</v>
      </c>
      <c r="EQ342" s="133" t="s">
        <v>5699</v>
      </c>
      <c r="ER342" s="71" t="str">
        <f t="shared" si="5"/>
        <v>Yes</v>
      </c>
    </row>
    <row r="343" spans="1:148" ht="13" hidden="1">
      <c r="A343" s="129" t="s">
        <v>7147</v>
      </c>
      <c r="B343" s="100">
        <v>1</v>
      </c>
      <c r="C343" s="100">
        <v>2023</v>
      </c>
      <c r="D343" s="100" t="s">
        <v>2583</v>
      </c>
      <c r="E343" s="101" t="s">
        <v>7110</v>
      </c>
      <c r="F343" s="100" t="s">
        <v>7148</v>
      </c>
      <c r="G343" s="102">
        <v>44995</v>
      </c>
      <c r="H343" s="100" t="s">
        <v>43</v>
      </c>
      <c r="I343" s="100" t="s">
        <v>7149</v>
      </c>
      <c r="J343" s="100" t="s">
        <v>7149</v>
      </c>
      <c r="K343" s="100" t="s">
        <v>2934</v>
      </c>
      <c r="L343" s="100" t="s">
        <v>2934</v>
      </c>
      <c r="M343" s="100" t="s">
        <v>2587</v>
      </c>
      <c r="N343" s="100" t="s">
        <v>3065</v>
      </c>
      <c r="O343" s="100" t="s">
        <v>2334</v>
      </c>
      <c r="P343" s="100" t="s">
        <v>2336</v>
      </c>
      <c r="Q343" s="100" t="s">
        <v>2336</v>
      </c>
      <c r="R343" s="156" t="s">
        <v>2337</v>
      </c>
      <c r="S343" s="106">
        <v>8.7364403596756728E-3</v>
      </c>
      <c r="T343" s="106">
        <v>0.15817499999999998</v>
      </c>
      <c r="U343" s="157">
        <v>8.7364403596756728E-3</v>
      </c>
      <c r="V343" s="158">
        <v>158175</v>
      </c>
      <c r="W343" s="156">
        <v>1.9123669999999999E-2</v>
      </c>
      <c r="X343" s="156">
        <v>0.34623787008399998</v>
      </c>
      <c r="Y343" s="159">
        <v>6.3745566666666663E-3</v>
      </c>
      <c r="Z343" s="130">
        <v>0.10409599999999999</v>
      </c>
      <c r="AA343" s="103">
        <v>0</v>
      </c>
      <c r="AB343" s="131">
        <v>7.9700999999999994E-2</v>
      </c>
      <c r="AC343" s="160">
        <v>1</v>
      </c>
      <c r="AD343" s="157" t="s">
        <v>7150</v>
      </c>
      <c r="AE343" s="158" t="s">
        <v>7151</v>
      </c>
      <c r="AF343" s="156" t="s">
        <v>69</v>
      </c>
      <c r="AG343" s="100"/>
      <c r="AH343" s="100"/>
      <c r="AI343" s="159" t="s">
        <v>116</v>
      </c>
      <c r="AJ343" s="100" t="s">
        <v>2640</v>
      </c>
      <c r="AK343" s="100" t="s">
        <v>2589</v>
      </c>
      <c r="AL343" s="100" t="s">
        <v>2600</v>
      </c>
      <c r="AM343" s="100" t="s">
        <v>2343</v>
      </c>
      <c r="AN343" s="100">
        <v>0</v>
      </c>
      <c r="AO343" s="100" t="s">
        <v>43</v>
      </c>
      <c r="AP343" s="100"/>
      <c r="AQ343" s="100" t="s">
        <v>2621</v>
      </c>
      <c r="AR343" s="100" t="s">
        <v>2591</v>
      </c>
      <c r="AS343" s="100" t="e">
        <v>#N/A</v>
      </c>
      <c r="AT343" s="100" t="s">
        <v>29</v>
      </c>
      <c r="AU343" s="100">
        <v>36</v>
      </c>
      <c r="AV343" s="130"/>
      <c r="AW343" s="156">
        <v>1.7278484286145625E-2</v>
      </c>
      <c r="AX343" s="161">
        <v>0.31283041369752379</v>
      </c>
      <c r="AY343" s="156">
        <v>0</v>
      </c>
      <c r="AZ343" s="100" t="s">
        <v>2593</v>
      </c>
      <c r="BA343" s="100"/>
      <c r="BB343" s="162">
        <v>3.20967337</v>
      </c>
      <c r="BC343" s="130">
        <v>0.28844999999999998</v>
      </c>
      <c r="BD343" s="100" t="s">
        <v>29</v>
      </c>
      <c r="BE343" s="100">
        <v>2022</v>
      </c>
      <c r="BF343" s="100">
        <v>1</v>
      </c>
      <c r="BG343" s="100">
        <v>1</v>
      </c>
      <c r="BH343" s="100" t="s">
        <v>2622</v>
      </c>
      <c r="BI343" s="130">
        <v>0.185556</v>
      </c>
      <c r="BJ343" s="163">
        <v>1.6210988606400001E-3</v>
      </c>
      <c r="BK343" s="163">
        <v>2.9350319091659329E-2</v>
      </c>
      <c r="BL343" s="164">
        <v>4.9839787923387051E-3</v>
      </c>
      <c r="BM343" s="100" t="s">
        <v>2623</v>
      </c>
      <c r="BN343" s="100"/>
      <c r="BO343" s="100" t="s">
        <v>2624</v>
      </c>
      <c r="BP343" s="100" t="e">
        <v>#N/A</v>
      </c>
      <c r="BQ343" s="130">
        <v>0.55790499999999998</v>
      </c>
      <c r="BR343" s="100"/>
      <c r="BS343" s="130">
        <v>0.18964200000000001</v>
      </c>
      <c r="BT343" s="164">
        <v>1.3771124760900923E-3</v>
      </c>
      <c r="BU343" s="100" t="s">
        <v>138</v>
      </c>
      <c r="BV343" s="100"/>
      <c r="BW343" s="100"/>
      <c r="BX343" s="132"/>
      <c r="BY343" s="104"/>
      <c r="BZ343" s="132"/>
      <c r="CA343" s="100" t="s">
        <v>7149</v>
      </c>
      <c r="CB343" s="100" t="s">
        <v>7149</v>
      </c>
      <c r="CC343" s="100" t="s">
        <v>137</v>
      </c>
      <c r="CD343" s="100">
        <v>0</v>
      </c>
      <c r="CE343" s="100" t="s">
        <v>7152</v>
      </c>
      <c r="CF343" s="100" t="s">
        <v>7153</v>
      </c>
      <c r="CG343" s="165">
        <v>30.958333333335759</v>
      </c>
      <c r="CH343" s="165">
        <v>26.470833333325572</v>
      </c>
      <c r="CI343" s="166">
        <v>44880</v>
      </c>
      <c r="CJ343" s="166">
        <v>44903.594444444447</v>
      </c>
      <c r="CK343" s="166">
        <v>44914.556944444441</v>
      </c>
      <c r="CL343" s="100" t="s">
        <v>7154</v>
      </c>
      <c r="CM343" s="100" t="s">
        <v>2600</v>
      </c>
      <c r="CN343" s="100" t="s">
        <v>2600</v>
      </c>
      <c r="CO343" s="100" t="s">
        <v>2600</v>
      </c>
      <c r="CP343" s="100" t="s">
        <v>2600</v>
      </c>
      <c r="CQ343" s="100" t="s">
        <v>2600</v>
      </c>
      <c r="CR343" s="100" t="s">
        <v>2600</v>
      </c>
      <c r="CS343" s="100" t="s">
        <v>2600</v>
      </c>
      <c r="CT343" s="130" t="s">
        <v>2600</v>
      </c>
      <c r="CU343" s="100" t="s">
        <v>2300</v>
      </c>
      <c r="CV343" s="100" t="s">
        <v>137</v>
      </c>
      <c r="CW343" s="100" t="s">
        <v>2600</v>
      </c>
      <c r="CX343" s="100" t="s">
        <v>2600</v>
      </c>
      <c r="CY343" s="158">
        <v>1.9777488640848699</v>
      </c>
      <c r="CZ343" s="130">
        <v>7.9700999999999994E-2</v>
      </c>
      <c r="DA343" s="130">
        <v>1.3771124760900923E-3</v>
      </c>
      <c r="DB343" s="130">
        <v>0.18118999999999999</v>
      </c>
      <c r="DC343" s="100" t="s">
        <v>138</v>
      </c>
      <c r="DD343" s="100" t="s">
        <v>137</v>
      </c>
      <c r="DE343" s="100"/>
      <c r="DF343" s="100"/>
      <c r="DG343" s="100">
        <v>18.1052</v>
      </c>
      <c r="DH343" s="100" t="s">
        <v>137</v>
      </c>
      <c r="DI343" s="100" t="s">
        <v>12072</v>
      </c>
      <c r="DJ343" s="100">
        <v>0</v>
      </c>
      <c r="DK343" s="100">
        <v>1</v>
      </c>
      <c r="DL343" s="100">
        <v>1</v>
      </c>
      <c r="DM343" s="100"/>
      <c r="DN343" s="100"/>
      <c r="DO343" s="100">
        <v>2.5200262217484476E-3</v>
      </c>
      <c r="DP343" s="100" t="s">
        <v>2600</v>
      </c>
      <c r="DQ343" s="100" t="s">
        <v>2600</v>
      </c>
      <c r="DR343" s="100" t="s">
        <v>2600</v>
      </c>
      <c r="DS343" s="105" t="s">
        <v>2600</v>
      </c>
      <c r="DT343" s="158" t="s">
        <v>2600</v>
      </c>
      <c r="DU343" s="105" t="s">
        <v>2600</v>
      </c>
      <c r="DV343" s="100" t="s">
        <v>2600</v>
      </c>
      <c r="DW343" s="100" t="s">
        <v>2602</v>
      </c>
      <c r="DX343" s="100" t="s">
        <v>289</v>
      </c>
      <c r="DY343" s="100" t="s">
        <v>2646</v>
      </c>
      <c r="DZ343" s="100" t="s">
        <v>289</v>
      </c>
      <c r="EA343" s="100" t="s">
        <v>7155</v>
      </c>
      <c r="EB343" s="100">
        <v>1</v>
      </c>
      <c r="EC343" s="167">
        <v>55000000</v>
      </c>
      <c r="ED343" s="100" t="s">
        <v>289</v>
      </c>
      <c r="EE343" s="100" t="s">
        <v>2625</v>
      </c>
      <c r="EF343" s="100" t="s">
        <v>2602</v>
      </c>
      <c r="EG343" s="100" t="s">
        <v>2626</v>
      </c>
      <c r="EH343" s="106">
        <v>8.7364403596756728E-3</v>
      </c>
      <c r="EI343" s="106">
        <v>1.9123669999999999E-2</v>
      </c>
      <c r="EJ343" s="106">
        <v>1.7278484286145625E-2</v>
      </c>
      <c r="EK343" s="106">
        <v>1.6210988606400001E-3</v>
      </c>
      <c r="EL343" s="102">
        <v>46091</v>
      </c>
      <c r="EM343" s="100" t="s">
        <v>13748</v>
      </c>
      <c r="EN343" s="100" t="s">
        <v>137</v>
      </c>
      <c r="EO343" s="102">
        <v>44797</v>
      </c>
      <c r="EP343" s="100">
        <v>1</v>
      </c>
      <c r="EQ343" s="133" t="s">
        <v>7147</v>
      </c>
      <c r="ER343" s="71" t="str">
        <f t="shared" si="5"/>
        <v>Yes</v>
      </c>
    </row>
    <row r="344" spans="1:148" ht="13" hidden="1">
      <c r="A344" s="129" t="s">
        <v>5708</v>
      </c>
      <c r="B344" s="100">
        <v>0</v>
      </c>
      <c r="C344" s="100">
        <v>2023</v>
      </c>
      <c r="D344" s="100" t="s">
        <v>2583</v>
      </c>
      <c r="E344" s="101" t="s">
        <v>7110</v>
      </c>
      <c r="F344" s="100" t="s">
        <v>7148</v>
      </c>
      <c r="G344" s="102">
        <v>44994</v>
      </c>
      <c r="H344" s="100" t="s">
        <v>1909</v>
      </c>
      <c r="I344" s="100" t="s">
        <v>5240</v>
      </c>
      <c r="J344" s="100" t="s">
        <v>5240</v>
      </c>
      <c r="K344" s="100" t="s">
        <v>1887</v>
      </c>
      <c r="L344" s="100" t="s">
        <v>1887</v>
      </c>
      <c r="M344" s="100" t="s">
        <v>2587</v>
      </c>
      <c r="N344" s="100" t="s">
        <v>1952</v>
      </c>
      <c r="O344" s="100" t="s">
        <v>2334</v>
      </c>
      <c r="P344" s="100" t="s">
        <v>2347</v>
      </c>
      <c r="Q344" s="100" t="s">
        <v>2347</v>
      </c>
      <c r="R344" s="156" t="s">
        <v>2337</v>
      </c>
      <c r="S344" s="106">
        <v>0.10725659755208448</v>
      </c>
      <c r="T344" s="106">
        <v>1.94190215</v>
      </c>
      <c r="U344" s="157">
        <v>0.10725659755208448</v>
      </c>
      <c r="V344" s="158">
        <v>1941902.15</v>
      </c>
      <c r="W344" s="156">
        <v>2.386953E-2</v>
      </c>
      <c r="X344" s="156">
        <v>0.43216261455600002</v>
      </c>
      <c r="Y344" s="159">
        <v>7.95651E-3</v>
      </c>
      <c r="Z344" s="130">
        <v>0.12826499999999999</v>
      </c>
      <c r="AA344" s="103">
        <v>0</v>
      </c>
      <c r="AB344" s="131">
        <v>8.0910999999999997E-2</v>
      </c>
      <c r="AC344" s="160">
        <v>1</v>
      </c>
      <c r="AD344" s="157" t="s">
        <v>7166</v>
      </c>
      <c r="AE344" s="158" t="s">
        <v>7167</v>
      </c>
      <c r="AF344" s="156" t="s">
        <v>1863</v>
      </c>
      <c r="AG344" s="100"/>
      <c r="AH344" s="100"/>
      <c r="AI344" s="159" t="s">
        <v>116</v>
      </c>
      <c r="AJ344" s="100" t="s">
        <v>2845</v>
      </c>
      <c r="AK344" s="100" t="s">
        <v>2631</v>
      </c>
      <c r="AL344" s="100" t="s">
        <v>2600</v>
      </c>
      <c r="AM344" s="100" t="s">
        <v>2338</v>
      </c>
      <c r="AN344" s="100">
        <v>0</v>
      </c>
      <c r="AO344" s="100" t="s">
        <v>1909</v>
      </c>
      <c r="AP344" s="100"/>
      <c r="AQ344" s="100" t="s">
        <v>2754</v>
      </c>
      <c r="AR344" s="100" t="s">
        <v>2591</v>
      </c>
      <c r="AS344" s="100" t="e">
        <v>#N/A</v>
      </c>
      <c r="AT344" s="100" t="s">
        <v>346</v>
      </c>
      <c r="AU344" s="100">
        <v>36</v>
      </c>
      <c r="AV344" s="130"/>
      <c r="AW344" s="156">
        <v>0.18609498461053237</v>
      </c>
      <c r="AX344" s="161">
        <v>3.3692869153706106</v>
      </c>
      <c r="AY344" s="156">
        <v>0</v>
      </c>
      <c r="AZ344" s="100" t="s">
        <v>2593</v>
      </c>
      <c r="BA344" s="100"/>
      <c r="BB344" s="162">
        <v>120.62396698000001</v>
      </c>
      <c r="BC344" s="130">
        <v>0.25874999999999998</v>
      </c>
      <c r="BD344" s="100" t="s">
        <v>346</v>
      </c>
      <c r="BE344" s="100">
        <v>2022</v>
      </c>
      <c r="BF344" s="100">
        <v>1</v>
      </c>
      <c r="BG344" s="100">
        <v>1</v>
      </c>
      <c r="BH344" s="100" t="s">
        <v>2622</v>
      </c>
      <c r="BI344" s="130">
        <v>0.1915452185589408</v>
      </c>
      <c r="BJ344" s="163">
        <v>2.0544488888888893E-2</v>
      </c>
      <c r="BK344" s="163">
        <v>0.37196208023111116</v>
      </c>
      <c r="BL344" s="164">
        <v>4.8152077267975248E-2</v>
      </c>
      <c r="BM344" s="100" t="s">
        <v>2691</v>
      </c>
      <c r="BN344" s="100"/>
      <c r="BO344" s="100" t="s">
        <v>2753</v>
      </c>
      <c r="BP344" s="100" t="e">
        <v>#N/A</v>
      </c>
      <c r="BQ344" s="130">
        <v>0.56638100000000002</v>
      </c>
      <c r="BR344" s="100"/>
      <c r="BS344" s="130">
        <v>0.21404200000000001</v>
      </c>
      <c r="BT344" s="164">
        <v>1.5057131299822784E-2</v>
      </c>
      <c r="BU344" s="100" t="s">
        <v>138</v>
      </c>
      <c r="BV344" s="100"/>
      <c r="BW344" s="100"/>
      <c r="BX344" s="132"/>
      <c r="BY344" s="104"/>
      <c r="BZ344" s="132"/>
      <c r="CA344" s="100" t="s">
        <v>5240</v>
      </c>
      <c r="CB344" s="100" t="s">
        <v>5240</v>
      </c>
      <c r="CC344" s="100" t="s">
        <v>137</v>
      </c>
      <c r="CD344" s="100">
        <v>0</v>
      </c>
      <c r="CE344" s="100" t="s">
        <v>5711</v>
      </c>
      <c r="CF344" s="100" t="s">
        <v>2658</v>
      </c>
      <c r="CG344" s="165">
        <v>107.6826388888876</v>
      </c>
      <c r="CH344" s="165">
        <v>67.374305555560568</v>
      </c>
      <c r="CI344" s="166">
        <v>44809</v>
      </c>
      <c r="CJ344" s="166">
        <v>44915.765972222223</v>
      </c>
      <c r="CK344" s="166">
        <v>44916.682638888888</v>
      </c>
      <c r="CL344" s="100" t="s">
        <v>5712</v>
      </c>
      <c r="CM344" s="100" t="s">
        <v>2600</v>
      </c>
      <c r="CN344" s="100" t="s">
        <v>2600</v>
      </c>
      <c r="CO344" s="100" t="s">
        <v>2600</v>
      </c>
      <c r="CP344" s="100" t="s">
        <v>2600</v>
      </c>
      <c r="CQ344" s="100" t="s">
        <v>2600</v>
      </c>
      <c r="CR344" s="100" t="s">
        <v>2600</v>
      </c>
      <c r="CS344" s="100" t="s">
        <v>2600</v>
      </c>
      <c r="CT344" s="130" t="s">
        <v>2600</v>
      </c>
      <c r="CU344" s="100" t="s">
        <v>2695</v>
      </c>
      <c r="CV344" s="100" t="s">
        <v>137</v>
      </c>
      <c r="CW344" s="100" t="s">
        <v>2600</v>
      </c>
      <c r="CX344" s="100" t="s">
        <v>2600</v>
      </c>
      <c r="CY344" s="158">
        <v>1.73504459968461</v>
      </c>
      <c r="CZ344" s="130">
        <v>8.0910999999999997E-2</v>
      </c>
      <c r="DA344" s="130">
        <v>1.5057131299822784E-2</v>
      </c>
      <c r="DB344" s="130">
        <v>0.1</v>
      </c>
      <c r="DC344" s="100" t="s">
        <v>138</v>
      </c>
      <c r="DD344" s="100" t="s">
        <v>137</v>
      </c>
      <c r="DE344" s="100"/>
      <c r="DF344" s="100"/>
      <c r="DG344" s="100">
        <v>18.1052</v>
      </c>
      <c r="DH344" s="100" t="s">
        <v>137</v>
      </c>
      <c r="DI344" s="100" t="s">
        <v>2610</v>
      </c>
      <c r="DJ344" s="100">
        <v>0</v>
      </c>
      <c r="DK344" s="100">
        <v>1</v>
      </c>
      <c r="DL344" s="100">
        <v>1</v>
      </c>
      <c r="DM344" s="100"/>
      <c r="DN344" s="100"/>
      <c r="DO344" s="100">
        <v>2.775264461660186E-2</v>
      </c>
      <c r="DP344" s="100" t="s">
        <v>2600</v>
      </c>
      <c r="DQ344" s="100" t="s">
        <v>2600</v>
      </c>
      <c r="DR344" s="100" t="s">
        <v>2600</v>
      </c>
      <c r="DS344" s="105" t="s">
        <v>2600</v>
      </c>
      <c r="DT344" s="158" t="s">
        <v>2600</v>
      </c>
      <c r="DU344" s="105" t="s">
        <v>2600</v>
      </c>
      <c r="DV344" s="100" t="s">
        <v>2600</v>
      </c>
      <c r="DW344" s="100" t="s">
        <v>2602</v>
      </c>
      <c r="DX344" s="100" t="s">
        <v>289</v>
      </c>
      <c r="DY344" s="100" t="s">
        <v>2646</v>
      </c>
      <c r="DZ344" s="100" t="s">
        <v>289</v>
      </c>
      <c r="EA344" s="100" t="s">
        <v>5713</v>
      </c>
      <c r="EB344" s="100">
        <v>0</v>
      </c>
      <c r="EC344" s="167">
        <v>2066976111</v>
      </c>
      <c r="ED344" s="100" t="s">
        <v>279</v>
      </c>
      <c r="EE344" s="100" t="s">
        <v>2604</v>
      </c>
      <c r="EF344" s="100" t="s">
        <v>2602</v>
      </c>
      <c r="EG344" s="100" t="s">
        <v>2755</v>
      </c>
      <c r="EH344" s="106">
        <v>0.10725659755208448</v>
      </c>
      <c r="EI344" s="106">
        <v>2.386953E-2</v>
      </c>
      <c r="EJ344" s="106">
        <v>0.18609498461053237</v>
      </c>
      <c r="EK344" s="106">
        <v>2.0544488888888893E-2</v>
      </c>
      <c r="EL344" s="102">
        <v>46090</v>
      </c>
      <c r="EM344" s="100" t="s">
        <v>13748</v>
      </c>
      <c r="EN344" s="100" t="s">
        <v>137</v>
      </c>
      <c r="EO344" s="102">
        <v>44757</v>
      </c>
      <c r="EP344" s="100">
        <v>0</v>
      </c>
      <c r="EQ344" s="133" t="s">
        <v>5708</v>
      </c>
      <c r="ER344" s="71" t="str">
        <f t="shared" si="5"/>
        <v>Yes</v>
      </c>
    </row>
    <row r="345" spans="1:148" ht="13" hidden="1">
      <c r="A345" s="129" t="s">
        <v>5708</v>
      </c>
      <c r="B345" s="100">
        <v>0</v>
      </c>
      <c r="C345" s="100">
        <v>2023</v>
      </c>
      <c r="D345" s="100" t="s">
        <v>2583</v>
      </c>
      <c r="E345" s="101" t="s">
        <v>7110</v>
      </c>
      <c r="F345" s="100" t="s">
        <v>7148</v>
      </c>
      <c r="G345" s="102">
        <v>44994</v>
      </c>
      <c r="H345" s="100" t="s">
        <v>1909</v>
      </c>
      <c r="I345" s="100" t="s">
        <v>5240</v>
      </c>
      <c r="J345" s="100" t="s">
        <v>5240</v>
      </c>
      <c r="K345" s="100" t="s">
        <v>1887</v>
      </c>
      <c r="L345" s="100" t="s">
        <v>1887</v>
      </c>
      <c r="M345" s="100" t="s">
        <v>2587</v>
      </c>
      <c r="N345" s="100" t="s">
        <v>1952</v>
      </c>
      <c r="O345" s="100" t="s">
        <v>2334</v>
      </c>
      <c r="P345" s="100" t="s">
        <v>2347</v>
      </c>
      <c r="Q345" s="100" t="s">
        <v>2347</v>
      </c>
      <c r="R345" s="156" t="s">
        <v>2337</v>
      </c>
      <c r="S345" s="106">
        <v>0.22753701091399153</v>
      </c>
      <c r="T345" s="106">
        <v>4.1196030899999991</v>
      </c>
      <c r="U345" s="157">
        <v>0.22753701091399153</v>
      </c>
      <c r="V345" s="158">
        <v>4119603.09</v>
      </c>
      <c r="W345" s="156">
        <v>5.0802569999999998E-2</v>
      </c>
      <c r="X345" s="156">
        <v>0.91979069036399996</v>
      </c>
      <c r="Y345" s="159">
        <v>1.6934189999999998E-2</v>
      </c>
      <c r="Z345" s="130">
        <v>0.12837599999999999</v>
      </c>
      <c r="AA345" s="103">
        <v>0</v>
      </c>
      <c r="AB345" s="131">
        <v>8.0197000000000004E-2</v>
      </c>
      <c r="AC345" s="160">
        <v>1</v>
      </c>
      <c r="AD345" s="157" t="s">
        <v>7168</v>
      </c>
      <c r="AE345" s="158" t="s">
        <v>7169</v>
      </c>
      <c r="AF345" s="156" t="s">
        <v>1863</v>
      </c>
      <c r="AG345" s="100"/>
      <c r="AH345" s="100"/>
      <c r="AI345" s="159" t="s">
        <v>116</v>
      </c>
      <c r="AJ345" s="100" t="s">
        <v>2845</v>
      </c>
      <c r="AK345" s="100" t="s">
        <v>2631</v>
      </c>
      <c r="AL345" s="100" t="s">
        <v>2600</v>
      </c>
      <c r="AM345" s="100" t="s">
        <v>2338</v>
      </c>
      <c r="AN345" s="100">
        <v>0</v>
      </c>
      <c r="AO345" s="100" t="s">
        <v>1909</v>
      </c>
      <c r="AP345" s="100"/>
      <c r="AQ345" s="100" t="s">
        <v>2754</v>
      </c>
      <c r="AR345" s="100" t="s">
        <v>2591</v>
      </c>
      <c r="AS345" s="100" t="e">
        <v>#N/A</v>
      </c>
      <c r="AT345" s="100" t="s">
        <v>346</v>
      </c>
      <c r="AU345" s="100">
        <v>36</v>
      </c>
      <c r="AV345" s="130"/>
      <c r="AW345" s="156">
        <v>0.3957318955160023</v>
      </c>
      <c r="AX345" s="161">
        <v>7.1648051146963248</v>
      </c>
      <c r="AY345" s="156">
        <v>0</v>
      </c>
      <c r="AZ345" s="100" t="s">
        <v>2593</v>
      </c>
      <c r="BA345" s="100"/>
      <c r="BB345" s="162">
        <v>120.62396698000001</v>
      </c>
      <c r="BC345" s="130">
        <v>0.25772899999999999</v>
      </c>
      <c r="BD345" s="100" t="s">
        <v>346</v>
      </c>
      <c r="BE345" s="100">
        <v>2022</v>
      </c>
      <c r="BF345" s="100">
        <v>1</v>
      </c>
      <c r="BG345" s="100">
        <v>1</v>
      </c>
      <c r="BH345" s="100" t="s">
        <v>2622</v>
      </c>
      <c r="BI345" s="130">
        <v>0.19197194341667786</v>
      </c>
      <c r="BJ345" s="163">
        <v>4.3680722008920064E-2</v>
      </c>
      <c r="BK345" s="163">
        <v>0.79084820811589951</v>
      </c>
      <c r="BL345" s="164">
        <v>0.10199158569944375</v>
      </c>
      <c r="BM345" s="100" t="s">
        <v>2691</v>
      </c>
      <c r="BN345" s="100"/>
      <c r="BO345" s="100" t="s">
        <v>2753</v>
      </c>
      <c r="BP345" s="100" t="e">
        <v>#N/A</v>
      </c>
      <c r="BQ345" s="130">
        <v>0.56138100000000002</v>
      </c>
      <c r="BR345" s="100"/>
      <c r="BS345" s="130">
        <v>0.21990799999999999</v>
      </c>
      <c r="BT345" s="164">
        <v>3.1736510824696841E-2</v>
      </c>
      <c r="BU345" s="100" t="s">
        <v>138</v>
      </c>
      <c r="BV345" s="100"/>
      <c r="BW345" s="100"/>
      <c r="BX345" s="132"/>
      <c r="BY345" s="104"/>
      <c r="BZ345" s="132"/>
      <c r="CA345" s="100" t="s">
        <v>5240</v>
      </c>
      <c r="CB345" s="100" t="s">
        <v>5240</v>
      </c>
      <c r="CC345" s="100" t="s">
        <v>137</v>
      </c>
      <c r="CD345" s="100">
        <v>0</v>
      </c>
      <c r="CE345" s="100" t="s">
        <v>5711</v>
      </c>
      <c r="CF345" s="100" t="s">
        <v>2658</v>
      </c>
      <c r="CG345" s="165">
        <v>107.6826388888876</v>
      </c>
      <c r="CH345" s="165">
        <v>67.374305555560568</v>
      </c>
      <c r="CI345" s="166">
        <v>44809</v>
      </c>
      <c r="CJ345" s="166">
        <v>44915.765972222223</v>
      </c>
      <c r="CK345" s="166">
        <v>44916.682638888888</v>
      </c>
      <c r="CL345" s="100" t="s">
        <v>5712</v>
      </c>
      <c r="CM345" s="100" t="s">
        <v>2600</v>
      </c>
      <c r="CN345" s="100" t="s">
        <v>2600</v>
      </c>
      <c r="CO345" s="100" t="s">
        <v>2600</v>
      </c>
      <c r="CP345" s="100" t="s">
        <v>2600</v>
      </c>
      <c r="CQ345" s="100" t="s">
        <v>2600</v>
      </c>
      <c r="CR345" s="100" t="s">
        <v>2600</v>
      </c>
      <c r="CS345" s="100" t="s">
        <v>2600</v>
      </c>
      <c r="CT345" s="130" t="s">
        <v>2600</v>
      </c>
      <c r="CU345" s="100" t="s">
        <v>2695</v>
      </c>
      <c r="CV345" s="100" t="s">
        <v>137</v>
      </c>
      <c r="CW345" s="100" t="s">
        <v>2600</v>
      </c>
      <c r="CX345" s="100" t="s">
        <v>2600</v>
      </c>
      <c r="CY345" s="158">
        <v>1.7391979243992099</v>
      </c>
      <c r="CZ345" s="130">
        <v>8.0197000000000004E-2</v>
      </c>
      <c r="DA345" s="130">
        <v>3.1736510824696841E-2</v>
      </c>
      <c r="DB345" s="130">
        <v>0.1</v>
      </c>
      <c r="DC345" s="100" t="s">
        <v>138</v>
      </c>
      <c r="DD345" s="100" t="s">
        <v>137</v>
      </c>
      <c r="DE345" s="100"/>
      <c r="DF345" s="100"/>
      <c r="DG345" s="100">
        <v>18.1052</v>
      </c>
      <c r="DH345" s="100" t="s">
        <v>137</v>
      </c>
      <c r="DI345" s="100" t="s">
        <v>2610</v>
      </c>
      <c r="DJ345" s="100">
        <v>0</v>
      </c>
      <c r="DK345" s="100">
        <v>1</v>
      </c>
      <c r="DL345" s="100">
        <v>1</v>
      </c>
      <c r="DM345" s="100"/>
      <c r="DN345" s="100"/>
      <c r="DO345" s="100">
        <v>5.8642886285852118E-2</v>
      </c>
      <c r="DP345" s="100" t="s">
        <v>2600</v>
      </c>
      <c r="DQ345" s="100" t="s">
        <v>2600</v>
      </c>
      <c r="DR345" s="100" t="s">
        <v>2600</v>
      </c>
      <c r="DS345" s="105" t="s">
        <v>2600</v>
      </c>
      <c r="DT345" s="158" t="s">
        <v>2600</v>
      </c>
      <c r="DU345" s="105" t="s">
        <v>2600</v>
      </c>
      <c r="DV345" s="100" t="s">
        <v>2600</v>
      </c>
      <c r="DW345" s="100" t="s">
        <v>2602</v>
      </c>
      <c r="DX345" s="100" t="s">
        <v>289</v>
      </c>
      <c r="DY345" s="100" t="s">
        <v>2646</v>
      </c>
      <c r="DZ345" s="100" t="s">
        <v>289</v>
      </c>
      <c r="EA345" s="100" t="s">
        <v>5713</v>
      </c>
      <c r="EB345" s="100">
        <v>0</v>
      </c>
      <c r="EC345" s="167">
        <v>2066976111</v>
      </c>
      <c r="ED345" s="100" t="s">
        <v>279</v>
      </c>
      <c r="EE345" s="100" t="s">
        <v>2604</v>
      </c>
      <c r="EF345" s="100" t="s">
        <v>2602</v>
      </c>
      <c r="EG345" s="100" t="s">
        <v>2755</v>
      </c>
      <c r="EH345" s="106">
        <v>0.22753701091399153</v>
      </c>
      <c r="EI345" s="106">
        <v>5.0802569999999998E-2</v>
      </c>
      <c r="EJ345" s="106">
        <v>0.3957318955160023</v>
      </c>
      <c r="EK345" s="106">
        <v>4.3680722008920064E-2</v>
      </c>
      <c r="EL345" s="102">
        <v>46090</v>
      </c>
      <c r="EM345" s="100" t="s">
        <v>13748</v>
      </c>
      <c r="EN345" s="100" t="s">
        <v>137</v>
      </c>
      <c r="EO345" s="102">
        <v>44757</v>
      </c>
      <c r="EP345" s="100">
        <v>0</v>
      </c>
      <c r="EQ345" s="133" t="s">
        <v>5708</v>
      </c>
      <c r="ER345" s="71" t="str">
        <f t="shared" si="5"/>
        <v>Yes</v>
      </c>
    </row>
    <row r="346" spans="1:148" ht="13" hidden="1">
      <c r="A346" s="129" t="s">
        <v>5345</v>
      </c>
      <c r="B346" s="100">
        <v>0</v>
      </c>
      <c r="C346" s="100">
        <v>2023</v>
      </c>
      <c r="D346" s="100" t="s">
        <v>2583</v>
      </c>
      <c r="E346" s="101" t="s">
        <v>7110</v>
      </c>
      <c r="F346" s="100" t="s">
        <v>7148</v>
      </c>
      <c r="G346" s="102">
        <v>44994</v>
      </c>
      <c r="H346" s="100" t="s">
        <v>18</v>
      </c>
      <c r="I346" s="100" t="s">
        <v>2768</v>
      </c>
      <c r="J346" s="100" t="s">
        <v>2768</v>
      </c>
      <c r="K346" s="100" t="s">
        <v>1362</v>
      </c>
      <c r="L346" s="100" t="s">
        <v>1362</v>
      </c>
      <c r="M346" s="100" t="s">
        <v>2587</v>
      </c>
      <c r="N346" s="100" t="s">
        <v>2000</v>
      </c>
      <c r="O346" s="100" t="s">
        <v>2353</v>
      </c>
      <c r="P346" s="100" t="s">
        <v>2336</v>
      </c>
      <c r="Q346" s="100" t="s">
        <v>2336</v>
      </c>
      <c r="R346" s="156" t="s">
        <v>2337</v>
      </c>
      <c r="S346" s="106">
        <v>7.4038300046395514E-2</v>
      </c>
      <c r="T346" s="106">
        <v>1.34047823</v>
      </c>
      <c r="U346" s="157">
        <v>7.4038300046395514E-2</v>
      </c>
      <c r="V346" s="158">
        <v>1340478.23</v>
      </c>
      <c r="W346" s="156">
        <v>9.7886699999999993E-3</v>
      </c>
      <c r="X346" s="156">
        <v>0.17722582808399998</v>
      </c>
      <c r="Y346" s="159">
        <v>1.957734E-3</v>
      </c>
      <c r="Z346" s="130">
        <v>3.9926999999999997E-2</v>
      </c>
      <c r="AA346" s="103">
        <v>0</v>
      </c>
      <c r="AB346" s="131">
        <v>9.0729999999999995E-3</v>
      </c>
      <c r="AC346" s="160">
        <v>1</v>
      </c>
      <c r="AD346" s="157" t="s">
        <v>7179</v>
      </c>
      <c r="AE346" s="158" t="s">
        <v>7180</v>
      </c>
      <c r="AF346" s="156" t="s">
        <v>19</v>
      </c>
      <c r="AG346" s="100"/>
      <c r="AH346" s="100"/>
      <c r="AI346" s="159" t="s">
        <v>116</v>
      </c>
      <c r="AJ346" s="100" t="s">
        <v>2648</v>
      </c>
      <c r="AK346" s="100" t="s">
        <v>2631</v>
      </c>
      <c r="AL346" s="100" t="s">
        <v>2600</v>
      </c>
      <c r="AM346" s="100" t="s">
        <v>2340</v>
      </c>
      <c r="AN346" s="100" t="s">
        <v>285</v>
      </c>
      <c r="AO346" s="100" t="s">
        <v>18</v>
      </c>
      <c r="AP346" s="100"/>
      <c r="AQ346" s="100" t="s">
        <v>2621</v>
      </c>
      <c r="AR346" s="100" t="s">
        <v>2591</v>
      </c>
      <c r="AS346" s="100" t="s">
        <v>2592</v>
      </c>
      <c r="AT346" s="100" t="s">
        <v>63</v>
      </c>
      <c r="AU346" s="100">
        <v>60</v>
      </c>
      <c r="AV346" s="130"/>
      <c r="AW346" s="156">
        <v>0.24516336500645189</v>
      </c>
      <c r="AX346" s="161">
        <v>4.4387317561148123</v>
      </c>
      <c r="AY346" s="156">
        <v>0</v>
      </c>
      <c r="AZ346" s="100" t="s">
        <v>2593</v>
      </c>
      <c r="BA346" s="100"/>
      <c r="BB346" s="162">
        <v>208.17398763999998</v>
      </c>
      <c r="BC346" s="130">
        <v>0.15516199999999999</v>
      </c>
      <c r="BD346" s="100" t="s">
        <v>63</v>
      </c>
      <c r="BE346" s="100">
        <v>2016</v>
      </c>
      <c r="BF346" s="100">
        <v>7</v>
      </c>
      <c r="BG346" s="100">
        <v>7</v>
      </c>
      <c r="BH346" s="100" t="s">
        <v>2616</v>
      </c>
      <c r="BI346" s="130">
        <v>7.3214146014187367E-2</v>
      </c>
      <c r="BJ346" s="163">
        <v>5.4206509068422089E-3</v>
      </c>
      <c r="BK346" s="163">
        <v>9.8141968798559562E-2</v>
      </c>
      <c r="BL346" s="164">
        <v>3.804003804113109E-2</v>
      </c>
      <c r="BM346" s="100" t="s">
        <v>2623</v>
      </c>
      <c r="BN346" s="100"/>
      <c r="BO346" s="100" t="s">
        <v>2624</v>
      </c>
      <c r="BP346" s="100" t="s">
        <v>131</v>
      </c>
      <c r="BQ346" s="130">
        <v>6.3510999999999998E-2</v>
      </c>
      <c r="BR346" s="100"/>
      <c r="BS346" s="130">
        <v>0.146124</v>
      </c>
      <c r="BT346" s="164">
        <v>2.224367210703538E-3</v>
      </c>
      <c r="BU346" s="100" t="s">
        <v>138</v>
      </c>
      <c r="BV346" s="100"/>
      <c r="BW346" s="100"/>
      <c r="BX346" s="132"/>
      <c r="BY346" s="104"/>
      <c r="BZ346" s="132"/>
      <c r="CA346" s="100" t="s">
        <v>2768</v>
      </c>
      <c r="CB346" s="100" t="s">
        <v>2768</v>
      </c>
      <c r="CC346" s="100" t="s">
        <v>137</v>
      </c>
      <c r="CD346" s="100">
        <v>0</v>
      </c>
      <c r="CE346" s="100" t="s">
        <v>6819</v>
      </c>
      <c r="CF346" s="100" t="s">
        <v>5254</v>
      </c>
      <c r="CG346" s="165">
        <v>33.40486111111386</v>
      </c>
      <c r="CH346" s="165">
        <v>19.847916666665697</v>
      </c>
      <c r="CI346" s="166">
        <v>44755</v>
      </c>
      <c r="CJ346" s="166">
        <v>44764.490972222222</v>
      </c>
      <c r="CK346" s="166">
        <v>44788.404861111114</v>
      </c>
      <c r="CL346" s="100" t="s">
        <v>2770</v>
      </c>
      <c r="CM346" s="100" t="s">
        <v>2600</v>
      </c>
      <c r="CN346" s="100" t="s">
        <v>2600</v>
      </c>
      <c r="CO346" s="100" t="s">
        <v>2600</v>
      </c>
      <c r="CP346" s="100" t="s">
        <v>2600</v>
      </c>
      <c r="CQ346" s="100" t="s">
        <v>2600</v>
      </c>
      <c r="CR346" s="100" t="s">
        <v>2600</v>
      </c>
      <c r="CS346" s="100" t="s">
        <v>2600</v>
      </c>
      <c r="CT346" s="130" t="s">
        <v>2600</v>
      </c>
      <c r="CU346" s="100" t="s">
        <v>2628</v>
      </c>
      <c r="CV346" s="100" t="s">
        <v>137</v>
      </c>
      <c r="CW346" s="100" t="s">
        <v>2600</v>
      </c>
      <c r="CX346" s="100" t="s">
        <v>2600</v>
      </c>
      <c r="CY346" s="158">
        <v>3.31130462215437</v>
      </c>
      <c r="CZ346" s="130">
        <v>9.0729999999999995E-3</v>
      </c>
      <c r="DA346" s="130">
        <v>2.224367210703538E-3</v>
      </c>
      <c r="DB346" s="130">
        <v>2.2818000000000001E-2</v>
      </c>
      <c r="DC346" s="100" t="s">
        <v>138</v>
      </c>
      <c r="DD346" s="100" t="s">
        <v>137</v>
      </c>
      <c r="DE346" s="100"/>
      <c r="DF346" s="100"/>
      <c r="DG346" s="100">
        <v>18.1052</v>
      </c>
      <c r="DH346" s="100" t="s">
        <v>137</v>
      </c>
      <c r="DI346" s="100" t="s">
        <v>2645</v>
      </c>
      <c r="DJ346" s="100">
        <v>0</v>
      </c>
      <c r="DK346" s="100">
        <v>1</v>
      </c>
      <c r="DL346" s="100">
        <v>1</v>
      </c>
      <c r="DM346" s="100"/>
      <c r="DN346" s="100"/>
      <c r="DO346" s="100">
        <v>1.148793071179882E-2</v>
      </c>
      <c r="DP346" s="100" t="s">
        <v>2600</v>
      </c>
      <c r="DQ346" s="100" t="s">
        <v>2600</v>
      </c>
      <c r="DR346" s="100" t="s">
        <v>2600</v>
      </c>
      <c r="DS346" s="105" t="s">
        <v>2600</v>
      </c>
      <c r="DT346" s="158" t="s">
        <v>2600</v>
      </c>
      <c r="DU346" s="105" t="s">
        <v>2600</v>
      </c>
      <c r="DV346" s="100" t="s">
        <v>2600</v>
      </c>
      <c r="DW346" s="100" t="s">
        <v>2602</v>
      </c>
      <c r="DX346" s="100" t="s">
        <v>279</v>
      </c>
      <c r="DY346" s="100" t="s">
        <v>2603</v>
      </c>
      <c r="DZ346" s="100" t="s">
        <v>279</v>
      </c>
      <c r="EA346" s="100" t="s">
        <v>5348</v>
      </c>
      <c r="EB346" s="100">
        <v>0</v>
      </c>
      <c r="EC346" s="167">
        <v>3567207000</v>
      </c>
      <c r="ED346" s="100" t="s">
        <v>279</v>
      </c>
      <c r="EE346" s="100" t="s">
        <v>2625</v>
      </c>
      <c r="EF346" s="100" t="s">
        <v>2602</v>
      </c>
      <c r="EG346" s="100" t="s">
        <v>2626</v>
      </c>
      <c r="EH346" s="106">
        <v>7.4038300046395514E-2</v>
      </c>
      <c r="EI346" s="106">
        <v>9.7886699999999993E-3</v>
      </c>
      <c r="EJ346" s="106">
        <v>0.24516336500645189</v>
      </c>
      <c r="EK346" s="106">
        <v>5.4206509068422089E-3</v>
      </c>
      <c r="EL346" s="102">
        <v>46821</v>
      </c>
      <c r="EM346" s="100" t="s">
        <v>13747</v>
      </c>
      <c r="EN346" s="100" t="s">
        <v>137</v>
      </c>
      <c r="EO346" s="102">
        <v>44755</v>
      </c>
      <c r="EP346" s="100">
        <v>0</v>
      </c>
      <c r="EQ346" s="133" t="s">
        <v>5345</v>
      </c>
      <c r="ER346" s="71" t="str">
        <f t="shared" si="5"/>
        <v>Yes</v>
      </c>
    </row>
    <row r="347" spans="1:148" ht="13" hidden="1">
      <c r="A347" s="129" t="s">
        <v>5345</v>
      </c>
      <c r="B347" s="100">
        <v>0</v>
      </c>
      <c r="C347" s="100">
        <v>2023</v>
      </c>
      <c r="D347" s="100" t="s">
        <v>2583</v>
      </c>
      <c r="E347" s="101" t="s">
        <v>7110</v>
      </c>
      <c r="F347" s="100" t="s">
        <v>7148</v>
      </c>
      <c r="G347" s="102">
        <v>44994</v>
      </c>
      <c r="H347" s="100" t="s">
        <v>18</v>
      </c>
      <c r="I347" s="100" t="s">
        <v>2768</v>
      </c>
      <c r="J347" s="100" t="s">
        <v>2768</v>
      </c>
      <c r="K347" s="100" t="s">
        <v>1362</v>
      </c>
      <c r="L347" s="100" t="s">
        <v>1362</v>
      </c>
      <c r="M347" s="100" t="s">
        <v>2587</v>
      </c>
      <c r="N347" s="100" t="s">
        <v>2000</v>
      </c>
      <c r="O347" s="100" t="s">
        <v>2353</v>
      </c>
      <c r="P347" s="100" t="s">
        <v>2336</v>
      </c>
      <c r="Q347" s="100" t="s">
        <v>2336</v>
      </c>
      <c r="R347" s="156" t="s">
        <v>2337</v>
      </c>
      <c r="S347" s="106">
        <v>3.8110598060225792E-2</v>
      </c>
      <c r="T347" s="106">
        <v>0.69000000000000006</v>
      </c>
      <c r="U347" s="157">
        <v>3.8110598060225792E-2</v>
      </c>
      <c r="V347" s="158">
        <v>690000</v>
      </c>
      <c r="W347" s="156">
        <v>4.6419199999999999E-3</v>
      </c>
      <c r="X347" s="156">
        <v>8.4042889984000002E-2</v>
      </c>
      <c r="Y347" s="159">
        <v>9.2838399999999998E-4</v>
      </c>
      <c r="Z347" s="130">
        <v>3.8568999999999999E-2</v>
      </c>
      <c r="AA347" s="103">
        <v>0</v>
      </c>
      <c r="AB347" s="131">
        <v>7.9360000000000003E-3</v>
      </c>
      <c r="AC347" s="160">
        <v>1</v>
      </c>
      <c r="AD347" s="157" t="s">
        <v>7181</v>
      </c>
      <c r="AE347" s="158" t="s">
        <v>7182</v>
      </c>
      <c r="AF347" s="156" t="s">
        <v>19</v>
      </c>
      <c r="AG347" s="100"/>
      <c r="AH347" s="100"/>
      <c r="AI347" s="159" t="s">
        <v>116</v>
      </c>
      <c r="AJ347" s="100" t="s">
        <v>2648</v>
      </c>
      <c r="AK347" s="100" t="s">
        <v>2631</v>
      </c>
      <c r="AL347" s="100" t="s">
        <v>2600</v>
      </c>
      <c r="AM347" s="100" t="s">
        <v>2340</v>
      </c>
      <c r="AN347" s="100" t="s">
        <v>285</v>
      </c>
      <c r="AO347" s="100" t="s">
        <v>18</v>
      </c>
      <c r="AP347" s="100"/>
      <c r="AQ347" s="100" t="s">
        <v>2621</v>
      </c>
      <c r="AR347" s="100" t="s">
        <v>2591</v>
      </c>
      <c r="AS347" s="100" t="s">
        <v>2592</v>
      </c>
      <c r="AT347" s="100" t="s">
        <v>63</v>
      </c>
      <c r="AU347" s="100">
        <v>60</v>
      </c>
      <c r="AV347" s="130"/>
      <c r="AW347" s="156">
        <v>0.12035206723126896</v>
      </c>
      <c r="AX347" s="161">
        <v>2.1789982476355707</v>
      </c>
      <c r="AY347" s="156">
        <v>0</v>
      </c>
      <c r="AZ347" s="100" t="s">
        <v>2593</v>
      </c>
      <c r="BA347" s="100"/>
      <c r="BB347" s="162">
        <v>208.17398763999998</v>
      </c>
      <c r="BC347" s="130">
        <v>0.15487100000000001</v>
      </c>
      <c r="BD347" s="100" t="s">
        <v>63</v>
      </c>
      <c r="BE347" s="100">
        <v>2016</v>
      </c>
      <c r="BF347" s="100">
        <v>7</v>
      </c>
      <c r="BG347" s="100">
        <v>7</v>
      </c>
      <c r="BH347" s="100" t="s">
        <v>2616</v>
      </c>
      <c r="BI347" s="130">
        <v>6.9595659192478343E-2</v>
      </c>
      <c r="BJ347" s="163">
        <v>2.6523323292208653E-3</v>
      </c>
      <c r="BK347" s="163">
        <v>4.8021007287009608E-2</v>
      </c>
      <c r="BL347" s="164">
        <v>1.8639045004173856E-2</v>
      </c>
      <c r="BM347" s="100" t="s">
        <v>2623</v>
      </c>
      <c r="BN347" s="100"/>
      <c r="BO347" s="100" t="s">
        <v>2624</v>
      </c>
      <c r="BP347" s="100" t="s">
        <v>131</v>
      </c>
      <c r="BQ347" s="130">
        <v>5.5551999999999997E-2</v>
      </c>
      <c r="BR347" s="100"/>
      <c r="BS347" s="130">
        <v>0.14607800000000001</v>
      </c>
      <c r="BT347" s="164">
        <v>9.5511400554735052E-4</v>
      </c>
      <c r="BU347" s="100" t="s">
        <v>138</v>
      </c>
      <c r="BV347" s="100"/>
      <c r="BW347" s="100"/>
      <c r="BX347" s="132"/>
      <c r="BY347" s="104"/>
      <c r="BZ347" s="132"/>
      <c r="CA347" s="100" t="s">
        <v>2768</v>
      </c>
      <c r="CB347" s="100" t="s">
        <v>2768</v>
      </c>
      <c r="CC347" s="100" t="s">
        <v>137</v>
      </c>
      <c r="CD347" s="100">
        <v>0</v>
      </c>
      <c r="CE347" s="100" t="s">
        <v>6819</v>
      </c>
      <c r="CF347" s="100" t="s">
        <v>5254</v>
      </c>
      <c r="CG347" s="165">
        <v>33.40486111111386</v>
      </c>
      <c r="CH347" s="165">
        <v>19.847916666665697</v>
      </c>
      <c r="CI347" s="166">
        <v>44755</v>
      </c>
      <c r="CJ347" s="166">
        <v>44764.490972222222</v>
      </c>
      <c r="CK347" s="166">
        <v>44788.404861111114</v>
      </c>
      <c r="CL347" s="100" t="s">
        <v>2770</v>
      </c>
      <c r="CM347" s="100" t="s">
        <v>2600</v>
      </c>
      <c r="CN347" s="100" t="s">
        <v>2600</v>
      </c>
      <c r="CO347" s="100" t="s">
        <v>2600</v>
      </c>
      <c r="CP347" s="100" t="s">
        <v>2600</v>
      </c>
      <c r="CQ347" s="100" t="s">
        <v>2600</v>
      </c>
      <c r="CR347" s="100" t="s">
        <v>2600</v>
      </c>
      <c r="CS347" s="100" t="s">
        <v>2600</v>
      </c>
      <c r="CT347" s="130" t="s">
        <v>2600</v>
      </c>
      <c r="CU347" s="100" t="s">
        <v>2628</v>
      </c>
      <c r="CV347" s="100" t="s">
        <v>137</v>
      </c>
      <c r="CW347" s="100" t="s">
        <v>2600</v>
      </c>
      <c r="CX347" s="100" t="s">
        <v>2600</v>
      </c>
      <c r="CY347" s="158">
        <v>3.15796831409815</v>
      </c>
      <c r="CZ347" s="130">
        <v>7.9360000000000003E-3</v>
      </c>
      <c r="DA347" s="130">
        <v>9.5511400554735052E-4</v>
      </c>
      <c r="DB347" s="130">
        <v>2.2769999999999999E-2</v>
      </c>
      <c r="DC347" s="100" t="s">
        <v>138</v>
      </c>
      <c r="DD347" s="100" t="s">
        <v>137</v>
      </c>
      <c r="DE347" s="100"/>
      <c r="DF347" s="100"/>
      <c r="DG347" s="100">
        <v>18.1052</v>
      </c>
      <c r="DH347" s="100" t="s">
        <v>137</v>
      </c>
      <c r="DI347" s="100" t="s">
        <v>2645</v>
      </c>
      <c r="DJ347" s="100">
        <v>0</v>
      </c>
      <c r="DK347" s="100">
        <v>1</v>
      </c>
      <c r="DL347" s="100">
        <v>1</v>
      </c>
      <c r="DM347" s="100"/>
      <c r="DN347" s="100"/>
      <c r="DO347" s="100">
        <v>5.9022264321852286E-3</v>
      </c>
      <c r="DP347" s="100" t="s">
        <v>2600</v>
      </c>
      <c r="DQ347" s="100" t="s">
        <v>2600</v>
      </c>
      <c r="DR347" s="100" t="s">
        <v>2600</v>
      </c>
      <c r="DS347" s="105" t="s">
        <v>2600</v>
      </c>
      <c r="DT347" s="158" t="s">
        <v>2600</v>
      </c>
      <c r="DU347" s="105" t="s">
        <v>2600</v>
      </c>
      <c r="DV347" s="100" t="s">
        <v>2600</v>
      </c>
      <c r="DW347" s="100" t="s">
        <v>2602</v>
      </c>
      <c r="DX347" s="100" t="s">
        <v>279</v>
      </c>
      <c r="DY347" s="100" t="s">
        <v>2603</v>
      </c>
      <c r="DZ347" s="100" t="s">
        <v>279</v>
      </c>
      <c r="EA347" s="100" t="s">
        <v>5348</v>
      </c>
      <c r="EB347" s="100">
        <v>0</v>
      </c>
      <c r="EC347" s="167">
        <v>3567207000</v>
      </c>
      <c r="ED347" s="100" t="s">
        <v>279</v>
      </c>
      <c r="EE347" s="100" t="s">
        <v>2625</v>
      </c>
      <c r="EF347" s="100" t="s">
        <v>2602</v>
      </c>
      <c r="EG347" s="100" t="s">
        <v>2626</v>
      </c>
      <c r="EH347" s="106">
        <v>3.8110598060225792E-2</v>
      </c>
      <c r="EI347" s="106">
        <v>4.6419199999999999E-3</v>
      </c>
      <c r="EJ347" s="106">
        <v>0.12035206723126896</v>
      </c>
      <c r="EK347" s="106">
        <v>2.6523323292208653E-3</v>
      </c>
      <c r="EL347" s="102">
        <v>46821</v>
      </c>
      <c r="EM347" s="100" t="s">
        <v>13747</v>
      </c>
      <c r="EN347" s="100" t="s">
        <v>137</v>
      </c>
      <c r="EO347" s="102">
        <v>44755</v>
      </c>
      <c r="EP347" s="100">
        <v>0</v>
      </c>
      <c r="EQ347" s="133" t="s">
        <v>5345</v>
      </c>
      <c r="ER347" s="71" t="str">
        <f t="shared" si="5"/>
        <v>Yes</v>
      </c>
    </row>
    <row r="348" spans="1:148" ht="13" hidden="1">
      <c r="A348" s="129" t="s">
        <v>7160</v>
      </c>
      <c r="B348" s="100">
        <v>1</v>
      </c>
      <c r="C348" s="100">
        <v>2023</v>
      </c>
      <c r="D348" s="100" t="s">
        <v>2583</v>
      </c>
      <c r="E348" s="101" t="s">
        <v>7110</v>
      </c>
      <c r="F348" s="100" t="s">
        <v>7148</v>
      </c>
      <c r="G348" s="102">
        <v>44994</v>
      </c>
      <c r="H348" s="100" t="s">
        <v>18</v>
      </c>
      <c r="I348" s="100" t="s">
        <v>7161</v>
      </c>
      <c r="J348" s="100" t="s">
        <v>7161</v>
      </c>
      <c r="K348" s="100" t="s">
        <v>2179</v>
      </c>
      <c r="L348" s="100" t="s">
        <v>2179</v>
      </c>
      <c r="M348" s="100" t="s">
        <v>2587</v>
      </c>
      <c r="N348" s="100" t="s">
        <v>2180</v>
      </c>
      <c r="O348" s="100" t="s">
        <v>2353</v>
      </c>
      <c r="P348" s="100" t="s">
        <v>2336</v>
      </c>
      <c r="Q348" s="100" t="s">
        <v>2336</v>
      </c>
      <c r="R348" s="156" t="s">
        <v>2337</v>
      </c>
      <c r="S348" s="106">
        <v>0.47593920000000001</v>
      </c>
      <c r="T348" s="106">
        <v>8.6169744038400005</v>
      </c>
      <c r="U348" s="157">
        <v>0.47593920000000001</v>
      </c>
      <c r="V348" s="158">
        <v>475939.2</v>
      </c>
      <c r="W348" s="156">
        <v>9.9917560000000002E-2</v>
      </c>
      <c r="X348" s="156">
        <v>1.8090274073120001</v>
      </c>
      <c r="Y348" s="159">
        <v>1.9983512000000002E-2</v>
      </c>
      <c r="Z348" s="130">
        <v>6.5626000000000004E-2</v>
      </c>
      <c r="AA348" s="103">
        <v>0</v>
      </c>
      <c r="AB348" s="131">
        <v>3.0123E-2</v>
      </c>
      <c r="AC348" s="160">
        <v>1</v>
      </c>
      <c r="AD348" s="157" t="s">
        <v>7162</v>
      </c>
      <c r="AE348" s="158" t="s">
        <v>7163</v>
      </c>
      <c r="AF348" s="156" t="s">
        <v>19</v>
      </c>
      <c r="AG348" s="100"/>
      <c r="AH348" s="100"/>
      <c r="AI348" s="159" t="s">
        <v>115</v>
      </c>
      <c r="AJ348" s="100" t="s">
        <v>2648</v>
      </c>
      <c r="AK348" s="100" t="s">
        <v>2631</v>
      </c>
      <c r="AL348" s="100" t="s">
        <v>2600</v>
      </c>
      <c r="AM348" s="100" t="s">
        <v>2338</v>
      </c>
      <c r="AN348" s="100" t="s">
        <v>285</v>
      </c>
      <c r="AO348" s="100" t="s">
        <v>18</v>
      </c>
      <c r="AP348" s="100"/>
      <c r="AQ348" s="100" t="s">
        <v>2632</v>
      </c>
      <c r="AR348" s="100" t="s">
        <v>2615</v>
      </c>
      <c r="AS348" s="100" t="e">
        <v>#N/A</v>
      </c>
      <c r="AT348" s="100" t="s">
        <v>63</v>
      </c>
      <c r="AU348" s="100">
        <v>60</v>
      </c>
      <c r="AV348" s="130"/>
      <c r="AW348" s="156">
        <v>1.5225236706498397</v>
      </c>
      <c r="AX348" s="161">
        <v>27.565595561849477</v>
      </c>
      <c r="AY348" s="156">
        <v>0</v>
      </c>
      <c r="AZ348" s="100" t="s">
        <v>2593</v>
      </c>
      <c r="BA348" s="100"/>
      <c r="BB348" s="162">
        <v>44.028840369999998</v>
      </c>
      <c r="BC348" s="130">
        <v>0.14938299999999999</v>
      </c>
      <c r="BD348" s="100" t="s">
        <v>63</v>
      </c>
      <c r="BE348" s="100">
        <v>2022</v>
      </c>
      <c r="BF348" s="100">
        <v>1</v>
      </c>
      <c r="BG348" s="100">
        <v>1</v>
      </c>
      <c r="BH348" s="100" t="s">
        <v>2622</v>
      </c>
      <c r="BI348" s="130">
        <v>0.17525421516950762</v>
      </c>
      <c r="BJ348" s="163">
        <v>8.3410350964403315E-2</v>
      </c>
      <c r="BK348" s="163">
        <v>1.5101610862807149</v>
      </c>
      <c r="BL348" s="164">
        <v>0.22743915349268498</v>
      </c>
      <c r="BM348" s="100" t="s">
        <v>2710</v>
      </c>
      <c r="BN348" s="100"/>
      <c r="BO348" s="100" t="s">
        <v>2850</v>
      </c>
      <c r="BP348" s="100" t="e">
        <v>#N/A</v>
      </c>
      <c r="BQ348" s="130">
        <v>0.21085799999999999</v>
      </c>
      <c r="BR348" s="100"/>
      <c r="BS348" s="130">
        <v>0.12809699999999999</v>
      </c>
      <c r="BT348" s="164">
        <v>4.5862980530985122E-2</v>
      </c>
      <c r="BU348" s="100" t="s">
        <v>138</v>
      </c>
      <c r="BV348" s="100"/>
      <c r="BW348" s="100"/>
      <c r="BX348" s="132"/>
      <c r="BY348" s="104"/>
      <c r="BZ348" s="132"/>
      <c r="CA348" s="100" t="s">
        <v>7161</v>
      </c>
      <c r="CB348" s="100" t="s">
        <v>7161</v>
      </c>
      <c r="CC348" s="100" t="s">
        <v>137</v>
      </c>
      <c r="CD348" s="100">
        <v>0</v>
      </c>
      <c r="CE348" s="100" t="s">
        <v>7164</v>
      </c>
      <c r="CF348" s="100" t="s">
        <v>2598</v>
      </c>
      <c r="CG348" s="165">
        <v>28.382638888891961</v>
      </c>
      <c r="CH348" s="165">
        <v>22.838194444448163</v>
      </c>
      <c r="CI348" s="166">
        <v>44634</v>
      </c>
      <c r="CJ348" s="166">
        <v>44634.703472222223</v>
      </c>
      <c r="CK348" s="166">
        <v>44662.382638888892</v>
      </c>
      <c r="CL348" s="100" t="s">
        <v>2922</v>
      </c>
      <c r="CM348" s="100" t="s">
        <v>2600</v>
      </c>
      <c r="CN348" s="100" t="s">
        <v>2600</v>
      </c>
      <c r="CO348" s="100" t="s">
        <v>2600</v>
      </c>
      <c r="CP348" s="100" t="s">
        <v>2600</v>
      </c>
      <c r="CQ348" s="100" t="s">
        <v>2600</v>
      </c>
      <c r="CR348" s="100" t="s">
        <v>2600</v>
      </c>
      <c r="CS348" s="100" t="s">
        <v>2600</v>
      </c>
      <c r="CT348" s="130" t="s">
        <v>2600</v>
      </c>
      <c r="CU348" s="100" t="s">
        <v>2628</v>
      </c>
      <c r="CV348" s="100" t="s">
        <v>137</v>
      </c>
      <c r="CW348" s="100" t="s">
        <v>2600</v>
      </c>
      <c r="CX348" s="100" t="s">
        <v>2600</v>
      </c>
      <c r="CY348" s="158">
        <v>3.1989877502207</v>
      </c>
      <c r="CZ348" s="130">
        <v>3.0123E-2</v>
      </c>
      <c r="DA348" s="130">
        <v>4.5862980530985122E-2</v>
      </c>
      <c r="DB348" s="130">
        <v>6.9392999999999996E-2</v>
      </c>
      <c r="DC348" s="100" t="s">
        <v>138</v>
      </c>
      <c r="DD348" s="100" t="s">
        <v>137</v>
      </c>
      <c r="DE348" s="100"/>
      <c r="DF348" s="100"/>
      <c r="DG348" s="100">
        <v>18.1052</v>
      </c>
      <c r="DH348" s="100" t="s">
        <v>137</v>
      </c>
      <c r="DI348" s="100" t="s">
        <v>2773</v>
      </c>
      <c r="DJ348" s="100">
        <v>0</v>
      </c>
      <c r="DK348" s="100">
        <v>1</v>
      </c>
      <c r="DL348" s="100">
        <v>1</v>
      </c>
      <c r="DM348" s="100"/>
      <c r="DN348" s="100"/>
      <c r="DO348" s="100">
        <v>7.1097225513599996E-2</v>
      </c>
      <c r="DP348" s="100" t="s">
        <v>2600</v>
      </c>
      <c r="DQ348" s="100" t="s">
        <v>2600</v>
      </c>
      <c r="DR348" s="100" t="s">
        <v>2600</v>
      </c>
      <c r="DS348" s="105" t="s">
        <v>2600</v>
      </c>
      <c r="DT348" s="158" t="s">
        <v>2600</v>
      </c>
      <c r="DU348" s="105" t="s">
        <v>2600</v>
      </c>
      <c r="DV348" s="100" t="s">
        <v>2600</v>
      </c>
      <c r="DW348" s="100" t="s">
        <v>2602</v>
      </c>
      <c r="DX348" s="100" t="s">
        <v>279</v>
      </c>
      <c r="DY348" s="100" t="s">
        <v>2603</v>
      </c>
      <c r="DZ348" s="100" t="s">
        <v>279</v>
      </c>
      <c r="EA348" s="100" t="s">
        <v>7165</v>
      </c>
      <c r="EB348" s="100">
        <v>1</v>
      </c>
      <c r="EC348" s="167">
        <v>754465000</v>
      </c>
      <c r="ED348" s="100" t="s">
        <v>279</v>
      </c>
      <c r="EE348" s="100" t="s">
        <v>2604</v>
      </c>
      <c r="EF348" s="100" t="s">
        <v>2602</v>
      </c>
      <c r="EG348" s="100" t="s">
        <v>6998</v>
      </c>
      <c r="EH348" s="106">
        <v>0.47593920000000001</v>
      </c>
      <c r="EI348" s="106">
        <v>9.9917560000000002E-2</v>
      </c>
      <c r="EJ348" s="106">
        <v>1.5225236706498397</v>
      </c>
      <c r="EK348" s="106">
        <v>8.3410350964403315E-2</v>
      </c>
      <c r="EL348" s="102">
        <v>46821</v>
      </c>
      <c r="EM348" s="100" t="s">
        <v>13747</v>
      </c>
      <c r="EN348" s="100" t="s">
        <v>137</v>
      </c>
      <c r="EO348" s="102">
        <v>44610</v>
      </c>
      <c r="EP348" s="100">
        <v>1</v>
      </c>
      <c r="EQ348" s="133" t="s">
        <v>7160</v>
      </c>
      <c r="ER348" s="71" t="str">
        <f t="shared" si="5"/>
        <v>Yes</v>
      </c>
    </row>
    <row r="349" spans="1:148" ht="13" hidden="1">
      <c r="A349" s="129" t="s">
        <v>7170</v>
      </c>
      <c r="B349" s="100">
        <v>1</v>
      </c>
      <c r="C349" s="100">
        <v>2023</v>
      </c>
      <c r="D349" s="100" t="s">
        <v>2583</v>
      </c>
      <c r="E349" s="101" t="s">
        <v>7110</v>
      </c>
      <c r="F349" s="100" t="s">
        <v>7148</v>
      </c>
      <c r="G349" s="102">
        <v>44994</v>
      </c>
      <c r="H349" s="100" t="s">
        <v>18</v>
      </c>
      <c r="I349" s="100" t="s">
        <v>7171</v>
      </c>
      <c r="J349" s="100" t="s">
        <v>7171</v>
      </c>
      <c r="K349" s="100" t="s">
        <v>296</v>
      </c>
      <c r="L349" s="100" t="s">
        <v>296</v>
      </c>
      <c r="M349" s="100" t="s">
        <v>2587</v>
      </c>
      <c r="N349" s="100" t="s">
        <v>2264</v>
      </c>
      <c r="O349" s="100" t="s">
        <v>2334</v>
      </c>
      <c r="P349" s="100" t="s">
        <v>2336</v>
      </c>
      <c r="Q349" s="100" t="s">
        <v>2336</v>
      </c>
      <c r="R349" s="156" t="s">
        <v>2337</v>
      </c>
      <c r="S349" s="106">
        <v>7.1826706692000086E-2</v>
      </c>
      <c r="T349" s="106">
        <v>1.3004368900000001</v>
      </c>
      <c r="U349" s="157">
        <v>7.1826706692000086E-2</v>
      </c>
      <c r="V349" s="158">
        <v>1300436.8899999999</v>
      </c>
      <c r="W349" s="156">
        <v>2.351924E-2</v>
      </c>
      <c r="X349" s="156">
        <v>0.42582054404800002</v>
      </c>
      <c r="Y349" s="159">
        <v>3.9198733333333331E-3</v>
      </c>
      <c r="Z349" s="130">
        <v>8.5750999999999994E-2</v>
      </c>
      <c r="AA349" s="103">
        <v>0</v>
      </c>
      <c r="AB349" s="131">
        <v>6.1369E-2</v>
      </c>
      <c r="AC349" s="160">
        <v>1</v>
      </c>
      <c r="AD349" s="157" t="s">
        <v>7172</v>
      </c>
      <c r="AE349" s="158" t="s">
        <v>7173</v>
      </c>
      <c r="AF349" s="156" t="s">
        <v>22</v>
      </c>
      <c r="AG349" s="100"/>
      <c r="AH349" s="100"/>
      <c r="AI349" s="159" t="s">
        <v>116</v>
      </c>
      <c r="AJ349" s="100" t="s">
        <v>2687</v>
      </c>
      <c r="AK349" s="100" t="s">
        <v>2631</v>
      </c>
      <c r="AL349" s="100" t="s">
        <v>2600</v>
      </c>
      <c r="AM349" s="100" t="s">
        <v>2343</v>
      </c>
      <c r="AN349" s="100">
        <v>0</v>
      </c>
      <c r="AO349" s="100" t="s">
        <v>18</v>
      </c>
      <c r="AP349" s="100"/>
      <c r="AQ349" s="100" t="s">
        <v>2621</v>
      </c>
      <c r="AR349" s="100" t="s">
        <v>2615</v>
      </c>
      <c r="AS349" s="100" t="s">
        <v>2592</v>
      </c>
      <c r="AT349" s="100" t="e">
        <v>#N/A</v>
      </c>
      <c r="AU349" s="100">
        <v>72</v>
      </c>
      <c r="AV349" s="130"/>
      <c r="AW349" s="156">
        <v>0.27427463589262424</v>
      </c>
      <c r="AX349" s="161">
        <v>4.9657971377631407</v>
      </c>
      <c r="AY349" s="156">
        <v>0</v>
      </c>
      <c r="AZ349" s="100" t="s">
        <v>2593</v>
      </c>
      <c r="BA349" s="100"/>
      <c r="BB349" s="162">
        <v>12.780335789999999</v>
      </c>
      <c r="BC349" s="130">
        <v>0.251745</v>
      </c>
      <c r="BD349" s="100" t="e">
        <v>#N/A</v>
      </c>
      <c r="BE349" s="100">
        <v>2021</v>
      </c>
      <c r="BF349" s="100">
        <v>2</v>
      </c>
      <c r="BG349" s="100">
        <v>2</v>
      </c>
      <c r="BH349" s="100" t="s">
        <v>2622</v>
      </c>
      <c r="BI349" s="130">
        <v>0.28386000946723072</v>
      </c>
      <c r="BJ349" s="163">
        <v>2.0388730580600038E-2</v>
      </c>
      <c r="BK349" s="163">
        <v>0.36914204490787977</v>
      </c>
      <c r="BL349" s="164">
        <v>6.9047268212788684E-2</v>
      </c>
      <c r="BM349" s="100" t="s">
        <v>2642</v>
      </c>
      <c r="BN349" s="100"/>
      <c r="BO349" s="100" t="s">
        <v>2643</v>
      </c>
      <c r="BP349" s="100" t="s">
        <v>131</v>
      </c>
      <c r="BQ349" s="130">
        <v>0.42958499999999999</v>
      </c>
      <c r="BR349" s="100"/>
      <c r="BS349" s="130">
        <v>0.17924599999999999</v>
      </c>
      <c r="BT349" s="164">
        <v>1.6831960130094456E-2</v>
      </c>
      <c r="BU349" s="100" t="s">
        <v>138</v>
      </c>
      <c r="BV349" s="100"/>
      <c r="BW349" s="100"/>
      <c r="BX349" s="132"/>
      <c r="BY349" s="104"/>
      <c r="BZ349" s="132"/>
      <c r="CA349" s="100" t="s">
        <v>7171</v>
      </c>
      <c r="CB349" s="100" t="s">
        <v>7171</v>
      </c>
      <c r="CC349" s="100" t="s">
        <v>137</v>
      </c>
      <c r="CD349" s="100">
        <v>0</v>
      </c>
      <c r="CE349" s="100" t="s">
        <v>7174</v>
      </c>
      <c r="CF349" s="100" t="s">
        <v>2598</v>
      </c>
      <c r="CG349" s="165">
        <v>18.786111111112405</v>
      </c>
      <c r="CH349" s="165">
        <v>16.026388888894871</v>
      </c>
      <c r="CI349" s="166">
        <v>44728</v>
      </c>
      <c r="CJ349" s="166">
        <v>44733.630555555559</v>
      </c>
      <c r="CK349" s="166">
        <v>44747.722916666666</v>
      </c>
      <c r="CL349" s="100" t="s">
        <v>7175</v>
      </c>
      <c r="CM349" s="100" t="s">
        <v>2600</v>
      </c>
      <c r="CN349" s="100" t="s">
        <v>2600</v>
      </c>
      <c r="CO349" s="100" t="s">
        <v>2600</v>
      </c>
      <c r="CP349" s="100" t="s">
        <v>2600</v>
      </c>
      <c r="CQ349" s="100" t="s">
        <v>2600</v>
      </c>
      <c r="CR349" s="100" t="s">
        <v>2600</v>
      </c>
      <c r="CS349" s="100" t="s">
        <v>2600</v>
      </c>
      <c r="CT349" s="130" t="s">
        <v>2600</v>
      </c>
      <c r="CU349" s="100" t="s">
        <v>2041</v>
      </c>
      <c r="CV349" s="100" t="s">
        <v>137</v>
      </c>
      <c r="CW349" s="100" t="s">
        <v>2600</v>
      </c>
      <c r="CX349" s="100" t="s">
        <v>2600</v>
      </c>
      <c r="CY349" s="158">
        <v>3.8185604755198201</v>
      </c>
      <c r="CZ349" s="130">
        <v>6.1369E-2</v>
      </c>
      <c r="DA349" s="130">
        <v>1.6831960130094456E-2</v>
      </c>
      <c r="DB349" s="130">
        <v>0.15</v>
      </c>
      <c r="DC349" s="100" t="s">
        <v>138</v>
      </c>
      <c r="DD349" s="100" t="s">
        <v>137</v>
      </c>
      <c r="DE349" s="100"/>
      <c r="DF349" s="100"/>
      <c r="DG349" s="100">
        <v>18.1052</v>
      </c>
      <c r="DH349" s="100" t="s">
        <v>137</v>
      </c>
      <c r="DI349" s="100" t="s">
        <v>2630</v>
      </c>
      <c r="DJ349" s="100">
        <v>0</v>
      </c>
      <c r="DK349" s="100">
        <v>1</v>
      </c>
      <c r="DL349" s="100">
        <v>1</v>
      </c>
      <c r="DM349" s="100"/>
      <c r="DN349" s="100"/>
      <c r="DO349" s="100">
        <v>1.808201427617756E-2</v>
      </c>
      <c r="DP349" s="100" t="s">
        <v>2600</v>
      </c>
      <c r="DQ349" s="100" t="s">
        <v>2600</v>
      </c>
      <c r="DR349" s="100" t="s">
        <v>2600</v>
      </c>
      <c r="DS349" s="105" t="s">
        <v>2600</v>
      </c>
      <c r="DT349" s="158" t="s">
        <v>2600</v>
      </c>
      <c r="DU349" s="105" t="s">
        <v>2600</v>
      </c>
      <c r="DV349" s="100" t="s">
        <v>2600</v>
      </c>
      <c r="DW349" s="100" t="s">
        <v>2602</v>
      </c>
      <c r="DX349" s="100" t="s">
        <v>289</v>
      </c>
      <c r="DY349" s="100" t="s">
        <v>2611</v>
      </c>
      <c r="DZ349" s="100" t="s">
        <v>289</v>
      </c>
      <c r="EA349" s="100" t="s">
        <v>7176</v>
      </c>
      <c r="EB349" s="100">
        <v>1</v>
      </c>
      <c r="EC349" s="167">
        <v>219000000</v>
      </c>
      <c r="ED349" s="100" t="s">
        <v>289</v>
      </c>
      <c r="EE349" s="100" t="s">
        <v>2625</v>
      </c>
      <c r="EF349" s="100" t="s">
        <v>2602</v>
      </c>
      <c r="EG349" s="100" t="s">
        <v>2626</v>
      </c>
      <c r="EH349" s="106">
        <v>7.1826706692000086E-2</v>
      </c>
      <c r="EI349" s="106">
        <v>2.351924E-2</v>
      </c>
      <c r="EJ349" s="106">
        <v>0.27427463589262424</v>
      </c>
      <c r="EK349" s="106">
        <v>2.0388730580600038E-2</v>
      </c>
      <c r="EL349" s="102">
        <v>47186</v>
      </c>
      <c r="EM349" s="100" t="s">
        <v>13754</v>
      </c>
      <c r="EN349" s="100" t="s">
        <v>137</v>
      </c>
      <c r="EO349" s="102">
        <v>44728</v>
      </c>
      <c r="EP349" s="100">
        <v>1</v>
      </c>
      <c r="EQ349" s="133" t="s">
        <v>7170</v>
      </c>
      <c r="ER349" s="71" t="str">
        <f t="shared" si="5"/>
        <v>Yes</v>
      </c>
    </row>
    <row r="350" spans="1:148" ht="13" hidden="1">
      <c r="A350" s="129" t="s">
        <v>7170</v>
      </c>
      <c r="B350" s="100">
        <v>0</v>
      </c>
      <c r="C350" s="100">
        <v>2023</v>
      </c>
      <c r="D350" s="100" t="s">
        <v>2583</v>
      </c>
      <c r="E350" s="101" t="s">
        <v>7110</v>
      </c>
      <c r="F350" s="100" t="s">
        <v>7148</v>
      </c>
      <c r="G350" s="102">
        <v>44994</v>
      </c>
      <c r="H350" s="100" t="s">
        <v>18</v>
      </c>
      <c r="I350" s="100" t="s">
        <v>7171</v>
      </c>
      <c r="J350" s="100" t="s">
        <v>7171</v>
      </c>
      <c r="K350" s="100" t="s">
        <v>296</v>
      </c>
      <c r="L350" s="100" t="s">
        <v>296</v>
      </c>
      <c r="M350" s="100" t="s">
        <v>2587</v>
      </c>
      <c r="N350" s="100" t="s">
        <v>2264</v>
      </c>
      <c r="O350" s="100" t="s">
        <v>2334</v>
      </c>
      <c r="P350" s="100" t="s">
        <v>2336</v>
      </c>
      <c r="Q350" s="100" t="s">
        <v>2336</v>
      </c>
      <c r="R350" s="156" t="s">
        <v>2337</v>
      </c>
      <c r="S350" s="106">
        <v>0.12491738782228309</v>
      </c>
      <c r="T350" s="106">
        <v>2.2616542900000001</v>
      </c>
      <c r="U350" s="157">
        <v>0.12491738782228309</v>
      </c>
      <c r="V350" s="158">
        <v>2261654.29</v>
      </c>
      <c r="W350" s="156">
        <v>3.6063029999999996E-2</v>
      </c>
      <c r="X350" s="156">
        <v>0.65292837075599996</v>
      </c>
      <c r="Y350" s="159">
        <v>6.0105049999999993E-3</v>
      </c>
      <c r="Z350" s="130">
        <v>8.1226999999999994E-2</v>
      </c>
      <c r="AA350" s="103">
        <v>0</v>
      </c>
      <c r="AB350" s="131">
        <v>5.2531000000000001E-2</v>
      </c>
      <c r="AC350" s="160">
        <v>1</v>
      </c>
      <c r="AD350" s="157" t="s">
        <v>7177</v>
      </c>
      <c r="AE350" s="158" t="s">
        <v>7178</v>
      </c>
      <c r="AF350" s="156" t="s">
        <v>22</v>
      </c>
      <c r="AG350" s="100"/>
      <c r="AH350" s="100"/>
      <c r="AI350" s="159" t="s">
        <v>116</v>
      </c>
      <c r="AJ350" s="100" t="s">
        <v>2687</v>
      </c>
      <c r="AK350" s="100" t="s">
        <v>2631</v>
      </c>
      <c r="AL350" s="100" t="s">
        <v>2600</v>
      </c>
      <c r="AM350" s="100" t="s">
        <v>2343</v>
      </c>
      <c r="AN350" s="100">
        <v>0</v>
      </c>
      <c r="AO350" s="100" t="s">
        <v>18</v>
      </c>
      <c r="AP350" s="100"/>
      <c r="AQ350" s="100" t="s">
        <v>2621</v>
      </c>
      <c r="AR350" s="100" t="s">
        <v>2615</v>
      </c>
      <c r="AS350" s="100" t="s">
        <v>2592</v>
      </c>
      <c r="AT350" s="100" t="e">
        <v>#N/A</v>
      </c>
      <c r="AU350" s="100">
        <v>72</v>
      </c>
      <c r="AV350" s="130"/>
      <c r="AW350" s="156">
        <v>0.44397834876176073</v>
      </c>
      <c r="AX350" s="161">
        <v>8.0383168000014305</v>
      </c>
      <c r="AY350" s="156">
        <v>0</v>
      </c>
      <c r="AZ350" s="100" t="s">
        <v>2593</v>
      </c>
      <c r="BA350" s="100"/>
      <c r="BB350" s="162">
        <v>12.780335789999999</v>
      </c>
      <c r="BC350" s="130">
        <v>0.24171500000000001</v>
      </c>
      <c r="BD350" s="100" t="e">
        <v>#N/A</v>
      </c>
      <c r="BE350" s="100">
        <v>2021</v>
      </c>
      <c r="BF350" s="100">
        <v>2</v>
      </c>
      <c r="BG350" s="100">
        <v>2</v>
      </c>
      <c r="BH350" s="100" t="s">
        <v>2622</v>
      </c>
      <c r="BI350" s="130">
        <v>0.25802973033095378</v>
      </c>
      <c r="BJ350" s="163">
        <v>3.2232400455346581E-2</v>
      </c>
      <c r="BK350" s="163">
        <v>0.58357405672414087</v>
      </c>
      <c r="BL350" s="164">
        <v>0.107316226570949</v>
      </c>
      <c r="BM350" s="100" t="s">
        <v>2642</v>
      </c>
      <c r="BN350" s="100"/>
      <c r="BO350" s="100" t="s">
        <v>2643</v>
      </c>
      <c r="BP350" s="100" t="s">
        <v>131</v>
      </c>
      <c r="BQ350" s="130">
        <v>0.36771399999999999</v>
      </c>
      <c r="BR350" s="100"/>
      <c r="BS350" s="130">
        <v>0.183804</v>
      </c>
      <c r="BT350" s="164">
        <v>2.3322626638804054E-2</v>
      </c>
      <c r="BU350" s="100" t="s">
        <v>138</v>
      </c>
      <c r="BV350" s="100"/>
      <c r="BW350" s="100"/>
      <c r="BX350" s="132"/>
      <c r="BY350" s="104"/>
      <c r="BZ350" s="132"/>
      <c r="CA350" s="100" t="s">
        <v>7171</v>
      </c>
      <c r="CB350" s="100" t="s">
        <v>7171</v>
      </c>
      <c r="CC350" s="100" t="s">
        <v>137</v>
      </c>
      <c r="CD350" s="100">
        <v>0</v>
      </c>
      <c r="CE350" s="100" t="s">
        <v>7174</v>
      </c>
      <c r="CF350" s="100" t="s">
        <v>2598</v>
      </c>
      <c r="CG350" s="165">
        <v>18.786111111112405</v>
      </c>
      <c r="CH350" s="165">
        <v>16.026388888894871</v>
      </c>
      <c r="CI350" s="166">
        <v>44728</v>
      </c>
      <c r="CJ350" s="166">
        <v>44733.630555555559</v>
      </c>
      <c r="CK350" s="166">
        <v>44747.722916666666</v>
      </c>
      <c r="CL350" s="100" t="s">
        <v>7175</v>
      </c>
      <c r="CM350" s="100" t="s">
        <v>2600</v>
      </c>
      <c r="CN350" s="100" t="s">
        <v>2600</v>
      </c>
      <c r="CO350" s="100" t="s">
        <v>2600</v>
      </c>
      <c r="CP350" s="100" t="s">
        <v>2600</v>
      </c>
      <c r="CQ350" s="100" t="s">
        <v>2600</v>
      </c>
      <c r="CR350" s="100" t="s">
        <v>2600</v>
      </c>
      <c r="CS350" s="100" t="s">
        <v>2600</v>
      </c>
      <c r="CT350" s="130" t="s">
        <v>2600</v>
      </c>
      <c r="CU350" s="100" t="s">
        <v>2041</v>
      </c>
      <c r="CV350" s="100" t="s">
        <v>137</v>
      </c>
      <c r="CW350" s="100" t="s">
        <v>2600</v>
      </c>
      <c r="CX350" s="100" t="s">
        <v>2600</v>
      </c>
      <c r="CY350" s="158">
        <v>3.5541756737133299</v>
      </c>
      <c r="CZ350" s="130">
        <v>5.2531000000000001E-2</v>
      </c>
      <c r="DA350" s="130">
        <v>2.3322626638804054E-2</v>
      </c>
      <c r="DB350" s="130">
        <v>0.15</v>
      </c>
      <c r="DC350" s="100" t="s">
        <v>138</v>
      </c>
      <c r="DD350" s="100" t="s">
        <v>137</v>
      </c>
      <c r="DE350" s="100"/>
      <c r="DF350" s="100"/>
      <c r="DG350" s="100">
        <v>18.1052</v>
      </c>
      <c r="DH350" s="100" t="s">
        <v>137</v>
      </c>
      <c r="DI350" s="100" t="s">
        <v>2630</v>
      </c>
      <c r="DJ350" s="100">
        <v>0</v>
      </c>
      <c r="DK350" s="100">
        <v>1</v>
      </c>
      <c r="DL350" s="100">
        <v>1</v>
      </c>
      <c r="DM350" s="100"/>
      <c r="DN350" s="100"/>
      <c r="DO350" s="100">
        <v>3.019440639746316E-2</v>
      </c>
      <c r="DP350" s="100" t="s">
        <v>2600</v>
      </c>
      <c r="DQ350" s="100" t="s">
        <v>2600</v>
      </c>
      <c r="DR350" s="100" t="s">
        <v>2600</v>
      </c>
      <c r="DS350" s="105" t="s">
        <v>2600</v>
      </c>
      <c r="DT350" s="158" t="s">
        <v>2600</v>
      </c>
      <c r="DU350" s="105" t="s">
        <v>2600</v>
      </c>
      <c r="DV350" s="100" t="s">
        <v>2600</v>
      </c>
      <c r="DW350" s="100" t="s">
        <v>2602</v>
      </c>
      <c r="DX350" s="100" t="s">
        <v>289</v>
      </c>
      <c r="DY350" s="100" t="s">
        <v>2611</v>
      </c>
      <c r="DZ350" s="100" t="s">
        <v>289</v>
      </c>
      <c r="EA350" s="100" t="s">
        <v>7176</v>
      </c>
      <c r="EB350" s="100">
        <v>0</v>
      </c>
      <c r="EC350" s="167">
        <v>219000000</v>
      </c>
      <c r="ED350" s="100" t="s">
        <v>289</v>
      </c>
      <c r="EE350" s="100" t="s">
        <v>2625</v>
      </c>
      <c r="EF350" s="100" t="s">
        <v>2602</v>
      </c>
      <c r="EG350" s="100" t="s">
        <v>2626</v>
      </c>
      <c r="EH350" s="106">
        <v>0.12491738782228309</v>
      </c>
      <c r="EI350" s="106">
        <v>3.6063029999999996E-2</v>
      </c>
      <c r="EJ350" s="106">
        <v>0.44397834876176073</v>
      </c>
      <c r="EK350" s="106">
        <v>3.2232400455346581E-2</v>
      </c>
      <c r="EL350" s="102">
        <v>47186</v>
      </c>
      <c r="EM350" s="100" t="s">
        <v>13754</v>
      </c>
      <c r="EN350" s="100" t="s">
        <v>137</v>
      </c>
      <c r="EO350" s="102">
        <v>44728</v>
      </c>
      <c r="EP350" s="100">
        <v>0</v>
      </c>
      <c r="EQ350" s="133" t="s">
        <v>7170</v>
      </c>
      <c r="ER350" s="71" t="str">
        <f t="shared" si="5"/>
        <v>Yes</v>
      </c>
    </row>
    <row r="351" spans="1:148" ht="13" hidden="1">
      <c r="A351" s="129" t="s">
        <v>5669</v>
      </c>
      <c r="B351" s="100">
        <v>0</v>
      </c>
      <c r="C351" s="100">
        <v>2023</v>
      </c>
      <c r="D351" s="100" t="s">
        <v>2583</v>
      </c>
      <c r="E351" s="101" t="s">
        <v>7110</v>
      </c>
      <c r="F351" s="100" t="s">
        <v>7148</v>
      </c>
      <c r="G351" s="102">
        <v>44993</v>
      </c>
      <c r="H351" s="100" t="s">
        <v>6</v>
      </c>
      <c r="I351" s="100" t="s">
        <v>5209</v>
      </c>
      <c r="J351" s="100" t="s">
        <v>5209</v>
      </c>
      <c r="K351" s="100" t="s">
        <v>3178</v>
      </c>
      <c r="L351" s="100" t="s">
        <v>3178</v>
      </c>
      <c r="M351" s="100" t="s">
        <v>2587</v>
      </c>
      <c r="N351" s="100" t="s">
        <v>3328</v>
      </c>
      <c r="O351" s="100" t="s">
        <v>2334</v>
      </c>
      <c r="P351" s="100" t="s">
        <v>2336</v>
      </c>
      <c r="Q351" s="100" t="s">
        <v>2336</v>
      </c>
      <c r="R351" s="156" t="s">
        <v>2342</v>
      </c>
      <c r="S351" s="106">
        <v>0.79258802222565894</v>
      </c>
      <c r="T351" s="106">
        <v>14.349964659999999</v>
      </c>
      <c r="U351" s="157">
        <v>0.79258802222565894</v>
      </c>
      <c r="V351" s="158">
        <v>14349964.66</v>
      </c>
      <c r="W351" s="156">
        <v>6.6420789999999993E-2</v>
      </c>
      <c r="X351" s="156">
        <v>1.2025616871079998</v>
      </c>
      <c r="Y351" s="159">
        <v>2.9520351111111107E-2</v>
      </c>
      <c r="Z351" s="130">
        <v>5.3106E-2</v>
      </c>
      <c r="AA351" s="103">
        <v>0</v>
      </c>
      <c r="AB351" s="131">
        <v>1.8214000000000001E-2</v>
      </c>
      <c r="AC351" s="160">
        <v>1</v>
      </c>
      <c r="AD351" s="157" t="s">
        <v>7190</v>
      </c>
      <c r="AE351" s="158" t="s">
        <v>7191</v>
      </c>
      <c r="AF351" s="156" t="s">
        <v>15</v>
      </c>
      <c r="AG351" s="100"/>
      <c r="AH351" s="100"/>
      <c r="AI351" s="159" t="s">
        <v>116</v>
      </c>
      <c r="AJ351" s="100" t="s">
        <v>2620</v>
      </c>
      <c r="AK351" s="100" t="s">
        <v>2589</v>
      </c>
      <c r="AL351" s="100" t="s">
        <v>2600</v>
      </c>
      <c r="AM351" s="100" t="s">
        <v>2338</v>
      </c>
      <c r="AN351" s="100" t="s">
        <v>283</v>
      </c>
      <c r="AO351" s="100" t="s">
        <v>6</v>
      </c>
      <c r="AP351" s="100"/>
      <c r="AQ351" s="100" t="s">
        <v>2680</v>
      </c>
      <c r="AR351" s="100" t="s">
        <v>2615</v>
      </c>
      <c r="AS351" s="100" t="e">
        <v>#N/A</v>
      </c>
      <c r="AT351" s="100" t="s">
        <v>62</v>
      </c>
      <c r="AU351" s="100">
        <v>27</v>
      </c>
      <c r="AV351" s="130"/>
      <c r="AW351" s="156">
        <v>1.2507099107367281</v>
      </c>
      <c r="AX351" s="161">
        <v>22.644353075870608</v>
      </c>
      <c r="AY351" s="156">
        <v>0</v>
      </c>
      <c r="AZ351" s="100" t="s">
        <v>2593</v>
      </c>
      <c r="BA351" s="100"/>
      <c r="BB351" s="162">
        <v>43.82167055</v>
      </c>
      <c r="BC351" s="130">
        <v>0.16</v>
      </c>
      <c r="BD351" s="100" t="s">
        <v>62</v>
      </c>
      <c r="BE351" s="100">
        <v>2022</v>
      </c>
      <c r="BF351" s="100">
        <v>1</v>
      </c>
      <c r="BG351" s="100">
        <v>1</v>
      </c>
      <c r="BH351" s="100" t="s">
        <v>2622</v>
      </c>
      <c r="BI351" s="130">
        <v>4.9184808521329906E-2</v>
      </c>
      <c r="BJ351" s="163">
        <v>3.8983290000000004E-2</v>
      </c>
      <c r="BK351" s="163">
        <v>0.70580026210800006</v>
      </c>
      <c r="BL351" s="164">
        <v>0.20011358571787649</v>
      </c>
      <c r="BM351" s="100" t="s">
        <v>2617</v>
      </c>
      <c r="BN351" s="100"/>
      <c r="BO351" s="100" t="s">
        <v>2705</v>
      </c>
      <c r="BP351" s="100" t="e">
        <v>#N/A</v>
      </c>
      <c r="BQ351" s="130">
        <v>0.127498</v>
      </c>
      <c r="BR351" s="100"/>
      <c r="BS351" s="130">
        <v>0.15317</v>
      </c>
      <c r="BT351" s="164">
        <v>2.2780430314158766E-2</v>
      </c>
      <c r="BU351" s="100" t="s">
        <v>137</v>
      </c>
      <c r="BV351" s="100"/>
      <c r="BW351" s="100"/>
      <c r="BX351" s="132"/>
      <c r="BY351" s="104"/>
      <c r="BZ351" s="132"/>
      <c r="CA351" s="100" t="s">
        <v>5209</v>
      </c>
      <c r="CB351" s="100" t="s">
        <v>5209</v>
      </c>
      <c r="CC351" s="100" t="s">
        <v>137</v>
      </c>
      <c r="CD351" s="100">
        <v>0</v>
      </c>
      <c r="CE351" s="100" t="s">
        <v>5672</v>
      </c>
      <c r="CF351" s="100" t="s">
        <v>2629</v>
      </c>
      <c r="CG351" s="165">
        <v>26.579861111109494</v>
      </c>
      <c r="CH351" s="165">
        <v>26.016666666662786</v>
      </c>
      <c r="CI351" s="166">
        <v>44876</v>
      </c>
      <c r="CJ351" s="166">
        <v>44888.537499999999</v>
      </c>
      <c r="CK351" s="166">
        <v>44902.655555555553</v>
      </c>
      <c r="CL351" s="100" t="s">
        <v>5673</v>
      </c>
      <c r="CM351" s="100" t="s">
        <v>2600</v>
      </c>
      <c r="CN351" s="100" t="s">
        <v>2600</v>
      </c>
      <c r="CO351" s="100" t="s">
        <v>2600</v>
      </c>
      <c r="CP351" s="100" t="s">
        <v>2600</v>
      </c>
      <c r="CQ351" s="100" t="s">
        <v>2600</v>
      </c>
      <c r="CR351" s="100" t="s">
        <v>2600</v>
      </c>
      <c r="CS351" s="100" t="s">
        <v>2600</v>
      </c>
      <c r="CT351" s="130" t="s">
        <v>2600</v>
      </c>
      <c r="CU351" s="100" t="s">
        <v>2066</v>
      </c>
      <c r="CV351" s="100" t="s">
        <v>137</v>
      </c>
      <c r="CW351" s="100" t="s">
        <v>2600</v>
      </c>
      <c r="CX351" s="100" t="s">
        <v>2600</v>
      </c>
      <c r="CY351" s="158">
        <v>1.5780075892854499</v>
      </c>
      <c r="CZ351" s="130">
        <v>1.8214000000000001E-2</v>
      </c>
      <c r="DA351" s="130">
        <v>2.2780430314158766E-2</v>
      </c>
      <c r="DB351" s="130">
        <v>0</v>
      </c>
      <c r="DC351" s="100" t="s">
        <v>137</v>
      </c>
      <c r="DD351" s="100" t="s">
        <v>137</v>
      </c>
      <c r="DE351" s="100"/>
      <c r="DF351" s="100"/>
      <c r="DG351" s="100">
        <v>18.1052</v>
      </c>
      <c r="DH351" s="100" t="s">
        <v>137</v>
      </c>
      <c r="DI351" s="100" t="s">
        <v>2639</v>
      </c>
      <c r="DJ351" s="100">
        <v>0</v>
      </c>
      <c r="DK351" s="100">
        <v>1</v>
      </c>
      <c r="DL351" s="100">
        <v>0</v>
      </c>
      <c r="DM351" s="100"/>
      <c r="DN351" s="100"/>
      <c r="DO351" s="100">
        <v>0.12681408355610543</v>
      </c>
      <c r="DP351" s="100" t="s">
        <v>2600</v>
      </c>
      <c r="DQ351" s="100" t="s">
        <v>2600</v>
      </c>
      <c r="DR351" s="100" t="s">
        <v>2600</v>
      </c>
      <c r="DS351" s="105" t="s">
        <v>2600</v>
      </c>
      <c r="DT351" s="158" t="s">
        <v>2600</v>
      </c>
      <c r="DU351" s="105" t="s">
        <v>2600</v>
      </c>
      <c r="DV351" s="100" t="s">
        <v>2600</v>
      </c>
      <c r="DW351" s="100" t="s">
        <v>2602</v>
      </c>
      <c r="DX351" s="100" t="s">
        <v>279</v>
      </c>
      <c r="DY351" s="100" t="s">
        <v>2603</v>
      </c>
      <c r="DZ351" s="100" t="s">
        <v>279</v>
      </c>
      <c r="EA351" s="100" t="s">
        <v>5674</v>
      </c>
      <c r="EB351" s="100">
        <v>0</v>
      </c>
      <c r="EC351" s="167">
        <v>750915000</v>
      </c>
      <c r="ED351" s="100" t="s">
        <v>279</v>
      </c>
      <c r="EE351" s="100" t="s">
        <v>2660</v>
      </c>
      <c r="EF351" s="100" t="s">
        <v>2602</v>
      </c>
      <c r="EG351" s="100" t="s">
        <v>2683</v>
      </c>
      <c r="EH351" s="106">
        <v>0.79258802222565894</v>
      </c>
      <c r="EI351" s="106">
        <v>6.6420789999999993E-2</v>
      </c>
      <c r="EJ351" s="106">
        <v>1.2507099107367281</v>
      </c>
      <c r="EK351" s="106">
        <v>3.8983290000000004E-2</v>
      </c>
      <c r="EL351" s="102">
        <v>45816</v>
      </c>
      <c r="EM351" s="100" t="s">
        <v>13755</v>
      </c>
      <c r="EN351" s="100" t="b">
        <v>0</v>
      </c>
      <c r="EO351" s="102">
        <v>44869</v>
      </c>
      <c r="EP351" s="100">
        <v>0</v>
      </c>
      <c r="EQ351" s="133" t="s">
        <v>5669</v>
      </c>
      <c r="ER351" s="71" t="str">
        <f t="shared" si="5"/>
        <v>No</v>
      </c>
    </row>
    <row r="352" spans="1:148" ht="13" hidden="1">
      <c r="A352" s="129" t="s">
        <v>7183</v>
      </c>
      <c r="B352" s="100">
        <v>0</v>
      </c>
      <c r="C352" s="100">
        <v>2023</v>
      </c>
      <c r="D352" s="100" t="s">
        <v>2583</v>
      </c>
      <c r="E352" s="101" t="s">
        <v>7110</v>
      </c>
      <c r="F352" s="100" t="s">
        <v>7148</v>
      </c>
      <c r="G352" s="102">
        <v>44993</v>
      </c>
      <c r="H352" s="100" t="s">
        <v>6</v>
      </c>
      <c r="I352" s="100" t="s">
        <v>7184</v>
      </c>
      <c r="J352" s="100" t="s">
        <v>7184</v>
      </c>
      <c r="K352" s="100" t="s">
        <v>255</v>
      </c>
      <c r="L352" s="100" t="s">
        <v>255</v>
      </c>
      <c r="M352" s="100" t="s">
        <v>2587</v>
      </c>
      <c r="N352" s="100" t="s">
        <v>2061</v>
      </c>
      <c r="O352" s="100" t="s">
        <v>2334</v>
      </c>
      <c r="P352" s="100" t="s">
        <v>2336</v>
      </c>
      <c r="Q352" s="100" t="s">
        <v>2336</v>
      </c>
      <c r="R352" s="156" t="s">
        <v>2354</v>
      </c>
      <c r="S352" s="106">
        <v>1.1451130062081613E-2</v>
      </c>
      <c r="T352" s="106">
        <v>0.20732500000000001</v>
      </c>
      <c r="U352" s="157">
        <v>1.1451130062081613E-2</v>
      </c>
      <c r="V352" s="158">
        <v>207325</v>
      </c>
      <c r="W352" s="156">
        <v>1.9325600000000001E-3</v>
      </c>
      <c r="X352" s="156">
        <v>3.4989385312E-2</v>
      </c>
      <c r="Y352" s="159">
        <v>3.8651199999999999E-4</v>
      </c>
      <c r="Z352" s="130">
        <v>5.4751000000000001E-2</v>
      </c>
      <c r="AA352" s="103">
        <v>0</v>
      </c>
      <c r="AB352" s="131">
        <v>2.1170000000000001E-2</v>
      </c>
      <c r="AC352" s="160">
        <v>1</v>
      </c>
      <c r="AD352" s="157" t="s">
        <v>7185</v>
      </c>
      <c r="AE352" s="158" t="s">
        <v>7186</v>
      </c>
      <c r="AF352" s="156" t="s">
        <v>14</v>
      </c>
      <c r="AG352" s="100"/>
      <c r="AH352" s="100"/>
      <c r="AI352" s="159" t="s">
        <v>116</v>
      </c>
      <c r="AJ352" s="100" t="s">
        <v>2668</v>
      </c>
      <c r="AK352" s="100" t="s">
        <v>2631</v>
      </c>
      <c r="AL352" s="100" t="s">
        <v>2600</v>
      </c>
      <c r="AM352" s="100" t="s">
        <v>2338</v>
      </c>
      <c r="AN352" s="100" t="s">
        <v>283</v>
      </c>
      <c r="AO352" s="100" t="s">
        <v>6</v>
      </c>
      <c r="AP352" s="100"/>
      <c r="AQ352" s="100" t="s">
        <v>1802</v>
      </c>
      <c r="AR352" s="100" t="s">
        <v>2615</v>
      </c>
      <c r="AS352" s="100" t="s">
        <v>2592</v>
      </c>
      <c r="AT352" s="100" t="s">
        <v>62</v>
      </c>
      <c r="AU352" s="100">
        <v>60</v>
      </c>
      <c r="AV352" s="130"/>
      <c r="AW352" s="156">
        <v>3.5297062319582968E-2</v>
      </c>
      <c r="AX352" s="161">
        <v>0.63906037270851357</v>
      </c>
      <c r="AY352" s="156">
        <v>0</v>
      </c>
      <c r="AZ352" s="100" t="s">
        <v>2593</v>
      </c>
      <c r="BA352" s="100"/>
      <c r="BB352" s="162">
        <v>127.48075655</v>
      </c>
      <c r="BC352" s="130">
        <v>0.16466800000000001</v>
      </c>
      <c r="BD352" s="100" t="s">
        <v>62</v>
      </c>
      <c r="BE352" s="100">
        <v>2020</v>
      </c>
      <c r="BF352" s="100">
        <v>3</v>
      </c>
      <c r="BG352" s="100">
        <v>3</v>
      </c>
      <c r="BH352" s="100" t="s">
        <v>2594</v>
      </c>
      <c r="BI352" s="130">
        <v>9.7010912279830885E-2</v>
      </c>
      <c r="BJ352" s="163">
        <v>1.1108845679349397E-3</v>
      </c>
      <c r="BK352" s="163">
        <v>2.0112787279375668E-2</v>
      </c>
      <c r="BL352" s="164">
        <v>5.8122966580410884E-3</v>
      </c>
      <c r="BM352" s="100" t="s">
        <v>2608</v>
      </c>
      <c r="BN352" s="100"/>
      <c r="BO352" s="100" t="s">
        <v>2609</v>
      </c>
      <c r="BP352" s="100" t="s">
        <v>131</v>
      </c>
      <c r="BQ352" s="130">
        <v>0.14819199999999999</v>
      </c>
      <c r="BR352" s="100"/>
      <c r="BS352" s="130">
        <v>0.15229899999999999</v>
      </c>
      <c r="BT352" s="164">
        <v>7.4723880930557146E-4</v>
      </c>
      <c r="BU352" s="100" t="s">
        <v>138</v>
      </c>
      <c r="BV352" s="100"/>
      <c r="BW352" s="100"/>
      <c r="BX352" s="132"/>
      <c r="BY352" s="104"/>
      <c r="BZ352" s="132"/>
      <c r="CA352" s="100" t="s">
        <v>7184</v>
      </c>
      <c r="CB352" s="100" t="s">
        <v>7184</v>
      </c>
      <c r="CC352" s="100" t="s">
        <v>137</v>
      </c>
      <c r="CD352" s="100">
        <v>0</v>
      </c>
      <c r="CE352" s="100" t="s">
        <v>7187</v>
      </c>
      <c r="CF352" s="100" t="s">
        <v>2669</v>
      </c>
      <c r="CG352" s="165">
        <v>20.538194444445253</v>
      </c>
      <c r="CH352" s="165">
        <v>14.826388888890506</v>
      </c>
      <c r="CI352" s="166">
        <v>44663</v>
      </c>
      <c r="CJ352" s="166">
        <v>44663.6875</v>
      </c>
      <c r="CK352" s="166">
        <v>44683.538194444445</v>
      </c>
      <c r="CL352" s="100" t="s">
        <v>7188</v>
      </c>
      <c r="CM352" s="100" t="s">
        <v>2600</v>
      </c>
      <c r="CN352" s="100" t="s">
        <v>2600</v>
      </c>
      <c r="CO352" s="100" t="s">
        <v>2600</v>
      </c>
      <c r="CP352" s="100" t="s">
        <v>2600</v>
      </c>
      <c r="CQ352" s="100" t="s">
        <v>2600</v>
      </c>
      <c r="CR352" s="100" t="s">
        <v>2600</v>
      </c>
      <c r="CS352" s="100" t="s">
        <v>2600</v>
      </c>
      <c r="CT352" s="130" t="s">
        <v>2600</v>
      </c>
      <c r="CU352" s="100" t="s">
        <v>5374</v>
      </c>
      <c r="CV352" s="100" t="s">
        <v>137</v>
      </c>
      <c r="CW352" s="100" t="s">
        <v>2600</v>
      </c>
      <c r="CX352" s="100" t="s">
        <v>2600</v>
      </c>
      <c r="CY352" s="158">
        <v>3.0824086635627199</v>
      </c>
      <c r="CZ352" s="130">
        <v>2.1170000000000001E-2</v>
      </c>
      <c r="DA352" s="130">
        <v>7.4723880930557146E-4</v>
      </c>
      <c r="DB352" s="130">
        <v>0.05</v>
      </c>
      <c r="DC352" s="100" t="s">
        <v>138</v>
      </c>
      <c r="DD352" s="100" t="s">
        <v>137</v>
      </c>
      <c r="DE352" s="100"/>
      <c r="DF352" s="100"/>
      <c r="DG352" s="100">
        <v>18.1052</v>
      </c>
      <c r="DH352" s="100" t="s">
        <v>137</v>
      </c>
      <c r="DI352" s="100" t="s">
        <v>2773</v>
      </c>
      <c r="DJ352" s="100">
        <v>0</v>
      </c>
      <c r="DK352" s="100">
        <v>1</v>
      </c>
      <c r="DL352" s="100">
        <v>1</v>
      </c>
      <c r="DM352" s="100"/>
      <c r="DN352" s="100"/>
      <c r="DO352" s="100">
        <v>1.8856346850628551E-3</v>
      </c>
      <c r="DP352" s="100" t="s">
        <v>2600</v>
      </c>
      <c r="DQ352" s="100" t="s">
        <v>2600</v>
      </c>
      <c r="DR352" s="100" t="s">
        <v>2600</v>
      </c>
      <c r="DS352" s="105" t="s">
        <v>2600</v>
      </c>
      <c r="DT352" s="158" t="s">
        <v>2600</v>
      </c>
      <c r="DU352" s="105" t="s">
        <v>2600</v>
      </c>
      <c r="DV352" s="100" t="s">
        <v>2600</v>
      </c>
      <c r="DW352" s="100" t="s">
        <v>2602</v>
      </c>
      <c r="DX352" s="100" t="s">
        <v>279</v>
      </c>
      <c r="DY352" s="100" t="s">
        <v>2603</v>
      </c>
      <c r="DZ352" s="100" t="s">
        <v>279</v>
      </c>
      <c r="EA352" s="100" t="s">
        <v>7189</v>
      </c>
      <c r="EB352" s="100">
        <v>0</v>
      </c>
      <c r="EC352" s="167">
        <v>2500000000</v>
      </c>
      <c r="ED352" s="100" t="s">
        <v>279</v>
      </c>
      <c r="EE352" s="100" t="s">
        <v>2660</v>
      </c>
      <c r="EF352" s="100" t="s">
        <v>2602</v>
      </c>
      <c r="EG352" s="100" t="s">
        <v>2670</v>
      </c>
      <c r="EH352" s="106">
        <v>1.1451130062081613E-2</v>
      </c>
      <c r="EI352" s="106">
        <v>1.9325600000000001E-3</v>
      </c>
      <c r="EJ352" s="106">
        <v>3.5297062319582968E-2</v>
      </c>
      <c r="EK352" s="106">
        <v>1.1108845679349397E-3</v>
      </c>
      <c r="EL352" s="102">
        <v>46820</v>
      </c>
      <c r="EM352" s="100" t="s">
        <v>13747</v>
      </c>
      <c r="EN352" s="100" t="s">
        <v>137</v>
      </c>
      <c r="EO352" s="102">
        <v>44655</v>
      </c>
      <c r="EP352" s="100">
        <v>0</v>
      </c>
      <c r="EQ352" s="133" t="s">
        <v>7183</v>
      </c>
      <c r="ER352" s="71" t="str">
        <f t="shared" si="5"/>
        <v>Yes</v>
      </c>
    </row>
    <row r="353" spans="1:148" ht="13" hidden="1">
      <c r="A353" s="129" t="s">
        <v>7192</v>
      </c>
      <c r="B353" s="100">
        <v>1</v>
      </c>
      <c r="C353" s="100">
        <v>2023</v>
      </c>
      <c r="D353" s="100" t="s">
        <v>2583</v>
      </c>
      <c r="E353" s="101" t="s">
        <v>7110</v>
      </c>
      <c r="F353" s="100" t="s">
        <v>7148</v>
      </c>
      <c r="G353" s="102">
        <v>44992</v>
      </c>
      <c r="H353" s="100" t="s">
        <v>18</v>
      </c>
      <c r="I353" s="100" t="s">
        <v>7193</v>
      </c>
      <c r="J353" s="100" t="s">
        <v>7194</v>
      </c>
      <c r="K353" s="100" t="s">
        <v>1798</v>
      </c>
      <c r="L353" s="100" t="s">
        <v>1797</v>
      </c>
      <c r="M353" s="100" t="s">
        <v>2587</v>
      </c>
      <c r="N353" s="100" t="s">
        <v>5852</v>
      </c>
      <c r="O353" s="100" t="s">
        <v>2334</v>
      </c>
      <c r="P353" s="100" t="s">
        <v>2336</v>
      </c>
      <c r="Q353" s="100" t="s">
        <v>2336</v>
      </c>
      <c r="R353" s="156" t="s">
        <v>2337</v>
      </c>
      <c r="S353" s="106">
        <v>1.75814</v>
      </c>
      <c r="T353" s="106">
        <v>31.831476328000001</v>
      </c>
      <c r="U353" s="157">
        <v>1.75814</v>
      </c>
      <c r="V353" s="158">
        <v>1758140</v>
      </c>
      <c r="W353" s="156">
        <v>0.12931112</v>
      </c>
      <c r="X353" s="156">
        <v>2.3412036898239998</v>
      </c>
      <c r="Y353" s="159">
        <v>2.5862224E-2</v>
      </c>
      <c r="Z353" s="130">
        <v>2.7459000000000001E-2</v>
      </c>
      <c r="AA353" s="103">
        <v>0</v>
      </c>
      <c r="AB353" s="131">
        <v>5.1269999999999996E-3</v>
      </c>
      <c r="AC353" s="160">
        <v>1</v>
      </c>
      <c r="AD353" s="157" t="s">
        <v>7195</v>
      </c>
      <c r="AE353" s="158" t="s">
        <v>7196</v>
      </c>
      <c r="AF353" s="156" t="s">
        <v>25</v>
      </c>
      <c r="AG353" s="100"/>
      <c r="AH353" s="100"/>
      <c r="AI353" s="159" t="s">
        <v>115</v>
      </c>
      <c r="AJ353" s="100" t="s">
        <v>2588</v>
      </c>
      <c r="AK353" s="100" t="s">
        <v>2589</v>
      </c>
      <c r="AL353" s="100" t="s">
        <v>2600</v>
      </c>
      <c r="AM353" s="100" t="s">
        <v>2351</v>
      </c>
      <c r="AN353" s="100" t="s">
        <v>285</v>
      </c>
      <c r="AO353" s="100" t="s">
        <v>18</v>
      </c>
      <c r="AP353" s="100"/>
      <c r="AQ353" s="100" t="s">
        <v>2697</v>
      </c>
      <c r="AR353" s="100" t="s">
        <v>2615</v>
      </c>
      <c r="AS353" s="100" t="s">
        <v>2592</v>
      </c>
      <c r="AT353" s="100" t="s">
        <v>63</v>
      </c>
      <c r="AU353" s="100">
        <v>60</v>
      </c>
      <c r="AV353" s="130"/>
      <c r="AW353" s="156">
        <v>4.709229007989264</v>
      </c>
      <c r="AX353" s="161">
        <v>85.261533035447229</v>
      </c>
      <c r="AY353" s="156">
        <v>0</v>
      </c>
      <c r="AZ353" s="100" t="s">
        <v>2593</v>
      </c>
      <c r="BA353" s="100"/>
      <c r="BB353" s="162">
        <v>1022.28096897</v>
      </c>
      <c r="BC353" s="130">
        <v>0.105005</v>
      </c>
      <c r="BD353" s="100" t="s">
        <v>63</v>
      </c>
      <c r="BE353" s="100">
        <v>2012</v>
      </c>
      <c r="BF353" s="100">
        <v>11</v>
      </c>
      <c r="BG353" s="100">
        <v>11</v>
      </c>
      <c r="BH353" s="100" t="s">
        <v>2616</v>
      </c>
      <c r="BI353" s="130">
        <v>5.4816886027278827E-2</v>
      </c>
      <c r="BJ353" s="163">
        <v>9.6375759999999991E-2</v>
      </c>
      <c r="BK353" s="163">
        <v>1.7449024099519999</v>
      </c>
      <c r="BL353" s="164">
        <v>0.49449259198391265</v>
      </c>
      <c r="BM353" s="100" t="s">
        <v>2595</v>
      </c>
      <c r="BN353" s="100"/>
      <c r="BO353" s="100" t="s">
        <v>2618</v>
      </c>
      <c r="BP353" s="100" t="s">
        <v>131</v>
      </c>
      <c r="BQ353" s="130">
        <v>3.5890999999999999E-2</v>
      </c>
      <c r="BR353" s="100"/>
      <c r="BS353" s="130">
        <v>0.103689</v>
      </c>
      <c r="BT353" s="164">
        <v>2.4144217123960955E-2</v>
      </c>
      <c r="BU353" s="100" t="s">
        <v>138</v>
      </c>
      <c r="BV353" s="100"/>
      <c r="BW353" s="100"/>
      <c r="BX353" s="132"/>
      <c r="BY353" s="104"/>
      <c r="BZ353" s="132"/>
      <c r="CA353" s="100" t="s">
        <v>7193</v>
      </c>
      <c r="CB353" s="100" t="s">
        <v>7194</v>
      </c>
      <c r="CC353" s="100" t="s">
        <v>137</v>
      </c>
      <c r="CD353" s="100">
        <v>0</v>
      </c>
      <c r="CE353" s="100" t="s">
        <v>7197</v>
      </c>
      <c r="CF353" s="100" t="s">
        <v>2598</v>
      </c>
      <c r="CG353" s="165">
        <v>58.469444444446708</v>
      </c>
      <c r="CH353" s="165">
        <v>17.09236111111386</v>
      </c>
      <c r="CI353" s="166">
        <v>44930</v>
      </c>
      <c r="CJ353" s="166">
        <v>44980.597222222219</v>
      </c>
      <c r="CK353" s="166">
        <v>44988.469444444447</v>
      </c>
      <c r="CL353" s="100" t="s">
        <v>10380</v>
      </c>
      <c r="CM353" s="100" t="s">
        <v>2600</v>
      </c>
      <c r="CN353" s="100" t="s">
        <v>2600</v>
      </c>
      <c r="CO353" s="100" t="s">
        <v>2600</v>
      </c>
      <c r="CP353" s="100" t="s">
        <v>2600</v>
      </c>
      <c r="CQ353" s="100" t="s">
        <v>2600</v>
      </c>
      <c r="CR353" s="100" t="s">
        <v>2600</v>
      </c>
      <c r="CS353" s="100" t="s">
        <v>2600</v>
      </c>
      <c r="CT353" s="130" t="s">
        <v>2600</v>
      </c>
      <c r="CU353" s="100" t="s">
        <v>2041</v>
      </c>
      <c r="CV353" s="100" t="s">
        <v>138</v>
      </c>
      <c r="CW353" s="100" t="s">
        <v>2600</v>
      </c>
      <c r="CX353" s="100" t="s">
        <v>2600</v>
      </c>
      <c r="CY353" s="158">
        <v>2.6785290181608201</v>
      </c>
      <c r="CZ353" s="130">
        <v>5.1269999999999996E-3</v>
      </c>
      <c r="DA353" s="130">
        <v>2.4144217123960955E-2</v>
      </c>
      <c r="DB353" s="130">
        <v>0</v>
      </c>
      <c r="DC353" s="100" t="s">
        <v>137</v>
      </c>
      <c r="DD353" s="100" t="s">
        <v>138</v>
      </c>
      <c r="DE353" s="100"/>
      <c r="DF353" s="100"/>
      <c r="DG353" s="100">
        <v>18.1052</v>
      </c>
      <c r="DH353" s="100" t="s">
        <v>138</v>
      </c>
      <c r="DI353" s="100" t="s">
        <v>2610</v>
      </c>
      <c r="DJ353" s="100">
        <v>0</v>
      </c>
      <c r="DK353" s="100">
        <v>1</v>
      </c>
      <c r="DL353" s="100">
        <v>1</v>
      </c>
      <c r="DM353" s="100"/>
      <c r="DN353" s="100"/>
      <c r="DO353" s="100">
        <v>0.18461349069999999</v>
      </c>
      <c r="DP353" s="100" t="s">
        <v>2600</v>
      </c>
      <c r="DQ353" s="100" t="s">
        <v>2600</v>
      </c>
      <c r="DR353" s="100" t="s">
        <v>2600</v>
      </c>
      <c r="DS353" s="105" t="s">
        <v>2600</v>
      </c>
      <c r="DT353" s="158" t="s">
        <v>2600</v>
      </c>
      <c r="DU353" s="105" t="s">
        <v>2600</v>
      </c>
      <c r="DV353" s="100" t="s">
        <v>2600</v>
      </c>
      <c r="DW353" s="100" t="s">
        <v>2602</v>
      </c>
      <c r="DX353" s="100" t="s">
        <v>279</v>
      </c>
      <c r="DY353" s="100" t="s">
        <v>2603</v>
      </c>
      <c r="DZ353" s="100" t="s">
        <v>279</v>
      </c>
      <c r="EA353" s="100" t="s">
        <v>7198</v>
      </c>
      <c r="EB353" s="100">
        <v>1</v>
      </c>
      <c r="EC353" s="167">
        <v>15300000000</v>
      </c>
      <c r="ED353" s="100" t="s">
        <v>279</v>
      </c>
      <c r="EE353" s="100" t="s">
        <v>2612</v>
      </c>
      <c r="EF353" s="100" t="s">
        <v>2602</v>
      </c>
      <c r="EG353" s="100" t="s">
        <v>2698</v>
      </c>
      <c r="EH353" s="106">
        <v>1.75814</v>
      </c>
      <c r="EI353" s="106">
        <v>0.12931112</v>
      </c>
      <c r="EJ353" s="106">
        <v>4.709229007989264</v>
      </c>
      <c r="EK353" s="106">
        <v>9.6375759999999991E-2</v>
      </c>
      <c r="EL353" s="102">
        <v>46819</v>
      </c>
      <c r="EM353" s="100" t="s">
        <v>13747</v>
      </c>
      <c r="EN353" s="100" t="s">
        <v>137</v>
      </c>
      <c r="EO353" s="102">
        <v>44930</v>
      </c>
      <c r="EP353" s="100">
        <v>1</v>
      </c>
      <c r="EQ353" s="133" t="s">
        <v>7192</v>
      </c>
      <c r="ER353" s="71" t="str">
        <f t="shared" si="5"/>
        <v>Yes</v>
      </c>
    </row>
    <row r="354" spans="1:148" ht="13" hidden="1">
      <c r="A354" s="129" t="s">
        <v>7192</v>
      </c>
      <c r="B354" s="100">
        <v>0</v>
      </c>
      <c r="C354" s="100">
        <v>2023</v>
      </c>
      <c r="D354" s="100" t="s">
        <v>2583</v>
      </c>
      <c r="E354" s="101" t="s">
        <v>7110</v>
      </c>
      <c r="F354" s="100" t="s">
        <v>7148</v>
      </c>
      <c r="G354" s="102">
        <v>44992</v>
      </c>
      <c r="H354" s="100" t="s">
        <v>18</v>
      </c>
      <c r="I354" s="100" t="s">
        <v>7193</v>
      </c>
      <c r="J354" s="100" t="s">
        <v>7194</v>
      </c>
      <c r="K354" s="100" t="s">
        <v>1798</v>
      </c>
      <c r="L354" s="100" t="s">
        <v>1797</v>
      </c>
      <c r="M354" s="100" t="s">
        <v>2587</v>
      </c>
      <c r="N354" s="100" t="s">
        <v>5852</v>
      </c>
      <c r="O354" s="100" t="s">
        <v>2334</v>
      </c>
      <c r="P354" s="100" t="s">
        <v>2336</v>
      </c>
      <c r="Q354" s="100" t="s">
        <v>2336</v>
      </c>
      <c r="R354" s="156" t="s">
        <v>2337</v>
      </c>
      <c r="S354" s="106">
        <v>1.1271275000000001</v>
      </c>
      <c r="T354" s="106">
        <v>20.406868813000003</v>
      </c>
      <c r="U354" s="157">
        <v>1.1271275000000001</v>
      </c>
      <c r="V354" s="158">
        <v>1127127.5</v>
      </c>
      <c r="W354" s="156">
        <v>8.2893090000000003E-2</v>
      </c>
      <c r="X354" s="156">
        <v>1.5007959730680001</v>
      </c>
      <c r="Y354" s="159">
        <v>1.6578618E-2</v>
      </c>
      <c r="Z354" s="130">
        <v>2.7456999999999999E-2</v>
      </c>
      <c r="AA354" s="103">
        <v>0</v>
      </c>
      <c r="AB354" s="131">
        <v>5.1260000000000003E-3</v>
      </c>
      <c r="AC354" s="160">
        <v>1</v>
      </c>
      <c r="AD354" s="157" t="s">
        <v>7199</v>
      </c>
      <c r="AE354" s="158" t="s">
        <v>7200</v>
      </c>
      <c r="AF354" s="156" t="s">
        <v>25</v>
      </c>
      <c r="AG354" s="100"/>
      <c r="AH354" s="100"/>
      <c r="AI354" s="159" t="s">
        <v>115</v>
      </c>
      <c r="AJ354" s="100" t="s">
        <v>2588</v>
      </c>
      <c r="AK354" s="100" t="s">
        <v>2589</v>
      </c>
      <c r="AL354" s="100" t="s">
        <v>2600</v>
      </c>
      <c r="AM354" s="100" t="s">
        <v>2351</v>
      </c>
      <c r="AN354" s="100" t="s">
        <v>285</v>
      </c>
      <c r="AO354" s="100" t="s">
        <v>18</v>
      </c>
      <c r="AP354" s="100"/>
      <c r="AQ354" s="100" t="s">
        <v>2697</v>
      </c>
      <c r="AR354" s="100" t="s">
        <v>2615</v>
      </c>
      <c r="AS354" s="100" t="s">
        <v>2592</v>
      </c>
      <c r="AT354" s="100" t="s">
        <v>63</v>
      </c>
      <c r="AU354" s="100">
        <v>60</v>
      </c>
      <c r="AV354" s="130"/>
      <c r="AW354" s="156">
        <v>3.0190409036874306</v>
      </c>
      <c r="AX354" s="161">
        <v>54.660339369441665</v>
      </c>
      <c r="AY354" s="156">
        <v>0</v>
      </c>
      <c r="AZ354" s="100" t="s">
        <v>2593</v>
      </c>
      <c r="BA354" s="100"/>
      <c r="BB354" s="162">
        <v>1022.28096897</v>
      </c>
      <c r="BC354" s="130">
        <v>0.105003</v>
      </c>
      <c r="BD354" s="100" t="s">
        <v>63</v>
      </c>
      <c r="BE354" s="100">
        <v>2012</v>
      </c>
      <c r="BF354" s="100">
        <v>11</v>
      </c>
      <c r="BG354" s="100">
        <v>11</v>
      </c>
      <c r="BH354" s="100" t="s">
        <v>2616</v>
      </c>
      <c r="BI354" s="130">
        <v>5.4811598510372608E-2</v>
      </c>
      <c r="BJ354" s="163">
        <v>6.177966E-2</v>
      </c>
      <c r="BK354" s="163">
        <v>1.118533100232</v>
      </c>
      <c r="BL354" s="164">
        <v>0.31700835200989125</v>
      </c>
      <c r="BM354" s="100" t="s">
        <v>2595</v>
      </c>
      <c r="BN354" s="100"/>
      <c r="BO354" s="100" t="s">
        <v>2618</v>
      </c>
      <c r="BP354" s="100" t="s">
        <v>131</v>
      </c>
      <c r="BQ354" s="130">
        <v>3.5880000000000002E-2</v>
      </c>
      <c r="BR354" s="100"/>
      <c r="BS354" s="130">
        <v>0.103687</v>
      </c>
      <c r="BT354" s="164">
        <v>1.5475603672301771E-2</v>
      </c>
      <c r="BU354" s="100" t="s">
        <v>138</v>
      </c>
      <c r="BV354" s="100"/>
      <c r="BW354" s="100"/>
      <c r="BX354" s="132"/>
      <c r="BY354" s="104"/>
      <c r="BZ354" s="132"/>
      <c r="CA354" s="100" t="s">
        <v>7193</v>
      </c>
      <c r="CB354" s="100" t="s">
        <v>7194</v>
      </c>
      <c r="CC354" s="100" t="s">
        <v>137</v>
      </c>
      <c r="CD354" s="100">
        <v>0</v>
      </c>
      <c r="CE354" s="100" t="s">
        <v>7197</v>
      </c>
      <c r="CF354" s="100" t="s">
        <v>2598</v>
      </c>
      <c r="CG354" s="165">
        <v>58.469444444446708</v>
      </c>
      <c r="CH354" s="165">
        <v>17.09236111111386</v>
      </c>
      <c r="CI354" s="166">
        <v>44930</v>
      </c>
      <c r="CJ354" s="166">
        <v>44980.597222222219</v>
      </c>
      <c r="CK354" s="166">
        <v>44988.469444444447</v>
      </c>
      <c r="CL354" s="100" t="s">
        <v>10380</v>
      </c>
      <c r="CM354" s="100" t="s">
        <v>2600</v>
      </c>
      <c r="CN354" s="100" t="s">
        <v>2600</v>
      </c>
      <c r="CO354" s="100" t="s">
        <v>2600</v>
      </c>
      <c r="CP354" s="100" t="s">
        <v>2600</v>
      </c>
      <c r="CQ354" s="100" t="s">
        <v>2600</v>
      </c>
      <c r="CR354" s="100" t="s">
        <v>2600</v>
      </c>
      <c r="CS354" s="100" t="s">
        <v>2600</v>
      </c>
      <c r="CT354" s="130" t="s">
        <v>2600</v>
      </c>
      <c r="CU354" s="100" t="s">
        <v>2041</v>
      </c>
      <c r="CV354" s="100" t="s">
        <v>138</v>
      </c>
      <c r="CW354" s="100" t="s">
        <v>2600</v>
      </c>
      <c r="CX354" s="100" t="s">
        <v>2600</v>
      </c>
      <c r="CY354" s="158">
        <v>2.6785265231195501</v>
      </c>
      <c r="CZ354" s="130">
        <v>5.1260000000000003E-3</v>
      </c>
      <c r="DA354" s="130">
        <v>1.5475603672301771E-2</v>
      </c>
      <c r="DB354" s="130">
        <v>0</v>
      </c>
      <c r="DC354" s="100" t="s">
        <v>137</v>
      </c>
      <c r="DD354" s="100" t="s">
        <v>138</v>
      </c>
      <c r="DE354" s="100"/>
      <c r="DF354" s="100"/>
      <c r="DG354" s="100">
        <v>18.1052</v>
      </c>
      <c r="DH354" s="100" t="s">
        <v>138</v>
      </c>
      <c r="DI354" s="100" t="s">
        <v>2610</v>
      </c>
      <c r="DJ354" s="100">
        <v>0</v>
      </c>
      <c r="DK354" s="100">
        <v>1</v>
      </c>
      <c r="DL354" s="100">
        <v>1</v>
      </c>
      <c r="DM354" s="100"/>
      <c r="DN354" s="100"/>
      <c r="DO354" s="100">
        <v>0.1183517688825</v>
      </c>
      <c r="DP354" s="100" t="s">
        <v>2600</v>
      </c>
      <c r="DQ354" s="100" t="s">
        <v>2600</v>
      </c>
      <c r="DR354" s="100" t="s">
        <v>2600</v>
      </c>
      <c r="DS354" s="105" t="s">
        <v>2600</v>
      </c>
      <c r="DT354" s="158" t="s">
        <v>2600</v>
      </c>
      <c r="DU354" s="105" t="s">
        <v>2600</v>
      </c>
      <c r="DV354" s="100" t="s">
        <v>2600</v>
      </c>
      <c r="DW354" s="100" t="s">
        <v>2602</v>
      </c>
      <c r="DX354" s="100" t="s">
        <v>279</v>
      </c>
      <c r="DY354" s="100" t="s">
        <v>2603</v>
      </c>
      <c r="DZ354" s="100" t="s">
        <v>279</v>
      </c>
      <c r="EA354" s="100" t="s">
        <v>7198</v>
      </c>
      <c r="EB354" s="100">
        <v>0</v>
      </c>
      <c r="EC354" s="167">
        <v>15300000000</v>
      </c>
      <c r="ED354" s="100" t="s">
        <v>279</v>
      </c>
      <c r="EE354" s="100" t="s">
        <v>2612</v>
      </c>
      <c r="EF354" s="100" t="s">
        <v>2602</v>
      </c>
      <c r="EG354" s="100" t="s">
        <v>2698</v>
      </c>
      <c r="EH354" s="106">
        <v>1.1271275000000001</v>
      </c>
      <c r="EI354" s="106">
        <v>8.2893090000000003E-2</v>
      </c>
      <c r="EJ354" s="106">
        <v>3.0190409036874306</v>
      </c>
      <c r="EK354" s="106">
        <v>6.177966E-2</v>
      </c>
      <c r="EL354" s="102">
        <v>46819</v>
      </c>
      <c r="EM354" s="100" t="s">
        <v>13747</v>
      </c>
      <c r="EN354" s="100" t="s">
        <v>137</v>
      </c>
      <c r="EO354" s="102">
        <v>44930</v>
      </c>
      <c r="EP354" s="100">
        <v>0</v>
      </c>
      <c r="EQ354" s="133" t="s">
        <v>7192</v>
      </c>
      <c r="ER354" s="71" t="str">
        <f t="shared" ref="ER354:ER417" si="6">IF(R354="Term loan","No","Yes")</f>
        <v>Yes</v>
      </c>
    </row>
    <row r="355" spans="1:148" ht="13" hidden="1">
      <c r="A355" s="129" t="s">
        <v>7192</v>
      </c>
      <c r="B355" s="100">
        <v>0</v>
      </c>
      <c r="C355" s="100">
        <v>2023</v>
      </c>
      <c r="D355" s="100" t="s">
        <v>2583</v>
      </c>
      <c r="E355" s="101" t="s">
        <v>7110</v>
      </c>
      <c r="F355" s="100" t="s">
        <v>7148</v>
      </c>
      <c r="G355" s="102">
        <v>44992</v>
      </c>
      <c r="H355" s="100" t="s">
        <v>18</v>
      </c>
      <c r="I355" s="100" t="s">
        <v>7193</v>
      </c>
      <c r="J355" s="100" t="s">
        <v>7194</v>
      </c>
      <c r="K355" s="100" t="s">
        <v>1798</v>
      </c>
      <c r="L355" s="100" t="s">
        <v>1797</v>
      </c>
      <c r="M355" s="100" t="s">
        <v>2587</v>
      </c>
      <c r="N355" s="100" t="s">
        <v>5852</v>
      </c>
      <c r="O355" s="100" t="s">
        <v>2334</v>
      </c>
      <c r="P355" s="100" t="s">
        <v>2336</v>
      </c>
      <c r="Q355" s="100" t="s">
        <v>2336</v>
      </c>
      <c r="R355" s="156" t="s">
        <v>2337</v>
      </c>
      <c r="S355" s="106">
        <v>2.2413858499999999</v>
      </c>
      <c r="T355" s="106">
        <v>40.58073909142</v>
      </c>
      <c r="U355" s="157">
        <v>2.2413858499999999</v>
      </c>
      <c r="V355" s="158">
        <v>2241385.85</v>
      </c>
      <c r="W355" s="156">
        <v>0.16384448999999998</v>
      </c>
      <c r="X355" s="156">
        <v>2.9664372603479996</v>
      </c>
      <c r="Y355" s="159">
        <v>3.2768897999999998E-2</v>
      </c>
      <c r="Z355" s="130">
        <v>2.7289999999999998E-2</v>
      </c>
      <c r="AA355" s="103">
        <v>0</v>
      </c>
      <c r="AB355" s="131">
        <v>5.0200000000000002E-3</v>
      </c>
      <c r="AC355" s="160">
        <v>1</v>
      </c>
      <c r="AD355" s="157" t="s">
        <v>7201</v>
      </c>
      <c r="AE355" s="158" t="s">
        <v>7202</v>
      </c>
      <c r="AF355" s="156" t="s">
        <v>25</v>
      </c>
      <c r="AG355" s="100"/>
      <c r="AH355" s="100"/>
      <c r="AI355" s="159" t="s">
        <v>115</v>
      </c>
      <c r="AJ355" s="100" t="s">
        <v>2588</v>
      </c>
      <c r="AK355" s="100" t="s">
        <v>2589</v>
      </c>
      <c r="AL355" s="100" t="s">
        <v>2600</v>
      </c>
      <c r="AM355" s="100" t="s">
        <v>2351</v>
      </c>
      <c r="AN355" s="100" t="s">
        <v>285</v>
      </c>
      <c r="AO355" s="100" t="s">
        <v>18</v>
      </c>
      <c r="AP355" s="100"/>
      <c r="AQ355" s="100" t="s">
        <v>2697</v>
      </c>
      <c r="AR355" s="100" t="s">
        <v>2615</v>
      </c>
      <c r="AS355" s="100" t="s">
        <v>2592</v>
      </c>
      <c r="AT355" s="100" t="s">
        <v>63</v>
      </c>
      <c r="AU355" s="100">
        <v>60</v>
      </c>
      <c r="AV355" s="130"/>
      <c r="AW355" s="156">
        <v>6.0037290038850841</v>
      </c>
      <c r="AX355" s="161">
        <v>108.69871436114022</v>
      </c>
      <c r="AY355" s="156">
        <v>0</v>
      </c>
      <c r="AZ355" s="100" t="s">
        <v>2593</v>
      </c>
      <c r="BA355" s="100"/>
      <c r="BB355" s="162">
        <v>1022.28096897</v>
      </c>
      <c r="BC355" s="130">
        <v>0.105005</v>
      </c>
      <c r="BD355" s="100" t="s">
        <v>63</v>
      </c>
      <c r="BE355" s="100">
        <v>2012</v>
      </c>
      <c r="BF355" s="100">
        <v>11</v>
      </c>
      <c r="BG355" s="100">
        <v>11</v>
      </c>
      <c r="BH355" s="100" t="s">
        <v>2616</v>
      </c>
      <c r="BI355" s="130">
        <v>5.4390122075589971E-2</v>
      </c>
      <c r="BJ355" s="163">
        <v>0.12190925</v>
      </c>
      <c r="BK355" s="163">
        <v>2.2071913530999998</v>
      </c>
      <c r="BL355" s="164">
        <v>0.63042156405295324</v>
      </c>
      <c r="BM355" s="100" t="s">
        <v>2595</v>
      </c>
      <c r="BN355" s="100"/>
      <c r="BO355" s="100" t="s">
        <v>2618</v>
      </c>
      <c r="BP355" s="100" t="s">
        <v>131</v>
      </c>
      <c r="BQ355" s="130">
        <v>3.5138999999999997E-2</v>
      </c>
      <c r="BR355" s="100"/>
      <c r="BS355" s="130">
        <v>0.103742</v>
      </c>
      <c r="BT355" s="164">
        <v>3.0138719599503122E-2</v>
      </c>
      <c r="BU355" s="100" t="s">
        <v>138</v>
      </c>
      <c r="BV355" s="100"/>
      <c r="BW355" s="100"/>
      <c r="BX355" s="132"/>
      <c r="BY355" s="104"/>
      <c r="BZ355" s="132"/>
      <c r="CA355" s="100" t="s">
        <v>7193</v>
      </c>
      <c r="CB355" s="100" t="s">
        <v>7194</v>
      </c>
      <c r="CC355" s="100" t="s">
        <v>137</v>
      </c>
      <c r="CD355" s="100">
        <v>0</v>
      </c>
      <c r="CE355" s="100" t="s">
        <v>7197</v>
      </c>
      <c r="CF355" s="100" t="s">
        <v>2598</v>
      </c>
      <c r="CG355" s="165">
        <v>58.469444444446708</v>
      </c>
      <c r="CH355" s="165">
        <v>17.09236111111386</v>
      </c>
      <c r="CI355" s="166">
        <v>44930</v>
      </c>
      <c r="CJ355" s="166">
        <v>44980.597222222219</v>
      </c>
      <c r="CK355" s="166">
        <v>44988.469444444447</v>
      </c>
      <c r="CL355" s="100" t="s">
        <v>10380</v>
      </c>
      <c r="CM355" s="100" t="s">
        <v>2600</v>
      </c>
      <c r="CN355" s="100" t="s">
        <v>2600</v>
      </c>
      <c r="CO355" s="100" t="s">
        <v>2600</v>
      </c>
      <c r="CP355" s="100" t="s">
        <v>2600</v>
      </c>
      <c r="CQ355" s="100" t="s">
        <v>2600</v>
      </c>
      <c r="CR355" s="100" t="s">
        <v>2600</v>
      </c>
      <c r="CS355" s="100" t="s">
        <v>2600</v>
      </c>
      <c r="CT355" s="130" t="s">
        <v>2600</v>
      </c>
      <c r="CU355" s="100" t="s">
        <v>2041</v>
      </c>
      <c r="CV355" s="100" t="s">
        <v>138</v>
      </c>
      <c r="CW355" s="100" t="s">
        <v>2600</v>
      </c>
      <c r="CX355" s="100" t="s">
        <v>2600</v>
      </c>
      <c r="CY355" s="158">
        <v>2.6785789710794701</v>
      </c>
      <c r="CZ355" s="130">
        <v>5.0200000000000002E-3</v>
      </c>
      <c r="DA355" s="130">
        <v>3.0138719599503122E-2</v>
      </c>
      <c r="DB355" s="130">
        <v>0</v>
      </c>
      <c r="DC355" s="100" t="s">
        <v>137</v>
      </c>
      <c r="DD355" s="100" t="s">
        <v>138</v>
      </c>
      <c r="DE355" s="100"/>
      <c r="DF355" s="100"/>
      <c r="DG355" s="100">
        <v>18.1052</v>
      </c>
      <c r="DH355" s="100" t="s">
        <v>138</v>
      </c>
      <c r="DI355" s="100" t="s">
        <v>2610</v>
      </c>
      <c r="DJ355" s="100">
        <v>0</v>
      </c>
      <c r="DK355" s="100">
        <v>1</v>
      </c>
      <c r="DL355" s="100">
        <v>1</v>
      </c>
      <c r="DM355" s="100"/>
      <c r="DN355" s="100"/>
      <c r="DO355" s="100">
        <v>0.23535672117924999</v>
      </c>
      <c r="DP355" s="100" t="s">
        <v>2600</v>
      </c>
      <c r="DQ355" s="100" t="s">
        <v>2600</v>
      </c>
      <c r="DR355" s="100" t="s">
        <v>2600</v>
      </c>
      <c r="DS355" s="105" t="s">
        <v>2600</v>
      </c>
      <c r="DT355" s="158" t="s">
        <v>2600</v>
      </c>
      <c r="DU355" s="105" t="s">
        <v>2600</v>
      </c>
      <c r="DV355" s="100" t="s">
        <v>2600</v>
      </c>
      <c r="DW355" s="100" t="s">
        <v>2602</v>
      </c>
      <c r="DX355" s="100" t="s">
        <v>279</v>
      </c>
      <c r="DY355" s="100" t="s">
        <v>2603</v>
      </c>
      <c r="DZ355" s="100" t="s">
        <v>279</v>
      </c>
      <c r="EA355" s="100" t="s">
        <v>7198</v>
      </c>
      <c r="EB355" s="100">
        <v>0</v>
      </c>
      <c r="EC355" s="167">
        <v>15300000000</v>
      </c>
      <c r="ED355" s="100" t="s">
        <v>279</v>
      </c>
      <c r="EE355" s="100" t="s">
        <v>2612</v>
      </c>
      <c r="EF355" s="100" t="s">
        <v>2602</v>
      </c>
      <c r="EG355" s="100" t="s">
        <v>2698</v>
      </c>
      <c r="EH355" s="106">
        <v>2.2413858499999999</v>
      </c>
      <c r="EI355" s="106">
        <v>0.16384448999999998</v>
      </c>
      <c r="EJ355" s="106">
        <v>6.0037290038850841</v>
      </c>
      <c r="EK355" s="106">
        <v>0.12190925</v>
      </c>
      <c r="EL355" s="102">
        <v>46819</v>
      </c>
      <c r="EM355" s="100" t="s">
        <v>13747</v>
      </c>
      <c r="EN355" s="100" t="s">
        <v>137</v>
      </c>
      <c r="EO355" s="102">
        <v>44930</v>
      </c>
      <c r="EP355" s="100">
        <v>0</v>
      </c>
      <c r="EQ355" s="133" t="s">
        <v>7192</v>
      </c>
      <c r="ER355" s="71" t="str">
        <f t="shared" si="6"/>
        <v>Yes</v>
      </c>
    </row>
    <row r="356" spans="1:148" ht="13" hidden="1">
      <c r="A356" s="129" t="s">
        <v>7207</v>
      </c>
      <c r="B356" s="100">
        <v>1</v>
      </c>
      <c r="C356" s="100">
        <v>2023</v>
      </c>
      <c r="D356" s="100" t="s">
        <v>2583</v>
      </c>
      <c r="E356" s="101" t="s">
        <v>7110</v>
      </c>
      <c r="F356" s="100" t="s">
        <v>7148</v>
      </c>
      <c r="G356" s="102">
        <v>44991</v>
      </c>
      <c r="H356" s="100" t="s">
        <v>6</v>
      </c>
      <c r="I356" s="100" t="s">
        <v>7208</v>
      </c>
      <c r="J356" s="100" t="s">
        <v>7208</v>
      </c>
      <c r="K356" s="100" t="s">
        <v>2037</v>
      </c>
      <c r="L356" s="100" t="s">
        <v>2037</v>
      </c>
      <c r="M356" s="100" t="s">
        <v>2587</v>
      </c>
      <c r="N356" s="100" t="s">
        <v>2036</v>
      </c>
      <c r="O356" s="100" t="s">
        <v>2353</v>
      </c>
      <c r="P356" s="100" t="s">
        <v>2336</v>
      </c>
      <c r="Q356" s="100" t="s">
        <v>2336</v>
      </c>
      <c r="R356" s="156" t="s">
        <v>2354</v>
      </c>
      <c r="S356" s="106">
        <v>0.11884564324061596</v>
      </c>
      <c r="T356" s="106">
        <v>2.1517241400000002</v>
      </c>
      <c r="U356" s="157">
        <v>0.11884564324061596</v>
      </c>
      <c r="V356" s="158">
        <v>2151724.14</v>
      </c>
      <c r="W356" s="156">
        <v>1.424331E-2</v>
      </c>
      <c r="X356" s="156">
        <v>0.25787797621199998</v>
      </c>
      <c r="Y356" s="159">
        <v>4.7477700000000001E-3</v>
      </c>
      <c r="Z356" s="130">
        <v>7.2585999999999998E-2</v>
      </c>
      <c r="AA356" s="103">
        <v>0</v>
      </c>
      <c r="AB356" s="131">
        <v>3.9283999999999999E-2</v>
      </c>
      <c r="AC356" s="160">
        <v>1</v>
      </c>
      <c r="AD356" s="157" t="s">
        <v>7209</v>
      </c>
      <c r="AE356" s="158" t="s">
        <v>7210</v>
      </c>
      <c r="AF356" s="156" t="s">
        <v>14</v>
      </c>
      <c r="AG356" s="100"/>
      <c r="AH356" s="100"/>
      <c r="AI356" s="159" t="s">
        <v>116</v>
      </c>
      <c r="AJ356" s="100" t="s">
        <v>2620</v>
      </c>
      <c r="AK356" s="100" t="s">
        <v>2589</v>
      </c>
      <c r="AL356" s="100" t="s">
        <v>2600</v>
      </c>
      <c r="AM356" s="100" t="s">
        <v>2338</v>
      </c>
      <c r="AN356" s="100" t="s">
        <v>283</v>
      </c>
      <c r="AO356" s="100" t="s">
        <v>6</v>
      </c>
      <c r="AP356" s="100"/>
      <c r="AQ356" s="100" t="s">
        <v>2672</v>
      </c>
      <c r="AR356" s="100" t="s">
        <v>2657</v>
      </c>
      <c r="AS356" s="100" t="e">
        <v>#N/A</v>
      </c>
      <c r="AT356" s="100" t="s">
        <v>62</v>
      </c>
      <c r="AU356" s="100">
        <v>36</v>
      </c>
      <c r="AV356" s="130"/>
      <c r="AW356" s="156">
        <v>0.19622762757868262</v>
      </c>
      <c r="AX356" s="161">
        <v>3.5527404428375644</v>
      </c>
      <c r="AY356" s="156">
        <v>0</v>
      </c>
      <c r="AZ356" s="100" t="s">
        <v>2593</v>
      </c>
      <c r="BA356" s="100"/>
      <c r="BB356" s="162">
        <v>68.525534409999992</v>
      </c>
      <c r="BC356" s="130">
        <v>0.18928600000000001</v>
      </c>
      <c r="BD356" s="100" t="s">
        <v>62</v>
      </c>
      <c r="BE356" s="100">
        <v>2022</v>
      </c>
      <c r="BF356" s="100">
        <v>1</v>
      </c>
      <c r="BG356" s="100">
        <v>1</v>
      </c>
      <c r="BH356" s="100" t="s">
        <v>2622</v>
      </c>
      <c r="BI356" s="130">
        <v>8.7083459771257019E-2</v>
      </c>
      <c r="BJ356" s="163">
        <v>1.0349489509929293E-2</v>
      </c>
      <c r="BK356" s="163">
        <v>0.18737957747517184</v>
      </c>
      <c r="BL356" s="164">
        <v>3.7143142713858518E-2</v>
      </c>
      <c r="BM356" s="100" t="s">
        <v>2749</v>
      </c>
      <c r="BN356" s="100"/>
      <c r="BO356" s="100" t="s">
        <v>2596</v>
      </c>
      <c r="BP356" s="100" t="e">
        <v>#N/A</v>
      </c>
      <c r="BQ356" s="130">
        <v>0.27498499999999998</v>
      </c>
      <c r="BR356" s="100"/>
      <c r="BS356" s="130">
        <v>0.153</v>
      </c>
      <c r="BT356" s="164">
        <v>7.7086061218009675E-3</v>
      </c>
      <c r="BU356" s="100" t="s">
        <v>137</v>
      </c>
      <c r="BV356" s="100"/>
      <c r="BW356" s="100"/>
      <c r="BX356" s="132"/>
      <c r="BY356" s="104"/>
      <c r="BZ356" s="132"/>
      <c r="CA356" s="100" t="s">
        <v>7208</v>
      </c>
      <c r="CB356" s="100" t="s">
        <v>7208</v>
      </c>
      <c r="CC356" s="100" t="s">
        <v>137</v>
      </c>
      <c r="CD356" s="100">
        <v>0</v>
      </c>
      <c r="CE356" s="100" t="s">
        <v>12086</v>
      </c>
      <c r="CF356" s="100" t="s">
        <v>5354</v>
      </c>
      <c r="CG356" s="165">
        <v>17.497222222220444</v>
      </c>
      <c r="CH356" s="165">
        <v>7.2305555555503815</v>
      </c>
      <c r="CI356" s="166">
        <v>44799</v>
      </c>
      <c r="CJ356" s="166">
        <v>44810.536805555559</v>
      </c>
      <c r="CK356" s="166">
        <v>44973.573611111111</v>
      </c>
      <c r="CL356" s="100" t="s">
        <v>12087</v>
      </c>
      <c r="CM356" s="100" t="s">
        <v>2600</v>
      </c>
      <c r="CN356" s="100" t="s">
        <v>2600</v>
      </c>
      <c r="CO356" s="100" t="s">
        <v>2600</v>
      </c>
      <c r="CP356" s="100" t="s">
        <v>2600</v>
      </c>
      <c r="CQ356" s="100" t="s">
        <v>2600</v>
      </c>
      <c r="CR356" s="100" t="s">
        <v>2600</v>
      </c>
      <c r="CS356" s="100" t="s">
        <v>2600</v>
      </c>
      <c r="CT356" s="130" t="s">
        <v>2600</v>
      </c>
      <c r="CU356" s="100" t="s">
        <v>5374</v>
      </c>
      <c r="CV356" s="100" t="s">
        <v>137</v>
      </c>
      <c r="CW356" s="100" t="s">
        <v>2600</v>
      </c>
      <c r="CX356" s="100" t="s">
        <v>2600</v>
      </c>
      <c r="CY356" s="158">
        <v>1.6511133902655799</v>
      </c>
      <c r="CZ356" s="130">
        <v>3.9283999999999999E-2</v>
      </c>
      <c r="DA356" s="130">
        <v>7.7086061218009675E-3</v>
      </c>
      <c r="DB356" s="130">
        <v>0.06</v>
      </c>
      <c r="DC356" s="100" t="s">
        <v>138</v>
      </c>
      <c r="DD356" s="100" t="s">
        <v>137</v>
      </c>
      <c r="DE356" s="100"/>
      <c r="DF356" s="100"/>
      <c r="DG356" s="100">
        <v>18.1052</v>
      </c>
      <c r="DH356" s="100" t="s">
        <v>137</v>
      </c>
      <c r="DI356" s="100" t="s">
        <v>2645</v>
      </c>
      <c r="DJ356" s="100">
        <v>0</v>
      </c>
      <c r="DK356" s="100">
        <v>1</v>
      </c>
      <c r="DL356" s="100">
        <v>1</v>
      </c>
      <c r="DM356" s="100"/>
      <c r="DN356" s="100"/>
      <c r="DO356" s="100">
        <v>2.2495816426443233E-2</v>
      </c>
      <c r="DP356" s="100" t="s">
        <v>2600</v>
      </c>
      <c r="DQ356" s="100" t="s">
        <v>2600</v>
      </c>
      <c r="DR356" s="100" t="s">
        <v>2600</v>
      </c>
      <c r="DS356" s="105" t="s">
        <v>2600</v>
      </c>
      <c r="DT356" s="158" t="s">
        <v>2600</v>
      </c>
      <c r="DU356" s="105" t="s">
        <v>2600</v>
      </c>
      <c r="DV356" s="100" t="s">
        <v>2600</v>
      </c>
      <c r="DW356" s="100" t="s">
        <v>2602</v>
      </c>
      <c r="DX356" s="100" t="s">
        <v>279</v>
      </c>
      <c r="DY356" s="100" t="s">
        <v>2603</v>
      </c>
      <c r="DZ356" s="100" t="s">
        <v>279</v>
      </c>
      <c r="EA356" s="100" t="s">
        <v>7211</v>
      </c>
      <c r="EB356" s="100">
        <v>1</v>
      </c>
      <c r="EC356" s="167">
        <v>1174233000</v>
      </c>
      <c r="ED356" s="100" t="s">
        <v>279</v>
      </c>
      <c r="EE356" s="100" t="s">
        <v>2612</v>
      </c>
      <c r="EF356" s="100" t="s">
        <v>2602</v>
      </c>
      <c r="EG356" s="100" t="s">
        <v>2677</v>
      </c>
      <c r="EH356" s="106">
        <v>0.11884564324061596</v>
      </c>
      <c r="EI356" s="106">
        <v>1.424331E-2</v>
      </c>
      <c r="EJ356" s="106">
        <v>0.19622762757868262</v>
      </c>
      <c r="EK356" s="106">
        <v>1.0349489509929293E-2</v>
      </c>
      <c r="EL356" s="102">
        <v>46087</v>
      </c>
      <c r="EM356" s="100" t="s">
        <v>13748</v>
      </c>
      <c r="EN356" s="100" t="s">
        <v>137</v>
      </c>
      <c r="EO356" s="102">
        <v>44672</v>
      </c>
      <c r="EP356" s="100">
        <v>1</v>
      </c>
      <c r="EQ356" s="133" t="s">
        <v>7207</v>
      </c>
      <c r="ER356" s="71" t="str">
        <f t="shared" si="6"/>
        <v>Yes</v>
      </c>
    </row>
    <row r="357" spans="1:148" ht="13" hidden="1">
      <c r="A357" s="129" t="s">
        <v>5446</v>
      </c>
      <c r="B357" s="100">
        <v>0</v>
      </c>
      <c r="C357" s="100">
        <v>2023</v>
      </c>
      <c r="D357" s="100" t="s">
        <v>2583</v>
      </c>
      <c r="E357" s="101" t="s">
        <v>7110</v>
      </c>
      <c r="F357" s="100" t="s">
        <v>7148</v>
      </c>
      <c r="G357" s="102">
        <v>44991</v>
      </c>
      <c r="H357" s="100" t="s">
        <v>43</v>
      </c>
      <c r="I357" s="100" t="s">
        <v>4975</v>
      </c>
      <c r="J357" s="100" t="s">
        <v>4975</v>
      </c>
      <c r="K357" s="100" t="s">
        <v>2450</v>
      </c>
      <c r="L357" s="100" t="s">
        <v>2450</v>
      </c>
      <c r="M357" s="100" t="s">
        <v>2587</v>
      </c>
      <c r="N357" s="100" t="s">
        <v>2449</v>
      </c>
      <c r="O357" s="100" t="s">
        <v>2353</v>
      </c>
      <c r="P357" s="100" t="s">
        <v>2336</v>
      </c>
      <c r="Q357" s="100" t="s">
        <v>2336</v>
      </c>
      <c r="R357" s="156" t="s">
        <v>2337</v>
      </c>
      <c r="S357" s="106">
        <v>2.7878482424938691E-2</v>
      </c>
      <c r="T357" s="106">
        <v>0.50474549999999996</v>
      </c>
      <c r="U357" s="157">
        <v>2.7878482424938691E-2</v>
      </c>
      <c r="V357" s="158">
        <v>504745.5</v>
      </c>
      <c r="W357" s="156">
        <v>1.13924E-2</v>
      </c>
      <c r="X357" s="156">
        <v>0.20626168048000001</v>
      </c>
      <c r="Y357" s="159">
        <v>2.2784800000000003E-3</v>
      </c>
      <c r="Z357" s="130">
        <v>0.112565</v>
      </c>
      <c r="AA357" s="103">
        <v>0</v>
      </c>
      <c r="AB357" s="131">
        <v>8.7621000000000004E-2</v>
      </c>
      <c r="AC357" s="160">
        <v>1</v>
      </c>
      <c r="AD357" s="157" t="s">
        <v>7203</v>
      </c>
      <c r="AE357" s="158" t="s">
        <v>7204</v>
      </c>
      <c r="AF357" s="156" t="s">
        <v>69</v>
      </c>
      <c r="AG357" s="100"/>
      <c r="AH357" s="100"/>
      <c r="AI357" s="159" t="s">
        <v>116</v>
      </c>
      <c r="AJ357" s="100" t="s">
        <v>2640</v>
      </c>
      <c r="AK357" s="100" t="s">
        <v>2589</v>
      </c>
      <c r="AL357" s="100" t="s">
        <v>2600</v>
      </c>
      <c r="AM357" s="100" t="s">
        <v>2343</v>
      </c>
      <c r="AN357" s="100">
        <v>0</v>
      </c>
      <c r="AO357" s="100" t="s">
        <v>43</v>
      </c>
      <c r="AP357" s="100"/>
      <c r="AQ357" s="100" t="s">
        <v>2757</v>
      </c>
      <c r="AR357" s="100" t="s">
        <v>2591</v>
      </c>
      <c r="AS357" s="100" t="e">
        <v>#N/A</v>
      </c>
      <c r="AT357" s="100" t="s">
        <v>29</v>
      </c>
      <c r="AU357" s="100">
        <v>60</v>
      </c>
      <c r="AV357" s="130"/>
      <c r="AW357" s="156">
        <v>0.10120696261256421</v>
      </c>
      <c r="AX357" s="161">
        <v>1.8323722994929974</v>
      </c>
      <c r="AY357" s="156">
        <v>0</v>
      </c>
      <c r="AZ357" s="100" t="s">
        <v>2593</v>
      </c>
      <c r="BA357" s="100"/>
      <c r="BB357" s="162">
        <v>4.0850388400000002</v>
      </c>
      <c r="BC357" s="130">
        <v>0.25494899999999998</v>
      </c>
      <c r="BD357" s="100" t="s">
        <v>29</v>
      </c>
      <c r="BE357" s="100">
        <v>2022</v>
      </c>
      <c r="BF357" s="100">
        <v>1</v>
      </c>
      <c r="BG357" s="100">
        <v>1</v>
      </c>
      <c r="BH357" s="100" t="s">
        <v>2622</v>
      </c>
      <c r="BI357" s="130">
        <v>0.35267845533157755</v>
      </c>
      <c r="BJ357" s="163">
        <v>9.8321392633922769E-3</v>
      </c>
      <c r="BK357" s="163">
        <v>0.17801284779156984</v>
      </c>
      <c r="BL357" s="164">
        <v>2.580261391111063E-2</v>
      </c>
      <c r="BM357" s="100" t="s">
        <v>2673</v>
      </c>
      <c r="BN357" s="100"/>
      <c r="BO357" s="100" t="s">
        <v>2674</v>
      </c>
      <c r="BP357" s="100" t="e">
        <v>#N/A</v>
      </c>
      <c r="BQ357" s="130">
        <v>0.61334599999999995</v>
      </c>
      <c r="BR357" s="100"/>
      <c r="BS357" s="130">
        <v>0.184336</v>
      </c>
      <c r="BT357" s="164">
        <v>8.8678552710754893E-3</v>
      </c>
      <c r="BU357" s="100" t="s">
        <v>138</v>
      </c>
      <c r="BV357" s="100"/>
      <c r="BW357" s="100"/>
      <c r="BX357" s="132"/>
      <c r="BY357" s="104"/>
      <c r="BZ357" s="132"/>
      <c r="CA357" s="100" t="s">
        <v>4975</v>
      </c>
      <c r="CB357" s="100" t="s">
        <v>4975</v>
      </c>
      <c r="CC357" s="100" t="s">
        <v>137</v>
      </c>
      <c r="CD357" s="100">
        <v>0</v>
      </c>
      <c r="CE357" s="100" t="s">
        <v>5449</v>
      </c>
      <c r="CF357" s="100" t="s">
        <v>2662</v>
      </c>
      <c r="CG357" s="165">
        <v>49.367361111108039</v>
      </c>
      <c r="CH357" s="165">
        <v>42.183333333334303</v>
      </c>
      <c r="CI357" s="166">
        <v>44812</v>
      </c>
      <c r="CJ357" s="166">
        <v>44855.515972222223</v>
      </c>
      <c r="CK357" s="166">
        <v>44861.367361111108</v>
      </c>
      <c r="CL357" s="100" t="s">
        <v>5450</v>
      </c>
      <c r="CM357" s="100" t="s">
        <v>2600</v>
      </c>
      <c r="CN357" s="100" t="s">
        <v>2600</v>
      </c>
      <c r="CO357" s="100" t="s">
        <v>2600</v>
      </c>
      <c r="CP357" s="100" t="s">
        <v>2600</v>
      </c>
      <c r="CQ357" s="100" t="s">
        <v>2600</v>
      </c>
      <c r="CR357" s="100" t="s">
        <v>2600</v>
      </c>
      <c r="CS357" s="100" t="s">
        <v>2600</v>
      </c>
      <c r="CT357" s="130" t="s">
        <v>2600</v>
      </c>
      <c r="CU357" s="100" t="s">
        <v>2300</v>
      </c>
      <c r="CV357" s="100" t="s">
        <v>137</v>
      </c>
      <c r="CW357" s="100" t="s">
        <v>2600</v>
      </c>
      <c r="CX357" s="100" t="s">
        <v>2600</v>
      </c>
      <c r="CY357" s="158">
        <v>3.63028983691235</v>
      </c>
      <c r="CZ357" s="130">
        <v>8.7621000000000004E-2</v>
      </c>
      <c r="DA357" s="130">
        <v>8.8678552710754893E-3</v>
      </c>
      <c r="DB357" s="130">
        <v>0.2</v>
      </c>
      <c r="DC357" s="100" t="s">
        <v>138</v>
      </c>
      <c r="DD357" s="100" t="s">
        <v>137</v>
      </c>
      <c r="DE357" s="100"/>
      <c r="DF357" s="100"/>
      <c r="DG357" s="100">
        <v>18.1052</v>
      </c>
      <c r="DH357" s="100" t="s">
        <v>137</v>
      </c>
      <c r="DI357" s="100" t="s">
        <v>2610</v>
      </c>
      <c r="DJ357" s="100">
        <v>0</v>
      </c>
      <c r="DK357" s="100">
        <v>1</v>
      </c>
      <c r="DL357" s="100">
        <v>1</v>
      </c>
      <c r="DM357" s="100"/>
      <c r="DN357" s="100"/>
      <c r="DO357" s="100">
        <v>7.1075912157556936E-3</v>
      </c>
      <c r="DP357" s="100" t="s">
        <v>2600</v>
      </c>
      <c r="DQ357" s="100" t="s">
        <v>2600</v>
      </c>
      <c r="DR357" s="100" t="s">
        <v>2600</v>
      </c>
      <c r="DS357" s="105" t="s">
        <v>2600</v>
      </c>
      <c r="DT357" s="158" t="s">
        <v>2600</v>
      </c>
      <c r="DU357" s="105" t="s">
        <v>2600</v>
      </c>
      <c r="DV357" s="100" t="s">
        <v>2600</v>
      </c>
      <c r="DW357" s="100" t="s">
        <v>2602</v>
      </c>
      <c r="DX357" s="100" t="s">
        <v>289</v>
      </c>
      <c r="DY357" s="100" t="s">
        <v>2646</v>
      </c>
      <c r="DZ357" s="100" t="s">
        <v>289</v>
      </c>
      <c r="EA357" s="100" t="s">
        <v>5451</v>
      </c>
      <c r="EB357" s="100">
        <v>0</v>
      </c>
      <c r="EC357" s="167">
        <v>70000000</v>
      </c>
      <c r="ED357" s="100" t="s">
        <v>289</v>
      </c>
      <c r="EE357" s="100" t="s">
        <v>2660</v>
      </c>
      <c r="EF357" s="100" t="s">
        <v>2602</v>
      </c>
      <c r="EG357" s="100" t="s">
        <v>2755</v>
      </c>
      <c r="EH357" s="106">
        <v>2.7878482424938691E-2</v>
      </c>
      <c r="EI357" s="106">
        <v>1.13924E-2</v>
      </c>
      <c r="EJ357" s="106">
        <v>0.10120696261256421</v>
      </c>
      <c r="EK357" s="106">
        <v>9.8321392633922769E-3</v>
      </c>
      <c r="EL357" s="102">
        <v>46818</v>
      </c>
      <c r="EM357" s="100" t="s">
        <v>13747</v>
      </c>
      <c r="EN357" s="100" t="s">
        <v>137</v>
      </c>
      <c r="EO357" s="102">
        <v>44768</v>
      </c>
      <c r="EP357" s="100">
        <v>0</v>
      </c>
      <c r="EQ357" s="133" t="s">
        <v>5446</v>
      </c>
      <c r="ER357" s="71" t="str">
        <f t="shared" si="6"/>
        <v>Yes</v>
      </c>
    </row>
    <row r="358" spans="1:148" ht="13" hidden="1">
      <c r="A358" s="129" t="s">
        <v>5446</v>
      </c>
      <c r="B358" s="100">
        <v>0</v>
      </c>
      <c r="C358" s="100">
        <v>2023</v>
      </c>
      <c r="D358" s="100" t="s">
        <v>2583</v>
      </c>
      <c r="E358" s="101" t="s">
        <v>7110</v>
      </c>
      <c r="F358" s="100" t="s">
        <v>7148</v>
      </c>
      <c r="G358" s="102">
        <v>44991</v>
      </c>
      <c r="H358" s="100" t="s">
        <v>43</v>
      </c>
      <c r="I358" s="100" t="s">
        <v>4975</v>
      </c>
      <c r="J358" s="100" t="s">
        <v>4975</v>
      </c>
      <c r="K358" s="100" t="s">
        <v>2450</v>
      </c>
      <c r="L358" s="100" t="s">
        <v>2450</v>
      </c>
      <c r="M358" s="100" t="s">
        <v>2587</v>
      </c>
      <c r="N358" s="100" t="s">
        <v>2449</v>
      </c>
      <c r="O358" s="100" t="s">
        <v>2334</v>
      </c>
      <c r="P358" s="100" t="s">
        <v>2336</v>
      </c>
      <c r="Q358" s="100" t="s">
        <v>2336</v>
      </c>
      <c r="R358" s="156" t="s">
        <v>2337</v>
      </c>
      <c r="S358" s="106">
        <v>4.7328391843227353E-2</v>
      </c>
      <c r="T358" s="106">
        <v>0.85688999999999993</v>
      </c>
      <c r="U358" s="157">
        <v>4.7328391843227353E-2</v>
      </c>
      <c r="V358" s="158">
        <v>856890</v>
      </c>
      <c r="W358" s="156">
        <v>1.9489970000000002E-2</v>
      </c>
      <c r="X358" s="156">
        <v>0.35286980484400005</v>
      </c>
      <c r="Y358" s="159">
        <v>3.8979940000000005E-3</v>
      </c>
      <c r="Z358" s="130">
        <v>0.11175599999999999</v>
      </c>
      <c r="AA358" s="103">
        <v>0</v>
      </c>
      <c r="AB358" s="131">
        <v>8.5516999999999996E-2</v>
      </c>
      <c r="AC358" s="160">
        <v>1</v>
      </c>
      <c r="AD358" s="157" t="s">
        <v>7205</v>
      </c>
      <c r="AE358" s="158" t="s">
        <v>7206</v>
      </c>
      <c r="AF358" s="156" t="s">
        <v>69</v>
      </c>
      <c r="AG358" s="100"/>
      <c r="AH358" s="100"/>
      <c r="AI358" s="159" t="s">
        <v>116</v>
      </c>
      <c r="AJ358" s="100" t="s">
        <v>2640</v>
      </c>
      <c r="AK358" s="100" t="s">
        <v>2589</v>
      </c>
      <c r="AL358" s="100" t="s">
        <v>2600</v>
      </c>
      <c r="AM358" s="100" t="s">
        <v>2343</v>
      </c>
      <c r="AN358" s="100">
        <v>0</v>
      </c>
      <c r="AO358" s="100" t="s">
        <v>43</v>
      </c>
      <c r="AP358" s="100"/>
      <c r="AQ358" s="100" t="s">
        <v>2757</v>
      </c>
      <c r="AR358" s="100" t="s">
        <v>2591</v>
      </c>
      <c r="AS358" s="100" t="e">
        <v>#N/A</v>
      </c>
      <c r="AT358" s="100" t="s">
        <v>29</v>
      </c>
      <c r="AU358" s="100">
        <v>60</v>
      </c>
      <c r="AV358" s="130"/>
      <c r="AW358" s="156">
        <v>0.17439781187078643</v>
      </c>
      <c r="AX358" s="161">
        <v>3.1575072634829624</v>
      </c>
      <c r="AY358" s="156">
        <v>0</v>
      </c>
      <c r="AZ358" s="100" t="s">
        <v>2593</v>
      </c>
      <c r="BA358" s="100"/>
      <c r="BB358" s="162">
        <v>4.0850388400000002</v>
      </c>
      <c r="BC358" s="130">
        <v>0.25412000000000001</v>
      </c>
      <c r="BD358" s="100" t="s">
        <v>29</v>
      </c>
      <c r="BE358" s="100">
        <v>2022</v>
      </c>
      <c r="BF358" s="100">
        <v>1</v>
      </c>
      <c r="BG358" s="100">
        <v>1</v>
      </c>
      <c r="BH358" s="100" t="s">
        <v>2622</v>
      </c>
      <c r="BI358" s="130">
        <v>0.35487185148659461</v>
      </c>
      <c r="BJ358" s="163">
        <v>1.6795513387179627E-2</v>
      </c>
      <c r="BK358" s="163">
        <v>0.3040861289775646</v>
      </c>
      <c r="BL358" s="164">
        <v>4.431797195260425E-2</v>
      </c>
      <c r="BM358" s="100" t="s">
        <v>2673</v>
      </c>
      <c r="BN358" s="100"/>
      <c r="BO358" s="100" t="s">
        <v>2674</v>
      </c>
      <c r="BP358" s="100" t="e">
        <v>#N/A</v>
      </c>
      <c r="BQ358" s="130">
        <v>0.59862000000000004</v>
      </c>
      <c r="BR358" s="100"/>
      <c r="BS358" s="130">
        <v>0.18540200000000001</v>
      </c>
      <c r="BT358" s="164">
        <v>1.4913977677754042E-2</v>
      </c>
      <c r="BU358" s="100" t="s">
        <v>138</v>
      </c>
      <c r="BV358" s="100"/>
      <c r="BW358" s="100"/>
      <c r="BX358" s="132"/>
      <c r="BY358" s="104"/>
      <c r="BZ358" s="132"/>
      <c r="CA358" s="100" t="s">
        <v>4975</v>
      </c>
      <c r="CB358" s="100" t="s">
        <v>4975</v>
      </c>
      <c r="CC358" s="100" t="s">
        <v>137</v>
      </c>
      <c r="CD358" s="100">
        <v>0</v>
      </c>
      <c r="CE358" s="100" t="s">
        <v>5449</v>
      </c>
      <c r="CF358" s="100" t="s">
        <v>2662</v>
      </c>
      <c r="CG358" s="165">
        <v>49.367361111108039</v>
      </c>
      <c r="CH358" s="165">
        <v>42.183333333334303</v>
      </c>
      <c r="CI358" s="166">
        <v>44812</v>
      </c>
      <c r="CJ358" s="166">
        <v>44855.515972222223</v>
      </c>
      <c r="CK358" s="166">
        <v>44861.367361111108</v>
      </c>
      <c r="CL358" s="100" t="s">
        <v>5450</v>
      </c>
      <c r="CM358" s="100" t="s">
        <v>2600</v>
      </c>
      <c r="CN358" s="100" t="s">
        <v>2600</v>
      </c>
      <c r="CO358" s="100" t="s">
        <v>2600</v>
      </c>
      <c r="CP358" s="100" t="s">
        <v>2600</v>
      </c>
      <c r="CQ358" s="100" t="s">
        <v>2600</v>
      </c>
      <c r="CR358" s="100" t="s">
        <v>2600</v>
      </c>
      <c r="CS358" s="100" t="s">
        <v>2600</v>
      </c>
      <c r="CT358" s="130" t="s">
        <v>2600</v>
      </c>
      <c r="CU358" s="100" t="s">
        <v>2300</v>
      </c>
      <c r="CV358" s="100" t="s">
        <v>137</v>
      </c>
      <c r="CW358" s="100" t="s">
        <v>2600</v>
      </c>
      <c r="CX358" s="100" t="s">
        <v>2600</v>
      </c>
      <c r="CY358" s="158">
        <v>3.6848456469950999</v>
      </c>
      <c r="CZ358" s="130">
        <v>8.5516999999999996E-2</v>
      </c>
      <c r="DA358" s="130">
        <v>1.4913977677754042E-2</v>
      </c>
      <c r="DB358" s="130">
        <v>0.2</v>
      </c>
      <c r="DC358" s="100" t="s">
        <v>138</v>
      </c>
      <c r="DD358" s="100" t="s">
        <v>137</v>
      </c>
      <c r="DE358" s="100"/>
      <c r="DF358" s="100"/>
      <c r="DG358" s="100">
        <v>18.1052</v>
      </c>
      <c r="DH358" s="100" t="s">
        <v>137</v>
      </c>
      <c r="DI358" s="100" t="s">
        <v>2610</v>
      </c>
      <c r="DJ358" s="100">
        <v>0</v>
      </c>
      <c r="DK358" s="100">
        <v>1</v>
      </c>
      <c r="DL358" s="100">
        <v>1</v>
      </c>
      <c r="DM358" s="100"/>
      <c r="DN358" s="100"/>
      <c r="DO358" s="100">
        <v>1.2027090935200936E-2</v>
      </c>
      <c r="DP358" s="100" t="s">
        <v>2600</v>
      </c>
      <c r="DQ358" s="100" t="s">
        <v>2600</v>
      </c>
      <c r="DR358" s="100" t="s">
        <v>2600</v>
      </c>
      <c r="DS358" s="105" t="s">
        <v>2600</v>
      </c>
      <c r="DT358" s="158" t="s">
        <v>2600</v>
      </c>
      <c r="DU358" s="105" t="s">
        <v>2600</v>
      </c>
      <c r="DV358" s="100" t="s">
        <v>2600</v>
      </c>
      <c r="DW358" s="100" t="s">
        <v>2602</v>
      </c>
      <c r="DX358" s="100" t="s">
        <v>289</v>
      </c>
      <c r="DY358" s="100" t="s">
        <v>2646</v>
      </c>
      <c r="DZ358" s="100" t="s">
        <v>289</v>
      </c>
      <c r="EA358" s="100" t="s">
        <v>5451</v>
      </c>
      <c r="EB358" s="100">
        <v>0</v>
      </c>
      <c r="EC358" s="167">
        <v>70000000</v>
      </c>
      <c r="ED358" s="100" t="s">
        <v>289</v>
      </c>
      <c r="EE358" s="100" t="s">
        <v>2660</v>
      </c>
      <c r="EF358" s="100" t="s">
        <v>2602</v>
      </c>
      <c r="EG358" s="100" t="s">
        <v>2755</v>
      </c>
      <c r="EH358" s="106">
        <v>4.7328391843227353E-2</v>
      </c>
      <c r="EI358" s="106">
        <v>1.9489970000000002E-2</v>
      </c>
      <c r="EJ358" s="106">
        <v>0.17439781187078643</v>
      </c>
      <c r="EK358" s="106">
        <v>1.6795513387179627E-2</v>
      </c>
      <c r="EL358" s="102">
        <v>46818</v>
      </c>
      <c r="EM358" s="100" t="s">
        <v>13747</v>
      </c>
      <c r="EN358" s="100" t="s">
        <v>137</v>
      </c>
      <c r="EO358" s="102">
        <v>44768</v>
      </c>
      <c r="EP358" s="100">
        <v>0</v>
      </c>
      <c r="EQ358" s="133" t="s">
        <v>5446</v>
      </c>
      <c r="ER358" s="71" t="str">
        <f t="shared" si="6"/>
        <v>Yes</v>
      </c>
    </row>
    <row r="359" spans="1:148" ht="13" hidden="1">
      <c r="A359" s="129" t="s">
        <v>5596</v>
      </c>
      <c r="B359" s="100">
        <v>0</v>
      </c>
      <c r="C359" s="100">
        <v>2023</v>
      </c>
      <c r="D359" s="100" t="s">
        <v>2583</v>
      </c>
      <c r="E359" s="101" t="s">
        <v>7110</v>
      </c>
      <c r="F359" s="100" t="s">
        <v>2777</v>
      </c>
      <c r="G359" s="102">
        <v>44988</v>
      </c>
      <c r="H359" s="100" t="s">
        <v>53</v>
      </c>
      <c r="I359" s="100" t="s">
        <v>2791</v>
      </c>
      <c r="J359" s="100" t="s">
        <v>2792</v>
      </c>
      <c r="K359" s="100" t="s">
        <v>162</v>
      </c>
      <c r="L359" s="100" t="s">
        <v>146</v>
      </c>
      <c r="M359" s="100" t="s">
        <v>2587</v>
      </c>
      <c r="N359" s="100" t="s">
        <v>2316</v>
      </c>
      <c r="O359" s="100" t="s">
        <v>2334</v>
      </c>
      <c r="P359" s="100" t="s">
        <v>2336</v>
      </c>
      <c r="Q359" s="100" t="s">
        <v>2336</v>
      </c>
      <c r="R359" s="156" t="s">
        <v>2337</v>
      </c>
      <c r="S359" s="106">
        <v>1.1438536994896493</v>
      </c>
      <c r="T359" s="106">
        <v>20.709699999999998</v>
      </c>
      <c r="U359" s="157">
        <v>1.1438536994896493</v>
      </c>
      <c r="V359" s="158">
        <v>20709700</v>
      </c>
      <c r="W359" s="156">
        <v>0.20414970000000002</v>
      </c>
      <c r="X359" s="156">
        <v>3.6961711484400004</v>
      </c>
      <c r="Y359" s="159">
        <v>4.0829940000000002E-2</v>
      </c>
      <c r="Z359" s="130">
        <v>5.6342999999999997E-2</v>
      </c>
      <c r="AA359" s="103">
        <v>0</v>
      </c>
      <c r="AB359" s="131">
        <v>2.8413999999999998E-2</v>
      </c>
      <c r="AC359" s="160">
        <v>1</v>
      </c>
      <c r="AD359" s="157" t="s">
        <v>7115</v>
      </c>
      <c r="AE359" s="158" t="s">
        <v>7116</v>
      </c>
      <c r="AF359" s="156" t="s">
        <v>54</v>
      </c>
      <c r="AG359" s="100"/>
      <c r="AH359" s="100"/>
      <c r="AI359" s="159" t="s">
        <v>116</v>
      </c>
      <c r="AJ359" s="100" t="s">
        <v>2640</v>
      </c>
      <c r="AK359" s="100" t="s">
        <v>2589</v>
      </c>
      <c r="AL359" s="100" t="s">
        <v>2600</v>
      </c>
      <c r="AM359" s="100" t="s">
        <v>2340</v>
      </c>
      <c r="AN359" s="100">
        <v>0</v>
      </c>
      <c r="AO359" s="100" t="s">
        <v>53</v>
      </c>
      <c r="AP359" s="100"/>
      <c r="AQ359" s="100" t="s">
        <v>2678</v>
      </c>
      <c r="AR359" s="100" t="s">
        <v>2591</v>
      </c>
      <c r="AS359" s="100" t="s">
        <v>2592</v>
      </c>
      <c r="AT359" s="100" t="s">
        <v>2641</v>
      </c>
      <c r="AU359" s="100">
        <v>60</v>
      </c>
      <c r="AV359" s="130"/>
      <c r="AW359" s="156">
        <v>3.6233565010502118</v>
      </c>
      <c r="AX359" s="161">
        <v>65.601594122814291</v>
      </c>
      <c r="AY359" s="156">
        <v>0</v>
      </c>
      <c r="AZ359" s="100" t="s">
        <v>2593</v>
      </c>
      <c r="BA359" s="100"/>
      <c r="BB359" s="162">
        <v>211.23406962999999</v>
      </c>
      <c r="BC359" s="130">
        <v>0.18421299999999999</v>
      </c>
      <c r="BD359" s="100" t="s">
        <v>2641</v>
      </c>
      <c r="BE359" s="100">
        <v>2013</v>
      </c>
      <c r="BF359" s="100">
        <v>10</v>
      </c>
      <c r="BG359" s="100">
        <v>10</v>
      </c>
      <c r="BH359" s="100" t="s">
        <v>2616</v>
      </c>
      <c r="BI359" s="130">
        <v>0.14226732922911317</v>
      </c>
      <c r="BJ359" s="163">
        <v>0.16273301092783923</v>
      </c>
      <c r="BK359" s="163">
        <v>2.946313709450715</v>
      </c>
      <c r="BL359" s="164">
        <v>0.66746937112796267</v>
      </c>
      <c r="BM359" s="100" t="s">
        <v>2678</v>
      </c>
      <c r="BN359" s="100"/>
      <c r="BO359" s="100" t="s">
        <v>2855</v>
      </c>
      <c r="BP359" s="100" t="s">
        <v>131</v>
      </c>
      <c r="BQ359" s="130">
        <v>0.19889599999999999</v>
      </c>
      <c r="BR359" s="100"/>
      <c r="BS359" s="130">
        <v>0.137963</v>
      </c>
      <c r="BT359" s="164">
        <v>0.10295405162084072</v>
      </c>
      <c r="BU359" s="100" t="s">
        <v>138</v>
      </c>
      <c r="BV359" s="100"/>
      <c r="BW359" s="100"/>
      <c r="BX359" s="132"/>
      <c r="BY359" s="104"/>
      <c r="BZ359" s="132"/>
      <c r="CA359" s="100" t="s">
        <v>2791</v>
      </c>
      <c r="CB359" s="100" t="s">
        <v>2792</v>
      </c>
      <c r="CC359" s="100" t="s">
        <v>137</v>
      </c>
      <c r="CD359" s="100">
        <v>0</v>
      </c>
      <c r="CE359" s="100" t="s">
        <v>7117</v>
      </c>
      <c r="CF359" s="100" t="s">
        <v>2701</v>
      </c>
      <c r="CG359" s="165">
        <v>38.406944444446708</v>
      </c>
      <c r="CH359" s="165">
        <v>30.817361111112405</v>
      </c>
      <c r="CI359" s="166">
        <v>44642</v>
      </c>
      <c r="CJ359" s="166">
        <v>44644.50277777778</v>
      </c>
      <c r="CK359" s="166">
        <v>44680.406944444447</v>
      </c>
      <c r="CL359" s="100" t="s">
        <v>2600</v>
      </c>
      <c r="CM359" s="100" t="s">
        <v>2600</v>
      </c>
      <c r="CN359" s="100" t="s">
        <v>2600</v>
      </c>
      <c r="CO359" s="100" t="s">
        <v>2600</v>
      </c>
      <c r="CP359" s="100" t="s">
        <v>2600</v>
      </c>
      <c r="CQ359" s="100" t="s">
        <v>2600</v>
      </c>
      <c r="CR359" s="100" t="s">
        <v>2600</v>
      </c>
      <c r="CS359" s="100" t="s">
        <v>2600</v>
      </c>
      <c r="CT359" s="130" t="s">
        <v>2600</v>
      </c>
      <c r="CU359" s="100" t="s">
        <v>2667</v>
      </c>
      <c r="CV359" s="100" t="s">
        <v>137</v>
      </c>
      <c r="CW359" s="100" t="s">
        <v>2600</v>
      </c>
      <c r="CX359" s="100" t="s">
        <v>2600</v>
      </c>
      <c r="CY359" s="158">
        <v>3.1676747656192501</v>
      </c>
      <c r="CZ359" s="130">
        <v>2.8413999999999998E-2</v>
      </c>
      <c r="DA359" s="130">
        <v>0.10295405162084072</v>
      </c>
      <c r="DB359" s="130">
        <v>0.15</v>
      </c>
      <c r="DC359" s="100" t="s">
        <v>138</v>
      </c>
      <c r="DD359" s="100" t="s">
        <v>137</v>
      </c>
      <c r="DE359" s="100"/>
      <c r="DF359" s="100"/>
      <c r="DG359" s="100">
        <v>18.1052</v>
      </c>
      <c r="DH359" s="100" t="s">
        <v>137</v>
      </c>
      <c r="DI359" s="100">
        <v>0</v>
      </c>
      <c r="DJ359" s="100">
        <v>0</v>
      </c>
      <c r="DK359" s="100">
        <v>1</v>
      </c>
      <c r="DL359" s="100">
        <v>1</v>
      </c>
      <c r="DM359" s="100"/>
      <c r="DN359" s="100"/>
      <c r="DO359" s="100">
        <v>0.21071272154408677</v>
      </c>
      <c r="DP359" s="100" t="s">
        <v>2600</v>
      </c>
      <c r="DQ359" s="100" t="s">
        <v>2600</v>
      </c>
      <c r="DR359" s="100" t="s">
        <v>2600</v>
      </c>
      <c r="DS359" s="105" t="s">
        <v>2600</v>
      </c>
      <c r="DT359" s="158" t="s">
        <v>2600</v>
      </c>
      <c r="DU359" s="105" t="s">
        <v>2600</v>
      </c>
      <c r="DV359" s="100" t="s">
        <v>2600</v>
      </c>
      <c r="DW359" s="100" t="s">
        <v>2602</v>
      </c>
      <c r="DX359" s="100" t="s">
        <v>279</v>
      </c>
      <c r="DY359" s="100" t="s">
        <v>2685</v>
      </c>
      <c r="DZ359" s="100" t="s">
        <v>279</v>
      </c>
      <c r="EA359" s="100" t="s">
        <v>7118</v>
      </c>
      <c r="EB359" s="100">
        <v>0</v>
      </c>
      <c r="EC359" s="167">
        <v>3619643647</v>
      </c>
      <c r="ED359" s="100" t="s">
        <v>279</v>
      </c>
      <c r="EE359" s="100" t="s">
        <v>2625</v>
      </c>
      <c r="EF359" s="100" t="s">
        <v>2602</v>
      </c>
      <c r="EG359" s="100" t="s">
        <v>281</v>
      </c>
      <c r="EH359" s="106">
        <v>1.1438536994896493</v>
      </c>
      <c r="EI359" s="106">
        <v>0.20414970000000002</v>
      </c>
      <c r="EJ359" s="106">
        <v>3.6233565010502118</v>
      </c>
      <c r="EK359" s="106">
        <v>0.16273301092783923</v>
      </c>
      <c r="EL359" s="102">
        <v>46815</v>
      </c>
      <c r="EM359" s="100" t="s">
        <v>13747</v>
      </c>
      <c r="EN359" s="100" t="s">
        <v>137</v>
      </c>
      <c r="EO359" s="102">
        <v>44617</v>
      </c>
      <c r="EP359" s="100">
        <v>0</v>
      </c>
      <c r="EQ359" s="133" t="s">
        <v>5596</v>
      </c>
      <c r="ER359" s="71" t="str">
        <f t="shared" si="6"/>
        <v>Yes</v>
      </c>
    </row>
    <row r="360" spans="1:148" ht="13" hidden="1">
      <c r="A360" s="129" t="s">
        <v>5746</v>
      </c>
      <c r="B360" s="100">
        <v>0</v>
      </c>
      <c r="C360" s="100">
        <v>2023</v>
      </c>
      <c r="D360" s="100" t="s">
        <v>2583</v>
      </c>
      <c r="E360" s="101" t="s">
        <v>7110</v>
      </c>
      <c r="F360" s="100" t="s">
        <v>2777</v>
      </c>
      <c r="G360" s="102">
        <v>44988</v>
      </c>
      <c r="H360" s="100" t="s">
        <v>30</v>
      </c>
      <c r="I360" s="100" t="s">
        <v>2788</v>
      </c>
      <c r="J360" s="100" t="s">
        <v>7111</v>
      </c>
      <c r="K360" s="100" t="s">
        <v>1922</v>
      </c>
      <c r="L360" s="100" t="s">
        <v>5049</v>
      </c>
      <c r="M360" s="100" t="s">
        <v>2587</v>
      </c>
      <c r="N360" s="100" t="s">
        <v>3299</v>
      </c>
      <c r="O360" s="100" t="s">
        <v>2353</v>
      </c>
      <c r="P360" s="100" t="s">
        <v>2336</v>
      </c>
      <c r="Q360" s="100" t="s">
        <v>45</v>
      </c>
      <c r="R360" s="156" t="s">
        <v>2337</v>
      </c>
      <c r="S360" s="106">
        <v>4.170649426684047E-2</v>
      </c>
      <c r="T360" s="106">
        <v>0.75510442000000011</v>
      </c>
      <c r="U360" s="157">
        <v>4.170649426684047E-2</v>
      </c>
      <c r="V360" s="158">
        <v>755104.42</v>
      </c>
      <c r="W360" s="156">
        <v>1.2404E-2</v>
      </c>
      <c r="X360" s="156">
        <v>0.22457690080000001</v>
      </c>
      <c r="Y360" s="159">
        <v>4.1346666666666667E-3</v>
      </c>
      <c r="Z360" s="130">
        <v>0.12564400000000001</v>
      </c>
      <c r="AA360" s="103">
        <v>0</v>
      </c>
      <c r="AB360" s="131">
        <v>7.0406999999999997E-2</v>
      </c>
      <c r="AC360" s="160">
        <v>1</v>
      </c>
      <c r="AD360" s="157" t="s">
        <v>7112</v>
      </c>
      <c r="AE360" s="158" t="s">
        <v>7113</v>
      </c>
      <c r="AF360" s="156" t="s">
        <v>35</v>
      </c>
      <c r="AG360" s="100"/>
      <c r="AH360" s="100"/>
      <c r="AI360" s="159" t="s">
        <v>116</v>
      </c>
      <c r="AJ360" s="100" t="s">
        <v>2666</v>
      </c>
      <c r="AK360" s="100" t="s">
        <v>2589</v>
      </c>
      <c r="AL360" s="100" t="s">
        <v>2600</v>
      </c>
      <c r="AM360" s="100" t="s">
        <v>2338</v>
      </c>
      <c r="AN360" s="100" t="s">
        <v>2640</v>
      </c>
      <c r="AO360" s="100" t="s">
        <v>30</v>
      </c>
      <c r="AP360" s="100"/>
      <c r="AQ360" s="100" t="s">
        <v>2704</v>
      </c>
      <c r="AR360" s="100" t="s">
        <v>2690</v>
      </c>
      <c r="AS360" s="100" t="s">
        <v>2592</v>
      </c>
      <c r="AT360" s="100" t="s">
        <v>10887</v>
      </c>
      <c r="AU360" s="100">
        <v>36</v>
      </c>
      <c r="AV360" s="130"/>
      <c r="AW360" s="156">
        <v>9.8723729709201138E-2</v>
      </c>
      <c r="AX360" s="161">
        <v>1.7874128711310284</v>
      </c>
      <c r="AY360" s="156">
        <v>0</v>
      </c>
      <c r="AZ360" s="100" t="s">
        <v>2593</v>
      </c>
      <c r="BA360" s="100"/>
      <c r="BB360" s="162">
        <v>30.195519469999997</v>
      </c>
      <c r="BC360" s="130">
        <v>0.24140200000000001</v>
      </c>
      <c r="BD360" s="100" t="s">
        <v>10887</v>
      </c>
      <c r="BE360" s="100">
        <v>2018</v>
      </c>
      <c r="BF360" s="100">
        <v>5</v>
      </c>
      <c r="BG360" s="100">
        <v>5</v>
      </c>
      <c r="BH360" s="100" t="s">
        <v>2616</v>
      </c>
      <c r="BI360" s="130">
        <v>0.22577507812138911</v>
      </c>
      <c r="BJ360" s="163">
        <v>9.416286037918933E-3</v>
      </c>
      <c r="BK360" s="163">
        <v>0.17048374197372987</v>
      </c>
      <c r="BL360" s="164">
        <v>2.3832105799260574E-2</v>
      </c>
      <c r="BM360" s="100" t="s">
        <v>45</v>
      </c>
      <c r="BN360" s="100"/>
      <c r="BO360" s="100" t="s">
        <v>2814</v>
      </c>
      <c r="BP360" s="100" t="s">
        <v>131</v>
      </c>
      <c r="BQ360" s="130">
        <v>0.49285000000000001</v>
      </c>
      <c r="BR360" s="100"/>
      <c r="BS360" s="130">
        <v>0.22856799999999999</v>
      </c>
      <c r="BT360" s="164">
        <v>6.9508416376357239E-3</v>
      </c>
      <c r="BU360" s="100" t="s">
        <v>137</v>
      </c>
      <c r="BV360" s="100"/>
      <c r="BW360" s="100"/>
      <c r="BX360" s="132"/>
      <c r="BY360" s="104"/>
      <c r="BZ360" s="132"/>
      <c r="CA360" s="100" t="s">
        <v>2788</v>
      </c>
      <c r="CB360" s="100" t="s">
        <v>7111</v>
      </c>
      <c r="CC360" s="100" t="s">
        <v>137</v>
      </c>
      <c r="CD360" s="100">
        <v>0</v>
      </c>
      <c r="CE360" s="100" t="s">
        <v>7114</v>
      </c>
      <c r="CF360" s="100" t="s">
        <v>5750</v>
      </c>
      <c r="CG360" s="165">
        <v>6.625</v>
      </c>
      <c r="CH360" s="165">
        <v>4.3354166666686069</v>
      </c>
      <c r="CI360" s="166">
        <v>44860</v>
      </c>
      <c r="CJ360" s="166">
        <v>44865.581944444442</v>
      </c>
      <c r="CK360" s="166">
        <v>44866.625</v>
      </c>
      <c r="CL360" s="100" t="s">
        <v>2789</v>
      </c>
      <c r="CM360" s="100" t="s">
        <v>2600</v>
      </c>
      <c r="CN360" s="100" t="s">
        <v>2600</v>
      </c>
      <c r="CO360" s="100" t="s">
        <v>2600</v>
      </c>
      <c r="CP360" s="100" t="s">
        <v>2600</v>
      </c>
      <c r="CQ360" s="100" t="s">
        <v>2600</v>
      </c>
      <c r="CR360" s="100" t="s">
        <v>2600</v>
      </c>
      <c r="CS360" s="100" t="s">
        <v>2600</v>
      </c>
      <c r="CT360" s="130" t="s">
        <v>2600</v>
      </c>
      <c r="CU360" s="100" t="s">
        <v>2679</v>
      </c>
      <c r="CV360" s="100" t="s">
        <v>137</v>
      </c>
      <c r="CW360" s="100" t="s">
        <v>2600</v>
      </c>
      <c r="CX360" s="100" t="s">
        <v>2600</v>
      </c>
      <c r="CY360" s="158">
        <v>2.3671071267134001</v>
      </c>
      <c r="CZ360" s="130">
        <v>7.0406999999999997E-2</v>
      </c>
      <c r="DA360" s="130">
        <v>6.9508416376357239E-3</v>
      </c>
      <c r="DB360" s="130">
        <v>2.9899999999999999E-2</v>
      </c>
      <c r="DC360" s="100" t="s">
        <v>138</v>
      </c>
      <c r="DD360" s="100" t="s">
        <v>137</v>
      </c>
      <c r="DE360" s="100"/>
      <c r="DF360" s="100"/>
      <c r="DG360" s="100">
        <v>18.1052</v>
      </c>
      <c r="DH360" s="100" t="s">
        <v>137</v>
      </c>
      <c r="DI360" s="100" t="s">
        <v>2630</v>
      </c>
      <c r="DJ360" s="100">
        <v>0</v>
      </c>
      <c r="DK360" s="100">
        <v>1</v>
      </c>
      <c r="DL360" s="100">
        <v>0</v>
      </c>
      <c r="DM360" s="100"/>
      <c r="DN360" s="100"/>
      <c r="DO360" s="100">
        <v>1.0068031129003823E-2</v>
      </c>
      <c r="DP360" s="100" t="s">
        <v>2600</v>
      </c>
      <c r="DQ360" s="100" t="s">
        <v>2600</v>
      </c>
      <c r="DR360" s="100" t="s">
        <v>2600</v>
      </c>
      <c r="DS360" s="105" t="s">
        <v>2600</v>
      </c>
      <c r="DT360" s="158" t="s">
        <v>2600</v>
      </c>
      <c r="DU360" s="105" t="s">
        <v>2600</v>
      </c>
      <c r="DV360" s="100" t="s">
        <v>2600</v>
      </c>
      <c r="DW360" s="100" t="s">
        <v>2602</v>
      </c>
      <c r="DX360" s="100" t="s">
        <v>279</v>
      </c>
      <c r="DY360" s="100" t="s">
        <v>2603</v>
      </c>
      <c r="DZ360" s="100" t="s">
        <v>279</v>
      </c>
      <c r="EA360" s="100" t="s">
        <v>5751</v>
      </c>
      <c r="EB360" s="100">
        <v>0</v>
      </c>
      <c r="EC360" s="167">
        <v>517421363</v>
      </c>
      <c r="ED360" s="100" t="s">
        <v>279</v>
      </c>
      <c r="EE360" s="100" t="s">
        <v>2604</v>
      </c>
      <c r="EF360" s="100" t="s">
        <v>2602</v>
      </c>
      <c r="EG360" s="100" t="s">
        <v>2709</v>
      </c>
      <c r="EH360" s="106">
        <v>4.170649426684047E-2</v>
      </c>
      <c r="EI360" s="106">
        <v>1.2404E-2</v>
      </c>
      <c r="EJ360" s="106">
        <v>9.8723729709201138E-2</v>
      </c>
      <c r="EK360" s="106">
        <v>9.416286037918933E-3</v>
      </c>
      <c r="EL360" s="102">
        <v>46084</v>
      </c>
      <c r="EM360" s="100" t="s">
        <v>13748</v>
      </c>
      <c r="EN360" s="100" t="s">
        <v>137</v>
      </c>
      <c r="EO360" s="102">
        <v>44860</v>
      </c>
      <c r="EP360" s="100">
        <v>0</v>
      </c>
      <c r="EQ360" s="133" t="s">
        <v>5746</v>
      </c>
      <c r="ER360" s="71" t="str">
        <f t="shared" si="6"/>
        <v>Yes</v>
      </c>
    </row>
    <row r="361" spans="1:148" ht="13" hidden="1">
      <c r="A361" s="129" t="s">
        <v>7121</v>
      </c>
      <c r="B361" s="100">
        <v>1</v>
      </c>
      <c r="C361" s="100">
        <v>2023</v>
      </c>
      <c r="D361" s="100" t="s">
        <v>2583</v>
      </c>
      <c r="E361" s="101" t="s">
        <v>7110</v>
      </c>
      <c r="F361" s="100" t="s">
        <v>2777</v>
      </c>
      <c r="G361" s="102">
        <v>44987</v>
      </c>
      <c r="H361" s="100" t="s">
        <v>1858</v>
      </c>
      <c r="I361" s="100" t="s">
        <v>7122</v>
      </c>
      <c r="J361" s="100" t="s">
        <v>7122</v>
      </c>
      <c r="K361" s="100" t="s">
        <v>1891</v>
      </c>
      <c r="L361" s="100" t="s">
        <v>1891</v>
      </c>
      <c r="M361" s="100" t="s">
        <v>2587</v>
      </c>
      <c r="N361" s="100" t="s">
        <v>2095</v>
      </c>
      <c r="O361" s="100" t="s">
        <v>2353</v>
      </c>
      <c r="P361" s="100" t="s">
        <v>2336</v>
      </c>
      <c r="Q361" s="100" t="s">
        <v>2336</v>
      </c>
      <c r="R361" s="156" t="s">
        <v>2337</v>
      </c>
      <c r="S361" s="106">
        <v>1.7710485</v>
      </c>
      <c r="T361" s="106">
        <v>32.065187302200002</v>
      </c>
      <c r="U361" s="157">
        <v>1.7710485</v>
      </c>
      <c r="V361" s="158">
        <v>1771048.5</v>
      </c>
      <c r="W361" s="156">
        <v>0.45086176</v>
      </c>
      <c r="X361" s="156">
        <v>8.1629423371519998</v>
      </c>
      <c r="Y361" s="159">
        <v>7.6201987605633806E-2</v>
      </c>
      <c r="Z361" s="130">
        <v>5.8625999999999998E-2</v>
      </c>
      <c r="AA361" s="103">
        <v>0</v>
      </c>
      <c r="AB361" s="131">
        <v>2.4056999999999999E-2</v>
      </c>
      <c r="AC361" s="160">
        <v>1</v>
      </c>
      <c r="AD361" s="157" t="s">
        <v>7123</v>
      </c>
      <c r="AE361" s="158" t="s">
        <v>7124</v>
      </c>
      <c r="AF361" s="156" t="s">
        <v>1859</v>
      </c>
      <c r="AG361" s="100"/>
      <c r="AH361" s="100"/>
      <c r="AI361" s="159" t="s">
        <v>115</v>
      </c>
      <c r="AJ361" s="100" t="s">
        <v>2666</v>
      </c>
      <c r="AK361" s="100" t="s">
        <v>2589</v>
      </c>
      <c r="AL361" s="100" t="s">
        <v>2600</v>
      </c>
      <c r="AM361" s="100" t="s">
        <v>2338</v>
      </c>
      <c r="AN361" s="100">
        <v>0</v>
      </c>
      <c r="AO361" s="100" t="s">
        <v>1858</v>
      </c>
      <c r="AP361" s="100"/>
      <c r="AQ361" s="100" t="s">
        <v>2664</v>
      </c>
      <c r="AR361" s="100" t="s">
        <v>2615</v>
      </c>
      <c r="AS361" s="100" t="e">
        <v>#N/A</v>
      </c>
      <c r="AT361" s="100" t="s">
        <v>5477</v>
      </c>
      <c r="AU361" s="100">
        <v>71</v>
      </c>
      <c r="AV361" s="130"/>
      <c r="AW361" s="156">
        <v>7.6904751080977958</v>
      </c>
      <c r="AX361" s="161">
        <v>139.23758992713221</v>
      </c>
      <c r="AY361" s="156">
        <v>0</v>
      </c>
      <c r="AZ361" s="100" t="s">
        <v>2593</v>
      </c>
      <c r="BA361" s="100"/>
      <c r="BB361" s="162">
        <v>22.894440790000001</v>
      </c>
      <c r="BC361" s="130">
        <v>0.123719</v>
      </c>
      <c r="BD361" s="100" t="s">
        <v>5477</v>
      </c>
      <c r="BE361" s="100">
        <v>2022</v>
      </c>
      <c r="BF361" s="100">
        <v>1</v>
      </c>
      <c r="BG361" s="100">
        <v>1</v>
      </c>
      <c r="BH361" s="100" t="s">
        <v>2622</v>
      </c>
      <c r="BI361" s="130">
        <v>0.17458850982844434</v>
      </c>
      <c r="BJ361" s="163">
        <v>0.30920471844890163</v>
      </c>
      <c r="BK361" s="163">
        <v>5.5982132684610537</v>
      </c>
      <c r="BL361" s="164">
        <v>0.95145788989875113</v>
      </c>
      <c r="BM361" s="100" t="s">
        <v>2595</v>
      </c>
      <c r="BN361" s="100"/>
      <c r="BO361" s="100" t="s">
        <v>2618</v>
      </c>
      <c r="BP361" s="100" t="e">
        <v>#N/A</v>
      </c>
      <c r="BQ361" s="130">
        <v>0.16839799999999999</v>
      </c>
      <c r="BR361" s="100"/>
      <c r="BS361" s="130">
        <v>0.116648</v>
      </c>
      <c r="BT361" s="164">
        <v>0.18500975967550867</v>
      </c>
      <c r="BU361" s="100" t="s">
        <v>138</v>
      </c>
      <c r="BV361" s="100"/>
      <c r="BW361" s="100"/>
      <c r="BX361" s="132"/>
      <c r="BY361" s="104"/>
      <c r="BZ361" s="132"/>
      <c r="CA361" s="100" t="s">
        <v>7122</v>
      </c>
      <c r="CB361" s="100" t="s">
        <v>7122</v>
      </c>
      <c r="CC361" s="100" t="s">
        <v>137</v>
      </c>
      <c r="CD361" s="100">
        <v>0</v>
      </c>
      <c r="CE361" s="100" t="s">
        <v>7125</v>
      </c>
      <c r="CF361" s="100" t="s">
        <v>2658</v>
      </c>
      <c r="CG361" s="165">
        <v>66.722018055552326</v>
      </c>
      <c r="CH361" s="165">
        <v>0</v>
      </c>
      <c r="CI361" s="166">
        <v>44708</v>
      </c>
      <c r="CJ361" s="166" t="s">
        <v>2600</v>
      </c>
      <c r="CK361" s="166" t="s">
        <v>2600</v>
      </c>
      <c r="CL361" s="100" t="s">
        <v>2600</v>
      </c>
      <c r="CM361" s="100" t="s">
        <v>2600</v>
      </c>
      <c r="CN361" s="100" t="s">
        <v>2600</v>
      </c>
      <c r="CO361" s="100" t="s">
        <v>2600</v>
      </c>
      <c r="CP361" s="100" t="s">
        <v>2600</v>
      </c>
      <c r="CQ361" s="100" t="s">
        <v>2600</v>
      </c>
      <c r="CR361" s="100" t="s">
        <v>2600</v>
      </c>
      <c r="CS361" s="100" t="s">
        <v>2600</v>
      </c>
      <c r="CT361" s="130" t="s">
        <v>2600</v>
      </c>
      <c r="CU361" s="100" t="s">
        <v>2659</v>
      </c>
      <c r="CV361" s="100" t="s">
        <v>138</v>
      </c>
      <c r="CW361" s="100" t="s">
        <v>2600</v>
      </c>
      <c r="CX361" s="100" t="s">
        <v>2600</v>
      </c>
      <c r="CY361" s="158">
        <v>4.3423289131256402</v>
      </c>
      <c r="CZ361" s="130">
        <v>2.4056999999999999E-2</v>
      </c>
      <c r="DA361" s="130">
        <v>0.18500975967550867</v>
      </c>
      <c r="DB361" s="130">
        <v>2.2178E-2</v>
      </c>
      <c r="DC361" s="100" t="s">
        <v>138</v>
      </c>
      <c r="DD361" s="100" t="s">
        <v>138</v>
      </c>
      <c r="DE361" s="100"/>
      <c r="DF361" s="100"/>
      <c r="DG361" s="100">
        <v>18.1052</v>
      </c>
      <c r="DH361" s="100" t="s">
        <v>137</v>
      </c>
      <c r="DI361" s="100">
        <v>0</v>
      </c>
      <c r="DJ361" s="100">
        <v>0</v>
      </c>
      <c r="DK361" s="100">
        <v>1</v>
      </c>
      <c r="DL361" s="100">
        <v>1</v>
      </c>
      <c r="DM361" s="100"/>
      <c r="DN361" s="100"/>
      <c r="DO361" s="100">
        <v>0.21911234937150001</v>
      </c>
      <c r="DP361" s="100" t="s">
        <v>2600</v>
      </c>
      <c r="DQ361" s="100" t="s">
        <v>2600</v>
      </c>
      <c r="DR361" s="100" t="s">
        <v>2600</v>
      </c>
      <c r="DS361" s="105" t="s">
        <v>2600</v>
      </c>
      <c r="DT361" s="158" t="s">
        <v>2600</v>
      </c>
      <c r="DU361" s="105" t="s">
        <v>2600</v>
      </c>
      <c r="DV361" s="100" t="s">
        <v>2600</v>
      </c>
      <c r="DW361" s="100" t="s">
        <v>2602</v>
      </c>
      <c r="DX361" s="149" t="s">
        <v>289</v>
      </c>
      <c r="DY361" s="100" t="s">
        <v>2603</v>
      </c>
      <c r="DZ361" s="100" t="s">
        <v>279</v>
      </c>
      <c r="EA361" s="100" t="s">
        <v>7126</v>
      </c>
      <c r="EB361" s="100">
        <v>1</v>
      </c>
      <c r="EC361" s="167">
        <v>405000000</v>
      </c>
      <c r="ED361" s="100" t="s">
        <v>279</v>
      </c>
      <c r="EE361" s="100" t="s">
        <v>2604</v>
      </c>
      <c r="EF361" s="100" t="s">
        <v>2602</v>
      </c>
      <c r="EG361" s="100" t="s">
        <v>2665</v>
      </c>
      <c r="EH361" s="106">
        <v>1.7710485</v>
      </c>
      <c r="EI361" s="106">
        <v>0.45086176</v>
      </c>
      <c r="EJ361" s="106">
        <v>7.6904751080977958</v>
      </c>
      <c r="EK361" s="106">
        <v>0.30920471844890163</v>
      </c>
      <c r="EL361" s="102">
        <v>47151</v>
      </c>
      <c r="EM361" s="100" t="s">
        <v>13726</v>
      </c>
      <c r="EN361" s="100" t="s">
        <v>137</v>
      </c>
      <c r="EO361" s="102">
        <v>44687</v>
      </c>
      <c r="EP361" s="100">
        <v>1</v>
      </c>
      <c r="EQ361" s="133" t="s">
        <v>7121</v>
      </c>
      <c r="ER361" s="71" t="str">
        <f t="shared" si="6"/>
        <v>Yes</v>
      </c>
    </row>
    <row r="362" spans="1:148" ht="13">
      <c r="A362" s="129" t="s">
        <v>5641</v>
      </c>
      <c r="B362" s="100">
        <v>0</v>
      </c>
      <c r="C362" s="100">
        <v>2023</v>
      </c>
      <c r="D362" s="100" t="s">
        <v>2583</v>
      </c>
      <c r="E362" s="101" t="s">
        <v>7110</v>
      </c>
      <c r="F362" s="100" t="s">
        <v>2777</v>
      </c>
      <c r="G362" s="102">
        <v>44987</v>
      </c>
      <c r="H362" s="100" t="s">
        <v>1858</v>
      </c>
      <c r="I362" s="100" t="s">
        <v>2750</v>
      </c>
      <c r="J362" s="100" t="s">
        <v>2750</v>
      </c>
      <c r="K362" s="100" t="s">
        <v>1933</v>
      </c>
      <c r="L362" s="100" t="s">
        <v>1933</v>
      </c>
      <c r="M362" s="100" t="s">
        <v>2587</v>
      </c>
      <c r="N362" s="100" t="s">
        <v>2149</v>
      </c>
      <c r="O362" s="100" t="s">
        <v>2353</v>
      </c>
      <c r="P362" s="100" t="s">
        <v>2336</v>
      </c>
      <c r="Q362" s="100" t="s">
        <v>2336</v>
      </c>
      <c r="R362" s="156" t="s">
        <v>2337</v>
      </c>
      <c r="S362" s="106">
        <v>8.9377373351302386E-2</v>
      </c>
      <c r="T362" s="106">
        <v>1.61819522</v>
      </c>
      <c r="U362" s="157">
        <v>8.9377373351302386E-2</v>
      </c>
      <c r="V362" s="158">
        <v>1618195.22</v>
      </c>
      <c r="W362" s="156">
        <v>4.5526120000000003E-2</v>
      </c>
      <c r="X362" s="156">
        <v>0.82425950782400004</v>
      </c>
      <c r="Y362" s="159">
        <v>7.2841792000000009E-3</v>
      </c>
      <c r="Z362" s="130">
        <v>0.12806400000000001</v>
      </c>
      <c r="AA362" s="103">
        <v>0</v>
      </c>
      <c r="AB362" s="131">
        <v>0.100241</v>
      </c>
      <c r="AC362" s="160">
        <v>1</v>
      </c>
      <c r="AD362" s="157" t="s">
        <v>7127</v>
      </c>
      <c r="AE362" s="158" t="s">
        <v>7128</v>
      </c>
      <c r="AF362" s="156" t="s">
        <v>36</v>
      </c>
      <c r="AG362" s="100"/>
      <c r="AH362" s="100"/>
      <c r="AI362" s="159" t="s">
        <v>116</v>
      </c>
      <c r="AJ362" s="100" t="s">
        <v>2640</v>
      </c>
      <c r="AK362" s="100" t="s">
        <v>2589</v>
      </c>
      <c r="AL362" s="100" t="s">
        <v>2600</v>
      </c>
      <c r="AM362" s="100" t="s">
        <v>2340</v>
      </c>
      <c r="AN362" s="100" t="s">
        <v>2640</v>
      </c>
      <c r="AO362" s="100" t="s">
        <v>1858</v>
      </c>
      <c r="AP362" s="100"/>
      <c r="AQ362" s="100" t="s">
        <v>2672</v>
      </c>
      <c r="AR362" s="100" t="s">
        <v>2615</v>
      </c>
      <c r="AS362" s="100" t="s">
        <v>2592</v>
      </c>
      <c r="AT362" s="100" t="s">
        <v>5477</v>
      </c>
      <c r="AU362" s="100">
        <v>75</v>
      </c>
      <c r="AV362" s="130"/>
      <c r="AW362" s="156">
        <v>0.35549596869303285</v>
      </c>
      <c r="AX362" s="161">
        <v>6.4363256123810979</v>
      </c>
      <c r="AY362" s="156">
        <v>0</v>
      </c>
      <c r="AZ362" s="100" t="s">
        <v>2593</v>
      </c>
      <c r="BA362" s="100"/>
      <c r="BB362" s="162">
        <v>379.32503487000002</v>
      </c>
      <c r="BC362" s="130">
        <v>0.215812</v>
      </c>
      <c r="BD362" s="100" t="s">
        <v>5477</v>
      </c>
      <c r="BE362" s="100">
        <v>2013</v>
      </c>
      <c r="BF362" s="100">
        <v>10</v>
      </c>
      <c r="BG362" s="100">
        <v>10</v>
      </c>
      <c r="BH362" s="100" t="s">
        <v>2616</v>
      </c>
      <c r="BI362" s="130">
        <v>0.25540940339536033</v>
      </c>
      <c r="BJ362" s="163">
        <v>2.2827820748746376E-2</v>
      </c>
      <c r="BK362" s="163">
        <v>0.41330226022020289</v>
      </c>
      <c r="BL362" s="164">
        <v>7.6720295995580806E-2</v>
      </c>
      <c r="BM362" s="100" t="s">
        <v>7129</v>
      </c>
      <c r="BN362" s="100"/>
      <c r="BO362" s="100" t="s">
        <v>7130</v>
      </c>
      <c r="BP362" s="100" t="s">
        <v>131</v>
      </c>
      <c r="BQ362" s="130">
        <v>0.70168600000000003</v>
      </c>
      <c r="BR362" s="100"/>
      <c r="BS362" s="130">
        <v>0.206341</v>
      </c>
      <c r="BT362" s="164">
        <v>3.5635271397758302E-2</v>
      </c>
      <c r="BU362" s="100" t="s">
        <v>137</v>
      </c>
      <c r="BV362" s="100"/>
      <c r="BW362" s="100"/>
      <c r="BX362" s="132"/>
      <c r="BY362" s="104"/>
      <c r="BZ362" s="132"/>
      <c r="CA362" s="100" t="s">
        <v>2750</v>
      </c>
      <c r="CB362" s="100" t="s">
        <v>2750</v>
      </c>
      <c r="CC362" s="100" t="s">
        <v>137</v>
      </c>
      <c r="CD362" s="100">
        <v>0</v>
      </c>
      <c r="CE362" s="100" t="s">
        <v>7131</v>
      </c>
      <c r="CF362" s="100" t="s">
        <v>2692</v>
      </c>
      <c r="CG362" s="165">
        <v>29.506249999998545</v>
      </c>
      <c r="CH362" s="165">
        <v>21.897916666668607</v>
      </c>
      <c r="CI362" s="166">
        <v>44301</v>
      </c>
      <c r="CJ362" s="166">
        <v>44306.722916666666</v>
      </c>
      <c r="CK362" s="166">
        <v>44330.506249999999</v>
      </c>
      <c r="CL362" s="100" t="s">
        <v>7132</v>
      </c>
      <c r="CM362" s="100" t="s">
        <v>2600</v>
      </c>
      <c r="CN362" s="100" t="s">
        <v>2600</v>
      </c>
      <c r="CO362" s="100" t="s">
        <v>2600</v>
      </c>
      <c r="CP362" s="100" t="s">
        <v>2600</v>
      </c>
      <c r="CQ362" s="100" t="s">
        <v>2600</v>
      </c>
      <c r="CR362" s="100" t="s">
        <v>2600</v>
      </c>
      <c r="CS362" s="100" t="s">
        <v>2600</v>
      </c>
      <c r="CT362" s="130" t="s">
        <v>2600</v>
      </c>
      <c r="CU362" s="100" t="s">
        <v>2659</v>
      </c>
      <c r="CV362" s="100" t="s">
        <v>137</v>
      </c>
      <c r="CW362" s="100" t="s">
        <v>2600</v>
      </c>
      <c r="CX362" s="100" t="s">
        <v>2600</v>
      </c>
      <c r="CY362" s="158">
        <v>3.9774717995509699</v>
      </c>
      <c r="CZ362" s="130">
        <v>0.100241</v>
      </c>
      <c r="DA362" s="130">
        <v>3.5635271397758302E-2</v>
      </c>
      <c r="DB362" s="130">
        <v>2.6336999999999999E-2</v>
      </c>
      <c r="DC362" s="100" t="s">
        <v>138</v>
      </c>
      <c r="DD362" s="100" t="s">
        <v>137</v>
      </c>
      <c r="DE362" s="100"/>
      <c r="DF362" s="100"/>
      <c r="DG362" s="100">
        <v>18.1052</v>
      </c>
      <c r="DH362" s="100" t="s">
        <v>137</v>
      </c>
      <c r="DI362" s="100" t="s">
        <v>7133</v>
      </c>
      <c r="DJ362" s="100">
        <v>0</v>
      </c>
      <c r="DK362" s="100">
        <v>1</v>
      </c>
      <c r="DL362" s="100">
        <v>1</v>
      </c>
      <c r="DM362" s="100"/>
      <c r="DN362" s="100"/>
      <c r="DO362" s="100">
        <v>1.928870969769127E-2</v>
      </c>
      <c r="DP362" s="100" t="s">
        <v>2716</v>
      </c>
      <c r="DQ362" s="100" t="s">
        <v>2600</v>
      </c>
      <c r="DR362" s="100" t="s">
        <v>2600</v>
      </c>
      <c r="DS362" s="105" t="s">
        <v>2600</v>
      </c>
      <c r="DT362" s="158" t="s">
        <v>2600</v>
      </c>
      <c r="DU362" s="105" t="s">
        <v>2600</v>
      </c>
      <c r="DV362" s="100" t="s">
        <v>2600</v>
      </c>
      <c r="DW362" s="100" t="s">
        <v>2602</v>
      </c>
      <c r="DX362" s="100" t="s">
        <v>279</v>
      </c>
      <c r="DY362" s="100" t="s">
        <v>2603</v>
      </c>
      <c r="DZ362" s="100" t="s">
        <v>279</v>
      </c>
      <c r="EA362" s="100" t="s">
        <v>7134</v>
      </c>
      <c r="EB362" s="100">
        <v>1</v>
      </c>
      <c r="EC362" s="167">
        <v>6500000000</v>
      </c>
      <c r="ED362" s="100" t="s">
        <v>279</v>
      </c>
      <c r="EE362" s="100" t="s">
        <v>2604</v>
      </c>
      <c r="EF362" s="100" t="s">
        <v>2602</v>
      </c>
      <c r="EG362" s="100" t="s">
        <v>2677</v>
      </c>
      <c r="EH362" s="106">
        <v>8.9377373351302386E-2</v>
      </c>
      <c r="EI362" s="106">
        <v>4.5526120000000003E-2</v>
      </c>
      <c r="EJ362" s="106">
        <v>0.35549596869303285</v>
      </c>
      <c r="EK362" s="106">
        <v>2.2827820748746376E-2</v>
      </c>
      <c r="EL362" s="102">
        <v>47271</v>
      </c>
      <c r="EM362" s="100" t="s">
        <v>13757</v>
      </c>
      <c r="EN362" s="100" t="s">
        <v>137</v>
      </c>
      <c r="EO362" s="102">
        <v>44281</v>
      </c>
      <c r="EP362" s="100">
        <v>1</v>
      </c>
      <c r="EQ362" s="133" t="s">
        <v>5641</v>
      </c>
      <c r="ER362" s="71" t="str">
        <f t="shared" si="6"/>
        <v>Yes</v>
      </c>
    </row>
    <row r="363" spans="1:148" ht="13" hidden="1">
      <c r="A363" s="129" t="s">
        <v>6870</v>
      </c>
      <c r="B363" s="100">
        <v>0</v>
      </c>
      <c r="C363" s="100">
        <v>2023</v>
      </c>
      <c r="D363" s="100" t="s">
        <v>2583</v>
      </c>
      <c r="E363" s="101" t="s">
        <v>7110</v>
      </c>
      <c r="F363" s="100" t="s">
        <v>2777</v>
      </c>
      <c r="G363" s="102">
        <v>44987</v>
      </c>
      <c r="H363" s="100" t="s">
        <v>26</v>
      </c>
      <c r="I363" s="100" t="s">
        <v>6871</v>
      </c>
      <c r="J363" s="100" t="s">
        <v>6871</v>
      </c>
      <c r="K363" s="100" t="s">
        <v>2312</v>
      </c>
      <c r="L363" s="100" t="s">
        <v>2312</v>
      </c>
      <c r="M363" s="100" t="s">
        <v>2587</v>
      </c>
      <c r="N363" s="100" t="s">
        <v>5818</v>
      </c>
      <c r="O363" s="100" t="s">
        <v>2334</v>
      </c>
      <c r="P363" s="100" t="s">
        <v>210</v>
      </c>
      <c r="Q363" s="100" t="s">
        <v>210</v>
      </c>
      <c r="R363" s="156" t="s">
        <v>2337</v>
      </c>
      <c r="S363" s="106">
        <v>2.5516578662483705E-2</v>
      </c>
      <c r="T363" s="106">
        <v>0.46198275999999999</v>
      </c>
      <c r="U363" s="157">
        <v>2.5516578662483705E-2</v>
      </c>
      <c r="V363" s="158">
        <v>461982.76</v>
      </c>
      <c r="W363" s="156">
        <v>5.6217400000000001E-3</v>
      </c>
      <c r="X363" s="156">
        <v>0.101782727048</v>
      </c>
      <c r="Y363" s="159">
        <v>1.405435E-3</v>
      </c>
      <c r="Z363" s="130">
        <v>8.1184000000000006E-2</v>
      </c>
      <c r="AA363" s="103">
        <v>0</v>
      </c>
      <c r="AB363" s="131">
        <v>4.6455000000000003E-2</v>
      </c>
      <c r="AC363" s="160">
        <v>1</v>
      </c>
      <c r="AD363" s="157" t="s">
        <v>7119</v>
      </c>
      <c r="AE363" s="158" t="s">
        <v>7120</v>
      </c>
      <c r="AF363" s="156" t="s">
        <v>27</v>
      </c>
      <c r="AG363" s="100"/>
      <c r="AH363" s="100"/>
      <c r="AI363" s="159" t="s">
        <v>116</v>
      </c>
      <c r="AJ363" s="100" t="s">
        <v>2640</v>
      </c>
      <c r="AK363" s="100" t="s">
        <v>2589</v>
      </c>
      <c r="AL363" s="100" t="s">
        <v>2600</v>
      </c>
      <c r="AM363" s="100" t="s">
        <v>2340</v>
      </c>
      <c r="AN363" s="100" t="s">
        <v>2640</v>
      </c>
      <c r="AO363" s="100" t="s">
        <v>26</v>
      </c>
      <c r="AP363" s="100"/>
      <c r="AQ363" s="100" t="s">
        <v>2607</v>
      </c>
      <c r="AR363" s="100" t="s">
        <v>2615</v>
      </c>
      <c r="AS363" s="100" t="s">
        <v>2592</v>
      </c>
      <c r="AT363" s="100" t="s">
        <v>2641</v>
      </c>
      <c r="AU363" s="100">
        <v>48</v>
      </c>
      <c r="AV363" s="130"/>
      <c r="AW363" s="156">
        <v>6.9246762133000822E-2</v>
      </c>
      <c r="AX363" s="161">
        <v>1.2537264777704065</v>
      </c>
      <c r="AY363" s="156">
        <v>0</v>
      </c>
      <c r="AZ363" s="100" t="s">
        <v>2593</v>
      </c>
      <c r="BA363" s="100"/>
      <c r="BB363" s="162">
        <v>223.68505518000001</v>
      </c>
      <c r="BC363" s="130">
        <v>0.18599299999999999</v>
      </c>
      <c r="BD363" s="100" t="s">
        <v>2641</v>
      </c>
      <c r="BE363" s="100">
        <v>2013</v>
      </c>
      <c r="BF363" s="100">
        <v>10</v>
      </c>
      <c r="BG363" s="100">
        <v>10</v>
      </c>
      <c r="BH363" s="100" t="s">
        <v>2616</v>
      </c>
      <c r="BI363" s="130">
        <v>0.12684335390617299</v>
      </c>
      <c r="BJ363" s="163">
        <v>3.2366085874151757E-3</v>
      </c>
      <c r="BK363" s="163">
        <v>5.8599445796869237E-2</v>
      </c>
      <c r="BL363" s="164">
        <v>1.287941302940322E-2</v>
      </c>
      <c r="BM363" s="100" t="s">
        <v>2728</v>
      </c>
      <c r="BN363" s="100"/>
      <c r="BO363" s="100" t="s">
        <v>2729</v>
      </c>
      <c r="BP363" s="100" t="s">
        <v>131</v>
      </c>
      <c r="BQ363" s="130">
        <v>0.325187</v>
      </c>
      <c r="BR363" s="100"/>
      <c r="BS363" s="130">
        <v>0.169652</v>
      </c>
      <c r="BT363" s="164">
        <v>3.2168583348885535E-3</v>
      </c>
      <c r="BU363" s="100" t="s">
        <v>137</v>
      </c>
      <c r="BV363" s="100"/>
      <c r="BW363" s="100"/>
      <c r="BX363" s="132"/>
      <c r="BY363" s="104"/>
      <c r="BZ363" s="132"/>
      <c r="CA363" s="100" t="s">
        <v>6871</v>
      </c>
      <c r="CB363" s="100" t="s">
        <v>6871</v>
      </c>
      <c r="CC363" s="100" t="s">
        <v>137</v>
      </c>
      <c r="CD363" s="100">
        <v>0</v>
      </c>
      <c r="CE363" s="100" t="s">
        <v>10650</v>
      </c>
      <c r="CF363" s="100" t="s">
        <v>5070</v>
      </c>
      <c r="CG363" s="165">
        <v>15.518055555556202</v>
      </c>
      <c r="CH363" s="165">
        <v>13.274305555547471</v>
      </c>
      <c r="CI363" s="166">
        <v>44950</v>
      </c>
      <c r="CJ363" s="166">
        <v>44958.631249999999</v>
      </c>
      <c r="CK363" s="166">
        <v>44971.712500000001</v>
      </c>
      <c r="CL363" s="100" t="s">
        <v>10651</v>
      </c>
      <c r="CM363" s="100" t="s">
        <v>2600</v>
      </c>
      <c r="CN363" s="100" t="s">
        <v>2600</v>
      </c>
      <c r="CO363" s="100" t="s">
        <v>2600</v>
      </c>
      <c r="CP363" s="100" t="s">
        <v>2600</v>
      </c>
      <c r="CQ363" s="100" t="s">
        <v>2600</v>
      </c>
      <c r="CR363" s="100" t="s">
        <v>2600</v>
      </c>
      <c r="CS363" s="100" t="s">
        <v>2600</v>
      </c>
      <c r="CT363" s="130" t="s">
        <v>2600</v>
      </c>
      <c r="CU363" s="100" t="s">
        <v>2667</v>
      </c>
      <c r="CV363" s="100" t="s">
        <v>137</v>
      </c>
      <c r="CW363" s="100" t="s">
        <v>2600</v>
      </c>
      <c r="CX363" s="100" t="s">
        <v>2600</v>
      </c>
      <c r="CY363" s="158">
        <v>2.7137948005963501</v>
      </c>
      <c r="CZ363" s="130">
        <v>4.6455000000000003E-2</v>
      </c>
      <c r="DA363" s="130">
        <v>3.2168583348885535E-3</v>
      </c>
      <c r="DB363" s="130">
        <v>0.03</v>
      </c>
      <c r="DC363" s="100" t="s">
        <v>138</v>
      </c>
      <c r="DD363" s="100" t="s">
        <v>137</v>
      </c>
      <c r="DE363" s="100"/>
      <c r="DF363" s="100"/>
      <c r="DG363" s="100">
        <v>18.1052</v>
      </c>
      <c r="DH363" s="100" t="s">
        <v>137</v>
      </c>
      <c r="DI363" s="100" t="s">
        <v>2773</v>
      </c>
      <c r="DJ363" s="100">
        <v>0</v>
      </c>
      <c r="DK363" s="100">
        <v>1</v>
      </c>
      <c r="DL363" s="100">
        <v>1</v>
      </c>
      <c r="DM363" s="100"/>
      <c r="DN363" s="100"/>
      <c r="DO363" s="100">
        <v>4.7459050151713311E-3</v>
      </c>
      <c r="DP363" s="100" t="s">
        <v>2600</v>
      </c>
      <c r="DQ363" s="100" t="s">
        <v>2600</v>
      </c>
      <c r="DR363" s="100" t="s">
        <v>2600</v>
      </c>
      <c r="DS363" s="105" t="s">
        <v>2600</v>
      </c>
      <c r="DT363" s="158" t="s">
        <v>2600</v>
      </c>
      <c r="DU363" s="105" t="s">
        <v>2600</v>
      </c>
      <c r="DV363" s="100" t="s">
        <v>2600</v>
      </c>
      <c r="DW363" s="100" t="s">
        <v>2602</v>
      </c>
      <c r="DX363" s="100" t="s">
        <v>279</v>
      </c>
      <c r="DY363" s="100" t="s">
        <v>2735</v>
      </c>
      <c r="DZ363" s="100" t="s">
        <v>210</v>
      </c>
      <c r="EA363" s="100" t="s">
        <v>6874</v>
      </c>
      <c r="EB363" s="100">
        <v>0</v>
      </c>
      <c r="EC363" s="167">
        <v>3833000000</v>
      </c>
      <c r="ED363" s="100" t="s">
        <v>279</v>
      </c>
      <c r="EE363" s="100" t="s">
        <v>2612</v>
      </c>
      <c r="EF363" s="100" t="s">
        <v>2602</v>
      </c>
      <c r="EG363" s="100" t="s">
        <v>2613</v>
      </c>
      <c r="EH363" s="106">
        <v>2.5516578662483705E-2</v>
      </c>
      <c r="EI363" s="106">
        <v>5.6217400000000001E-3</v>
      </c>
      <c r="EJ363" s="106">
        <v>6.9246762133000822E-2</v>
      </c>
      <c r="EK363" s="106">
        <v>3.2366085874151757E-3</v>
      </c>
      <c r="EL363" s="102">
        <v>46448</v>
      </c>
      <c r="EM363" s="100" t="s">
        <v>13750</v>
      </c>
      <c r="EN363" s="100" t="s">
        <v>137</v>
      </c>
      <c r="EO363" s="102">
        <v>44950</v>
      </c>
      <c r="EP363" s="100">
        <v>0</v>
      </c>
      <c r="EQ363" s="133" t="s">
        <v>6870</v>
      </c>
      <c r="ER363" s="71" t="str">
        <f t="shared" si="6"/>
        <v>Yes</v>
      </c>
    </row>
    <row r="364" spans="1:148" ht="13" hidden="1">
      <c r="A364" s="129" t="s">
        <v>6870</v>
      </c>
      <c r="B364" s="100">
        <v>0</v>
      </c>
      <c r="C364" s="100">
        <v>2023</v>
      </c>
      <c r="D364" s="100" t="s">
        <v>2583</v>
      </c>
      <c r="E364" s="101" t="s">
        <v>7110</v>
      </c>
      <c r="F364" s="100" t="s">
        <v>2777</v>
      </c>
      <c r="G364" s="102">
        <v>44987</v>
      </c>
      <c r="H364" s="100" t="s">
        <v>26</v>
      </c>
      <c r="I364" s="100" t="s">
        <v>6871</v>
      </c>
      <c r="J364" s="100" t="s">
        <v>6871</v>
      </c>
      <c r="K364" s="100" t="s">
        <v>2312</v>
      </c>
      <c r="L364" s="100" t="s">
        <v>2312</v>
      </c>
      <c r="M364" s="100" t="s">
        <v>2587</v>
      </c>
      <c r="N364" s="100" t="s">
        <v>5818</v>
      </c>
      <c r="O364" s="100" t="s">
        <v>2334</v>
      </c>
      <c r="P364" s="100" t="s">
        <v>210</v>
      </c>
      <c r="Q364" s="100" t="s">
        <v>210</v>
      </c>
      <c r="R364" s="156" t="s">
        <v>2337</v>
      </c>
      <c r="S364" s="106">
        <v>2.6373638512692487E-2</v>
      </c>
      <c r="T364" s="106">
        <v>0.47750000000000004</v>
      </c>
      <c r="U364" s="157">
        <v>2.6373638512692487E-2</v>
      </c>
      <c r="V364" s="158">
        <v>477500</v>
      </c>
      <c r="W364" s="156">
        <v>5.7267299999999993E-3</v>
      </c>
      <c r="X364" s="156">
        <v>0.10368359199599998</v>
      </c>
      <c r="Y364" s="159">
        <v>1.4316824999999998E-3</v>
      </c>
      <c r="Z364" s="130">
        <v>7.8819E-2</v>
      </c>
      <c r="AA364" s="103">
        <v>0</v>
      </c>
      <c r="AB364" s="131">
        <v>3.5922999999999997E-2</v>
      </c>
      <c r="AC364" s="160">
        <v>1</v>
      </c>
      <c r="AD364" s="157" t="s">
        <v>7135</v>
      </c>
      <c r="AE364" s="158" t="s">
        <v>7136</v>
      </c>
      <c r="AF364" s="156" t="s">
        <v>27</v>
      </c>
      <c r="AG364" s="100"/>
      <c r="AH364" s="100"/>
      <c r="AI364" s="159" t="s">
        <v>116</v>
      </c>
      <c r="AJ364" s="100" t="s">
        <v>2640</v>
      </c>
      <c r="AK364" s="100" t="s">
        <v>2589</v>
      </c>
      <c r="AL364" s="100" t="s">
        <v>2600</v>
      </c>
      <c r="AM364" s="100" t="s">
        <v>2340</v>
      </c>
      <c r="AN364" s="100" t="s">
        <v>2640</v>
      </c>
      <c r="AO364" s="100" t="s">
        <v>26</v>
      </c>
      <c r="AP364" s="100"/>
      <c r="AQ364" s="100" t="s">
        <v>2607</v>
      </c>
      <c r="AR364" s="100" t="s">
        <v>2615</v>
      </c>
      <c r="AS364" s="100" t="s">
        <v>2592</v>
      </c>
      <c r="AT364" s="100" t="s">
        <v>2641</v>
      </c>
      <c r="AU364" s="100">
        <v>48</v>
      </c>
      <c r="AV364" s="130"/>
      <c r="AW364" s="156">
        <v>7.2656740836000003E-2</v>
      </c>
      <c r="AX364" s="161">
        <v>1.3154648241839473</v>
      </c>
      <c r="AY364" s="156">
        <v>0</v>
      </c>
      <c r="AZ364" s="100" t="s">
        <v>2593</v>
      </c>
      <c r="BA364" s="100"/>
      <c r="BB364" s="162">
        <v>223.68505518000001</v>
      </c>
      <c r="BC364" s="130">
        <v>0.18599299999999999</v>
      </c>
      <c r="BD364" s="100" t="s">
        <v>2641</v>
      </c>
      <c r="BE364" s="100">
        <v>2013</v>
      </c>
      <c r="BF364" s="100">
        <v>10</v>
      </c>
      <c r="BG364" s="100">
        <v>10</v>
      </c>
      <c r="BH364" s="100" t="s">
        <v>2616</v>
      </c>
      <c r="BI364" s="130">
        <v>0.12600210378763863</v>
      </c>
      <c r="BJ364" s="163">
        <v>3.3231341245378177E-3</v>
      </c>
      <c r="BK364" s="163">
        <v>6.0166007951582098E-2</v>
      </c>
      <c r="BL364" s="164">
        <v>1.3513645198310147E-2</v>
      </c>
      <c r="BM364" s="100" t="s">
        <v>2728</v>
      </c>
      <c r="BN364" s="100"/>
      <c r="BO364" s="100" t="s">
        <v>2729</v>
      </c>
      <c r="BP364" s="100" t="s">
        <v>131</v>
      </c>
      <c r="BQ364" s="130">
        <v>0.25146299999999999</v>
      </c>
      <c r="BR364" s="100"/>
      <c r="BS364" s="130">
        <v>7.9436999999999994E-2</v>
      </c>
      <c r="BT364" s="164">
        <v>2.6100481010516278E-3</v>
      </c>
      <c r="BU364" s="100" t="s">
        <v>137</v>
      </c>
      <c r="BV364" s="100"/>
      <c r="BW364" s="100"/>
      <c r="BX364" s="132"/>
      <c r="BY364" s="104"/>
      <c r="BZ364" s="132"/>
      <c r="CA364" s="100" t="s">
        <v>6871</v>
      </c>
      <c r="CB364" s="100" t="s">
        <v>6871</v>
      </c>
      <c r="CC364" s="100" t="s">
        <v>137</v>
      </c>
      <c r="CD364" s="100">
        <v>0</v>
      </c>
      <c r="CE364" s="100" t="s">
        <v>10650</v>
      </c>
      <c r="CF364" s="100" t="s">
        <v>5070</v>
      </c>
      <c r="CG364" s="165">
        <v>15.518055555556202</v>
      </c>
      <c r="CH364" s="165">
        <v>13.274305555547471</v>
      </c>
      <c r="CI364" s="166">
        <v>44950</v>
      </c>
      <c r="CJ364" s="166">
        <v>44958.631249999999</v>
      </c>
      <c r="CK364" s="166">
        <v>44971.712500000001</v>
      </c>
      <c r="CL364" s="100" t="s">
        <v>10651</v>
      </c>
      <c r="CM364" s="100" t="s">
        <v>2600</v>
      </c>
      <c r="CN364" s="100" t="s">
        <v>2600</v>
      </c>
      <c r="CO364" s="100" t="s">
        <v>2600</v>
      </c>
      <c r="CP364" s="100" t="s">
        <v>2600</v>
      </c>
      <c r="CQ364" s="100" t="s">
        <v>2600</v>
      </c>
      <c r="CR364" s="100" t="s">
        <v>2600</v>
      </c>
      <c r="CS364" s="100" t="s">
        <v>2600</v>
      </c>
      <c r="CT364" s="130" t="s">
        <v>2600</v>
      </c>
      <c r="CU364" s="100" t="s">
        <v>2667</v>
      </c>
      <c r="CV364" s="100" t="s">
        <v>137</v>
      </c>
      <c r="CW364" s="100" t="s">
        <v>2600</v>
      </c>
      <c r="CX364" s="100" t="s">
        <v>2600</v>
      </c>
      <c r="CY364" s="158">
        <v>2.7549000000000001</v>
      </c>
      <c r="CZ364" s="130">
        <v>3.5922999999999997E-2</v>
      </c>
      <c r="DA364" s="130">
        <v>2.6100481010516278E-3</v>
      </c>
      <c r="DB364" s="130">
        <v>0.03</v>
      </c>
      <c r="DC364" s="100" t="s">
        <v>138</v>
      </c>
      <c r="DD364" s="100" t="s">
        <v>137</v>
      </c>
      <c r="DE364" s="100"/>
      <c r="DF364" s="100"/>
      <c r="DG364" s="100">
        <v>18.1052</v>
      </c>
      <c r="DH364" s="100" t="s">
        <v>137</v>
      </c>
      <c r="DI364" s="100" t="s">
        <v>2773</v>
      </c>
      <c r="DJ364" s="100">
        <v>0</v>
      </c>
      <c r="DK364" s="100">
        <v>1</v>
      </c>
      <c r="DL364" s="100">
        <v>1</v>
      </c>
      <c r="DM364" s="100"/>
      <c r="DN364" s="100"/>
      <c r="DO364" s="100">
        <v>4.9053121478912134E-3</v>
      </c>
      <c r="DP364" s="100" t="s">
        <v>2600</v>
      </c>
      <c r="DQ364" s="100" t="s">
        <v>2600</v>
      </c>
      <c r="DR364" s="100" t="s">
        <v>2600</v>
      </c>
      <c r="DS364" s="105" t="s">
        <v>2600</v>
      </c>
      <c r="DT364" s="158" t="s">
        <v>2600</v>
      </c>
      <c r="DU364" s="105" t="s">
        <v>2600</v>
      </c>
      <c r="DV364" s="100" t="s">
        <v>2600</v>
      </c>
      <c r="DW364" s="100" t="s">
        <v>2602</v>
      </c>
      <c r="DX364" s="100" t="s">
        <v>279</v>
      </c>
      <c r="DY364" s="100" t="s">
        <v>2735</v>
      </c>
      <c r="DZ364" s="100" t="s">
        <v>210</v>
      </c>
      <c r="EA364" s="100" t="s">
        <v>6874</v>
      </c>
      <c r="EB364" s="100">
        <v>0</v>
      </c>
      <c r="EC364" s="167">
        <v>3833000000</v>
      </c>
      <c r="ED364" s="100" t="s">
        <v>279</v>
      </c>
      <c r="EE364" s="100" t="s">
        <v>2612</v>
      </c>
      <c r="EF364" s="100" t="s">
        <v>2602</v>
      </c>
      <c r="EG364" s="100" t="s">
        <v>2613</v>
      </c>
      <c r="EH364" s="106">
        <v>2.6373638512692487E-2</v>
      </c>
      <c r="EI364" s="106">
        <v>5.7267299999999993E-3</v>
      </c>
      <c r="EJ364" s="106">
        <v>7.2656740836000003E-2</v>
      </c>
      <c r="EK364" s="106">
        <v>3.3231341245378177E-3</v>
      </c>
      <c r="EL364" s="102">
        <v>46448</v>
      </c>
      <c r="EM364" s="100" t="s">
        <v>13750</v>
      </c>
      <c r="EN364" s="100" t="s">
        <v>137</v>
      </c>
      <c r="EO364" s="102">
        <v>44950</v>
      </c>
      <c r="EP364" s="100">
        <v>0</v>
      </c>
      <c r="EQ364" s="133" t="s">
        <v>6870</v>
      </c>
      <c r="ER364" s="71" t="str">
        <f t="shared" si="6"/>
        <v>Yes</v>
      </c>
    </row>
    <row r="365" spans="1:148" ht="13" hidden="1">
      <c r="A365" s="129" t="s">
        <v>6870</v>
      </c>
      <c r="B365" s="100">
        <v>0</v>
      </c>
      <c r="C365" s="100">
        <v>2023</v>
      </c>
      <c r="D365" s="100" t="s">
        <v>2583</v>
      </c>
      <c r="E365" s="101" t="s">
        <v>7110</v>
      </c>
      <c r="F365" s="100" t="s">
        <v>2777</v>
      </c>
      <c r="G365" s="102">
        <v>44987</v>
      </c>
      <c r="H365" s="100" t="s">
        <v>26</v>
      </c>
      <c r="I365" s="100" t="s">
        <v>6871</v>
      </c>
      <c r="J365" s="100" t="s">
        <v>6871</v>
      </c>
      <c r="K365" s="100" t="s">
        <v>2312</v>
      </c>
      <c r="L365" s="100" t="s">
        <v>2312</v>
      </c>
      <c r="M365" s="100" t="s">
        <v>2587</v>
      </c>
      <c r="N365" s="100" t="s">
        <v>5818</v>
      </c>
      <c r="O365" s="100" t="s">
        <v>2334</v>
      </c>
      <c r="P365" s="100" t="s">
        <v>210</v>
      </c>
      <c r="Q365" s="100" t="s">
        <v>210</v>
      </c>
      <c r="R365" s="156" t="s">
        <v>2337</v>
      </c>
      <c r="S365" s="106">
        <v>2.1845505711066436E-2</v>
      </c>
      <c r="T365" s="106">
        <v>0.39551725000000004</v>
      </c>
      <c r="U365" s="157">
        <v>2.1845505711066436E-2</v>
      </c>
      <c r="V365" s="158">
        <v>395517.25</v>
      </c>
      <c r="W365" s="156">
        <v>4.7428100000000001E-3</v>
      </c>
      <c r="X365" s="156">
        <v>8.5869523611999996E-2</v>
      </c>
      <c r="Y365" s="159">
        <v>1.1857025E-3</v>
      </c>
      <c r="Z365" s="130">
        <v>7.8819E-2</v>
      </c>
      <c r="AA365" s="103">
        <v>0</v>
      </c>
      <c r="AB365" s="131">
        <v>3.5922999999999997E-2</v>
      </c>
      <c r="AC365" s="160">
        <v>1</v>
      </c>
      <c r="AD365" s="157" t="s">
        <v>7137</v>
      </c>
      <c r="AE365" s="158" t="s">
        <v>7138</v>
      </c>
      <c r="AF365" s="156" t="s">
        <v>27</v>
      </c>
      <c r="AG365" s="100"/>
      <c r="AH365" s="100"/>
      <c r="AI365" s="159" t="s">
        <v>116</v>
      </c>
      <c r="AJ365" s="100" t="s">
        <v>2640</v>
      </c>
      <c r="AK365" s="100" t="s">
        <v>2589</v>
      </c>
      <c r="AL365" s="100" t="s">
        <v>2600</v>
      </c>
      <c r="AM365" s="100" t="s">
        <v>2340</v>
      </c>
      <c r="AN365" s="100" t="s">
        <v>2640</v>
      </c>
      <c r="AO365" s="100" t="s">
        <v>26</v>
      </c>
      <c r="AP365" s="100"/>
      <c r="AQ365" s="100" t="s">
        <v>2607</v>
      </c>
      <c r="AR365" s="100" t="s">
        <v>2615</v>
      </c>
      <c r="AS365" s="100" t="s">
        <v>2592</v>
      </c>
      <c r="AT365" s="100" t="s">
        <v>2641</v>
      </c>
      <c r="AU365" s="100">
        <v>48</v>
      </c>
      <c r="AV365" s="130"/>
      <c r="AW365" s="156">
        <v>6.0173457295000003E-2</v>
      </c>
      <c r="AX365" s="161">
        <v>1.089452479017434</v>
      </c>
      <c r="AY365" s="156">
        <v>0</v>
      </c>
      <c r="AZ365" s="100" t="s">
        <v>2593</v>
      </c>
      <c r="BA365" s="100"/>
      <c r="BB365" s="162">
        <v>223.68505518000001</v>
      </c>
      <c r="BC365" s="130">
        <v>0.18599299999999999</v>
      </c>
      <c r="BD365" s="100" t="s">
        <v>2641</v>
      </c>
      <c r="BE365" s="100">
        <v>2013</v>
      </c>
      <c r="BF365" s="100">
        <v>10</v>
      </c>
      <c r="BG365" s="100">
        <v>10</v>
      </c>
      <c r="BH365" s="100" t="s">
        <v>2616</v>
      </c>
      <c r="BI365" s="130">
        <v>0.12592082921585229</v>
      </c>
      <c r="BJ365" s="163">
        <v>2.7508047338431936E-3</v>
      </c>
      <c r="BK365" s="163">
        <v>4.9803869867177789E-2</v>
      </c>
      <c r="BL365" s="164">
        <v>1.1191841842668936E-2</v>
      </c>
      <c r="BM365" s="100" t="s">
        <v>2728</v>
      </c>
      <c r="BN365" s="100"/>
      <c r="BO365" s="100" t="s">
        <v>2729</v>
      </c>
      <c r="BP365" s="100" t="s">
        <v>131</v>
      </c>
      <c r="BQ365" s="130">
        <v>0.25146299999999999</v>
      </c>
      <c r="BR365" s="100"/>
      <c r="BS365" s="130">
        <v>7.8827999999999995E-2</v>
      </c>
      <c r="BT365" s="164">
        <v>2.1616111064082849E-3</v>
      </c>
      <c r="BU365" s="100" t="s">
        <v>137</v>
      </c>
      <c r="BV365" s="100"/>
      <c r="BW365" s="100"/>
      <c r="BX365" s="132"/>
      <c r="BY365" s="104"/>
      <c r="BZ365" s="132"/>
      <c r="CA365" s="100" t="s">
        <v>6871</v>
      </c>
      <c r="CB365" s="100" t="s">
        <v>6871</v>
      </c>
      <c r="CC365" s="100" t="s">
        <v>137</v>
      </c>
      <c r="CD365" s="100">
        <v>0</v>
      </c>
      <c r="CE365" s="100" t="s">
        <v>10650</v>
      </c>
      <c r="CF365" s="100" t="s">
        <v>5070</v>
      </c>
      <c r="CG365" s="165">
        <v>15.518055555556202</v>
      </c>
      <c r="CH365" s="165">
        <v>13.274305555547471</v>
      </c>
      <c r="CI365" s="166">
        <v>44950</v>
      </c>
      <c r="CJ365" s="166">
        <v>44958.631249999999</v>
      </c>
      <c r="CK365" s="166">
        <v>44971.712500000001</v>
      </c>
      <c r="CL365" s="100" t="s">
        <v>10651</v>
      </c>
      <c r="CM365" s="100" t="s">
        <v>2600</v>
      </c>
      <c r="CN365" s="100" t="s">
        <v>2600</v>
      </c>
      <c r="CO365" s="100" t="s">
        <v>2600</v>
      </c>
      <c r="CP365" s="100" t="s">
        <v>2600</v>
      </c>
      <c r="CQ365" s="100" t="s">
        <v>2600</v>
      </c>
      <c r="CR365" s="100" t="s">
        <v>2600</v>
      </c>
      <c r="CS365" s="100" t="s">
        <v>2600</v>
      </c>
      <c r="CT365" s="130" t="s">
        <v>2600</v>
      </c>
      <c r="CU365" s="100" t="s">
        <v>2667</v>
      </c>
      <c r="CV365" s="100" t="s">
        <v>137</v>
      </c>
      <c r="CW365" s="100" t="s">
        <v>2600</v>
      </c>
      <c r="CX365" s="100" t="s">
        <v>2600</v>
      </c>
      <c r="CY365" s="158">
        <v>2.7545000000000002</v>
      </c>
      <c r="CZ365" s="130">
        <v>3.5922999999999997E-2</v>
      </c>
      <c r="DA365" s="130">
        <v>2.1616111064082849E-3</v>
      </c>
      <c r="DB365" s="130">
        <v>0.03</v>
      </c>
      <c r="DC365" s="100" t="s">
        <v>138</v>
      </c>
      <c r="DD365" s="100" t="s">
        <v>137</v>
      </c>
      <c r="DE365" s="100"/>
      <c r="DF365" s="100"/>
      <c r="DG365" s="100">
        <v>18.1052</v>
      </c>
      <c r="DH365" s="100" t="s">
        <v>137</v>
      </c>
      <c r="DI365" s="100" t="s">
        <v>2773</v>
      </c>
      <c r="DJ365" s="100">
        <v>0</v>
      </c>
      <c r="DK365" s="100">
        <v>1</v>
      </c>
      <c r="DL365" s="100">
        <v>1</v>
      </c>
      <c r="DM365" s="100"/>
      <c r="DN365" s="100"/>
      <c r="DO365" s="100">
        <v>4.0631111437183795E-3</v>
      </c>
      <c r="DP365" s="100" t="s">
        <v>2600</v>
      </c>
      <c r="DQ365" s="100" t="s">
        <v>2600</v>
      </c>
      <c r="DR365" s="100" t="s">
        <v>2600</v>
      </c>
      <c r="DS365" s="105" t="s">
        <v>2600</v>
      </c>
      <c r="DT365" s="158" t="s">
        <v>2600</v>
      </c>
      <c r="DU365" s="105" t="s">
        <v>2600</v>
      </c>
      <c r="DV365" s="100" t="s">
        <v>2600</v>
      </c>
      <c r="DW365" s="100" t="s">
        <v>2602</v>
      </c>
      <c r="DX365" s="100" t="s">
        <v>279</v>
      </c>
      <c r="DY365" s="100" t="s">
        <v>2735</v>
      </c>
      <c r="DZ365" s="100" t="s">
        <v>210</v>
      </c>
      <c r="EA365" s="100" t="s">
        <v>6874</v>
      </c>
      <c r="EB365" s="100">
        <v>0</v>
      </c>
      <c r="EC365" s="167">
        <v>3833000000</v>
      </c>
      <c r="ED365" s="100" t="s">
        <v>279</v>
      </c>
      <c r="EE365" s="100" t="s">
        <v>2612</v>
      </c>
      <c r="EF365" s="100" t="s">
        <v>2602</v>
      </c>
      <c r="EG365" s="100" t="s">
        <v>2613</v>
      </c>
      <c r="EH365" s="106">
        <v>2.1845505711066436E-2</v>
      </c>
      <c r="EI365" s="106">
        <v>4.7428100000000001E-3</v>
      </c>
      <c r="EJ365" s="106">
        <v>6.0173457295000003E-2</v>
      </c>
      <c r="EK365" s="106">
        <v>2.7508047338431936E-3</v>
      </c>
      <c r="EL365" s="102">
        <v>46448</v>
      </c>
      <c r="EM365" s="100" t="s">
        <v>13750</v>
      </c>
      <c r="EN365" s="100" t="s">
        <v>137</v>
      </c>
      <c r="EO365" s="102">
        <v>44950</v>
      </c>
      <c r="EP365" s="100">
        <v>0</v>
      </c>
      <c r="EQ365" s="133" t="s">
        <v>6870</v>
      </c>
      <c r="ER365" s="71" t="str">
        <f t="shared" si="6"/>
        <v>Yes</v>
      </c>
    </row>
    <row r="366" spans="1:148" ht="13" hidden="1">
      <c r="A366" s="129" t="s">
        <v>6870</v>
      </c>
      <c r="B366" s="100">
        <v>0</v>
      </c>
      <c r="C366" s="100">
        <v>2023</v>
      </c>
      <c r="D366" s="100" t="s">
        <v>2583</v>
      </c>
      <c r="E366" s="101" t="s">
        <v>7110</v>
      </c>
      <c r="F366" s="100" t="s">
        <v>2777</v>
      </c>
      <c r="G366" s="102">
        <v>44987</v>
      </c>
      <c r="H366" s="100" t="s">
        <v>26</v>
      </c>
      <c r="I366" s="100" t="s">
        <v>6871</v>
      </c>
      <c r="J366" s="100" t="s">
        <v>6871</v>
      </c>
      <c r="K366" s="100" t="s">
        <v>2312</v>
      </c>
      <c r="L366" s="100" t="s">
        <v>2312</v>
      </c>
      <c r="M366" s="100" t="s">
        <v>2587</v>
      </c>
      <c r="N366" s="100" t="s">
        <v>5818</v>
      </c>
      <c r="O366" s="100" t="s">
        <v>2334</v>
      </c>
      <c r="P366" s="100" t="s">
        <v>210</v>
      </c>
      <c r="Q366" s="100" t="s">
        <v>210</v>
      </c>
      <c r="R366" s="156" t="s">
        <v>2337</v>
      </c>
      <c r="S366" s="106">
        <v>2.1845505711066436E-2</v>
      </c>
      <c r="T366" s="106">
        <v>0.39551725000000004</v>
      </c>
      <c r="U366" s="157">
        <v>2.1845505711066436E-2</v>
      </c>
      <c r="V366" s="158">
        <v>395517.25</v>
      </c>
      <c r="W366" s="156">
        <v>4.7428100000000001E-3</v>
      </c>
      <c r="X366" s="156">
        <v>8.5869523611999996E-2</v>
      </c>
      <c r="Y366" s="159">
        <v>1.1857025E-3</v>
      </c>
      <c r="Z366" s="130">
        <v>7.8819E-2</v>
      </c>
      <c r="AA366" s="103">
        <v>0</v>
      </c>
      <c r="AB366" s="131">
        <v>3.5922999999999997E-2</v>
      </c>
      <c r="AC366" s="160">
        <v>1</v>
      </c>
      <c r="AD366" s="157" t="s">
        <v>7139</v>
      </c>
      <c r="AE366" s="158" t="s">
        <v>7140</v>
      </c>
      <c r="AF366" s="156" t="s">
        <v>27</v>
      </c>
      <c r="AG366" s="100"/>
      <c r="AH366" s="100"/>
      <c r="AI366" s="159" t="s">
        <v>116</v>
      </c>
      <c r="AJ366" s="100" t="s">
        <v>2640</v>
      </c>
      <c r="AK366" s="100" t="s">
        <v>2589</v>
      </c>
      <c r="AL366" s="100" t="s">
        <v>2600</v>
      </c>
      <c r="AM366" s="100" t="s">
        <v>2340</v>
      </c>
      <c r="AN366" s="100" t="s">
        <v>2640</v>
      </c>
      <c r="AO366" s="100" t="s">
        <v>26</v>
      </c>
      <c r="AP366" s="100"/>
      <c r="AQ366" s="100" t="s">
        <v>2607</v>
      </c>
      <c r="AR366" s="100" t="s">
        <v>2615</v>
      </c>
      <c r="AS366" s="100" t="s">
        <v>2592</v>
      </c>
      <c r="AT366" s="100" t="s">
        <v>2641</v>
      </c>
      <c r="AU366" s="100">
        <v>48</v>
      </c>
      <c r="AV366" s="130"/>
      <c r="AW366" s="156">
        <v>6.0173457295000003E-2</v>
      </c>
      <c r="AX366" s="161">
        <v>1.089452479017434</v>
      </c>
      <c r="AY366" s="156">
        <v>0</v>
      </c>
      <c r="AZ366" s="100" t="s">
        <v>2593</v>
      </c>
      <c r="BA366" s="100"/>
      <c r="BB366" s="162">
        <v>223.68505518000001</v>
      </c>
      <c r="BC366" s="130">
        <v>0.18599299999999999</v>
      </c>
      <c r="BD366" s="100" t="s">
        <v>2641</v>
      </c>
      <c r="BE366" s="100">
        <v>2013</v>
      </c>
      <c r="BF366" s="100">
        <v>10</v>
      </c>
      <c r="BG366" s="100">
        <v>10</v>
      </c>
      <c r="BH366" s="100" t="s">
        <v>2616</v>
      </c>
      <c r="BI366" s="130">
        <v>0.12592082921585229</v>
      </c>
      <c r="BJ366" s="163">
        <v>2.7508047338431936E-3</v>
      </c>
      <c r="BK366" s="163">
        <v>4.9803869867177789E-2</v>
      </c>
      <c r="BL366" s="164">
        <v>1.1191841842668936E-2</v>
      </c>
      <c r="BM366" s="100" t="s">
        <v>2728</v>
      </c>
      <c r="BN366" s="100"/>
      <c r="BO366" s="100" t="s">
        <v>2729</v>
      </c>
      <c r="BP366" s="100" t="s">
        <v>131</v>
      </c>
      <c r="BQ366" s="130">
        <v>0.25146299999999999</v>
      </c>
      <c r="BR366" s="100"/>
      <c r="BS366" s="130">
        <v>7.8827999999999995E-2</v>
      </c>
      <c r="BT366" s="164">
        <v>2.1616111064082849E-3</v>
      </c>
      <c r="BU366" s="100" t="s">
        <v>137</v>
      </c>
      <c r="BV366" s="100"/>
      <c r="BW366" s="100"/>
      <c r="BX366" s="132"/>
      <c r="BY366" s="104"/>
      <c r="BZ366" s="132"/>
      <c r="CA366" s="100" t="s">
        <v>6871</v>
      </c>
      <c r="CB366" s="100" t="s">
        <v>6871</v>
      </c>
      <c r="CC366" s="100" t="s">
        <v>137</v>
      </c>
      <c r="CD366" s="100">
        <v>0</v>
      </c>
      <c r="CE366" s="100" t="s">
        <v>10650</v>
      </c>
      <c r="CF366" s="100" t="s">
        <v>5070</v>
      </c>
      <c r="CG366" s="165">
        <v>15.518055555556202</v>
      </c>
      <c r="CH366" s="165">
        <v>13.274305555547471</v>
      </c>
      <c r="CI366" s="166">
        <v>44950</v>
      </c>
      <c r="CJ366" s="166">
        <v>44958.631249999999</v>
      </c>
      <c r="CK366" s="166">
        <v>44971.712500000001</v>
      </c>
      <c r="CL366" s="100" t="s">
        <v>10651</v>
      </c>
      <c r="CM366" s="100" t="s">
        <v>2600</v>
      </c>
      <c r="CN366" s="100" t="s">
        <v>2600</v>
      </c>
      <c r="CO366" s="100" t="s">
        <v>2600</v>
      </c>
      <c r="CP366" s="100" t="s">
        <v>2600</v>
      </c>
      <c r="CQ366" s="100" t="s">
        <v>2600</v>
      </c>
      <c r="CR366" s="100" t="s">
        <v>2600</v>
      </c>
      <c r="CS366" s="100" t="s">
        <v>2600</v>
      </c>
      <c r="CT366" s="130" t="s">
        <v>2600</v>
      </c>
      <c r="CU366" s="100" t="s">
        <v>2667</v>
      </c>
      <c r="CV366" s="100" t="s">
        <v>137</v>
      </c>
      <c r="CW366" s="100" t="s">
        <v>2600</v>
      </c>
      <c r="CX366" s="100" t="s">
        <v>2600</v>
      </c>
      <c r="CY366" s="158">
        <v>2.7545000000000002</v>
      </c>
      <c r="CZ366" s="130">
        <v>3.5922999999999997E-2</v>
      </c>
      <c r="DA366" s="130">
        <v>2.1616111064082849E-3</v>
      </c>
      <c r="DB366" s="130">
        <v>0.03</v>
      </c>
      <c r="DC366" s="100" t="s">
        <v>138</v>
      </c>
      <c r="DD366" s="100" t="s">
        <v>137</v>
      </c>
      <c r="DE366" s="100"/>
      <c r="DF366" s="100"/>
      <c r="DG366" s="100">
        <v>18.1052</v>
      </c>
      <c r="DH366" s="100" t="s">
        <v>137</v>
      </c>
      <c r="DI366" s="100" t="s">
        <v>2773</v>
      </c>
      <c r="DJ366" s="100">
        <v>0</v>
      </c>
      <c r="DK366" s="100">
        <v>1</v>
      </c>
      <c r="DL366" s="100">
        <v>1</v>
      </c>
      <c r="DM366" s="100"/>
      <c r="DN366" s="100"/>
      <c r="DO366" s="100">
        <v>4.0631111437183795E-3</v>
      </c>
      <c r="DP366" s="100" t="s">
        <v>2600</v>
      </c>
      <c r="DQ366" s="100" t="s">
        <v>2600</v>
      </c>
      <c r="DR366" s="100" t="s">
        <v>2600</v>
      </c>
      <c r="DS366" s="105" t="s">
        <v>2600</v>
      </c>
      <c r="DT366" s="158" t="s">
        <v>2600</v>
      </c>
      <c r="DU366" s="105" t="s">
        <v>2600</v>
      </c>
      <c r="DV366" s="100" t="s">
        <v>2600</v>
      </c>
      <c r="DW366" s="100" t="s">
        <v>2602</v>
      </c>
      <c r="DX366" s="100" t="s">
        <v>279</v>
      </c>
      <c r="DY366" s="100" t="s">
        <v>2735</v>
      </c>
      <c r="DZ366" s="100" t="s">
        <v>210</v>
      </c>
      <c r="EA366" s="100" t="s">
        <v>6874</v>
      </c>
      <c r="EB366" s="100">
        <v>0</v>
      </c>
      <c r="EC366" s="167">
        <v>3833000000</v>
      </c>
      <c r="ED366" s="100" t="s">
        <v>279</v>
      </c>
      <c r="EE366" s="100" t="s">
        <v>2612</v>
      </c>
      <c r="EF366" s="100" t="s">
        <v>2602</v>
      </c>
      <c r="EG366" s="100" t="s">
        <v>2613</v>
      </c>
      <c r="EH366" s="106">
        <v>2.1845505711066436E-2</v>
      </c>
      <c r="EI366" s="106">
        <v>4.7428100000000001E-3</v>
      </c>
      <c r="EJ366" s="106">
        <v>6.0173457295000003E-2</v>
      </c>
      <c r="EK366" s="106">
        <v>2.7508047338431936E-3</v>
      </c>
      <c r="EL366" s="102">
        <v>46448</v>
      </c>
      <c r="EM366" s="100" t="s">
        <v>13750</v>
      </c>
      <c r="EN366" s="100" t="s">
        <v>137</v>
      </c>
      <c r="EO366" s="102">
        <v>44950</v>
      </c>
      <c r="EP366" s="100">
        <v>0</v>
      </c>
      <c r="EQ366" s="133" t="s">
        <v>6870</v>
      </c>
      <c r="ER366" s="71" t="str">
        <f t="shared" si="6"/>
        <v>Yes</v>
      </c>
    </row>
    <row r="367" spans="1:148" ht="13" hidden="1">
      <c r="A367" s="129" t="s">
        <v>6870</v>
      </c>
      <c r="B367" s="100">
        <v>0</v>
      </c>
      <c r="C367" s="100">
        <v>2023</v>
      </c>
      <c r="D367" s="100" t="s">
        <v>2583</v>
      </c>
      <c r="E367" s="101" t="s">
        <v>7110</v>
      </c>
      <c r="F367" s="100" t="s">
        <v>2777</v>
      </c>
      <c r="G367" s="102">
        <v>44987</v>
      </c>
      <c r="H367" s="100" t="s">
        <v>26</v>
      </c>
      <c r="I367" s="100" t="s">
        <v>6871</v>
      </c>
      <c r="J367" s="100" t="s">
        <v>6871</v>
      </c>
      <c r="K367" s="100" t="s">
        <v>2312</v>
      </c>
      <c r="L367" s="100" t="s">
        <v>2312</v>
      </c>
      <c r="M367" s="100" t="s">
        <v>2587</v>
      </c>
      <c r="N367" s="100" t="s">
        <v>5818</v>
      </c>
      <c r="O367" s="100" t="s">
        <v>2334</v>
      </c>
      <c r="P367" s="100" t="s">
        <v>210</v>
      </c>
      <c r="Q367" s="100" t="s">
        <v>210</v>
      </c>
      <c r="R367" s="156" t="s">
        <v>2337</v>
      </c>
      <c r="S367" s="106">
        <v>2.1845505711066436E-2</v>
      </c>
      <c r="T367" s="106">
        <v>0.39551725000000004</v>
      </c>
      <c r="U367" s="157">
        <v>2.1845505711066436E-2</v>
      </c>
      <c r="V367" s="158">
        <v>395517.25</v>
      </c>
      <c r="W367" s="156">
        <v>4.7433900000000001E-3</v>
      </c>
      <c r="X367" s="156">
        <v>8.5880024627999998E-2</v>
      </c>
      <c r="Y367" s="159">
        <v>1.1858475E-3</v>
      </c>
      <c r="Z367" s="130">
        <v>7.8820000000000001E-2</v>
      </c>
      <c r="AA367" s="103">
        <v>0</v>
      </c>
      <c r="AB367" s="131">
        <v>3.5923999999999998E-2</v>
      </c>
      <c r="AC367" s="160">
        <v>1</v>
      </c>
      <c r="AD367" s="157" t="s">
        <v>7141</v>
      </c>
      <c r="AE367" s="158" t="s">
        <v>7142</v>
      </c>
      <c r="AF367" s="156" t="s">
        <v>27</v>
      </c>
      <c r="AG367" s="100"/>
      <c r="AH367" s="100"/>
      <c r="AI367" s="159" t="s">
        <v>116</v>
      </c>
      <c r="AJ367" s="100" t="s">
        <v>2640</v>
      </c>
      <c r="AK367" s="100" t="s">
        <v>2589</v>
      </c>
      <c r="AL367" s="100" t="s">
        <v>2600</v>
      </c>
      <c r="AM367" s="100" t="s">
        <v>2340</v>
      </c>
      <c r="AN367" s="100" t="s">
        <v>2640</v>
      </c>
      <c r="AO367" s="100" t="s">
        <v>26</v>
      </c>
      <c r="AP367" s="100"/>
      <c r="AQ367" s="100" t="s">
        <v>2607</v>
      </c>
      <c r="AR367" s="100" t="s">
        <v>2615</v>
      </c>
      <c r="AS367" s="100" t="s">
        <v>2592</v>
      </c>
      <c r="AT367" s="100" t="s">
        <v>2641</v>
      </c>
      <c r="AU367" s="100">
        <v>48</v>
      </c>
      <c r="AV367" s="130"/>
      <c r="AW367" s="156">
        <v>6.0180010947999997E-2</v>
      </c>
      <c r="AX367" s="161">
        <v>1.0895711342157295</v>
      </c>
      <c r="AY367" s="156">
        <v>0</v>
      </c>
      <c r="AZ367" s="100" t="s">
        <v>2593</v>
      </c>
      <c r="BA367" s="100"/>
      <c r="BB367" s="162">
        <v>223.68505518000001</v>
      </c>
      <c r="BC367" s="130">
        <v>0.18599299999999999</v>
      </c>
      <c r="BD367" s="100" t="s">
        <v>2641</v>
      </c>
      <c r="BE367" s="100">
        <v>2013</v>
      </c>
      <c r="BF367" s="100">
        <v>10</v>
      </c>
      <c r="BG367" s="100">
        <v>10</v>
      </c>
      <c r="BH367" s="100" t="s">
        <v>2616</v>
      </c>
      <c r="BI367" s="130">
        <v>0.12600435863094817</v>
      </c>
      <c r="BJ367" s="163">
        <v>2.7526294765159642E-3</v>
      </c>
      <c r="BK367" s="163">
        <v>4.9836907198216832E-2</v>
      </c>
      <c r="BL367" s="164">
        <v>1.1193060776251363E-2</v>
      </c>
      <c r="BM367" s="100" t="s">
        <v>2728</v>
      </c>
      <c r="BN367" s="100"/>
      <c r="BO367" s="100" t="s">
        <v>2729</v>
      </c>
      <c r="BP367" s="100" t="s">
        <v>131</v>
      </c>
      <c r="BQ367" s="130">
        <v>0.25146600000000002</v>
      </c>
      <c r="BR367" s="100"/>
      <c r="BS367" s="130">
        <v>7.9344999999999999E-2</v>
      </c>
      <c r="BT367" s="164">
        <v>2.1619067132959517E-3</v>
      </c>
      <c r="BU367" s="100" t="s">
        <v>137</v>
      </c>
      <c r="BV367" s="100"/>
      <c r="BW367" s="100"/>
      <c r="BX367" s="132"/>
      <c r="BY367" s="104"/>
      <c r="BZ367" s="132"/>
      <c r="CA367" s="100" t="s">
        <v>6871</v>
      </c>
      <c r="CB367" s="100" t="s">
        <v>6871</v>
      </c>
      <c r="CC367" s="100" t="s">
        <v>137</v>
      </c>
      <c r="CD367" s="100">
        <v>0</v>
      </c>
      <c r="CE367" s="100" t="s">
        <v>10650</v>
      </c>
      <c r="CF367" s="100" t="s">
        <v>5070</v>
      </c>
      <c r="CG367" s="165">
        <v>15.518055555556202</v>
      </c>
      <c r="CH367" s="165">
        <v>13.274305555547471</v>
      </c>
      <c r="CI367" s="166">
        <v>44950</v>
      </c>
      <c r="CJ367" s="166">
        <v>44958.631249999999</v>
      </c>
      <c r="CK367" s="166">
        <v>44971.712500000001</v>
      </c>
      <c r="CL367" s="100" t="s">
        <v>10651</v>
      </c>
      <c r="CM367" s="100" t="s">
        <v>2600</v>
      </c>
      <c r="CN367" s="100" t="s">
        <v>2600</v>
      </c>
      <c r="CO367" s="100" t="s">
        <v>2600</v>
      </c>
      <c r="CP367" s="100" t="s">
        <v>2600</v>
      </c>
      <c r="CQ367" s="100" t="s">
        <v>2600</v>
      </c>
      <c r="CR367" s="100" t="s">
        <v>2600</v>
      </c>
      <c r="CS367" s="100" t="s">
        <v>2600</v>
      </c>
      <c r="CT367" s="130" t="s">
        <v>2600</v>
      </c>
      <c r="CU367" s="100" t="s">
        <v>2667</v>
      </c>
      <c r="CV367" s="100" t="s">
        <v>137</v>
      </c>
      <c r="CW367" s="100" t="s">
        <v>2600</v>
      </c>
      <c r="CX367" s="100" t="s">
        <v>2600</v>
      </c>
      <c r="CY367" s="158">
        <v>2.7547999999999999</v>
      </c>
      <c r="CZ367" s="130">
        <v>3.5923999999999998E-2</v>
      </c>
      <c r="DA367" s="130">
        <v>2.1619067132959517E-3</v>
      </c>
      <c r="DB367" s="130">
        <v>0.03</v>
      </c>
      <c r="DC367" s="100" t="s">
        <v>138</v>
      </c>
      <c r="DD367" s="100" t="s">
        <v>137</v>
      </c>
      <c r="DE367" s="100"/>
      <c r="DF367" s="100"/>
      <c r="DG367" s="100">
        <v>18.1052</v>
      </c>
      <c r="DH367" s="100" t="s">
        <v>137</v>
      </c>
      <c r="DI367" s="100" t="s">
        <v>2773</v>
      </c>
      <c r="DJ367" s="100">
        <v>0</v>
      </c>
      <c r="DK367" s="100">
        <v>1</v>
      </c>
      <c r="DL367" s="100">
        <v>1</v>
      </c>
      <c r="DM367" s="100"/>
      <c r="DN367" s="100"/>
      <c r="DO367" s="100">
        <v>4.0631111437183795E-3</v>
      </c>
      <c r="DP367" s="100" t="s">
        <v>2600</v>
      </c>
      <c r="DQ367" s="100" t="s">
        <v>2600</v>
      </c>
      <c r="DR367" s="100" t="s">
        <v>2600</v>
      </c>
      <c r="DS367" s="105" t="s">
        <v>2600</v>
      </c>
      <c r="DT367" s="158" t="s">
        <v>2600</v>
      </c>
      <c r="DU367" s="105" t="s">
        <v>2600</v>
      </c>
      <c r="DV367" s="100" t="s">
        <v>2600</v>
      </c>
      <c r="DW367" s="100" t="s">
        <v>2602</v>
      </c>
      <c r="DX367" s="100" t="s">
        <v>279</v>
      </c>
      <c r="DY367" s="100" t="s">
        <v>2735</v>
      </c>
      <c r="DZ367" s="100" t="s">
        <v>210</v>
      </c>
      <c r="EA367" s="100" t="s">
        <v>6874</v>
      </c>
      <c r="EB367" s="100">
        <v>0</v>
      </c>
      <c r="EC367" s="167">
        <v>3833000000</v>
      </c>
      <c r="ED367" s="100" t="s">
        <v>279</v>
      </c>
      <c r="EE367" s="100" t="s">
        <v>2612</v>
      </c>
      <c r="EF367" s="100" t="s">
        <v>2602</v>
      </c>
      <c r="EG367" s="100" t="s">
        <v>2613</v>
      </c>
      <c r="EH367" s="106">
        <v>2.1845505711066436E-2</v>
      </c>
      <c r="EI367" s="106">
        <v>4.7433900000000001E-3</v>
      </c>
      <c r="EJ367" s="106">
        <v>6.0180010947999997E-2</v>
      </c>
      <c r="EK367" s="106">
        <v>2.7526294765159642E-3</v>
      </c>
      <c r="EL367" s="102">
        <v>46448</v>
      </c>
      <c r="EM367" s="100" t="s">
        <v>13750</v>
      </c>
      <c r="EN367" s="100" t="s">
        <v>137</v>
      </c>
      <c r="EO367" s="102">
        <v>44950</v>
      </c>
      <c r="EP367" s="100">
        <v>0</v>
      </c>
      <c r="EQ367" s="133" t="s">
        <v>6870</v>
      </c>
      <c r="ER367" s="71" t="str">
        <f t="shared" si="6"/>
        <v>Yes</v>
      </c>
    </row>
    <row r="368" spans="1:148" ht="13" hidden="1">
      <c r="A368" s="129" t="s">
        <v>5303</v>
      </c>
      <c r="B368" s="100">
        <v>0</v>
      </c>
      <c r="C368" s="100">
        <v>2023</v>
      </c>
      <c r="D368" s="100" t="s">
        <v>2583</v>
      </c>
      <c r="E368" s="101" t="s">
        <v>7110</v>
      </c>
      <c r="F368" s="100" t="s">
        <v>2777</v>
      </c>
      <c r="G368" s="102">
        <v>44986</v>
      </c>
      <c r="H368" s="100" t="s">
        <v>6</v>
      </c>
      <c r="I368" s="100" t="s">
        <v>2809</v>
      </c>
      <c r="J368" s="100" t="s">
        <v>2810</v>
      </c>
      <c r="K368" s="100" t="s">
        <v>364</v>
      </c>
      <c r="L368" s="100" t="s">
        <v>363</v>
      </c>
      <c r="M368" s="100" t="s">
        <v>2587</v>
      </c>
      <c r="N368" s="100" t="s">
        <v>5187</v>
      </c>
      <c r="O368" s="100" t="s">
        <v>2334</v>
      </c>
      <c r="P368" s="100" t="s">
        <v>2336</v>
      </c>
      <c r="Q368" s="100" t="s">
        <v>2336</v>
      </c>
      <c r="R368" s="156" t="s">
        <v>2337</v>
      </c>
      <c r="S368" s="106">
        <v>0.76</v>
      </c>
      <c r="T368" s="106">
        <v>13.759952</v>
      </c>
      <c r="U368" s="157">
        <v>0.76</v>
      </c>
      <c r="V368" s="158">
        <v>760000</v>
      </c>
      <c r="W368" s="156">
        <v>2.836489E-2</v>
      </c>
      <c r="X368" s="156">
        <v>0.51355200642800003</v>
      </c>
      <c r="Y368" s="159">
        <v>2.836489E-2</v>
      </c>
      <c r="Z368" s="130">
        <v>4.4284999999999998E-2</v>
      </c>
      <c r="AA368" s="103">
        <v>0</v>
      </c>
      <c r="AB368" s="131">
        <v>1.0132E-2</v>
      </c>
      <c r="AC368" s="160">
        <v>1</v>
      </c>
      <c r="AD368" s="157" t="s">
        <v>7143</v>
      </c>
      <c r="AE368" s="158" t="s">
        <v>7144</v>
      </c>
      <c r="AF368" s="156" t="s">
        <v>15</v>
      </c>
      <c r="AG368" s="100"/>
      <c r="AH368" s="100"/>
      <c r="AI368" s="159" t="s">
        <v>115</v>
      </c>
      <c r="AJ368" s="100" t="s">
        <v>2620</v>
      </c>
      <c r="AK368" s="100" t="s">
        <v>2589</v>
      </c>
      <c r="AL368" s="100" t="s">
        <v>2600</v>
      </c>
      <c r="AM368" s="100" t="s">
        <v>2340</v>
      </c>
      <c r="AN368" s="100" t="s">
        <v>283</v>
      </c>
      <c r="AO368" s="100" t="s">
        <v>6</v>
      </c>
      <c r="AP368" s="100"/>
      <c r="AQ368" s="100" t="s">
        <v>2607</v>
      </c>
      <c r="AR368" s="100" t="s">
        <v>2615</v>
      </c>
      <c r="AS368" s="100" t="s">
        <v>2592</v>
      </c>
      <c r="AT368" s="100" t="s">
        <v>62</v>
      </c>
      <c r="AU368" s="100">
        <v>12</v>
      </c>
      <c r="AV368" s="130"/>
      <c r="AW368" s="156">
        <v>0.64050258596508125</v>
      </c>
      <c r="AX368" s="161">
        <v>11.596427419414988</v>
      </c>
      <c r="AY368" s="156">
        <v>0</v>
      </c>
      <c r="AZ368" s="100" t="s">
        <v>2593</v>
      </c>
      <c r="BA368" s="100"/>
      <c r="BB368" s="162">
        <v>988.09631353999998</v>
      </c>
      <c r="BC368" s="130">
        <v>0.11</v>
      </c>
      <c r="BD368" s="100" t="s">
        <v>62</v>
      </c>
      <c r="BE368" s="100">
        <v>2015</v>
      </c>
      <c r="BF368" s="100">
        <v>8</v>
      </c>
      <c r="BG368" s="100">
        <v>8</v>
      </c>
      <c r="BH368" s="100" t="s">
        <v>2616</v>
      </c>
      <c r="BI368" s="130">
        <v>3.1166486842105261E-2</v>
      </c>
      <c r="BJ368" s="163">
        <v>2.3686529999999997E-2</v>
      </c>
      <c r="BK368" s="163">
        <v>0.42884936295599996</v>
      </c>
      <c r="BL368" s="164">
        <v>7.0455284456158937E-2</v>
      </c>
      <c r="BM368" s="100" t="s">
        <v>2608</v>
      </c>
      <c r="BN368" s="100"/>
      <c r="BO368" s="100" t="s">
        <v>2609</v>
      </c>
      <c r="BP368" s="100" t="s">
        <v>131</v>
      </c>
      <c r="BQ368" s="130">
        <v>7.0920999999999998E-2</v>
      </c>
      <c r="BR368" s="100"/>
      <c r="BS368" s="130">
        <v>0.110429</v>
      </c>
      <c r="BT368" s="164">
        <v>6.4895722009982032E-3</v>
      </c>
      <c r="BU368" s="100" t="s">
        <v>137</v>
      </c>
      <c r="BV368" s="100"/>
      <c r="BW368" s="100"/>
      <c r="BX368" s="132"/>
      <c r="BY368" s="104"/>
      <c r="BZ368" s="132"/>
      <c r="CA368" s="100" t="s">
        <v>2809</v>
      </c>
      <c r="CB368" s="100" t="s">
        <v>2810</v>
      </c>
      <c r="CC368" s="100" t="s">
        <v>137</v>
      </c>
      <c r="CD368" s="100">
        <v>0</v>
      </c>
      <c r="CE368" s="100" t="s">
        <v>5306</v>
      </c>
      <c r="CF368" s="100" t="s">
        <v>2669</v>
      </c>
      <c r="CG368" s="165">
        <v>32.488194444442343</v>
      </c>
      <c r="CH368" s="165">
        <v>11.904166666674428</v>
      </c>
      <c r="CI368" s="166">
        <v>44917</v>
      </c>
      <c r="CJ368" s="166">
        <v>44931.54791666667</v>
      </c>
      <c r="CK368" s="166">
        <v>44949.488194444442</v>
      </c>
      <c r="CL368" s="100" t="s">
        <v>2812</v>
      </c>
      <c r="CM368" s="100" t="s">
        <v>2600</v>
      </c>
      <c r="CN368" s="100" t="s">
        <v>2600</v>
      </c>
      <c r="CO368" s="100" t="s">
        <v>2600</v>
      </c>
      <c r="CP368" s="100" t="s">
        <v>2600</v>
      </c>
      <c r="CQ368" s="100" t="s">
        <v>2600</v>
      </c>
      <c r="CR368" s="100" t="s">
        <v>2600</v>
      </c>
      <c r="CS368" s="100" t="s">
        <v>2600</v>
      </c>
      <c r="CT368" s="130" t="s">
        <v>2600</v>
      </c>
      <c r="CU368" s="100" t="s">
        <v>2066</v>
      </c>
      <c r="CV368" s="100" t="s">
        <v>138</v>
      </c>
      <c r="CW368" s="100" t="s">
        <v>2600</v>
      </c>
      <c r="CX368" s="100" t="s">
        <v>2600</v>
      </c>
      <c r="CY368" s="158">
        <v>0.84276656048037002</v>
      </c>
      <c r="CZ368" s="130">
        <v>1.0132E-2</v>
      </c>
      <c r="DA368" s="130">
        <v>6.4895722009982032E-3</v>
      </c>
      <c r="DB368" s="130">
        <v>0</v>
      </c>
      <c r="DC368" s="100" t="s">
        <v>137</v>
      </c>
      <c r="DD368" s="100" t="s">
        <v>138</v>
      </c>
      <c r="DE368" s="100"/>
      <c r="DF368" s="100"/>
      <c r="DG368" s="100">
        <v>18.1052</v>
      </c>
      <c r="DH368" s="100" t="s">
        <v>138</v>
      </c>
      <c r="DI368" s="100" t="s">
        <v>2601</v>
      </c>
      <c r="DJ368" s="100">
        <v>0</v>
      </c>
      <c r="DK368" s="100">
        <v>1</v>
      </c>
      <c r="DL368" s="100">
        <v>1</v>
      </c>
      <c r="DM368" s="100"/>
      <c r="DN368" s="100"/>
      <c r="DO368" s="100">
        <v>8.3600000000000008E-2</v>
      </c>
      <c r="DP368" s="100" t="s">
        <v>2600</v>
      </c>
      <c r="DQ368" s="100" t="s">
        <v>2600</v>
      </c>
      <c r="DR368" s="100" t="s">
        <v>2600</v>
      </c>
      <c r="DS368" s="105" t="s">
        <v>2600</v>
      </c>
      <c r="DT368" s="158" t="s">
        <v>2600</v>
      </c>
      <c r="DU368" s="105" t="s">
        <v>2600</v>
      </c>
      <c r="DV368" s="100" t="s">
        <v>2600</v>
      </c>
      <c r="DW368" s="100" t="s">
        <v>2602</v>
      </c>
      <c r="DX368" s="100" t="s">
        <v>279</v>
      </c>
      <c r="DY368" s="100" t="s">
        <v>2603</v>
      </c>
      <c r="DZ368" s="100" t="s">
        <v>279</v>
      </c>
      <c r="EA368" s="100" t="s">
        <v>5307</v>
      </c>
      <c r="EB368" s="100">
        <v>0</v>
      </c>
      <c r="EC368" s="167">
        <v>11650000000</v>
      </c>
      <c r="ED368" s="100" t="s">
        <v>279</v>
      </c>
      <c r="EE368" s="100" t="s">
        <v>2604</v>
      </c>
      <c r="EF368" s="100" t="s">
        <v>2602</v>
      </c>
      <c r="EG368" s="100" t="s">
        <v>2613</v>
      </c>
      <c r="EH368" s="106">
        <v>0.76</v>
      </c>
      <c r="EI368" s="106">
        <v>2.836489E-2</v>
      </c>
      <c r="EJ368" s="106">
        <v>0.64050258596508125</v>
      </c>
      <c r="EK368" s="106">
        <v>2.3686529999999997E-2</v>
      </c>
      <c r="EL368" s="102">
        <v>45352</v>
      </c>
      <c r="EM368" s="100" t="s">
        <v>13723</v>
      </c>
      <c r="EN368" s="100" t="s">
        <v>138</v>
      </c>
      <c r="EO368" s="102">
        <v>44917</v>
      </c>
      <c r="EP368" s="100">
        <v>0</v>
      </c>
      <c r="EQ368" s="133" t="s">
        <v>5303</v>
      </c>
      <c r="ER368" s="71" t="str">
        <f t="shared" si="6"/>
        <v>Yes</v>
      </c>
    </row>
    <row r="369" spans="1:148" ht="13" hidden="1">
      <c r="A369" s="129" t="s">
        <v>5303</v>
      </c>
      <c r="B369" s="100">
        <v>0</v>
      </c>
      <c r="C369" s="100">
        <v>2023</v>
      </c>
      <c r="D369" s="100" t="s">
        <v>2583</v>
      </c>
      <c r="E369" s="101" t="s">
        <v>7110</v>
      </c>
      <c r="F369" s="100" t="s">
        <v>2777</v>
      </c>
      <c r="G369" s="102">
        <v>44986</v>
      </c>
      <c r="H369" s="100" t="s">
        <v>6</v>
      </c>
      <c r="I369" s="100" t="s">
        <v>2809</v>
      </c>
      <c r="J369" s="100" t="s">
        <v>2810</v>
      </c>
      <c r="K369" s="100" t="s">
        <v>364</v>
      </c>
      <c r="L369" s="100" t="s">
        <v>363</v>
      </c>
      <c r="M369" s="100" t="s">
        <v>2587</v>
      </c>
      <c r="N369" s="100" t="s">
        <v>5187</v>
      </c>
      <c r="O369" s="100" t="s">
        <v>2334</v>
      </c>
      <c r="P369" s="100" t="s">
        <v>2336</v>
      </c>
      <c r="Q369" s="100" t="s">
        <v>2336</v>
      </c>
      <c r="R369" s="156" t="s">
        <v>2337</v>
      </c>
      <c r="S369" s="106">
        <v>0.79452</v>
      </c>
      <c r="T369" s="106">
        <v>14.384943504000001</v>
      </c>
      <c r="U369" s="157">
        <v>0.79452</v>
      </c>
      <c r="V369" s="158">
        <v>794520</v>
      </c>
      <c r="W369" s="156">
        <v>3.0031349999999998E-2</v>
      </c>
      <c r="X369" s="156">
        <v>0.54372359801999992</v>
      </c>
      <c r="Y369" s="159">
        <v>3.0031349999999998E-2</v>
      </c>
      <c r="Z369" s="130">
        <v>4.4540999999999997E-2</v>
      </c>
      <c r="AA369" s="103">
        <v>0</v>
      </c>
      <c r="AB369" s="131">
        <v>1.0388E-2</v>
      </c>
      <c r="AC369" s="160">
        <v>1</v>
      </c>
      <c r="AD369" s="157" t="s">
        <v>7145</v>
      </c>
      <c r="AE369" s="158" t="s">
        <v>7146</v>
      </c>
      <c r="AF369" s="156" t="s">
        <v>15</v>
      </c>
      <c r="AG369" s="100"/>
      <c r="AH369" s="100"/>
      <c r="AI369" s="159" t="s">
        <v>115</v>
      </c>
      <c r="AJ369" s="100" t="s">
        <v>2620</v>
      </c>
      <c r="AK369" s="100" t="s">
        <v>2589</v>
      </c>
      <c r="AL369" s="100" t="s">
        <v>2600</v>
      </c>
      <c r="AM369" s="100" t="s">
        <v>2340</v>
      </c>
      <c r="AN369" s="100" t="s">
        <v>283</v>
      </c>
      <c r="AO369" s="100" t="s">
        <v>6</v>
      </c>
      <c r="AP369" s="100"/>
      <c r="AQ369" s="100" t="s">
        <v>2607</v>
      </c>
      <c r="AR369" s="100" t="s">
        <v>2615</v>
      </c>
      <c r="AS369" s="100" t="s">
        <v>2592</v>
      </c>
      <c r="AT369" s="100" t="s">
        <v>62</v>
      </c>
      <c r="AU369" s="100">
        <v>12</v>
      </c>
      <c r="AV369" s="130"/>
      <c r="AW369" s="156">
        <v>0.67423447599847208</v>
      </c>
      <c r="AX369" s="161">
        <v>12.207150034847537</v>
      </c>
      <c r="AY369" s="156">
        <v>0</v>
      </c>
      <c r="AZ369" s="100" t="s">
        <v>2593</v>
      </c>
      <c r="BA369" s="100"/>
      <c r="BB369" s="162">
        <v>988.09631353999998</v>
      </c>
      <c r="BC369" s="130">
        <v>0.11</v>
      </c>
      <c r="BD369" s="100" t="s">
        <v>62</v>
      </c>
      <c r="BE369" s="100">
        <v>2015</v>
      </c>
      <c r="BF369" s="100">
        <v>8</v>
      </c>
      <c r="BG369" s="100">
        <v>8</v>
      </c>
      <c r="BH369" s="100" t="s">
        <v>2616</v>
      </c>
      <c r="BI369" s="130">
        <v>3.1379323365050595E-2</v>
      </c>
      <c r="BJ369" s="163">
        <v>2.4931499999999999E-2</v>
      </c>
      <c r="BK369" s="163">
        <v>0.45138979379999999</v>
      </c>
      <c r="BL369" s="164">
        <v>7.4165792359831936E-2</v>
      </c>
      <c r="BM369" s="100" t="s">
        <v>2608</v>
      </c>
      <c r="BN369" s="100"/>
      <c r="BO369" s="100" t="s">
        <v>2609</v>
      </c>
      <c r="BP369" s="100" t="s">
        <v>131</v>
      </c>
      <c r="BQ369" s="130">
        <v>7.2718000000000005E-2</v>
      </c>
      <c r="BR369" s="100"/>
      <c r="BS369" s="130">
        <v>0.11040800000000001</v>
      </c>
      <c r="BT369" s="164">
        <v>7.0039477366721278E-3</v>
      </c>
      <c r="BU369" s="100" t="s">
        <v>137</v>
      </c>
      <c r="BV369" s="100"/>
      <c r="BW369" s="100"/>
      <c r="BX369" s="132"/>
      <c r="BY369" s="104"/>
      <c r="BZ369" s="132"/>
      <c r="CA369" s="100" t="s">
        <v>2809</v>
      </c>
      <c r="CB369" s="100" t="s">
        <v>2810</v>
      </c>
      <c r="CC369" s="100" t="s">
        <v>137</v>
      </c>
      <c r="CD369" s="100">
        <v>0</v>
      </c>
      <c r="CE369" s="100" t="s">
        <v>5306</v>
      </c>
      <c r="CF369" s="100" t="s">
        <v>2669</v>
      </c>
      <c r="CG369" s="165">
        <v>32.488194444442343</v>
      </c>
      <c r="CH369" s="165">
        <v>11.904166666674428</v>
      </c>
      <c r="CI369" s="166">
        <v>44917</v>
      </c>
      <c r="CJ369" s="166">
        <v>44931.54791666667</v>
      </c>
      <c r="CK369" s="166">
        <v>44949.488194444442</v>
      </c>
      <c r="CL369" s="100" t="s">
        <v>2812</v>
      </c>
      <c r="CM369" s="100" t="s">
        <v>2600</v>
      </c>
      <c r="CN369" s="100" t="s">
        <v>2600</v>
      </c>
      <c r="CO369" s="100" t="s">
        <v>2600</v>
      </c>
      <c r="CP369" s="100" t="s">
        <v>2600</v>
      </c>
      <c r="CQ369" s="100" t="s">
        <v>2600</v>
      </c>
      <c r="CR369" s="100" t="s">
        <v>2600</v>
      </c>
      <c r="CS369" s="100" t="s">
        <v>2600</v>
      </c>
      <c r="CT369" s="130" t="s">
        <v>2600</v>
      </c>
      <c r="CU369" s="100" t="s">
        <v>2066</v>
      </c>
      <c r="CV369" s="100" t="s">
        <v>138</v>
      </c>
      <c r="CW369" s="100" t="s">
        <v>2600</v>
      </c>
      <c r="CX369" s="100" t="s">
        <v>2600</v>
      </c>
      <c r="CY369" s="158">
        <v>0.84860604641603998</v>
      </c>
      <c r="CZ369" s="130">
        <v>1.0388E-2</v>
      </c>
      <c r="DA369" s="130">
        <v>7.0039477366721278E-3</v>
      </c>
      <c r="DB369" s="130">
        <v>0</v>
      </c>
      <c r="DC369" s="100" t="s">
        <v>137</v>
      </c>
      <c r="DD369" s="100" t="s">
        <v>138</v>
      </c>
      <c r="DE369" s="100"/>
      <c r="DF369" s="100"/>
      <c r="DG369" s="100">
        <v>18.1052</v>
      </c>
      <c r="DH369" s="100" t="s">
        <v>138</v>
      </c>
      <c r="DI369" s="100" t="s">
        <v>2601</v>
      </c>
      <c r="DJ369" s="100">
        <v>0</v>
      </c>
      <c r="DK369" s="100">
        <v>1</v>
      </c>
      <c r="DL369" s="100">
        <v>1</v>
      </c>
      <c r="DM369" s="100"/>
      <c r="DN369" s="100"/>
      <c r="DO369" s="100">
        <v>8.7397199999999994E-2</v>
      </c>
      <c r="DP369" s="100" t="s">
        <v>2600</v>
      </c>
      <c r="DQ369" s="100" t="s">
        <v>2600</v>
      </c>
      <c r="DR369" s="100" t="s">
        <v>2600</v>
      </c>
      <c r="DS369" s="105" t="s">
        <v>2600</v>
      </c>
      <c r="DT369" s="158" t="s">
        <v>2600</v>
      </c>
      <c r="DU369" s="105" t="s">
        <v>2600</v>
      </c>
      <c r="DV369" s="100" t="s">
        <v>2600</v>
      </c>
      <c r="DW369" s="100" t="s">
        <v>2602</v>
      </c>
      <c r="DX369" s="100" t="s">
        <v>279</v>
      </c>
      <c r="DY369" s="100" t="s">
        <v>2603</v>
      </c>
      <c r="DZ369" s="100" t="s">
        <v>279</v>
      </c>
      <c r="EA369" s="100" t="s">
        <v>5307</v>
      </c>
      <c r="EB369" s="100">
        <v>0</v>
      </c>
      <c r="EC369" s="167">
        <v>11650000000</v>
      </c>
      <c r="ED369" s="100" t="s">
        <v>279</v>
      </c>
      <c r="EE369" s="100" t="s">
        <v>2604</v>
      </c>
      <c r="EF369" s="100" t="s">
        <v>2602</v>
      </c>
      <c r="EG369" s="100" t="s">
        <v>2613</v>
      </c>
      <c r="EH369" s="106">
        <v>0.79452</v>
      </c>
      <c r="EI369" s="106">
        <v>3.0031349999999998E-2</v>
      </c>
      <c r="EJ369" s="106">
        <v>0.67423447599847208</v>
      </c>
      <c r="EK369" s="106">
        <v>2.4931499999999999E-2</v>
      </c>
      <c r="EL369" s="102">
        <v>45352</v>
      </c>
      <c r="EM369" s="100" t="s">
        <v>13723</v>
      </c>
      <c r="EN369" s="100" t="s">
        <v>138</v>
      </c>
      <c r="EO369" s="102">
        <v>44917</v>
      </c>
      <c r="EP369" s="100">
        <v>0</v>
      </c>
      <c r="EQ369" s="133" t="s">
        <v>5303</v>
      </c>
      <c r="ER369" s="71" t="str">
        <f t="shared" si="6"/>
        <v>Yes</v>
      </c>
    </row>
    <row r="370" spans="1:148" ht="13" hidden="1">
      <c r="A370" s="129" t="s">
        <v>5460</v>
      </c>
      <c r="B370" s="100">
        <v>0</v>
      </c>
      <c r="C370" s="100">
        <v>2023</v>
      </c>
      <c r="D370" s="100" t="s">
        <v>2583</v>
      </c>
      <c r="E370" s="101" t="s">
        <v>7110</v>
      </c>
      <c r="F370" s="100" t="s">
        <v>7510</v>
      </c>
      <c r="G370" s="102">
        <v>45015</v>
      </c>
      <c r="H370" s="100" t="s">
        <v>6</v>
      </c>
      <c r="I370" s="100" t="s">
        <v>2702</v>
      </c>
      <c r="J370" s="100" t="s">
        <v>2702</v>
      </c>
      <c r="K370" s="100" t="s">
        <v>1934</v>
      </c>
      <c r="L370" s="100" t="s">
        <v>1934</v>
      </c>
      <c r="M370" s="100" t="s">
        <v>2587</v>
      </c>
      <c r="N370" s="100" t="s">
        <v>3101</v>
      </c>
      <c r="O370" s="100" t="s">
        <v>2334</v>
      </c>
      <c r="P370" s="100" t="s">
        <v>2336</v>
      </c>
      <c r="Q370" s="100" t="s">
        <v>2336</v>
      </c>
      <c r="R370" s="156" t="s">
        <v>2337</v>
      </c>
      <c r="S370" s="106">
        <v>5.5348716390871133E-2</v>
      </c>
      <c r="T370" s="106">
        <v>1.0020995800000001</v>
      </c>
      <c r="U370" s="157">
        <v>5.5348716390871133E-2</v>
      </c>
      <c r="V370" s="158">
        <v>1002099.58</v>
      </c>
      <c r="W370" s="156">
        <v>5.8640000000000003E-3</v>
      </c>
      <c r="X370" s="156">
        <v>0.10616889280000001</v>
      </c>
      <c r="Y370" s="159">
        <v>1.9546666666666666E-3</v>
      </c>
      <c r="Z370" s="130">
        <v>6.4424999999999996E-2</v>
      </c>
      <c r="AA370" s="103">
        <v>0</v>
      </c>
      <c r="AB370" s="131">
        <v>3.0273999999999999E-2</v>
      </c>
      <c r="AC370" s="160">
        <v>1</v>
      </c>
      <c r="AD370" s="157" t="s">
        <v>7805</v>
      </c>
      <c r="AE370" s="158" t="s">
        <v>7806</v>
      </c>
      <c r="AF370" s="156" t="s">
        <v>14</v>
      </c>
      <c r="AG370" s="100"/>
      <c r="AH370" s="100"/>
      <c r="AI370" s="159" t="s">
        <v>116</v>
      </c>
      <c r="AJ370" s="100" t="s">
        <v>2620</v>
      </c>
      <c r="AK370" s="100" t="s">
        <v>2589</v>
      </c>
      <c r="AL370" s="100" t="s">
        <v>2600</v>
      </c>
      <c r="AM370" s="100" t="s">
        <v>2338</v>
      </c>
      <c r="AN370" s="100" t="s">
        <v>283</v>
      </c>
      <c r="AO370" s="100" t="s">
        <v>6</v>
      </c>
      <c r="AP370" s="100"/>
      <c r="AQ370" s="100" t="s">
        <v>2621</v>
      </c>
      <c r="AR370" s="100" t="s">
        <v>2615</v>
      </c>
      <c r="AS370" s="100" t="s">
        <v>2592</v>
      </c>
      <c r="AT370" s="100" t="s">
        <v>62</v>
      </c>
      <c r="AU370" s="100">
        <v>36</v>
      </c>
      <c r="AV370" s="130"/>
      <c r="AW370" s="156">
        <v>9.1020401840325935E-2</v>
      </c>
      <c r="AX370" s="161">
        <v>1.6479425793994691</v>
      </c>
      <c r="AY370" s="156">
        <v>0</v>
      </c>
      <c r="AZ370" s="100" t="s">
        <v>2593</v>
      </c>
      <c r="BA370" s="100"/>
      <c r="BB370" s="162">
        <v>91.659634560000001</v>
      </c>
      <c r="BC370" s="130">
        <v>0.218608</v>
      </c>
      <c r="BD370" s="100" t="s">
        <v>62</v>
      </c>
      <c r="BE370" s="100">
        <v>2020</v>
      </c>
      <c r="BF370" s="100">
        <v>3</v>
      </c>
      <c r="BG370" s="100">
        <v>3</v>
      </c>
      <c r="BH370" s="100" t="s">
        <v>2594</v>
      </c>
      <c r="BI370" s="130">
        <v>0.10890924275045676</v>
      </c>
      <c r="BJ370" s="163">
        <v>6.0279871824070602E-3</v>
      </c>
      <c r="BK370" s="163">
        <v>0.10913791353491631</v>
      </c>
      <c r="BL370" s="164">
        <v>1.9897788005509971E-2</v>
      </c>
      <c r="BM370" s="100" t="s">
        <v>2623</v>
      </c>
      <c r="BN370" s="100"/>
      <c r="BO370" s="100" t="s">
        <v>2624</v>
      </c>
      <c r="BP370" s="100" t="s">
        <v>131</v>
      </c>
      <c r="BQ370" s="130">
        <v>0.211919</v>
      </c>
      <c r="BR370" s="100"/>
      <c r="BS370" s="130">
        <v>0.144123</v>
      </c>
      <c r="BT370" s="164">
        <v>2.7555516453140272E-3</v>
      </c>
      <c r="BU370" s="100" t="s">
        <v>137</v>
      </c>
      <c r="BV370" s="100"/>
      <c r="BW370" s="100"/>
      <c r="BX370" s="132"/>
      <c r="BY370" s="104"/>
      <c r="BZ370" s="132"/>
      <c r="CA370" s="100" t="s">
        <v>2702</v>
      </c>
      <c r="CB370" s="100" t="s">
        <v>2702</v>
      </c>
      <c r="CC370" s="100" t="s">
        <v>137</v>
      </c>
      <c r="CD370" s="100">
        <v>0</v>
      </c>
      <c r="CE370" s="100" t="s">
        <v>5463</v>
      </c>
      <c r="CF370" s="100" t="s">
        <v>2669</v>
      </c>
      <c r="CG370" s="165">
        <v>30.370833333334303</v>
      </c>
      <c r="CH370" s="165">
        <v>23.582638888889051</v>
      </c>
      <c r="CI370" s="166">
        <v>44852</v>
      </c>
      <c r="CJ370" s="166">
        <v>44876.619444444441</v>
      </c>
      <c r="CK370" s="166">
        <v>44910.449305555558</v>
      </c>
      <c r="CL370" s="100" t="s">
        <v>2831</v>
      </c>
      <c r="CM370" s="100" t="s">
        <v>2600</v>
      </c>
      <c r="CN370" s="100" t="s">
        <v>2600</v>
      </c>
      <c r="CO370" s="100" t="s">
        <v>2600</v>
      </c>
      <c r="CP370" s="100" t="s">
        <v>2600</v>
      </c>
      <c r="CQ370" s="100" t="s">
        <v>2600</v>
      </c>
      <c r="CR370" s="100" t="s">
        <v>2600</v>
      </c>
      <c r="CS370" s="100" t="s">
        <v>2600</v>
      </c>
      <c r="CT370" s="130" t="s">
        <v>2600</v>
      </c>
      <c r="CU370" s="100" t="s">
        <v>5374</v>
      </c>
      <c r="CV370" s="100" t="s">
        <v>137</v>
      </c>
      <c r="CW370" s="100" t="s">
        <v>2600</v>
      </c>
      <c r="CX370" s="100" t="s">
        <v>2600</v>
      </c>
      <c r="CY370" s="158">
        <v>1.64448973418583</v>
      </c>
      <c r="CZ370" s="130">
        <v>3.0273999999999999E-2</v>
      </c>
      <c r="DA370" s="130">
        <v>2.7555516453140272E-3</v>
      </c>
      <c r="DB370" s="130">
        <v>6.8866999999999998E-2</v>
      </c>
      <c r="DC370" s="100" t="s">
        <v>138</v>
      </c>
      <c r="DD370" s="100" t="s">
        <v>137</v>
      </c>
      <c r="DE370" s="100"/>
      <c r="DF370" s="100"/>
      <c r="DG370" s="100">
        <v>18.1052</v>
      </c>
      <c r="DH370" s="100" t="s">
        <v>137</v>
      </c>
      <c r="DI370" s="100" t="s">
        <v>2645</v>
      </c>
      <c r="DJ370" s="100">
        <v>0</v>
      </c>
      <c r="DK370" s="100">
        <v>1</v>
      </c>
      <c r="DL370" s="100">
        <v>1</v>
      </c>
      <c r="DM370" s="100"/>
      <c r="DN370" s="100"/>
      <c r="DO370" s="100">
        <v>1.2099672192775556E-2</v>
      </c>
      <c r="DP370" s="100" t="s">
        <v>2600</v>
      </c>
      <c r="DQ370" s="100" t="s">
        <v>2600</v>
      </c>
      <c r="DR370" s="100" t="s">
        <v>2600</v>
      </c>
      <c r="DS370" s="105" t="s">
        <v>2600</v>
      </c>
      <c r="DT370" s="158" t="s">
        <v>2600</v>
      </c>
      <c r="DU370" s="105" t="s">
        <v>2600</v>
      </c>
      <c r="DV370" s="100" t="s">
        <v>2600</v>
      </c>
      <c r="DW370" s="100" t="s">
        <v>2602</v>
      </c>
      <c r="DX370" s="100" t="s">
        <v>279</v>
      </c>
      <c r="DY370" s="100" t="s">
        <v>2603</v>
      </c>
      <c r="DZ370" s="100" t="s">
        <v>279</v>
      </c>
      <c r="EA370" s="100" t="s">
        <v>5464</v>
      </c>
      <c r="EB370" s="100">
        <v>0</v>
      </c>
      <c r="EC370" s="167">
        <v>978856000</v>
      </c>
      <c r="ED370" s="100" t="s">
        <v>279</v>
      </c>
      <c r="EE370" s="100" t="s">
        <v>2625</v>
      </c>
      <c r="EF370" s="100" t="s">
        <v>2602</v>
      </c>
      <c r="EG370" s="100" t="s">
        <v>2626</v>
      </c>
      <c r="EH370" s="106">
        <v>5.5348716390871133E-2</v>
      </c>
      <c r="EI370" s="106">
        <v>5.8640000000000003E-3</v>
      </c>
      <c r="EJ370" s="106">
        <v>9.1020401840325935E-2</v>
      </c>
      <c r="EK370" s="106">
        <v>6.0279871824070602E-3</v>
      </c>
      <c r="EL370" s="102">
        <v>46111</v>
      </c>
      <c r="EM370" s="100" t="s">
        <v>13748</v>
      </c>
      <c r="EN370" s="100" t="s">
        <v>137</v>
      </c>
      <c r="EO370" s="102">
        <v>44827</v>
      </c>
      <c r="EP370" s="100">
        <v>0</v>
      </c>
      <c r="EQ370" s="133" t="s">
        <v>5460</v>
      </c>
      <c r="ER370" s="71" t="str">
        <f t="shared" si="6"/>
        <v>Yes</v>
      </c>
    </row>
    <row r="371" spans="1:148" ht="13" hidden="1">
      <c r="A371" s="135" t="s">
        <v>7807</v>
      </c>
      <c r="B371" s="136">
        <v>1</v>
      </c>
      <c r="C371" s="136">
        <v>2023</v>
      </c>
      <c r="D371" s="136" t="s">
        <v>2583</v>
      </c>
      <c r="E371" s="137" t="s">
        <v>7110</v>
      </c>
      <c r="F371" s="136" t="s">
        <v>7510</v>
      </c>
      <c r="G371" s="138">
        <v>45016</v>
      </c>
      <c r="H371" s="136" t="s">
        <v>40</v>
      </c>
      <c r="I371" s="136" t="s">
        <v>7808</v>
      </c>
      <c r="J371" s="136" t="s">
        <v>7808</v>
      </c>
      <c r="K371" s="136" t="s">
        <v>1276</v>
      </c>
      <c r="L371" s="136" t="s">
        <v>1276</v>
      </c>
      <c r="M371" s="136" t="s">
        <v>2587</v>
      </c>
      <c r="N371" s="136" t="s">
        <v>5856</v>
      </c>
      <c r="O371" s="136" t="s">
        <v>2353</v>
      </c>
      <c r="P371" s="136" t="s">
        <v>2336</v>
      </c>
      <c r="Q371" s="136" t="s">
        <v>2336</v>
      </c>
      <c r="R371" s="168" t="s">
        <v>2337</v>
      </c>
      <c r="S371" s="139">
        <v>0.16934644715330399</v>
      </c>
      <c r="T371" s="106">
        <v>3.0660512949999994</v>
      </c>
      <c r="U371" s="169">
        <v>0.16934644715330399</v>
      </c>
      <c r="V371" s="172">
        <v>3066051.2949999999</v>
      </c>
      <c r="W371" s="168">
        <v>6.1014665000000003E-2</v>
      </c>
      <c r="X371" s="168">
        <v>1.1046827127580001</v>
      </c>
      <c r="Y371" s="170">
        <v>2.0338221666666666E-2</v>
      </c>
      <c r="Z371" s="140">
        <v>0.16587399999999999</v>
      </c>
      <c r="AA371" s="141">
        <v>0</v>
      </c>
      <c r="AB371" s="142">
        <v>9.6862000000000004E-2</v>
      </c>
      <c r="AC371" s="171">
        <v>1</v>
      </c>
      <c r="AD371" s="169" t="s">
        <v>7809</v>
      </c>
      <c r="AE371" s="172" t="s">
        <v>7810</v>
      </c>
      <c r="AF371" s="168" t="s">
        <v>71</v>
      </c>
      <c r="AG371" s="136"/>
      <c r="AH371" s="136"/>
      <c r="AI371" s="170" t="s">
        <v>116</v>
      </c>
      <c r="AJ371" s="136" t="s">
        <v>293</v>
      </c>
      <c r="AK371" s="136" t="s">
        <v>2631</v>
      </c>
      <c r="AL371" s="136" t="s">
        <v>2600</v>
      </c>
      <c r="AM371" s="136" t="s">
        <v>2343</v>
      </c>
      <c r="AN371" s="136">
        <v>0</v>
      </c>
      <c r="AO371" s="136" t="s">
        <v>40</v>
      </c>
      <c r="AP371" s="136"/>
      <c r="AQ371" s="136" t="s">
        <v>2672</v>
      </c>
      <c r="AR371" s="136" t="s">
        <v>2657</v>
      </c>
      <c r="AS371" s="136" t="s">
        <v>2592</v>
      </c>
      <c r="AT371" s="136" t="s">
        <v>208</v>
      </c>
      <c r="AU371" s="136">
        <v>36</v>
      </c>
      <c r="AV371" s="140"/>
      <c r="AW371" s="168">
        <v>0.36783741318449997</v>
      </c>
      <c r="AX371" s="161">
        <v>6.6597699331880085</v>
      </c>
      <c r="AY371" s="168">
        <v>0</v>
      </c>
      <c r="AZ371" s="136" t="s">
        <v>2593</v>
      </c>
      <c r="BA371" s="136"/>
      <c r="BB371" s="173">
        <v>5.36890819</v>
      </c>
      <c r="BC371" s="140">
        <v>0.27287600000000001</v>
      </c>
      <c r="BD371" s="136" t="s">
        <v>208</v>
      </c>
      <c r="BE371" s="136">
        <v>2021</v>
      </c>
      <c r="BF371" s="136">
        <v>2</v>
      </c>
      <c r="BG371" s="136">
        <v>2</v>
      </c>
      <c r="BH371" s="136" t="s">
        <v>2622</v>
      </c>
      <c r="BI371" s="130">
        <v>0.22441200345244919</v>
      </c>
      <c r="BJ371" s="163">
        <v>3.8003374999999999E-2</v>
      </c>
      <c r="BK371" s="163">
        <v>0.68805870505</v>
      </c>
      <c r="BL371" s="174">
        <v>0.10037400196013362</v>
      </c>
      <c r="BM371" s="136" t="s">
        <v>2608</v>
      </c>
      <c r="BN371" s="136"/>
      <c r="BO371" s="136" t="s">
        <v>2609</v>
      </c>
      <c r="BP371" s="136" t="s">
        <v>131</v>
      </c>
      <c r="BQ371" s="140">
        <v>0.67803199999999997</v>
      </c>
      <c r="BR371" s="136"/>
      <c r="BS371" s="140">
        <v>0.20685600000000001</v>
      </c>
      <c r="BT371" s="174">
        <v>3.562946751587704E-2</v>
      </c>
      <c r="BU371" s="136" t="s">
        <v>138</v>
      </c>
      <c r="BV371" s="136"/>
      <c r="BW371" s="136"/>
      <c r="BX371" s="143"/>
      <c r="BY371" s="144"/>
      <c r="BZ371" s="143"/>
      <c r="CA371" s="136" t="s">
        <v>7808</v>
      </c>
      <c r="CB371" s="136" t="s">
        <v>7808</v>
      </c>
      <c r="CC371" s="136" t="s">
        <v>138</v>
      </c>
      <c r="CD371" s="136">
        <v>0</v>
      </c>
      <c r="CE371" s="136" t="s">
        <v>10696</v>
      </c>
      <c r="CF371" s="136" t="s">
        <v>2662</v>
      </c>
      <c r="CG371" s="175">
        <v>35.511111111110949</v>
      </c>
      <c r="CH371" s="175">
        <v>6.2513888888934162</v>
      </c>
      <c r="CI371" s="176">
        <v>44966</v>
      </c>
      <c r="CJ371" s="176">
        <v>44999.67291666667</v>
      </c>
      <c r="CK371" s="176">
        <v>45009.45208333333</v>
      </c>
      <c r="CL371" s="136" t="s">
        <v>1276</v>
      </c>
      <c r="CM371" s="136" t="s">
        <v>2600</v>
      </c>
      <c r="CN371" s="136" t="s">
        <v>2600</v>
      </c>
      <c r="CO371" s="136" t="s">
        <v>2600</v>
      </c>
      <c r="CP371" s="136" t="s">
        <v>2600</v>
      </c>
      <c r="CQ371" s="136" t="s">
        <v>2600</v>
      </c>
      <c r="CR371" s="136" t="s">
        <v>2600</v>
      </c>
      <c r="CS371" s="100" t="s">
        <v>7811</v>
      </c>
      <c r="CT371" s="130">
        <v>0.02</v>
      </c>
      <c r="CU371" s="100" t="s">
        <v>5065</v>
      </c>
      <c r="CV371" s="136" t="s">
        <v>137</v>
      </c>
      <c r="CW371" s="136" t="s">
        <v>2600</v>
      </c>
      <c r="CX371" s="136" t="s">
        <v>2600</v>
      </c>
      <c r="CY371" s="172">
        <v>2.1720999999999999</v>
      </c>
      <c r="CZ371" s="140">
        <v>9.6862000000000004E-2</v>
      </c>
      <c r="DA371" s="140">
        <v>3.562946751587704E-2</v>
      </c>
      <c r="DB371" s="140">
        <v>0</v>
      </c>
      <c r="DC371" s="136" t="s">
        <v>137</v>
      </c>
      <c r="DD371" s="136" t="s">
        <v>137</v>
      </c>
      <c r="DE371" s="136"/>
      <c r="DF371" s="136"/>
      <c r="DG371" s="136">
        <v>18.1052</v>
      </c>
      <c r="DH371" s="136" t="s">
        <v>137</v>
      </c>
      <c r="DI371" s="136" t="s">
        <v>2773</v>
      </c>
      <c r="DJ371" s="100">
        <v>0</v>
      </c>
      <c r="DK371" s="136">
        <v>1</v>
      </c>
      <c r="DL371" s="136">
        <v>1</v>
      </c>
      <c r="DM371" s="136"/>
      <c r="DN371" s="136"/>
      <c r="DO371" s="136">
        <v>4.621058111340498E-2</v>
      </c>
      <c r="DP371" s="136" t="s">
        <v>2600</v>
      </c>
      <c r="DQ371" s="136" t="s">
        <v>2600</v>
      </c>
      <c r="DR371" s="136" t="s">
        <v>2600</v>
      </c>
      <c r="DS371" s="145" t="s">
        <v>2600</v>
      </c>
      <c r="DT371" s="172" t="s">
        <v>2600</v>
      </c>
      <c r="DU371" s="145" t="s">
        <v>2600</v>
      </c>
      <c r="DV371" s="136" t="s">
        <v>2600</v>
      </c>
      <c r="DW371" s="136" t="s">
        <v>2602</v>
      </c>
      <c r="DX371" s="136" t="s">
        <v>289</v>
      </c>
      <c r="DY371" s="136" t="s">
        <v>2646</v>
      </c>
      <c r="DZ371" s="136" t="s">
        <v>289</v>
      </c>
      <c r="EA371" s="136" t="s">
        <v>7812</v>
      </c>
      <c r="EB371" s="100">
        <v>1</v>
      </c>
      <c r="EC371" s="172">
        <v>92000000</v>
      </c>
      <c r="ED371" s="136" t="s">
        <v>289</v>
      </c>
      <c r="EE371" s="136" t="s">
        <v>2612</v>
      </c>
      <c r="EF371" s="136" t="s">
        <v>2602</v>
      </c>
      <c r="EG371" s="136" t="s">
        <v>2677</v>
      </c>
      <c r="EH371" s="139">
        <v>0.16934644715330399</v>
      </c>
      <c r="EI371" s="139">
        <v>6.1014665000000003E-2</v>
      </c>
      <c r="EJ371" s="139">
        <v>0.36783741318449997</v>
      </c>
      <c r="EK371" s="139">
        <v>3.8003374999999999E-2</v>
      </c>
      <c r="EL371" s="138">
        <v>46112</v>
      </c>
      <c r="EM371" s="136" t="s">
        <v>13748</v>
      </c>
      <c r="EN371" s="136" t="s">
        <v>137</v>
      </c>
      <c r="EO371" s="138">
        <v>44932</v>
      </c>
      <c r="EP371" s="100">
        <v>1</v>
      </c>
      <c r="EQ371" s="146" t="s">
        <v>7807</v>
      </c>
      <c r="ER371" s="71" t="str">
        <f t="shared" si="6"/>
        <v>Yes</v>
      </c>
    </row>
    <row r="372" spans="1:148" ht="13" hidden="1">
      <c r="A372" s="135" t="s">
        <v>7807</v>
      </c>
      <c r="B372" s="136">
        <v>0</v>
      </c>
      <c r="C372" s="136">
        <v>2023</v>
      </c>
      <c r="D372" s="136" t="s">
        <v>2583</v>
      </c>
      <c r="E372" s="137" t="s">
        <v>7110</v>
      </c>
      <c r="F372" s="136" t="s">
        <v>7510</v>
      </c>
      <c r="G372" s="138">
        <v>45016</v>
      </c>
      <c r="H372" s="136" t="s">
        <v>49</v>
      </c>
      <c r="I372" s="136" t="s">
        <v>7808</v>
      </c>
      <c r="J372" s="136" t="s">
        <v>7808</v>
      </c>
      <c r="K372" s="136" t="s">
        <v>1276</v>
      </c>
      <c r="L372" s="136" t="s">
        <v>1276</v>
      </c>
      <c r="M372" s="136" t="s">
        <v>2587</v>
      </c>
      <c r="N372" s="136" t="s">
        <v>5856</v>
      </c>
      <c r="O372" s="136" t="s">
        <v>2353</v>
      </c>
      <c r="P372" s="136" t="s">
        <v>2336</v>
      </c>
      <c r="Q372" s="136" t="s">
        <v>2336</v>
      </c>
      <c r="R372" s="168" t="s">
        <v>2337</v>
      </c>
      <c r="S372" s="139">
        <v>0.16934644715330399</v>
      </c>
      <c r="T372" s="106">
        <v>3.0660512949999994</v>
      </c>
      <c r="U372" s="169">
        <v>0.16934644715330399</v>
      </c>
      <c r="V372" s="172">
        <v>3066051.2949999999</v>
      </c>
      <c r="W372" s="168">
        <v>6.1014665000000003E-2</v>
      </c>
      <c r="X372" s="168">
        <v>1.1046827127580001</v>
      </c>
      <c r="Y372" s="170">
        <v>2.0338221666666666E-2</v>
      </c>
      <c r="Z372" s="140">
        <v>0.16587399999999999</v>
      </c>
      <c r="AA372" s="141">
        <v>0</v>
      </c>
      <c r="AB372" s="142">
        <v>9.6862000000000004E-2</v>
      </c>
      <c r="AC372" s="171">
        <v>0</v>
      </c>
      <c r="AD372" s="169" t="s">
        <v>7809</v>
      </c>
      <c r="AE372" s="172" t="s">
        <v>7810</v>
      </c>
      <c r="AF372" s="168" t="s">
        <v>39</v>
      </c>
      <c r="AG372" s="136"/>
      <c r="AH372" s="136"/>
      <c r="AI372" s="170" t="s">
        <v>116</v>
      </c>
      <c r="AJ372" s="136" t="s">
        <v>293</v>
      </c>
      <c r="AK372" s="136" t="s">
        <v>2631</v>
      </c>
      <c r="AL372" s="136" t="s">
        <v>2600</v>
      </c>
      <c r="AM372" s="136" t="s">
        <v>2343</v>
      </c>
      <c r="AN372" s="136">
        <v>0</v>
      </c>
      <c r="AO372" s="136" t="s">
        <v>49</v>
      </c>
      <c r="AP372" s="136"/>
      <c r="AQ372" s="136" t="s">
        <v>2672</v>
      </c>
      <c r="AR372" s="136" t="s">
        <v>2657</v>
      </c>
      <c r="AS372" s="136" t="s">
        <v>2592</v>
      </c>
      <c r="AT372" s="136" t="s">
        <v>5273</v>
      </c>
      <c r="AU372" s="136">
        <v>36</v>
      </c>
      <c r="AV372" s="140"/>
      <c r="AW372" s="168">
        <v>0.36783741318449997</v>
      </c>
      <c r="AX372" s="161">
        <v>6.6597699331880085</v>
      </c>
      <c r="AY372" s="168">
        <v>0</v>
      </c>
      <c r="AZ372" s="136" t="s">
        <v>2593</v>
      </c>
      <c r="BA372" s="136"/>
      <c r="BB372" s="173">
        <v>5.36890819</v>
      </c>
      <c r="BC372" s="140">
        <v>0.27287600000000001</v>
      </c>
      <c r="BD372" s="136" t="s">
        <v>5273</v>
      </c>
      <c r="BE372" s="136">
        <v>2021</v>
      </c>
      <c r="BF372" s="136">
        <v>2</v>
      </c>
      <c r="BG372" s="136">
        <v>2</v>
      </c>
      <c r="BH372" s="136" t="s">
        <v>2622</v>
      </c>
      <c r="BI372" s="130">
        <v>0.22441200345244919</v>
      </c>
      <c r="BJ372" s="163">
        <v>3.8003374999999999E-2</v>
      </c>
      <c r="BK372" s="163">
        <v>0.68805870505</v>
      </c>
      <c r="BL372" s="174">
        <v>0.10037400196013362</v>
      </c>
      <c r="BM372" s="136" t="s">
        <v>2608</v>
      </c>
      <c r="BN372" s="136"/>
      <c r="BO372" s="136" t="s">
        <v>2609</v>
      </c>
      <c r="BP372" s="136" t="s">
        <v>131</v>
      </c>
      <c r="BQ372" s="140">
        <v>0.67803199999999997</v>
      </c>
      <c r="BR372" s="136"/>
      <c r="BS372" s="140">
        <v>0.20685600000000001</v>
      </c>
      <c r="BT372" s="174">
        <v>3.562946751587704E-2</v>
      </c>
      <c r="BU372" s="136" t="s">
        <v>138</v>
      </c>
      <c r="BV372" s="136" t="s">
        <v>2644</v>
      </c>
      <c r="BW372" s="136" t="s">
        <v>39</v>
      </c>
      <c r="BX372" s="143">
        <v>0.5</v>
      </c>
      <c r="BY372" s="144">
        <v>0.16934644715330399</v>
      </c>
      <c r="BZ372" s="143"/>
      <c r="CA372" s="136" t="s">
        <v>7808</v>
      </c>
      <c r="CB372" s="136" t="s">
        <v>7808</v>
      </c>
      <c r="CC372" s="136" t="s">
        <v>138</v>
      </c>
      <c r="CD372" s="136">
        <v>0</v>
      </c>
      <c r="CE372" s="136" t="s">
        <v>10696</v>
      </c>
      <c r="CF372" s="136" t="s">
        <v>2662</v>
      </c>
      <c r="CG372" s="175">
        <v>35.511111111110949</v>
      </c>
      <c r="CH372" s="175">
        <v>6.2513888888934162</v>
      </c>
      <c r="CI372" s="176">
        <v>44966</v>
      </c>
      <c r="CJ372" s="176">
        <v>44999.67291666667</v>
      </c>
      <c r="CK372" s="176">
        <v>45009.45208333333</v>
      </c>
      <c r="CL372" s="136" t="s">
        <v>1276</v>
      </c>
      <c r="CM372" s="136" t="s">
        <v>2600</v>
      </c>
      <c r="CN372" s="136" t="s">
        <v>2600</v>
      </c>
      <c r="CO372" s="136" t="s">
        <v>2600</v>
      </c>
      <c r="CP372" s="136" t="s">
        <v>2600</v>
      </c>
      <c r="CQ372" s="136" t="s">
        <v>2600</v>
      </c>
      <c r="CR372" s="136" t="s">
        <v>2600</v>
      </c>
      <c r="CS372" s="100" t="s">
        <v>7811</v>
      </c>
      <c r="CT372" s="130">
        <v>0.02</v>
      </c>
      <c r="CU372" s="100" t="s">
        <v>2600</v>
      </c>
      <c r="CV372" s="136" t="s">
        <v>137</v>
      </c>
      <c r="CW372" s="136" t="s">
        <v>2600</v>
      </c>
      <c r="CX372" s="136" t="s">
        <v>2600</v>
      </c>
      <c r="CY372" s="172">
        <v>2.1720999999999999</v>
      </c>
      <c r="CZ372" s="140">
        <v>9.6862000000000004E-2</v>
      </c>
      <c r="DA372" s="140">
        <v>3.562946751587704E-2</v>
      </c>
      <c r="DB372" s="140">
        <v>0</v>
      </c>
      <c r="DC372" s="136" t="s">
        <v>137</v>
      </c>
      <c r="DD372" s="136" t="s">
        <v>137</v>
      </c>
      <c r="DE372" s="136"/>
      <c r="DF372" s="136"/>
      <c r="DG372" s="136">
        <v>18.1052</v>
      </c>
      <c r="DH372" s="136" t="s">
        <v>137</v>
      </c>
      <c r="DI372" s="136" t="s">
        <v>2773</v>
      </c>
      <c r="DJ372" s="100">
        <v>0</v>
      </c>
      <c r="DK372" s="136">
        <v>1</v>
      </c>
      <c r="DL372" s="136">
        <v>1</v>
      </c>
      <c r="DM372" s="136"/>
      <c r="DN372" s="136"/>
      <c r="DO372" s="136">
        <v>4.621058111340498E-2</v>
      </c>
      <c r="DP372" s="136" t="s">
        <v>2600</v>
      </c>
      <c r="DQ372" s="136" t="s">
        <v>2600</v>
      </c>
      <c r="DR372" s="136" t="s">
        <v>2600</v>
      </c>
      <c r="DS372" s="145" t="s">
        <v>2600</v>
      </c>
      <c r="DT372" s="172" t="s">
        <v>2600</v>
      </c>
      <c r="DU372" s="145" t="s">
        <v>2600</v>
      </c>
      <c r="DV372" s="136" t="s">
        <v>2600</v>
      </c>
      <c r="DW372" s="136" t="s">
        <v>2602</v>
      </c>
      <c r="DX372" s="136" t="s">
        <v>289</v>
      </c>
      <c r="DY372" s="136" t="s">
        <v>2714</v>
      </c>
      <c r="DZ372" s="136" t="s">
        <v>289</v>
      </c>
      <c r="EA372" s="136" t="s">
        <v>7812</v>
      </c>
      <c r="EB372" s="100">
        <v>0</v>
      </c>
      <c r="EC372" s="172">
        <v>92000000</v>
      </c>
      <c r="ED372" s="136" t="s">
        <v>289</v>
      </c>
      <c r="EE372" s="136" t="s">
        <v>2612</v>
      </c>
      <c r="EF372" s="136" t="s">
        <v>2602</v>
      </c>
      <c r="EG372" s="136" t="s">
        <v>2677</v>
      </c>
      <c r="EH372" s="139">
        <v>0.16934644715330399</v>
      </c>
      <c r="EI372" s="139">
        <v>6.1014665000000003E-2</v>
      </c>
      <c r="EJ372" s="139">
        <v>0.36783741318449997</v>
      </c>
      <c r="EK372" s="139">
        <v>3.8003374999999999E-2</v>
      </c>
      <c r="EL372" s="138">
        <v>46112</v>
      </c>
      <c r="EM372" s="136" t="s">
        <v>13748</v>
      </c>
      <c r="EN372" s="136" t="s">
        <v>137</v>
      </c>
      <c r="EO372" s="138">
        <v>44932</v>
      </c>
      <c r="EP372" s="100">
        <v>0</v>
      </c>
      <c r="EQ372" s="146" t="s">
        <v>7807</v>
      </c>
      <c r="ER372" s="71" t="str">
        <f t="shared" si="6"/>
        <v>Yes</v>
      </c>
    </row>
    <row r="373" spans="1:148" ht="13" hidden="1">
      <c r="A373" s="129" t="s">
        <v>7813</v>
      </c>
      <c r="B373" s="100">
        <v>1</v>
      </c>
      <c r="C373" s="100">
        <v>2023</v>
      </c>
      <c r="D373" s="100" t="s">
        <v>2583</v>
      </c>
      <c r="E373" s="101" t="s">
        <v>7110</v>
      </c>
      <c r="F373" s="100" t="s">
        <v>7510</v>
      </c>
      <c r="G373" s="102">
        <v>45013</v>
      </c>
      <c r="H373" s="100" t="s">
        <v>18</v>
      </c>
      <c r="I373" s="100" t="s">
        <v>7814</v>
      </c>
      <c r="J373" s="100" t="s">
        <v>7814</v>
      </c>
      <c r="K373" s="100" t="s">
        <v>7815</v>
      </c>
      <c r="L373" s="100" t="s">
        <v>7815</v>
      </c>
      <c r="M373" s="100" t="s">
        <v>2587</v>
      </c>
      <c r="N373" s="100" t="s">
        <v>7816</v>
      </c>
      <c r="O373" s="100" t="s">
        <v>7869</v>
      </c>
      <c r="P373" s="100" t="s">
        <v>2336</v>
      </c>
      <c r="Q373" s="100" t="s">
        <v>2336</v>
      </c>
      <c r="R373" s="156" t="s">
        <v>2337</v>
      </c>
      <c r="S373" s="106">
        <v>0.24429054912400858</v>
      </c>
      <c r="T373" s="106">
        <v>4.4229292500000001</v>
      </c>
      <c r="U373" s="157">
        <v>0.24429054912400858</v>
      </c>
      <c r="V373" s="158">
        <v>4422929.25</v>
      </c>
      <c r="W373" s="156">
        <v>1.9637869999999998E-2</v>
      </c>
      <c r="X373" s="156">
        <v>0.35554756392399994</v>
      </c>
      <c r="Y373" s="159">
        <v>4.9094674999999996E-3</v>
      </c>
      <c r="Z373" s="130">
        <v>3.4861000000000003E-2</v>
      </c>
      <c r="AA373" s="103">
        <v>0</v>
      </c>
      <c r="AB373" s="131">
        <v>2.7469999999999999E-3</v>
      </c>
      <c r="AC373" s="160">
        <v>1</v>
      </c>
      <c r="AD373" s="157" t="s">
        <v>7817</v>
      </c>
      <c r="AE373" s="158" t="s">
        <v>7818</v>
      </c>
      <c r="AF373" s="156" t="s">
        <v>22</v>
      </c>
      <c r="AG373" s="100"/>
      <c r="AH373" s="100"/>
      <c r="AI373" s="159" t="s">
        <v>116</v>
      </c>
      <c r="AJ373" s="100" t="s">
        <v>2588</v>
      </c>
      <c r="AK373" s="100" t="s">
        <v>2589</v>
      </c>
      <c r="AL373" s="100" t="s">
        <v>2600</v>
      </c>
      <c r="AM373" s="100" t="s">
        <v>2351</v>
      </c>
      <c r="AN373" s="100">
        <v>0</v>
      </c>
      <c r="AO373" s="100" t="s">
        <v>18</v>
      </c>
      <c r="AP373" s="100"/>
      <c r="AQ373" s="100" t="s">
        <v>2787</v>
      </c>
      <c r="AR373" s="100" t="s">
        <v>2615</v>
      </c>
      <c r="AS373" s="100" t="s">
        <v>132</v>
      </c>
      <c r="AT373" s="100" t="e">
        <v>#N/A</v>
      </c>
      <c r="AU373" s="100">
        <v>48</v>
      </c>
      <c r="AV373" s="130"/>
      <c r="AW373" s="156">
        <v>0.5633132809418</v>
      </c>
      <c r="AX373" s="161">
        <v>10.198899614107477</v>
      </c>
      <c r="AY373" s="156">
        <v>0</v>
      </c>
      <c r="AZ373" s="100" t="s">
        <v>2593</v>
      </c>
      <c r="BA373" s="100"/>
      <c r="BB373" s="162">
        <v>2383.0878225000001</v>
      </c>
      <c r="BC373" s="130">
        <v>0.15502299999999999</v>
      </c>
      <c r="BD373" s="100" t="e">
        <v>#N/A</v>
      </c>
      <c r="BE373" s="100">
        <v>2012</v>
      </c>
      <c r="BF373" s="100">
        <v>11</v>
      </c>
      <c r="BG373" s="100">
        <v>11</v>
      </c>
      <c r="BH373" s="100" t="s">
        <v>2616</v>
      </c>
      <c r="BI373" s="130">
        <v>5.650689312378232E-2</v>
      </c>
      <c r="BJ373" s="163">
        <v>1.38041E-2</v>
      </c>
      <c r="BK373" s="163">
        <v>0.24992599131999998</v>
      </c>
      <c r="BL373" s="164">
        <v>8.7326514751440654E-2</v>
      </c>
      <c r="BM373" s="100" t="s">
        <v>7819</v>
      </c>
      <c r="BN373" s="100"/>
      <c r="BO373" s="100" t="s">
        <v>7820</v>
      </c>
      <c r="BP373" s="100" t="s">
        <v>405</v>
      </c>
      <c r="BQ373" s="130">
        <v>1.9227999999999999E-2</v>
      </c>
      <c r="BR373" s="100"/>
      <c r="BS373" s="130">
        <v>0.15581</v>
      </c>
      <c r="BT373" s="164">
        <v>1.5474215827471244E-3</v>
      </c>
      <c r="BU373" s="100" t="s">
        <v>138</v>
      </c>
      <c r="BV373" s="100"/>
      <c r="BW373" s="100"/>
      <c r="BX373" s="132"/>
      <c r="BY373" s="104"/>
      <c r="BZ373" s="132"/>
      <c r="CA373" s="100" t="s">
        <v>7814</v>
      </c>
      <c r="CB373" s="100" t="s">
        <v>7814</v>
      </c>
      <c r="CC373" s="100" t="s">
        <v>137</v>
      </c>
      <c r="CD373" s="100">
        <v>0</v>
      </c>
      <c r="CE373" s="100" t="s">
        <v>7821</v>
      </c>
      <c r="CF373" s="100" t="s">
        <v>2598</v>
      </c>
      <c r="CG373" s="165">
        <v>99.518055555556202</v>
      </c>
      <c r="CH373" s="165">
        <v>57.845833333332848</v>
      </c>
      <c r="CI373" s="166">
        <v>44459</v>
      </c>
      <c r="CJ373" s="166">
        <v>44461.395138888889</v>
      </c>
      <c r="CK373" s="166">
        <v>44558.518055555556</v>
      </c>
      <c r="CL373" s="100" t="s">
        <v>7822</v>
      </c>
      <c r="CM373" s="100" t="s">
        <v>2600</v>
      </c>
      <c r="CN373" s="100" t="s">
        <v>2600</v>
      </c>
      <c r="CO373" s="100" t="s">
        <v>2600</v>
      </c>
      <c r="CP373" s="100" t="s">
        <v>2600</v>
      </c>
      <c r="CQ373" s="100" t="s">
        <v>2600</v>
      </c>
      <c r="CR373" s="100" t="s">
        <v>2600</v>
      </c>
      <c r="CS373" s="100" t="s">
        <v>2600</v>
      </c>
      <c r="CT373" s="130" t="s">
        <v>2600</v>
      </c>
      <c r="CU373" s="100" t="s">
        <v>2041</v>
      </c>
      <c r="CV373" s="100" t="s">
        <v>137</v>
      </c>
      <c r="CW373" s="100" t="s">
        <v>2600</v>
      </c>
      <c r="CX373" s="100" t="s">
        <v>2600</v>
      </c>
      <c r="CY373" s="158">
        <v>2.3059151528448401</v>
      </c>
      <c r="CZ373" s="130">
        <v>2.7469999999999999E-3</v>
      </c>
      <c r="DA373" s="130">
        <v>1.5474215827471244E-3</v>
      </c>
      <c r="DB373" s="130">
        <v>0</v>
      </c>
      <c r="DC373" s="100" t="s">
        <v>137</v>
      </c>
      <c r="DD373" s="100" t="s">
        <v>137</v>
      </c>
      <c r="DE373" s="100"/>
      <c r="DF373" s="100"/>
      <c r="DG373" s="100">
        <v>18.1052</v>
      </c>
      <c r="DH373" s="100" t="s">
        <v>137</v>
      </c>
      <c r="DI373" s="100" t="s">
        <v>2610</v>
      </c>
      <c r="DJ373" s="100">
        <v>0</v>
      </c>
      <c r="DK373" s="100">
        <v>1</v>
      </c>
      <c r="DL373" s="100">
        <v>1</v>
      </c>
      <c r="DM373" s="100"/>
      <c r="DN373" s="100"/>
      <c r="DO373" s="100">
        <v>3.7870653796851179E-2</v>
      </c>
      <c r="DP373" s="100" t="s">
        <v>2600</v>
      </c>
      <c r="DQ373" s="100" t="s">
        <v>2600</v>
      </c>
      <c r="DR373" s="100" t="s">
        <v>2600</v>
      </c>
      <c r="DS373" s="105" t="s">
        <v>2600</v>
      </c>
      <c r="DT373" s="158" t="s">
        <v>2600</v>
      </c>
      <c r="DU373" s="105" t="s">
        <v>2600</v>
      </c>
      <c r="DV373" s="100" t="s">
        <v>2600</v>
      </c>
      <c r="DW373" s="100" t="s">
        <v>2602</v>
      </c>
      <c r="DX373" s="100" t="s">
        <v>279</v>
      </c>
      <c r="DY373" s="100" t="s">
        <v>2603</v>
      </c>
      <c r="DZ373" s="100" t="s">
        <v>279</v>
      </c>
      <c r="EA373" s="100" t="s">
        <v>7823</v>
      </c>
      <c r="EB373" s="100">
        <v>1</v>
      </c>
      <c r="EC373" s="167">
        <v>34250000000</v>
      </c>
      <c r="ED373" s="100" t="s">
        <v>279</v>
      </c>
      <c r="EE373" s="100" t="s">
        <v>2604</v>
      </c>
      <c r="EF373" s="100" t="s">
        <v>2602</v>
      </c>
      <c r="EG373" s="100" t="s">
        <v>2661</v>
      </c>
      <c r="EH373" s="106">
        <v>0.24429054912400858</v>
      </c>
      <c r="EI373" s="106">
        <v>1.9637869999999998E-2</v>
      </c>
      <c r="EJ373" s="106">
        <v>0.5633132809418</v>
      </c>
      <c r="EK373" s="106">
        <v>1.38041E-2</v>
      </c>
      <c r="EL373" s="102">
        <v>46474</v>
      </c>
      <c r="EM373" s="100" t="s">
        <v>13750</v>
      </c>
      <c r="EN373" s="100" t="s">
        <v>137</v>
      </c>
      <c r="EO373" s="102">
        <v>44327</v>
      </c>
      <c r="EP373" s="100">
        <v>1</v>
      </c>
      <c r="EQ373" s="133" t="s">
        <v>7813</v>
      </c>
      <c r="ER373" s="71" t="str">
        <f t="shared" si="6"/>
        <v>Yes</v>
      </c>
    </row>
    <row r="374" spans="1:148" ht="13" hidden="1">
      <c r="A374" s="135" t="s">
        <v>5771</v>
      </c>
      <c r="B374" s="136">
        <v>0</v>
      </c>
      <c r="C374" s="136">
        <v>2023</v>
      </c>
      <c r="D374" s="136" t="s">
        <v>2583</v>
      </c>
      <c r="E374" s="137" t="s">
        <v>7110</v>
      </c>
      <c r="F374" s="136" t="s">
        <v>7510</v>
      </c>
      <c r="G374" s="138">
        <v>45016</v>
      </c>
      <c r="H374" s="136" t="s">
        <v>1909</v>
      </c>
      <c r="I374" s="136" t="s">
        <v>5208</v>
      </c>
      <c r="J374" s="136" t="s">
        <v>5208</v>
      </c>
      <c r="K374" s="136" t="s">
        <v>247</v>
      </c>
      <c r="L374" s="136" t="s">
        <v>247</v>
      </c>
      <c r="M374" s="136" t="s">
        <v>2587</v>
      </c>
      <c r="N374" s="136" t="s">
        <v>3114</v>
      </c>
      <c r="O374" s="136" t="s">
        <v>2334</v>
      </c>
      <c r="P374" s="136" t="s">
        <v>2336</v>
      </c>
      <c r="Q374" s="136" t="s">
        <v>2336</v>
      </c>
      <c r="R374" s="168" t="s">
        <v>2337</v>
      </c>
      <c r="S374" s="139">
        <v>4.4353832048251329E-2</v>
      </c>
      <c r="T374" s="106">
        <v>0.80303499999999994</v>
      </c>
      <c r="U374" s="169">
        <v>4.4353832048251329E-2</v>
      </c>
      <c r="V374" s="172">
        <v>803035</v>
      </c>
      <c r="W374" s="168">
        <v>4.66848E-3</v>
      </c>
      <c r="X374" s="168">
        <v>8.4523764096000001E-2</v>
      </c>
      <c r="Y374" s="170">
        <v>4.66848E-3</v>
      </c>
      <c r="Z374" s="140">
        <v>0.182862</v>
      </c>
      <c r="AA374" s="141">
        <v>0</v>
      </c>
      <c r="AB374" s="142">
        <v>0.108753</v>
      </c>
      <c r="AC374" s="171">
        <v>1</v>
      </c>
      <c r="AD374" s="169" t="s">
        <v>7824</v>
      </c>
      <c r="AE374" s="172" t="s">
        <v>7825</v>
      </c>
      <c r="AF374" s="168" t="s">
        <v>1863</v>
      </c>
      <c r="AG374" s="136"/>
      <c r="AH374" s="136"/>
      <c r="AI374" s="170" t="s">
        <v>116</v>
      </c>
      <c r="AJ374" s="136" t="s">
        <v>4967</v>
      </c>
      <c r="AK374" s="136" t="s">
        <v>2631</v>
      </c>
      <c r="AL374" s="136" t="s">
        <v>2600</v>
      </c>
      <c r="AM374" s="136" t="s">
        <v>2343</v>
      </c>
      <c r="AN374" s="136">
        <v>0</v>
      </c>
      <c r="AO374" s="136" t="s">
        <v>1909</v>
      </c>
      <c r="AP374" s="136"/>
      <c r="AQ374" s="136" t="s">
        <v>2607</v>
      </c>
      <c r="AR374" s="136" t="s">
        <v>2591</v>
      </c>
      <c r="AS374" s="136" t="s">
        <v>2592</v>
      </c>
      <c r="AT374" s="136" t="s">
        <v>346</v>
      </c>
      <c r="AU374" s="136">
        <v>12</v>
      </c>
      <c r="AV374" s="140"/>
      <c r="AW374" s="168">
        <v>2.5530064548000001E-2</v>
      </c>
      <c r="AX374" s="161">
        <v>0.46222692465444964</v>
      </c>
      <c r="AY374" s="168">
        <v>0</v>
      </c>
      <c r="AZ374" s="136" t="s">
        <v>2593</v>
      </c>
      <c r="BA374" s="136"/>
      <c r="BB374" s="173">
        <v>10.176940539999999</v>
      </c>
      <c r="BC374" s="140">
        <v>0.28952099999999997</v>
      </c>
      <c r="BD374" s="136" t="s">
        <v>346</v>
      </c>
      <c r="BE374" s="136">
        <v>2021</v>
      </c>
      <c r="BF374" s="136">
        <v>2</v>
      </c>
      <c r="BG374" s="136">
        <v>2</v>
      </c>
      <c r="BH374" s="136" t="s">
        <v>2622</v>
      </c>
      <c r="BI374" s="130">
        <v>7.9439968165092606E-2</v>
      </c>
      <c r="BJ374" s="163">
        <v>3.5234668431999299E-3</v>
      </c>
      <c r="BK374" s="163">
        <v>6.3793071889503367E-2</v>
      </c>
      <c r="BL374" s="174">
        <v>7.3914898180015079E-3</v>
      </c>
      <c r="BM374" s="136" t="s">
        <v>2608</v>
      </c>
      <c r="BN374" s="136"/>
      <c r="BO374" s="136" t="s">
        <v>2609</v>
      </c>
      <c r="BP374" s="136" t="s">
        <v>131</v>
      </c>
      <c r="BQ374" s="140">
        <v>0.76127199999999995</v>
      </c>
      <c r="BR374" s="136"/>
      <c r="BS374" s="140">
        <v>-0.48541200000000001</v>
      </c>
      <c r="BT374" s="174">
        <v>2.7764711097886443E-3</v>
      </c>
      <c r="BU374" s="136" t="s">
        <v>138</v>
      </c>
      <c r="BV374" s="136"/>
      <c r="BW374" s="136"/>
      <c r="BX374" s="143"/>
      <c r="BY374" s="144"/>
      <c r="BZ374" s="143"/>
      <c r="CA374" s="136" t="s">
        <v>5208</v>
      </c>
      <c r="CB374" s="136" t="s">
        <v>5208</v>
      </c>
      <c r="CC374" s="136" t="s">
        <v>138</v>
      </c>
      <c r="CD374" s="136">
        <v>0</v>
      </c>
      <c r="CE374" s="136" t="s">
        <v>5774</v>
      </c>
      <c r="CF374" s="136" t="s">
        <v>2692</v>
      </c>
      <c r="CG374" s="175">
        <v>17.746527777781012</v>
      </c>
      <c r="CH374" s="175">
        <v>14.247916666674428</v>
      </c>
      <c r="CI374" s="176">
        <v>44873</v>
      </c>
      <c r="CJ374" s="176">
        <v>44879.529166666667</v>
      </c>
      <c r="CK374" s="176">
        <v>44894.645833333336</v>
      </c>
      <c r="CL374" s="136" t="s">
        <v>5775</v>
      </c>
      <c r="CM374" s="136" t="s">
        <v>2600</v>
      </c>
      <c r="CN374" s="136" t="s">
        <v>1918</v>
      </c>
      <c r="CO374" s="136" t="s">
        <v>247</v>
      </c>
      <c r="CP374" s="136" t="s">
        <v>4969</v>
      </c>
      <c r="CQ374" s="136" t="s">
        <v>2711</v>
      </c>
      <c r="CR374" s="136" t="s">
        <v>2711</v>
      </c>
      <c r="CS374" s="100" t="s">
        <v>2600</v>
      </c>
      <c r="CT374" s="130" t="s">
        <v>2600</v>
      </c>
      <c r="CU374" s="100" t="s">
        <v>2695</v>
      </c>
      <c r="CV374" s="136" t="s">
        <v>137</v>
      </c>
      <c r="CW374" s="136" t="s">
        <v>2712</v>
      </c>
      <c r="CX374" s="136" t="s">
        <v>2786</v>
      </c>
      <c r="CY374" s="172">
        <v>0.5756</v>
      </c>
      <c r="CZ374" s="140">
        <v>0.108753</v>
      </c>
      <c r="DA374" s="140">
        <v>2.7764711097886443E-3</v>
      </c>
      <c r="DB374" s="140">
        <v>0.1</v>
      </c>
      <c r="DC374" s="136" t="s">
        <v>138</v>
      </c>
      <c r="DD374" s="136" t="s">
        <v>137</v>
      </c>
      <c r="DE374" s="136"/>
      <c r="DF374" s="136"/>
      <c r="DG374" s="136">
        <v>18.1052</v>
      </c>
      <c r="DH374" s="136" t="s">
        <v>138</v>
      </c>
      <c r="DI374" s="136" t="s">
        <v>2610</v>
      </c>
      <c r="DJ374" s="100">
        <v>0</v>
      </c>
      <c r="DK374" s="136">
        <v>1</v>
      </c>
      <c r="DL374" s="136">
        <v>1</v>
      </c>
      <c r="DM374" s="136"/>
      <c r="DN374" s="136"/>
      <c r="DO374" s="136">
        <v>1.2841365808441772E-2</v>
      </c>
      <c r="DP374" s="136" t="s">
        <v>2600</v>
      </c>
      <c r="DQ374" s="136" t="s">
        <v>2600</v>
      </c>
      <c r="DR374" s="136" t="s">
        <v>2600</v>
      </c>
      <c r="DS374" s="145" t="s">
        <v>2600</v>
      </c>
      <c r="DT374" s="172" t="s">
        <v>2600</v>
      </c>
      <c r="DU374" s="145" t="s">
        <v>2600</v>
      </c>
      <c r="DV374" s="136" t="s">
        <v>2600</v>
      </c>
      <c r="DW374" s="136" t="s">
        <v>2602</v>
      </c>
      <c r="DX374" s="136" t="s">
        <v>289</v>
      </c>
      <c r="DY374" s="136" t="s">
        <v>2646</v>
      </c>
      <c r="DZ374" s="136" t="s">
        <v>289</v>
      </c>
      <c r="EA374" s="136" t="s">
        <v>5776</v>
      </c>
      <c r="EB374" s="100">
        <v>0</v>
      </c>
      <c r="EC374" s="172">
        <v>174389000</v>
      </c>
      <c r="ED374" s="136" t="s">
        <v>289</v>
      </c>
      <c r="EE374" s="136" t="s">
        <v>2604</v>
      </c>
      <c r="EF374" s="136" t="s">
        <v>2602</v>
      </c>
      <c r="EG374" s="136" t="s">
        <v>2613</v>
      </c>
      <c r="EH374" s="139">
        <v>4.4353832048251329E-2</v>
      </c>
      <c r="EI374" s="139">
        <v>4.66848E-3</v>
      </c>
      <c r="EJ374" s="139">
        <v>2.5530064548000001E-2</v>
      </c>
      <c r="EK374" s="139">
        <v>3.5234668431999299E-3</v>
      </c>
      <c r="EL374" s="138">
        <v>45382</v>
      </c>
      <c r="EM374" s="136" t="s">
        <v>13723</v>
      </c>
      <c r="EN374" s="136" t="s">
        <v>138</v>
      </c>
      <c r="EO374" s="138">
        <v>44833</v>
      </c>
      <c r="EP374" s="100">
        <v>0</v>
      </c>
      <c r="EQ374" s="146" t="s">
        <v>5771</v>
      </c>
      <c r="ER374" s="71" t="str">
        <f t="shared" si="6"/>
        <v>Yes</v>
      </c>
    </row>
    <row r="375" spans="1:148" ht="13" hidden="1">
      <c r="A375" s="135" t="s">
        <v>5771</v>
      </c>
      <c r="B375" s="136">
        <v>0</v>
      </c>
      <c r="C375" s="136">
        <v>2023</v>
      </c>
      <c r="D375" s="136" t="s">
        <v>2583</v>
      </c>
      <c r="E375" s="137" t="s">
        <v>7110</v>
      </c>
      <c r="F375" s="136" t="s">
        <v>7510</v>
      </c>
      <c r="G375" s="138">
        <v>45016</v>
      </c>
      <c r="H375" s="136" t="s">
        <v>49</v>
      </c>
      <c r="I375" s="136" t="s">
        <v>5208</v>
      </c>
      <c r="J375" s="136" t="s">
        <v>5208</v>
      </c>
      <c r="K375" s="136" t="s">
        <v>247</v>
      </c>
      <c r="L375" s="136" t="s">
        <v>247</v>
      </c>
      <c r="M375" s="136" t="s">
        <v>2587</v>
      </c>
      <c r="N375" s="136" t="s">
        <v>3114</v>
      </c>
      <c r="O375" s="136" t="s">
        <v>2334</v>
      </c>
      <c r="P375" s="136" t="s">
        <v>2336</v>
      </c>
      <c r="Q375" s="136" t="s">
        <v>2336</v>
      </c>
      <c r="R375" s="168" t="s">
        <v>2337</v>
      </c>
      <c r="S375" s="139">
        <v>4.4353832048251329E-2</v>
      </c>
      <c r="T375" s="106">
        <v>0.80303499999999994</v>
      </c>
      <c r="U375" s="169">
        <v>4.4353832048251329E-2</v>
      </c>
      <c r="V375" s="172">
        <v>803035</v>
      </c>
      <c r="W375" s="168">
        <v>4.66848E-3</v>
      </c>
      <c r="X375" s="168">
        <v>8.4523764096000001E-2</v>
      </c>
      <c r="Y375" s="170">
        <v>4.66848E-3</v>
      </c>
      <c r="Z375" s="140">
        <v>0.182862</v>
      </c>
      <c r="AA375" s="141">
        <v>0</v>
      </c>
      <c r="AB375" s="142">
        <v>0.108753</v>
      </c>
      <c r="AC375" s="171">
        <v>0</v>
      </c>
      <c r="AD375" s="169" t="s">
        <v>7824</v>
      </c>
      <c r="AE375" s="172" t="s">
        <v>7825</v>
      </c>
      <c r="AF375" s="168" t="s">
        <v>50</v>
      </c>
      <c r="AG375" s="136"/>
      <c r="AH375" s="136"/>
      <c r="AI375" s="170" t="s">
        <v>116</v>
      </c>
      <c r="AJ375" s="136" t="s">
        <v>4967</v>
      </c>
      <c r="AK375" s="136" t="s">
        <v>2631</v>
      </c>
      <c r="AL375" s="136" t="s">
        <v>2600</v>
      </c>
      <c r="AM375" s="136" t="s">
        <v>2343</v>
      </c>
      <c r="AN375" s="136">
        <v>0</v>
      </c>
      <c r="AO375" s="136" t="s">
        <v>49</v>
      </c>
      <c r="AP375" s="136"/>
      <c r="AQ375" s="136" t="s">
        <v>2607</v>
      </c>
      <c r="AR375" s="136" t="s">
        <v>2591</v>
      </c>
      <c r="AS375" s="136" t="s">
        <v>2592</v>
      </c>
      <c r="AT375" s="136" t="s">
        <v>5273</v>
      </c>
      <c r="AU375" s="136">
        <v>12</v>
      </c>
      <c r="AV375" s="140"/>
      <c r="AW375" s="168">
        <v>2.5530064548000001E-2</v>
      </c>
      <c r="AX375" s="161">
        <v>0.46222692465444964</v>
      </c>
      <c r="AY375" s="168">
        <v>0</v>
      </c>
      <c r="AZ375" s="136" t="s">
        <v>2593</v>
      </c>
      <c r="BA375" s="136"/>
      <c r="BB375" s="173">
        <v>10.176940539999999</v>
      </c>
      <c r="BC375" s="140">
        <v>0.28952099999999997</v>
      </c>
      <c r="BD375" s="136" t="s">
        <v>5273</v>
      </c>
      <c r="BE375" s="136">
        <v>2021</v>
      </c>
      <c r="BF375" s="136">
        <v>2</v>
      </c>
      <c r="BG375" s="136">
        <v>2</v>
      </c>
      <c r="BH375" s="136" t="s">
        <v>2622</v>
      </c>
      <c r="BI375" s="130">
        <v>7.9439968165092606E-2</v>
      </c>
      <c r="BJ375" s="163">
        <v>3.5234668431999299E-3</v>
      </c>
      <c r="BK375" s="163">
        <v>6.3793071889503367E-2</v>
      </c>
      <c r="BL375" s="174">
        <v>7.3914898180015079E-3</v>
      </c>
      <c r="BM375" s="136" t="s">
        <v>2608</v>
      </c>
      <c r="BN375" s="136"/>
      <c r="BO375" s="136" t="s">
        <v>2609</v>
      </c>
      <c r="BP375" s="136" t="s">
        <v>131</v>
      </c>
      <c r="BQ375" s="140">
        <v>0.76127199999999995</v>
      </c>
      <c r="BR375" s="136"/>
      <c r="BS375" s="140">
        <v>-0.48541200000000001</v>
      </c>
      <c r="BT375" s="174">
        <v>2.7764711097886443E-3</v>
      </c>
      <c r="BU375" s="136" t="s">
        <v>138</v>
      </c>
      <c r="BV375" s="136" t="s">
        <v>2644</v>
      </c>
      <c r="BW375" s="136" t="s">
        <v>50</v>
      </c>
      <c r="BX375" s="143">
        <v>0.5</v>
      </c>
      <c r="BY375" s="144">
        <v>4.4353832048251329E-2</v>
      </c>
      <c r="BZ375" s="143"/>
      <c r="CA375" s="136" t="s">
        <v>5208</v>
      </c>
      <c r="CB375" s="136" t="s">
        <v>5208</v>
      </c>
      <c r="CC375" s="136" t="s">
        <v>138</v>
      </c>
      <c r="CD375" s="136">
        <v>0</v>
      </c>
      <c r="CE375" s="136" t="s">
        <v>5774</v>
      </c>
      <c r="CF375" s="136" t="s">
        <v>2692</v>
      </c>
      <c r="CG375" s="175">
        <v>17.746527777781012</v>
      </c>
      <c r="CH375" s="175">
        <v>14.247916666674428</v>
      </c>
      <c r="CI375" s="176">
        <v>44873</v>
      </c>
      <c r="CJ375" s="176">
        <v>44879.529166666667</v>
      </c>
      <c r="CK375" s="176">
        <v>44894.645833333336</v>
      </c>
      <c r="CL375" s="136" t="s">
        <v>5775</v>
      </c>
      <c r="CM375" s="136" t="s">
        <v>2600</v>
      </c>
      <c r="CN375" s="136" t="s">
        <v>1918</v>
      </c>
      <c r="CO375" s="136" t="s">
        <v>247</v>
      </c>
      <c r="CP375" s="136" t="s">
        <v>4969</v>
      </c>
      <c r="CQ375" s="136" t="s">
        <v>2711</v>
      </c>
      <c r="CR375" s="136" t="s">
        <v>2711</v>
      </c>
      <c r="CS375" s="100" t="s">
        <v>2600</v>
      </c>
      <c r="CT375" s="130" t="s">
        <v>2600</v>
      </c>
      <c r="CU375" s="100" t="s">
        <v>2600</v>
      </c>
      <c r="CV375" s="136" t="s">
        <v>137</v>
      </c>
      <c r="CW375" s="136" t="s">
        <v>2712</v>
      </c>
      <c r="CX375" s="136" t="s">
        <v>2786</v>
      </c>
      <c r="CY375" s="172">
        <v>0.5756</v>
      </c>
      <c r="CZ375" s="140">
        <v>0.108753</v>
      </c>
      <c r="DA375" s="140">
        <v>2.7764711097886443E-3</v>
      </c>
      <c r="DB375" s="140">
        <v>0.1</v>
      </c>
      <c r="DC375" s="136" t="s">
        <v>138</v>
      </c>
      <c r="DD375" s="136" t="s">
        <v>137</v>
      </c>
      <c r="DE375" s="136"/>
      <c r="DF375" s="136"/>
      <c r="DG375" s="136">
        <v>18.1052</v>
      </c>
      <c r="DH375" s="136" t="s">
        <v>138</v>
      </c>
      <c r="DI375" s="136" t="s">
        <v>2610</v>
      </c>
      <c r="DJ375" s="100">
        <v>0</v>
      </c>
      <c r="DK375" s="136">
        <v>1</v>
      </c>
      <c r="DL375" s="136">
        <v>1</v>
      </c>
      <c r="DM375" s="136"/>
      <c r="DN375" s="136"/>
      <c r="DO375" s="136">
        <v>1.2841365808441772E-2</v>
      </c>
      <c r="DP375" s="136" t="s">
        <v>2600</v>
      </c>
      <c r="DQ375" s="136" t="s">
        <v>2600</v>
      </c>
      <c r="DR375" s="136" t="s">
        <v>2600</v>
      </c>
      <c r="DS375" s="145" t="s">
        <v>2600</v>
      </c>
      <c r="DT375" s="172" t="s">
        <v>2600</v>
      </c>
      <c r="DU375" s="145" t="s">
        <v>2600</v>
      </c>
      <c r="DV375" s="136" t="s">
        <v>2600</v>
      </c>
      <c r="DW375" s="136" t="s">
        <v>2602</v>
      </c>
      <c r="DX375" s="136" t="s">
        <v>289</v>
      </c>
      <c r="DY375" s="136" t="s">
        <v>2714</v>
      </c>
      <c r="DZ375" s="136" t="s">
        <v>289</v>
      </c>
      <c r="EA375" s="136" t="s">
        <v>5776</v>
      </c>
      <c r="EB375" s="100">
        <v>0</v>
      </c>
      <c r="EC375" s="172">
        <v>174389000</v>
      </c>
      <c r="ED375" s="136" t="s">
        <v>289</v>
      </c>
      <c r="EE375" s="136" t="s">
        <v>2604</v>
      </c>
      <c r="EF375" s="136" t="s">
        <v>2602</v>
      </c>
      <c r="EG375" s="136" t="s">
        <v>2613</v>
      </c>
      <c r="EH375" s="139">
        <v>4.4353832048251329E-2</v>
      </c>
      <c r="EI375" s="139">
        <v>4.66848E-3</v>
      </c>
      <c r="EJ375" s="139">
        <v>2.5530064548000001E-2</v>
      </c>
      <c r="EK375" s="139">
        <v>3.5234668431999299E-3</v>
      </c>
      <c r="EL375" s="138">
        <v>45382</v>
      </c>
      <c r="EM375" s="136" t="s">
        <v>13723</v>
      </c>
      <c r="EN375" s="136" t="s">
        <v>138</v>
      </c>
      <c r="EO375" s="138">
        <v>44833</v>
      </c>
      <c r="EP375" s="100">
        <v>0</v>
      </c>
      <c r="EQ375" s="146" t="s">
        <v>5771</v>
      </c>
      <c r="ER375" s="71" t="str">
        <f t="shared" si="6"/>
        <v>Yes</v>
      </c>
    </row>
    <row r="376" spans="1:148" ht="13" hidden="1">
      <c r="A376" s="129" t="s">
        <v>7826</v>
      </c>
      <c r="B376" s="100">
        <v>1</v>
      </c>
      <c r="C376" s="100">
        <v>2023</v>
      </c>
      <c r="D376" s="100" t="s">
        <v>2583</v>
      </c>
      <c r="E376" s="101" t="s">
        <v>7110</v>
      </c>
      <c r="F376" s="100" t="s">
        <v>7510</v>
      </c>
      <c r="G376" s="102">
        <v>45013</v>
      </c>
      <c r="H376" s="100" t="s">
        <v>2401</v>
      </c>
      <c r="I376" s="100" t="s">
        <v>7827</v>
      </c>
      <c r="J376" s="100" t="s">
        <v>7827</v>
      </c>
      <c r="K376" s="100" t="s">
        <v>2959</v>
      </c>
      <c r="L376" s="100" t="s">
        <v>2959</v>
      </c>
      <c r="M376" s="100" t="s">
        <v>2652</v>
      </c>
      <c r="N376" s="100" t="s">
        <v>3061</v>
      </c>
      <c r="O376" s="100" t="s">
        <v>2357</v>
      </c>
      <c r="P376" s="100" t="s">
        <v>2357</v>
      </c>
      <c r="Q376" s="100" t="s">
        <v>2357</v>
      </c>
      <c r="R376" s="156" t="s">
        <v>2377</v>
      </c>
      <c r="S376" s="106">
        <v>0.55232750811921427</v>
      </c>
      <c r="T376" s="106">
        <v>9.9999999999999982</v>
      </c>
      <c r="U376" s="157">
        <v>0.55232750811921427</v>
      </c>
      <c r="V376" s="158">
        <v>10000000</v>
      </c>
      <c r="W376" s="156"/>
      <c r="X376" s="156" t="s">
        <v>2600</v>
      </c>
      <c r="Y376" s="159" t="s">
        <v>2600</v>
      </c>
      <c r="Z376" s="130"/>
      <c r="AA376" s="103"/>
      <c r="AB376" s="131"/>
      <c r="AC376" s="160">
        <v>0</v>
      </c>
      <c r="AD376" s="157" t="s">
        <v>7828</v>
      </c>
      <c r="AE376" s="158" t="s">
        <v>7828</v>
      </c>
      <c r="AF376" s="156" t="s">
        <v>3145</v>
      </c>
      <c r="AG376" s="100"/>
      <c r="AH376" s="100"/>
      <c r="AI376" s="159" t="s">
        <v>116</v>
      </c>
      <c r="AJ376" s="100" t="s">
        <v>2588</v>
      </c>
      <c r="AK376" s="100" t="s">
        <v>2589</v>
      </c>
      <c r="AL376" s="100" t="s">
        <v>7829</v>
      </c>
      <c r="AM376" s="100" t="s">
        <v>2343</v>
      </c>
      <c r="AN376" s="100">
        <v>0</v>
      </c>
      <c r="AO376" s="100" t="s">
        <v>2401</v>
      </c>
      <c r="AP376" s="100"/>
      <c r="AQ376" s="100" t="s">
        <v>2664</v>
      </c>
      <c r="AR376" s="100" t="s">
        <v>2615</v>
      </c>
      <c r="AS376" s="100" t="e">
        <v>#N/A</v>
      </c>
      <c r="AT376" s="100" t="s">
        <v>2912</v>
      </c>
      <c r="AU376" s="100"/>
      <c r="AV376" s="130"/>
      <c r="AW376" s="156"/>
      <c r="AX376" s="161" t="s">
        <v>2600</v>
      </c>
      <c r="AY376" s="156"/>
      <c r="AZ376" s="100" t="s">
        <v>2593</v>
      </c>
      <c r="BA376" s="100"/>
      <c r="BB376" s="162">
        <v>8.7536546499999996</v>
      </c>
      <c r="BC376" s="130"/>
      <c r="BD376" s="100" t="s">
        <v>2912</v>
      </c>
      <c r="BE376" s="100">
        <v>2023</v>
      </c>
      <c r="BF376" s="100">
        <v>0</v>
      </c>
      <c r="BG376" s="100">
        <v>0</v>
      </c>
      <c r="BH376" s="100" t="s">
        <v>1658</v>
      </c>
      <c r="BI376" s="130"/>
      <c r="BJ376" s="163"/>
      <c r="BK376" s="163">
        <v>0</v>
      </c>
      <c r="BL376" s="164"/>
      <c r="BM376" s="100">
        <v>0</v>
      </c>
      <c r="BN376" s="100"/>
      <c r="BO376" s="100" t="s">
        <v>2842</v>
      </c>
      <c r="BP376" s="100" t="e">
        <v>#N/A</v>
      </c>
      <c r="BQ376" s="130"/>
      <c r="BR376" s="100"/>
      <c r="BS376" s="130"/>
      <c r="BT376" s="164">
        <v>0</v>
      </c>
      <c r="BU376" s="100" t="s">
        <v>137</v>
      </c>
      <c r="BV376" s="100"/>
      <c r="BW376" s="100"/>
      <c r="BX376" s="132"/>
      <c r="BY376" s="104"/>
      <c r="BZ376" s="132"/>
      <c r="CA376" s="100" t="s">
        <v>7827</v>
      </c>
      <c r="CB376" s="100" t="s">
        <v>7827</v>
      </c>
      <c r="CC376" s="100" t="s">
        <v>137</v>
      </c>
      <c r="CD376" s="100">
        <v>0</v>
      </c>
      <c r="CE376" s="100" t="s">
        <v>7830</v>
      </c>
      <c r="CF376" s="100" t="s">
        <v>2692</v>
      </c>
      <c r="CG376" s="165">
        <v>92.666666666664241</v>
      </c>
      <c r="CH376" s="165">
        <v>86.943055555559113</v>
      </c>
      <c r="CI376" s="166">
        <v>44895</v>
      </c>
      <c r="CJ376" s="166">
        <v>44895.580555555556</v>
      </c>
      <c r="CK376" s="166">
        <v>45015.527777777781</v>
      </c>
      <c r="CL376" s="100" t="s">
        <v>12088</v>
      </c>
      <c r="CM376" s="100" t="s">
        <v>2600</v>
      </c>
      <c r="CN376" s="100" t="s">
        <v>2600</v>
      </c>
      <c r="CO376" s="100" t="s">
        <v>2600</v>
      </c>
      <c r="CP376" s="100" t="s">
        <v>2600</v>
      </c>
      <c r="CQ376" s="100" t="s">
        <v>2600</v>
      </c>
      <c r="CR376" s="100" t="s">
        <v>2600</v>
      </c>
      <c r="CS376" s="100" t="s">
        <v>2600</v>
      </c>
      <c r="CT376" s="130" t="s">
        <v>2600</v>
      </c>
      <c r="CU376" s="100" t="s">
        <v>2600</v>
      </c>
      <c r="CV376" s="100"/>
      <c r="CW376" s="100" t="s">
        <v>2600</v>
      </c>
      <c r="CX376" s="100" t="s">
        <v>2600</v>
      </c>
      <c r="CY376" s="158"/>
      <c r="CZ376" s="130"/>
      <c r="DA376" s="130"/>
      <c r="DB376" s="130"/>
      <c r="DC376" s="100"/>
      <c r="DD376" s="100"/>
      <c r="DE376" s="100"/>
      <c r="DF376" s="100"/>
      <c r="DG376" s="100">
        <v>18.1052</v>
      </c>
      <c r="DH376" s="100" t="s">
        <v>137</v>
      </c>
      <c r="DI376" s="100">
        <v>0</v>
      </c>
      <c r="DJ376" s="100">
        <v>1</v>
      </c>
      <c r="DK376" s="100">
        <v>0</v>
      </c>
      <c r="DL376" s="100">
        <v>1</v>
      </c>
      <c r="DM376" s="100"/>
      <c r="DN376" s="100"/>
      <c r="DO376" s="100"/>
      <c r="DP376" s="100" t="s">
        <v>2600</v>
      </c>
      <c r="DQ376" s="100" t="s">
        <v>2600</v>
      </c>
      <c r="DR376" s="100" t="s">
        <v>2600</v>
      </c>
      <c r="DS376" s="105" t="s">
        <v>2600</v>
      </c>
      <c r="DT376" s="158" t="s">
        <v>2600</v>
      </c>
      <c r="DU376" s="105" t="s">
        <v>2600</v>
      </c>
      <c r="DV376" s="100" t="s">
        <v>2600</v>
      </c>
      <c r="DW376" s="100" t="s">
        <v>2602</v>
      </c>
      <c r="DX376" s="100" t="s">
        <v>289</v>
      </c>
      <c r="DY376" s="100" t="e">
        <v>#N/A</v>
      </c>
      <c r="DZ376" s="100" t="s">
        <v>289</v>
      </c>
      <c r="EA376" s="100" t="s">
        <v>7831</v>
      </c>
      <c r="EB376" s="100">
        <v>1</v>
      </c>
      <c r="EC376" s="167">
        <v>150000000</v>
      </c>
      <c r="ED376" s="100" t="s">
        <v>289</v>
      </c>
      <c r="EE376" s="100" t="s">
        <v>2604</v>
      </c>
      <c r="EF376" s="100" t="s">
        <v>2602</v>
      </c>
      <c r="EG376" s="100" t="s">
        <v>2665</v>
      </c>
      <c r="EH376" s="106">
        <v>0.55232750811921427</v>
      </c>
      <c r="EI376" s="106">
        <v>0</v>
      </c>
      <c r="EJ376" s="106">
        <v>0</v>
      </c>
      <c r="EK376" s="106">
        <v>0</v>
      </c>
      <c r="EL376" s="102">
        <v>45013</v>
      </c>
      <c r="EM376" s="100" t="s">
        <v>13758</v>
      </c>
      <c r="EN376" s="100" t="b">
        <v>0</v>
      </c>
      <c r="EO376" s="102">
        <v>44792</v>
      </c>
      <c r="EP376" s="100">
        <v>1</v>
      </c>
      <c r="EQ376" s="133" t="s">
        <v>7826</v>
      </c>
      <c r="ER376" s="71" t="str">
        <f t="shared" si="6"/>
        <v>Yes</v>
      </c>
    </row>
    <row r="377" spans="1:148" ht="13" hidden="1">
      <c r="A377" s="135" t="s">
        <v>7870</v>
      </c>
      <c r="B377" s="136">
        <v>1</v>
      </c>
      <c r="C377" s="136">
        <v>2023</v>
      </c>
      <c r="D377" s="136" t="s">
        <v>2583</v>
      </c>
      <c r="E377" s="137" t="s">
        <v>7110</v>
      </c>
      <c r="F377" s="136" t="s">
        <v>7510</v>
      </c>
      <c r="G377" s="138">
        <v>45016</v>
      </c>
      <c r="H377" s="136" t="s">
        <v>1909</v>
      </c>
      <c r="I377" s="136" t="s">
        <v>7871</v>
      </c>
      <c r="J377" s="136" t="s">
        <v>7871</v>
      </c>
      <c r="K377" s="136" t="s">
        <v>6756</v>
      </c>
      <c r="L377" s="136" t="s">
        <v>6756</v>
      </c>
      <c r="M377" s="136" t="s">
        <v>2652</v>
      </c>
      <c r="N377" s="136" t="s">
        <v>6706</v>
      </c>
      <c r="O377" s="136" t="s">
        <v>2334</v>
      </c>
      <c r="P377" s="136" t="s">
        <v>2336</v>
      </c>
      <c r="Q377" s="136" t="s">
        <v>2336</v>
      </c>
      <c r="R377" s="168" t="s">
        <v>2354</v>
      </c>
      <c r="S377" s="139">
        <v>7.3197203013498885E-2</v>
      </c>
      <c r="T377" s="106">
        <v>1.32525</v>
      </c>
      <c r="U377" s="169">
        <v>7.3197203013498885E-2</v>
      </c>
      <c r="V377" s="172">
        <v>1325250</v>
      </c>
      <c r="W377" s="168">
        <v>1.233328E-2</v>
      </c>
      <c r="X377" s="168">
        <v>0.22329650105600002</v>
      </c>
      <c r="Y377" s="170">
        <v>8.2221866666666674E-3</v>
      </c>
      <c r="Z377" s="140">
        <v>0.17736199999999999</v>
      </c>
      <c r="AA377" s="141">
        <v>0</v>
      </c>
      <c r="AB377" s="142">
        <v>0.104903</v>
      </c>
      <c r="AC377" s="171">
        <v>1</v>
      </c>
      <c r="AD377" s="169" t="s">
        <v>7872</v>
      </c>
      <c r="AE377" s="172" t="s">
        <v>7873</v>
      </c>
      <c r="AF377" s="168" t="s">
        <v>1863</v>
      </c>
      <c r="AG377" s="136"/>
      <c r="AH377" s="136"/>
      <c r="AI377" s="170" t="s">
        <v>116</v>
      </c>
      <c r="AJ377" s="136" t="s">
        <v>2845</v>
      </c>
      <c r="AK377" s="136" t="s">
        <v>2631</v>
      </c>
      <c r="AL377" s="136" t="s">
        <v>7874</v>
      </c>
      <c r="AM377" s="136" t="s">
        <v>2343</v>
      </c>
      <c r="AN377" s="136">
        <v>0</v>
      </c>
      <c r="AO377" s="136" t="s">
        <v>1909</v>
      </c>
      <c r="AP377" s="136"/>
      <c r="AQ377" s="136" t="s">
        <v>2607</v>
      </c>
      <c r="AR377" s="136" t="s">
        <v>2591</v>
      </c>
      <c r="AS377" s="136" t="e">
        <v>#N/A</v>
      </c>
      <c r="AT377" s="136" t="s">
        <v>346</v>
      </c>
      <c r="AU377" s="136">
        <v>18</v>
      </c>
      <c r="AV377" s="140"/>
      <c r="AW377" s="168">
        <v>6.9537344749999994E-2</v>
      </c>
      <c r="AX377" s="161">
        <v>1.2589875341676999</v>
      </c>
      <c r="AY377" s="168">
        <v>0</v>
      </c>
      <c r="AZ377" s="136" t="s">
        <v>2593</v>
      </c>
      <c r="BA377" s="136"/>
      <c r="BB377" s="173">
        <v>8.1700776699999995</v>
      </c>
      <c r="BC377" s="140">
        <v>0.28419299999999997</v>
      </c>
      <c r="BD377" s="136" t="s">
        <v>346</v>
      </c>
      <c r="BE377" s="136">
        <v>2023</v>
      </c>
      <c r="BF377" s="136">
        <v>0</v>
      </c>
      <c r="BG377" s="136">
        <v>0</v>
      </c>
      <c r="BH377" s="136" t="s">
        <v>1658</v>
      </c>
      <c r="BI377" s="130">
        <v>7.1252960877243379E-2</v>
      </c>
      <c r="BJ377" s="163">
        <v>5.2155175841885502E-3</v>
      </c>
      <c r="BK377" s="163">
        <v>9.4427988965250537E-2</v>
      </c>
      <c r="BL377" s="174">
        <v>1.9762026616536747E-2</v>
      </c>
      <c r="BM377" s="136" t="s">
        <v>2608</v>
      </c>
      <c r="BN377" s="136"/>
      <c r="BO377" s="136" t="s">
        <v>2609</v>
      </c>
      <c r="BP377" s="136" t="e">
        <v>#N/A</v>
      </c>
      <c r="BQ377" s="140">
        <v>0.73432399999999998</v>
      </c>
      <c r="BR377" s="136"/>
      <c r="BS377" s="140">
        <v>3.0457000000000001E-2</v>
      </c>
      <c r="BT377" s="174">
        <v>7.2946760763092488E-3</v>
      </c>
      <c r="BU377" s="136" t="s">
        <v>138</v>
      </c>
      <c r="BV377" s="136"/>
      <c r="BW377" s="136"/>
      <c r="BX377" s="143"/>
      <c r="BY377" s="144"/>
      <c r="BZ377" s="143"/>
      <c r="CA377" s="136" t="s">
        <v>7871</v>
      </c>
      <c r="CB377" s="136" t="s">
        <v>7871</v>
      </c>
      <c r="CC377" s="136" t="s">
        <v>138</v>
      </c>
      <c r="CD377" s="136">
        <v>0</v>
      </c>
      <c r="CE377" s="136" t="s">
        <v>10697</v>
      </c>
      <c r="CF377" s="136" t="s">
        <v>2692</v>
      </c>
      <c r="CG377" s="175">
        <v>19.380555555559113</v>
      </c>
      <c r="CH377" s="175">
        <v>12.272916666668607</v>
      </c>
      <c r="CI377" s="176">
        <v>44994</v>
      </c>
      <c r="CJ377" s="176">
        <v>44998.545138888891</v>
      </c>
      <c r="CK377" s="176">
        <v>45013.769444444442</v>
      </c>
      <c r="CL377" s="136" t="s">
        <v>10698</v>
      </c>
      <c r="CM377" s="136" t="s">
        <v>2600</v>
      </c>
      <c r="CN377" s="136" t="s">
        <v>2868</v>
      </c>
      <c r="CO377" s="136" t="s">
        <v>2868</v>
      </c>
      <c r="CP377" s="136" t="s">
        <v>2600</v>
      </c>
      <c r="CQ377" s="136" t="s">
        <v>6848</v>
      </c>
      <c r="CR377" s="136" t="s">
        <v>2711</v>
      </c>
      <c r="CS377" s="100" t="s">
        <v>2600</v>
      </c>
      <c r="CT377" s="130" t="s">
        <v>2600</v>
      </c>
      <c r="CU377" s="100" t="s">
        <v>2695</v>
      </c>
      <c r="CV377" s="136" t="s">
        <v>137</v>
      </c>
      <c r="CW377" s="136" t="s">
        <v>2712</v>
      </c>
      <c r="CX377" s="136" t="s">
        <v>2786</v>
      </c>
      <c r="CY377" s="172">
        <v>0.95</v>
      </c>
      <c r="CZ377" s="140">
        <v>0.104903</v>
      </c>
      <c r="DA377" s="140">
        <v>7.2946760763092488E-3</v>
      </c>
      <c r="DB377" s="140">
        <v>0.15</v>
      </c>
      <c r="DC377" s="136" t="s">
        <v>138</v>
      </c>
      <c r="DD377" s="136" t="s">
        <v>137</v>
      </c>
      <c r="DE377" s="136"/>
      <c r="DF377" s="136"/>
      <c r="DG377" s="136">
        <v>18.1052</v>
      </c>
      <c r="DH377" s="136" t="s">
        <v>137</v>
      </c>
      <c r="DI377" s="136" t="s">
        <v>2610</v>
      </c>
      <c r="DJ377" s="100">
        <v>1</v>
      </c>
      <c r="DK377" s="136">
        <v>1</v>
      </c>
      <c r="DL377" s="136">
        <v>1</v>
      </c>
      <c r="DM377" s="136"/>
      <c r="DN377" s="136"/>
      <c r="DO377" s="136">
        <v>2.0802132716015286E-2</v>
      </c>
      <c r="DP377" s="136" t="s">
        <v>2600</v>
      </c>
      <c r="DQ377" s="136" t="s">
        <v>2600</v>
      </c>
      <c r="DR377" s="136" t="s">
        <v>2600</v>
      </c>
      <c r="DS377" s="145" t="s">
        <v>2600</v>
      </c>
      <c r="DT377" s="172" t="s">
        <v>2600</v>
      </c>
      <c r="DU377" s="145" t="s">
        <v>2600</v>
      </c>
      <c r="DV377" s="136" t="s">
        <v>2600</v>
      </c>
      <c r="DW377" s="136" t="s">
        <v>2602</v>
      </c>
      <c r="DX377" s="136" t="s">
        <v>289</v>
      </c>
      <c r="DY377" s="136" t="s">
        <v>2646</v>
      </c>
      <c r="DZ377" s="136" t="s">
        <v>289</v>
      </c>
      <c r="EA377" s="136" t="s">
        <v>7875</v>
      </c>
      <c r="EB377" s="100">
        <v>1</v>
      </c>
      <c r="EC377" s="172">
        <v>140000000</v>
      </c>
      <c r="ED377" s="136" t="s">
        <v>289</v>
      </c>
      <c r="EE377" s="136" t="s">
        <v>2604</v>
      </c>
      <c r="EF377" s="136" t="s">
        <v>2602</v>
      </c>
      <c r="EG377" s="136" t="s">
        <v>2613</v>
      </c>
      <c r="EH377" s="139">
        <v>7.3197203013498885E-2</v>
      </c>
      <c r="EI377" s="139">
        <v>1.233328E-2</v>
      </c>
      <c r="EJ377" s="139">
        <v>6.9537344749999994E-2</v>
      </c>
      <c r="EK377" s="139">
        <v>5.2155175841885502E-3</v>
      </c>
      <c r="EL377" s="138">
        <v>45566</v>
      </c>
      <c r="EM377" s="136" t="s">
        <v>13759</v>
      </c>
      <c r="EN377" s="136" t="s">
        <v>137</v>
      </c>
      <c r="EO377" s="138">
        <v>44987</v>
      </c>
      <c r="EP377" s="100">
        <v>1</v>
      </c>
      <c r="EQ377" s="146" t="s">
        <v>7870</v>
      </c>
      <c r="ER377" s="71" t="str">
        <f t="shared" si="6"/>
        <v>Yes</v>
      </c>
    </row>
    <row r="378" spans="1:148" ht="13" hidden="1">
      <c r="A378" s="135" t="s">
        <v>7870</v>
      </c>
      <c r="B378" s="136">
        <v>0</v>
      </c>
      <c r="C378" s="136">
        <v>2023</v>
      </c>
      <c r="D378" s="136" t="s">
        <v>2583</v>
      </c>
      <c r="E378" s="137" t="s">
        <v>7110</v>
      </c>
      <c r="F378" s="136" t="s">
        <v>7510</v>
      </c>
      <c r="G378" s="138">
        <v>45016</v>
      </c>
      <c r="H378" s="136" t="s">
        <v>49</v>
      </c>
      <c r="I378" s="136" t="s">
        <v>7871</v>
      </c>
      <c r="J378" s="136" t="s">
        <v>7871</v>
      </c>
      <c r="K378" s="136" t="s">
        <v>6756</v>
      </c>
      <c r="L378" s="136" t="s">
        <v>6756</v>
      </c>
      <c r="M378" s="136" t="s">
        <v>2652</v>
      </c>
      <c r="N378" s="136" t="s">
        <v>6706</v>
      </c>
      <c r="O378" s="136" t="s">
        <v>2334</v>
      </c>
      <c r="P378" s="136" t="s">
        <v>2336</v>
      </c>
      <c r="Q378" s="136" t="s">
        <v>2336</v>
      </c>
      <c r="R378" s="168" t="s">
        <v>2354</v>
      </c>
      <c r="S378" s="139">
        <v>7.3197203013498885E-2</v>
      </c>
      <c r="T378" s="106">
        <v>1.32525</v>
      </c>
      <c r="U378" s="169">
        <v>7.3197203013498885E-2</v>
      </c>
      <c r="V378" s="172">
        <v>1325250</v>
      </c>
      <c r="W378" s="168">
        <v>1.233328E-2</v>
      </c>
      <c r="X378" s="168">
        <v>0.22329650105600002</v>
      </c>
      <c r="Y378" s="170">
        <v>8.2221866666666674E-3</v>
      </c>
      <c r="Z378" s="140">
        <v>0.17736199999999999</v>
      </c>
      <c r="AA378" s="141">
        <v>0</v>
      </c>
      <c r="AB378" s="142">
        <v>0.104903</v>
      </c>
      <c r="AC378" s="171">
        <v>0</v>
      </c>
      <c r="AD378" s="169" t="s">
        <v>7872</v>
      </c>
      <c r="AE378" s="172" t="s">
        <v>7873</v>
      </c>
      <c r="AF378" s="168" t="s">
        <v>50</v>
      </c>
      <c r="AG378" s="136"/>
      <c r="AH378" s="136"/>
      <c r="AI378" s="170" t="s">
        <v>116</v>
      </c>
      <c r="AJ378" s="136" t="s">
        <v>2845</v>
      </c>
      <c r="AK378" s="136" t="s">
        <v>2631</v>
      </c>
      <c r="AL378" s="136" t="s">
        <v>7874</v>
      </c>
      <c r="AM378" s="136" t="s">
        <v>2343</v>
      </c>
      <c r="AN378" s="136">
        <v>0</v>
      </c>
      <c r="AO378" s="136" t="s">
        <v>49</v>
      </c>
      <c r="AP378" s="136"/>
      <c r="AQ378" s="136" t="s">
        <v>2607</v>
      </c>
      <c r="AR378" s="136" t="s">
        <v>2591</v>
      </c>
      <c r="AS378" s="136" t="e">
        <v>#N/A</v>
      </c>
      <c r="AT378" s="136" t="s">
        <v>5273</v>
      </c>
      <c r="AU378" s="136">
        <v>18</v>
      </c>
      <c r="AV378" s="140"/>
      <c r="AW378" s="168">
        <v>6.9537344749999994E-2</v>
      </c>
      <c r="AX378" s="161">
        <v>1.2589875341676999</v>
      </c>
      <c r="AY378" s="168">
        <v>0</v>
      </c>
      <c r="AZ378" s="136" t="s">
        <v>2593</v>
      </c>
      <c r="BA378" s="136"/>
      <c r="BB378" s="173">
        <v>8.1700776699999995</v>
      </c>
      <c r="BC378" s="140">
        <v>0.28419299999999997</v>
      </c>
      <c r="BD378" s="136" t="s">
        <v>5273</v>
      </c>
      <c r="BE378" s="136">
        <v>2023</v>
      </c>
      <c r="BF378" s="136">
        <v>0</v>
      </c>
      <c r="BG378" s="136">
        <v>0</v>
      </c>
      <c r="BH378" s="136" t="s">
        <v>1658</v>
      </c>
      <c r="BI378" s="130">
        <v>7.1252960877243379E-2</v>
      </c>
      <c r="BJ378" s="163">
        <v>5.2155175841885502E-3</v>
      </c>
      <c r="BK378" s="163">
        <v>9.4427988965250537E-2</v>
      </c>
      <c r="BL378" s="174">
        <v>1.9762026616536747E-2</v>
      </c>
      <c r="BM378" s="136" t="s">
        <v>2608</v>
      </c>
      <c r="BN378" s="136"/>
      <c r="BO378" s="136" t="s">
        <v>2609</v>
      </c>
      <c r="BP378" s="136" t="e">
        <v>#N/A</v>
      </c>
      <c r="BQ378" s="140">
        <v>0.73432399999999998</v>
      </c>
      <c r="BR378" s="136"/>
      <c r="BS378" s="140">
        <v>3.0457000000000001E-2</v>
      </c>
      <c r="BT378" s="174">
        <v>7.2946760763092488E-3</v>
      </c>
      <c r="BU378" s="136" t="s">
        <v>138</v>
      </c>
      <c r="BV378" s="136" t="s">
        <v>2644</v>
      </c>
      <c r="BW378" s="136" t="s">
        <v>50</v>
      </c>
      <c r="BX378" s="143">
        <v>0.5</v>
      </c>
      <c r="BY378" s="144">
        <v>7.3197203013498885E-2</v>
      </c>
      <c r="BZ378" s="143"/>
      <c r="CA378" s="136" t="s">
        <v>7871</v>
      </c>
      <c r="CB378" s="136" t="s">
        <v>7871</v>
      </c>
      <c r="CC378" s="136" t="s">
        <v>138</v>
      </c>
      <c r="CD378" s="136">
        <v>0</v>
      </c>
      <c r="CE378" s="136" t="s">
        <v>10697</v>
      </c>
      <c r="CF378" s="136" t="s">
        <v>2692</v>
      </c>
      <c r="CG378" s="175">
        <v>19.380555555559113</v>
      </c>
      <c r="CH378" s="175">
        <v>12.272916666668607</v>
      </c>
      <c r="CI378" s="176">
        <v>44994</v>
      </c>
      <c r="CJ378" s="176">
        <v>44998.545138888891</v>
      </c>
      <c r="CK378" s="176">
        <v>45013.769444444442</v>
      </c>
      <c r="CL378" s="136" t="s">
        <v>10698</v>
      </c>
      <c r="CM378" s="136" t="s">
        <v>2600</v>
      </c>
      <c r="CN378" s="136" t="s">
        <v>2868</v>
      </c>
      <c r="CO378" s="136" t="s">
        <v>2868</v>
      </c>
      <c r="CP378" s="136" t="s">
        <v>2600</v>
      </c>
      <c r="CQ378" s="136" t="s">
        <v>6848</v>
      </c>
      <c r="CR378" s="136" t="s">
        <v>2711</v>
      </c>
      <c r="CS378" s="100" t="s">
        <v>2600</v>
      </c>
      <c r="CT378" s="130" t="s">
        <v>2600</v>
      </c>
      <c r="CU378" s="100" t="s">
        <v>2600</v>
      </c>
      <c r="CV378" s="136" t="s">
        <v>137</v>
      </c>
      <c r="CW378" s="136" t="s">
        <v>2712</v>
      </c>
      <c r="CX378" s="136" t="s">
        <v>2786</v>
      </c>
      <c r="CY378" s="172">
        <v>0.95</v>
      </c>
      <c r="CZ378" s="140">
        <v>0.104903</v>
      </c>
      <c r="DA378" s="140">
        <v>7.2946760763092488E-3</v>
      </c>
      <c r="DB378" s="140">
        <v>0.15</v>
      </c>
      <c r="DC378" s="136" t="s">
        <v>138</v>
      </c>
      <c r="DD378" s="136" t="s">
        <v>137</v>
      </c>
      <c r="DE378" s="136"/>
      <c r="DF378" s="136"/>
      <c r="DG378" s="136">
        <v>18.1052</v>
      </c>
      <c r="DH378" s="136" t="s">
        <v>137</v>
      </c>
      <c r="DI378" s="136" t="s">
        <v>2610</v>
      </c>
      <c r="DJ378" s="100">
        <v>0</v>
      </c>
      <c r="DK378" s="136">
        <v>1</v>
      </c>
      <c r="DL378" s="136">
        <v>1</v>
      </c>
      <c r="DM378" s="136"/>
      <c r="DN378" s="136"/>
      <c r="DO378" s="136">
        <v>2.0802132716015286E-2</v>
      </c>
      <c r="DP378" s="136" t="s">
        <v>2600</v>
      </c>
      <c r="DQ378" s="136" t="s">
        <v>2600</v>
      </c>
      <c r="DR378" s="136" t="s">
        <v>2600</v>
      </c>
      <c r="DS378" s="145" t="s">
        <v>2600</v>
      </c>
      <c r="DT378" s="172" t="s">
        <v>2600</v>
      </c>
      <c r="DU378" s="145" t="s">
        <v>2600</v>
      </c>
      <c r="DV378" s="136" t="s">
        <v>2600</v>
      </c>
      <c r="DW378" s="136" t="s">
        <v>2602</v>
      </c>
      <c r="DX378" s="136" t="s">
        <v>289</v>
      </c>
      <c r="DY378" s="136" t="s">
        <v>2714</v>
      </c>
      <c r="DZ378" s="136" t="s">
        <v>289</v>
      </c>
      <c r="EA378" s="136" t="s">
        <v>7875</v>
      </c>
      <c r="EB378" s="100">
        <v>0</v>
      </c>
      <c r="EC378" s="172">
        <v>140000000</v>
      </c>
      <c r="ED378" s="136" t="s">
        <v>289</v>
      </c>
      <c r="EE378" s="136" t="s">
        <v>2604</v>
      </c>
      <c r="EF378" s="136" t="s">
        <v>2602</v>
      </c>
      <c r="EG378" s="136" t="s">
        <v>2613</v>
      </c>
      <c r="EH378" s="139">
        <v>7.3197203013498885E-2</v>
      </c>
      <c r="EI378" s="139">
        <v>1.233328E-2</v>
      </c>
      <c r="EJ378" s="139">
        <v>6.9537344749999994E-2</v>
      </c>
      <c r="EK378" s="139">
        <v>5.2155175841885502E-3</v>
      </c>
      <c r="EL378" s="138">
        <v>45566</v>
      </c>
      <c r="EM378" s="136" t="s">
        <v>13759</v>
      </c>
      <c r="EN378" s="136" t="s">
        <v>137</v>
      </c>
      <c r="EO378" s="138">
        <v>44987</v>
      </c>
      <c r="EP378" s="100">
        <v>0</v>
      </c>
      <c r="EQ378" s="146" t="s">
        <v>7870</v>
      </c>
      <c r="ER378" s="71" t="str">
        <f t="shared" si="6"/>
        <v>Yes</v>
      </c>
    </row>
    <row r="379" spans="1:148" ht="13" hidden="1">
      <c r="A379" s="129" t="s">
        <v>7876</v>
      </c>
      <c r="B379" s="100">
        <v>1</v>
      </c>
      <c r="C379" s="100">
        <v>2023</v>
      </c>
      <c r="D379" s="100" t="s">
        <v>2583</v>
      </c>
      <c r="E379" s="101" t="s">
        <v>7110</v>
      </c>
      <c r="F379" s="100" t="s">
        <v>7510</v>
      </c>
      <c r="G379" s="102">
        <v>45016</v>
      </c>
      <c r="H379" s="100" t="s">
        <v>2401</v>
      </c>
      <c r="I379" s="100" t="s">
        <v>7877</v>
      </c>
      <c r="J379" s="100" t="s">
        <v>7877</v>
      </c>
      <c r="K379" s="100" t="s">
        <v>6051</v>
      </c>
      <c r="L379" s="100" t="s">
        <v>6051</v>
      </c>
      <c r="M379" s="100" t="s">
        <v>2652</v>
      </c>
      <c r="N379" s="100" t="s">
        <v>6050</v>
      </c>
      <c r="O379" s="100" t="s">
        <v>2334</v>
      </c>
      <c r="P379" s="100" t="s">
        <v>2336</v>
      </c>
      <c r="Q379" s="100" t="s">
        <v>2336</v>
      </c>
      <c r="R379" s="156" t="s">
        <v>2354</v>
      </c>
      <c r="S379" s="106">
        <v>0.50498878775158518</v>
      </c>
      <c r="T379" s="106">
        <v>9.1429229999999997</v>
      </c>
      <c r="U379" s="157">
        <v>0.50498878775158518</v>
      </c>
      <c r="V379" s="158">
        <v>9142923</v>
      </c>
      <c r="W379" s="156">
        <v>0.18459126000000001</v>
      </c>
      <c r="X379" s="156">
        <v>3.3420616805520003</v>
      </c>
      <c r="Y379" s="159">
        <v>4.6147815000000002E-2</v>
      </c>
      <c r="Z379" s="130">
        <v>0.20862700000000001</v>
      </c>
      <c r="AA379" s="103">
        <v>0</v>
      </c>
      <c r="AB379" s="131">
        <v>0.12678900000000001</v>
      </c>
      <c r="AC379" s="160">
        <v>1</v>
      </c>
      <c r="AD379" s="157" t="s">
        <v>7878</v>
      </c>
      <c r="AE379" s="158" t="s">
        <v>7879</v>
      </c>
      <c r="AF379" s="156" t="s">
        <v>5892</v>
      </c>
      <c r="AG379" s="100"/>
      <c r="AH379" s="100"/>
      <c r="AI379" s="159" t="s">
        <v>116</v>
      </c>
      <c r="AJ379" s="100" t="s">
        <v>2687</v>
      </c>
      <c r="AK379" s="100" t="s">
        <v>2631</v>
      </c>
      <c r="AL379" s="100" t="s">
        <v>7880</v>
      </c>
      <c r="AM379" s="100" t="s">
        <v>2373</v>
      </c>
      <c r="AN379" s="100">
        <v>0</v>
      </c>
      <c r="AO379" s="100" t="s">
        <v>2401</v>
      </c>
      <c r="AP379" s="100"/>
      <c r="AQ379" s="100" t="s">
        <v>2607</v>
      </c>
      <c r="AR379" s="100" t="s">
        <v>2591</v>
      </c>
      <c r="AS379" s="100" t="e">
        <v>#N/A</v>
      </c>
      <c r="AT379" s="100" t="s">
        <v>2912</v>
      </c>
      <c r="AU379" s="100">
        <v>48</v>
      </c>
      <c r="AV379" s="130"/>
      <c r="AW379" s="156">
        <v>0.884790858959</v>
      </c>
      <c r="AX379" s="161">
        <v>16.019315459624487</v>
      </c>
      <c r="AY379" s="156">
        <v>0</v>
      </c>
      <c r="AZ379" s="100" t="s">
        <v>2593</v>
      </c>
      <c r="BA379" s="100"/>
      <c r="BB379" s="162">
        <v>1.98532887</v>
      </c>
      <c r="BC379" s="130">
        <v>0.315801</v>
      </c>
      <c r="BD379" s="100" t="s">
        <v>2912</v>
      </c>
      <c r="BE379" s="100">
        <v>2023</v>
      </c>
      <c r="BF379" s="100">
        <v>0</v>
      </c>
      <c r="BG379" s="100">
        <v>0</v>
      </c>
      <c r="BH379" s="100" t="s">
        <v>1658</v>
      </c>
      <c r="BI379" s="130">
        <v>0.28034600530439496</v>
      </c>
      <c r="BJ379" s="163">
        <v>0.14157159</v>
      </c>
      <c r="BK379" s="163">
        <v>2.5631819512680001</v>
      </c>
      <c r="BL379" s="164">
        <v>0.27941783805011117</v>
      </c>
      <c r="BM379" s="100" t="s">
        <v>2608</v>
      </c>
      <c r="BN379" s="100"/>
      <c r="BO379" s="100" t="s">
        <v>2609</v>
      </c>
      <c r="BP379" s="100" t="e">
        <v>#N/A</v>
      </c>
      <c r="BQ379" s="130">
        <v>0.88752399999999998</v>
      </c>
      <c r="BR379" s="100"/>
      <c r="BS379" s="130">
        <v>0.302597</v>
      </c>
      <c r="BT379" s="164">
        <v>0.11218174821655266</v>
      </c>
      <c r="BU379" s="100" t="s">
        <v>138</v>
      </c>
      <c r="BV379" s="100"/>
      <c r="BW379" s="100"/>
      <c r="BX379" s="132"/>
      <c r="BY379" s="104"/>
      <c r="BZ379" s="132"/>
      <c r="CA379" s="100" t="s">
        <v>7877</v>
      </c>
      <c r="CB379" s="100" t="s">
        <v>7877</v>
      </c>
      <c r="CC379" s="100" t="s">
        <v>137</v>
      </c>
      <c r="CD379" s="100">
        <v>0</v>
      </c>
      <c r="CE379" s="100" t="s">
        <v>10699</v>
      </c>
      <c r="CF379" s="100" t="s">
        <v>2091</v>
      </c>
      <c r="CG379" s="165">
        <v>15.500694444446708</v>
      </c>
      <c r="CH379" s="165">
        <v>11.854861111110949</v>
      </c>
      <c r="CI379" s="166">
        <v>44986</v>
      </c>
      <c r="CJ379" s="166">
        <v>44995.406944444447</v>
      </c>
      <c r="CK379" s="166">
        <v>45009.075694444444</v>
      </c>
      <c r="CL379" s="100" t="s">
        <v>10700</v>
      </c>
      <c r="CM379" s="100" t="s">
        <v>2600</v>
      </c>
      <c r="CN379" s="100" t="s">
        <v>2600</v>
      </c>
      <c r="CO379" s="100" t="s">
        <v>2600</v>
      </c>
      <c r="CP379" s="100" t="s">
        <v>2600</v>
      </c>
      <c r="CQ379" s="100" t="s">
        <v>2600</v>
      </c>
      <c r="CR379" s="100" t="s">
        <v>2600</v>
      </c>
      <c r="CS379" s="100" t="s">
        <v>2600</v>
      </c>
      <c r="CT379" s="130" t="s">
        <v>2600</v>
      </c>
      <c r="CU379" s="100" t="s">
        <v>6917</v>
      </c>
      <c r="CV379" s="100" t="s">
        <v>137</v>
      </c>
      <c r="CW379" s="100" t="s">
        <v>2600</v>
      </c>
      <c r="CX379" s="100" t="s">
        <v>2600</v>
      </c>
      <c r="CY379" s="158">
        <v>1.7521</v>
      </c>
      <c r="CZ379" s="130">
        <v>0.12678900000000001</v>
      </c>
      <c r="DA379" s="130">
        <v>0.11218174821655266</v>
      </c>
      <c r="DB379" s="130">
        <v>0</v>
      </c>
      <c r="DC379" s="100" t="s">
        <v>137</v>
      </c>
      <c r="DD379" s="100" t="s">
        <v>137</v>
      </c>
      <c r="DE379" s="100"/>
      <c r="DF379" s="100"/>
      <c r="DG379" s="100">
        <v>18.1052</v>
      </c>
      <c r="DH379" s="100" t="s">
        <v>137</v>
      </c>
      <c r="DI379" s="100" t="s">
        <v>2630</v>
      </c>
      <c r="DJ379" s="100">
        <v>1</v>
      </c>
      <c r="DK379" s="100">
        <v>1</v>
      </c>
      <c r="DL379" s="100">
        <v>1</v>
      </c>
      <c r="DM379" s="100"/>
      <c r="DN379" s="100"/>
      <c r="DO379" s="100">
        <v>0.15947596416073834</v>
      </c>
      <c r="DP379" s="100" t="s">
        <v>2600</v>
      </c>
      <c r="DQ379" s="100" t="s">
        <v>2600</v>
      </c>
      <c r="DR379" s="100" t="s">
        <v>2600</v>
      </c>
      <c r="DS379" s="105" t="s">
        <v>2600</v>
      </c>
      <c r="DT379" s="158" t="s">
        <v>2600</v>
      </c>
      <c r="DU379" s="105" t="s">
        <v>2600</v>
      </c>
      <c r="DV379" s="100" t="s">
        <v>2600</v>
      </c>
      <c r="DW379" s="100" t="s">
        <v>2602</v>
      </c>
      <c r="DX379" s="100" t="s">
        <v>289</v>
      </c>
      <c r="DY379" s="100" t="e">
        <v>#N/A</v>
      </c>
      <c r="DZ379" s="100" t="s">
        <v>289</v>
      </c>
      <c r="EA379" s="100" t="s">
        <v>7881</v>
      </c>
      <c r="EB379" s="100">
        <v>1</v>
      </c>
      <c r="EC379" s="167">
        <v>34020000</v>
      </c>
      <c r="ED379" s="100" t="s">
        <v>289</v>
      </c>
      <c r="EE379" s="100" t="s">
        <v>2660</v>
      </c>
      <c r="EF379" s="100" t="s">
        <v>2602</v>
      </c>
      <c r="EG379" s="100" t="s">
        <v>2613</v>
      </c>
      <c r="EH379" s="106">
        <v>0.50498878775158518</v>
      </c>
      <c r="EI379" s="106">
        <v>0.18459126000000001</v>
      </c>
      <c r="EJ379" s="106">
        <v>0.884790858959</v>
      </c>
      <c r="EK379" s="106">
        <v>0.14157159</v>
      </c>
      <c r="EL379" s="102">
        <v>46477</v>
      </c>
      <c r="EM379" s="100" t="s">
        <v>13750</v>
      </c>
      <c r="EN379" s="100" t="s">
        <v>137</v>
      </c>
      <c r="EO379" s="102">
        <v>44969</v>
      </c>
      <c r="EP379" s="100">
        <v>1</v>
      </c>
      <c r="EQ379" s="133" t="s">
        <v>7876</v>
      </c>
      <c r="ER379" s="71" t="str">
        <f t="shared" si="6"/>
        <v>Yes</v>
      </c>
    </row>
    <row r="380" spans="1:148" ht="13" hidden="1">
      <c r="A380" s="129" t="s">
        <v>5557</v>
      </c>
      <c r="B380" s="100">
        <v>0</v>
      </c>
      <c r="C380" s="100">
        <v>2023</v>
      </c>
      <c r="D380" s="100" t="s">
        <v>2583</v>
      </c>
      <c r="E380" s="101" t="s">
        <v>7110</v>
      </c>
      <c r="F380" s="100" t="s">
        <v>7510</v>
      </c>
      <c r="G380" s="102">
        <v>45016</v>
      </c>
      <c r="H380" s="100" t="s">
        <v>210</v>
      </c>
      <c r="I380" s="100" t="s">
        <v>2742</v>
      </c>
      <c r="J380" s="100" t="s">
        <v>2742</v>
      </c>
      <c r="K380" s="100" t="s">
        <v>2120</v>
      </c>
      <c r="L380" s="100" t="s">
        <v>2120</v>
      </c>
      <c r="M380" s="100" t="s">
        <v>2587</v>
      </c>
      <c r="N380" s="100" t="s">
        <v>7882</v>
      </c>
      <c r="O380" s="100" t="s">
        <v>2334</v>
      </c>
      <c r="P380" s="100" t="s">
        <v>210</v>
      </c>
      <c r="Q380" s="100" t="s">
        <v>2720</v>
      </c>
      <c r="R380" s="100" t="s">
        <v>2337</v>
      </c>
      <c r="S380" s="106">
        <v>5.2085438437575945E-2</v>
      </c>
      <c r="T380" s="106">
        <v>0.94301727999999996</v>
      </c>
      <c r="U380" s="157">
        <v>5.2085438437575945E-2</v>
      </c>
      <c r="V380" s="158">
        <v>943017.28</v>
      </c>
      <c r="W380" s="156"/>
      <c r="X380" s="156" t="s">
        <v>2600</v>
      </c>
      <c r="Y380" s="159" t="s">
        <v>2600</v>
      </c>
      <c r="Z380" s="130"/>
      <c r="AA380" s="103">
        <v>0</v>
      </c>
      <c r="AB380" s="131"/>
      <c r="AC380" s="160">
        <v>1</v>
      </c>
      <c r="AD380" s="157"/>
      <c r="AE380" s="158" t="s">
        <v>7883</v>
      </c>
      <c r="AF380" s="156" t="s">
        <v>5080</v>
      </c>
      <c r="AG380" s="100"/>
      <c r="AH380" s="100"/>
      <c r="AI380" s="159" t="s">
        <v>116</v>
      </c>
      <c r="AJ380" s="100" t="s">
        <v>2640</v>
      </c>
      <c r="AK380" s="100" t="s">
        <v>2589</v>
      </c>
      <c r="AL380" s="100" t="s">
        <v>2600</v>
      </c>
      <c r="AM380" s="100" t="s">
        <v>2338</v>
      </c>
      <c r="AN380" s="100">
        <v>0</v>
      </c>
      <c r="AO380" s="100" t="s">
        <v>210</v>
      </c>
      <c r="AP380" s="100"/>
      <c r="AQ380" s="100" t="s">
        <v>2680</v>
      </c>
      <c r="AR380" s="100" t="s">
        <v>2657</v>
      </c>
      <c r="AS380" s="100" t="s">
        <v>2592</v>
      </c>
      <c r="AT380" s="100" t="s">
        <v>2722</v>
      </c>
      <c r="AU380" s="100">
        <v>0</v>
      </c>
      <c r="AV380" s="130"/>
      <c r="AW380" s="156"/>
      <c r="AX380" s="161" t="s">
        <v>2600</v>
      </c>
      <c r="AY380" s="156">
        <v>0</v>
      </c>
      <c r="AZ380" s="100" t="s">
        <v>2593</v>
      </c>
      <c r="BA380" s="100"/>
      <c r="BB380" s="162">
        <v>153.18895638999999</v>
      </c>
      <c r="BC380" s="130"/>
      <c r="BD380" s="100" t="s">
        <v>2722</v>
      </c>
      <c r="BE380" s="100">
        <v>2019</v>
      </c>
      <c r="BF380" s="100">
        <v>4</v>
      </c>
      <c r="BG380" s="100">
        <v>4</v>
      </c>
      <c r="BH380" s="100" t="s">
        <v>2594</v>
      </c>
      <c r="BI380" s="130"/>
      <c r="BJ380" s="163"/>
      <c r="BK380" s="163">
        <v>0</v>
      </c>
      <c r="BL380" s="164">
        <v>0</v>
      </c>
      <c r="BM380" s="100" t="s">
        <v>2728</v>
      </c>
      <c r="BN380" s="100"/>
      <c r="BO380" s="100" t="s">
        <v>2729</v>
      </c>
      <c r="BP380" s="100" t="s">
        <v>131</v>
      </c>
      <c r="BQ380" s="130"/>
      <c r="BR380" s="100"/>
      <c r="BS380" s="130"/>
      <c r="BT380" s="164">
        <v>0</v>
      </c>
      <c r="BU380" s="100" t="s">
        <v>137</v>
      </c>
      <c r="BV380" s="100"/>
      <c r="BW380" s="100"/>
      <c r="BX380" s="132"/>
      <c r="BY380" s="104"/>
      <c r="BZ380" s="132"/>
      <c r="CA380" s="100" t="s">
        <v>2742</v>
      </c>
      <c r="CB380" s="100" t="s">
        <v>2742</v>
      </c>
      <c r="CC380" s="100" t="s">
        <v>137</v>
      </c>
      <c r="CD380" s="100">
        <v>0</v>
      </c>
      <c r="CE380" s="100" t="e">
        <v>#N/A</v>
      </c>
      <c r="CF380" s="100" t="e">
        <v>#N/A</v>
      </c>
      <c r="CG380" s="165" t="e">
        <v>#N/A</v>
      </c>
      <c r="CH380" s="165" t="e">
        <v>#N/A</v>
      </c>
      <c r="CI380" s="166" t="e">
        <v>#N/A</v>
      </c>
      <c r="CJ380" s="166" t="e">
        <v>#N/A</v>
      </c>
      <c r="CK380" s="166" t="e">
        <v>#N/A</v>
      </c>
      <c r="CL380" s="100" t="e">
        <v>#N/A</v>
      </c>
      <c r="CM380" s="100" t="s">
        <v>2600</v>
      </c>
      <c r="CN380" s="100" t="s">
        <v>2600</v>
      </c>
      <c r="CO380" s="100" t="s">
        <v>2600</v>
      </c>
      <c r="CP380" s="100" t="s">
        <v>2600</v>
      </c>
      <c r="CQ380" s="100" t="s">
        <v>2600</v>
      </c>
      <c r="CR380" s="100" t="s">
        <v>2600</v>
      </c>
      <c r="CS380" s="100" t="s">
        <v>2600</v>
      </c>
      <c r="CT380" s="130" t="s">
        <v>2600</v>
      </c>
      <c r="CU380" s="100" t="s">
        <v>2600</v>
      </c>
      <c r="CV380" s="100"/>
      <c r="CW380" s="100" t="s">
        <v>2600</v>
      </c>
      <c r="CX380" s="100" t="s">
        <v>2600</v>
      </c>
      <c r="CY380" s="158"/>
      <c r="CZ380" s="130"/>
      <c r="DA380" s="130"/>
      <c r="DB380" s="130"/>
      <c r="DC380" s="100"/>
      <c r="DD380" s="100"/>
      <c r="DE380" s="100"/>
      <c r="DF380" s="100"/>
      <c r="DG380" s="100">
        <v>18.1052</v>
      </c>
      <c r="DH380" s="100" t="s">
        <v>137</v>
      </c>
      <c r="DI380" s="100" t="e">
        <v>#N/A</v>
      </c>
      <c r="DJ380" s="100">
        <v>0</v>
      </c>
      <c r="DK380" s="100">
        <v>0</v>
      </c>
      <c r="DL380" s="100">
        <v>1</v>
      </c>
      <c r="DM380" s="100"/>
      <c r="DN380" s="100"/>
      <c r="DO380" s="100">
        <v>0</v>
      </c>
      <c r="DP380" s="100" t="s">
        <v>2600</v>
      </c>
      <c r="DQ380" s="100" t="s">
        <v>2600</v>
      </c>
      <c r="DR380" s="100" t="s">
        <v>2600</v>
      </c>
      <c r="DS380" s="105" t="s">
        <v>2600</v>
      </c>
      <c r="DT380" s="158" t="s">
        <v>2600</v>
      </c>
      <c r="DU380" s="105" t="s">
        <v>2600</v>
      </c>
      <c r="DV380" s="100" t="s">
        <v>2600</v>
      </c>
      <c r="DW380" s="100" t="s">
        <v>2602</v>
      </c>
      <c r="DX380" s="100" t="s">
        <v>279</v>
      </c>
      <c r="DY380" s="100" t="s">
        <v>2735</v>
      </c>
      <c r="DZ380" s="100" t="s">
        <v>210</v>
      </c>
      <c r="EA380" s="100" t="s">
        <v>5560</v>
      </c>
      <c r="EB380" s="100">
        <v>0</v>
      </c>
      <c r="EC380" s="167">
        <v>2625000000</v>
      </c>
      <c r="ED380" s="100" t="s">
        <v>279</v>
      </c>
      <c r="EE380" s="100" t="s">
        <v>2604</v>
      </c>
      <c r="EF380" s="100" t="s">
        <v>2602</v>
      </c>
      <c r="EG380" s="100" t="s">
        <v>2683</v>
      </c>
      <c r="EH380" s="106">
        <v>5.2085438437575945E-2</v>
      </c>
      <c r="EI380" s="106">
        <v>0</v>
      </c>
      <c r="EJ380" s="106">
        <v>0</v>
      </c>
      <c r="EK380" s="106">
        <v>0</v>
      </c>
      <c r="EL380" s="102">
        <v>45016</v>
      </c>
      <c r="EM380" s="100" t="s">
        <v>13758</v>
      </c>
      <c r="EN380" s="100" t="s">
        <v>137</v>
      </c>
      <c r="EO380" s="102">
        <v>45019</v>
      </c>
      <c r="EP380" s="100">
        <v>0</v>
      </c>
      <c r="EQ380" s="133" t="s">
        <v>13692</v>
      </c>
      <c r="ER380" s="71" t="str">
        <f t="shared" si="6"/>
        <v>Yes</v>
      </c>
    </row>
    <row r="381" spans="1:148" ht="13" hidden="1">
      <c r="A381" s="129" t="s">
        <v>5561</v>
      </c>
      <c r="B381" s="100">
        <v>0</v>
      </c>
      <c r="C381" s="100">
        <v>2023</v>
      </c>
      <c r="D381" s="100" t="s">
        <v>2583</v>
      </c>
      <c r="E381" s="101" t="s">
        <v>7110</v>
      </c>
      <c r="F381" s="100" t="s">
        <v>7510</v>
      </c>
      <c r="G381" s="102">
        <v>45016</v>
      </c>
      <c r="H381" s="100" t="s">
        <v>210</v>
      </c>
      <c r="I381" s="100" t="s">
        <v>2929</v>
      </c>
      <c r="J381" s="100" t="s">
        <v>2929</v>
      </c>
      <c r="K381" s="100" t="s">
        <v>2930</v>
      </c>
      <c r="L381" s="100" t="s">
        <v>2930</v>
      </c>
      <c r="M381" s="100" t="s">
        <v>2587</v>
      </c>
      <c r="N381" s="100" t="s">
        <v>7884</v>
      </c>
      <c r="O381" s="100" t="s">
        <v>2334</v>
      </c>
      <c r="P381" s="100" t="s">
        <v>210</v>
      </c>
      <c r="Q381" s="100" t="s">
        <v>2720</v>
      </c>
      <c r="R381" s="100" t="s">
        <v>2337</v>
      </c>
      <c r="S381" s="106">
        <v>6.3833964275456775E-2</v>
      </c>
      <c r="T381" s="106">
        <v>1.1557266900000001</v>
      </c>
      <c r="U381" s="157">
        <v>6.3833964275456775E-2</v>
      </c>
      <c r="V381" s="158">
        <v>1155726.69</v>
      </c>
      <c r="W381" s="156"/>
      <c r="X381" s="156" t="s">
        <v>2600</v>
      </c>
      <c r="Y381" s="159" t="s">
        <v>2600</v>
      </c>
      <c r="Z381" s="130"/>
      <c r="AA381" s="103">
        <v>0</v>
      </c>
      <c r="AB381" s="131"/>
      <c r="AC381" s="160">
        <v>1</v>
      </c>
      <c r="AD381" s="157"/>
      <c r="AE381" s="158" t="s">
        <v>7885</v>
      </c>
      <c r="AF381" s="156" t="s">
        <v>5080</v>
      </c>
      <c r="AG381" s="100"/>
      <c r="AH381" s="100"/>
      <c r="AI381" s="159" t="s">
        <v>116</v>
      </c>
      <c r="AJ381" s="100" t="s">
        <v>2666</v>
      </c>
      <c r="AK381" s="100" t="s">
        <v>2589</v>
      </c>
      <c r="AL381" s="100" t="s">
        <v>2600</v>
      </c>
      <c r="AM381" s="100" t="s">
        <v>2338</v>
      </c>
      <c r="AN381" s="100">
        <v>0</v>
      </c>
      <c r="AO381" s="100" t="s">
        <v>210</v>
      </c>
      <c r="AP381" s="100"/>
      <c r="AQ381" s="100" t="s">
        <v>2737</v>
      </c>
      <c r="AR381" s="100" t="s">
        <v>2690</v>
      </c>
      <c r="AS381" s="100" t="s">
        <v>2592</v>
      </c>
      <c r="AT381" s="100" t="s">
        <v>2722</v>
      </c>
      <c r="AU381" s="100">
        <v>0</v>
      </c>
      <c r="AV381" s="130"/>
      <c r="AW381" s="156"/>
      <c r="AX381" s="161" t="s">
        <v>2600</v>
      </c>
      <c r="AY381" s="156">
        <v>0</v>
      </c>
      <c r="AZ381" s="100" t="s">
        <v>2593</v>
      </c>
      <c r="BA381" s="100"/>
      <c r="BB381" s="162">
        <v>30.637791280000002</v>
      </c>
      <c r="BC381" s="130"/>
      <c r="BD381" s="100" t="s">
        <v>2722</v>
      </c>
      <c r="BE381" s="100">
        <v>2017</v>
      </c>
      <c r="BF381" s="100">
        <v>6</v>
      </c>
      <c r="BG381" s="100">
        <v>6</v>
      </c>
      <c r="BH381" s="100" t="s">
        <v>2616</v>
      </c>
      <c r="BI381" s="130"/>
      <c r="BJ381" s="163"/>
      <c r="BK381" s="163">
        <v>0</v>
      </c>
      <c r="BL381" s="164">
        <v>0</v>
      </c>
      <c r="BM381" s="100" t="s">
        <v>2728</v>
      </c>
      <c r="BN381" s="100"/>
      <c r="BO381" s="100" t="s">
        <v>2729</v>
      </c>
      <c r="BP381" s="100" t="s">
        <v>131</v>
      </c>
      <c r="BQ381" s="130"/>
      <c r="BR381" s="100"/>
      <c r="BS381" s="130"/>
      <c r="BT381" s="164">
        <v>0</v>
      </c>
      <c r="BU381" s="100" t="s">
        <v>137</v>
      </c>
      <c r="BV381" s="100"/>
      <c r="BW381" s="100"/>
      <c r="BX381" s="132"/>
      <c r="BY381" s="104"/>
      <c r="BZ381" s="132"/>
      <c r="CA381" s="100" t="s">
        <v>2929</v>
      </c>
      <c r="CB381" s="100" t="s">
        <v>2929</v>
      </c>
      <c r="CC381" s="100" t="s">
        <v>137</v>
      </c>
      <c r="CD381" s="100">
        <v>0</v>
      </c>
      <c r="CE381" s="100" t="e">
        <v>#N/A</v>
      </c>
      <c r="CF381" s="100" t="e">
        <v>#N/A</v>
      </c>
      <c r="CG381" s="165" t="e">
        <v>#N/A</v>
      </c>
      <c r="CH381" s="165" t="e">
        <v>#N/A</v>
      </c>
      <c r="CI381" s="166" t="e">
        <v>#N/A</v>
      </c>
      <c r="CJ381" s="166" t="e">
        <v>#N/A</v>
      </c>
      <c r="CK381" s="166" t="e">
        <v>#N/A</v>
      </c>
      <c r="CL381" s="100" t="e">
        <v>#N/A</v>
      </c>
      <c r="CM381" s="100" t="s">
        <v>2600</v>
      </c>
      <c r="CN381" s="100" t="s">
        <v>2600</v>
      </c>
      <c r="CO381" s="100" t="s">
        <v>2600</v>
      </c>
      <c r="CP381" s="100" t="s">
        <v>2600</v>
      </c>
      <c r="CQ381" s="100" t="s">
        <v>2600</v>
      </c>
      <c r="CR381" s="100" t="s">
        <v>2600</v>
      </c>
      <c r="CS381" s="100" t="s">
        <v>2600</v>
      </c>
      <c r="CT381" s="130" t="s">
        <v>2600</v>
      </c>
      <c r="CU381" s="100" t="s">
        <v>2600</v>
      </c>
      <c r="CV381" s="100"/>
      <c r="CW381" s="100" t="s">
        <v>2600</v>
      </c>
      <c r="CX381" s="100" t="s">
        <v>2600</v>
      </c>
      <c r="CY381" s="158"/>
      <c r="CZ381" s="130"/>
      <c r="DA381" s="130"/>
      <c r="DB381" s="130"/>
      <c r="DC381" s="100"/>
      <c r="DD381" s="100"/>
      <c r="DE381" s="100"/>
      <c r="DF381" s="100"/>
      <c r="DG381" s="100">
        <v>18.1052</v>
      </c>
      <c r="DH381" s="100" t="s">
        <v>137</v>
      </c>
      <c r="DI381" s="100" t="e">
        <v>#N/A</v>
      </c>
      <c r="DJ381" s="100">
        <v>0</v>
      </c>
      <c r="DK381" s="100">
        <v>0</v>
      </c>
      <c r="DL381" s="100">
        <v>1</v>
      </c>
      <c r="DM381" s="100"/>
      <c r="DN381" s="100"/>
      <c r="DO381" s="100">
        <v>0</v>
      </c>
      <c r="DP381" s="100" t="s">
        <v>2600</v>
      </c>
      <c r="DQ381" s="100" t="s">
        <v>2600</v>
      </c>
      <c r="DR381" s="100" t="s">
        <v>2600</v>
      </c>
      <c r="DS381" s="105" t="s">
        <v>2600</v>
      </c>
      <c r="DT381" s="158" t="s">
        <v>2600</v>
      </c>
      <c r="DU381" s="105" t="s">
        <v>2600</v>
      </c>
      <c r="DV381" s="100" t="s">
        <v>2600</v>
      </c>
      <c r="DW381" s="100" t="s">
        <v>2602</v>
      </c>
      <c r="DX381" s="100" t="s">
        <v>279</v>
      </c>
      <c r="DY381" s="100" t="s">
        <v>2735</v>
      </c>
      <c r="DZ381" s="100" t="s">
        <v>210</v>
      </c>
      <c r="EA381" s="100" t="s">
        <v>5564</v>
      </c>
      <c r="EB381" s="100">
        <v>0</v>
      </c>
      <c r="EC381" s="167">
        <v>525000000</v>
      </c>
      <c r="ED381" s="100" t="s">
        <v>279</v>
      </c>
      <c r="EE381" s="100" t="s">
        <v>2604</v>
      </c>
      <c r="EF381" s="100" t="s">
        <v>2602</v>
      </c>
      <c r="EG381" s="100" t="s">
        <v>2670</v>
      </c>
      <c r="EH381" s="106">
        <v>6.3833964275456775E-2</v>
      </c>
      <c r="EI381" s="106">
        <v>0</v>
      </c>
      <c r="EJ381" s="106">
        <v>0</v>
      </c>
      <c r="EK381" s="106">
        <v>0</v>
      </c>
      <c r="EL381" s="102">
        <v>45016</v>
      </c>
      <c r="EM381" s="100" t="s">
        <v>13758</v>
      </c>
      <c r="EN381" s="100" t="s">
        <v>137</v>
      </c>
      <c r="EO381" s="102">
        <v>45019</v>
      </c>
      <c r="EP381" s="100">
        <v>0</v>
      </c>
      <c r="EQ381" s="133" t="s">
        <v>13693</v>
      </c>
      <c r="ER381" s="71" t="str">
        <f t="shared" si="6"/>
        <v>Yes</v>
      </c>
    </row>
    <row r="382" spans="1:148" ht="13" hidden="1">
      <c r="A382" s="129" t="s">
        <v>5539</v>
      </c>
      <c r="B382" s="100">
        <v>0</v>
      </c>
      <c r="C382" s="100">
        <v>2023</v>
      </c>
      <c r="D382" s="100" t="s">
        <v>2583</v>
      </c>
      <c r="E382" s="101" t="s">
        <v>7110</v>
      </c>
      <c r="F382" s="100" t="s">
        <v>7510</v>
      </c>
      <c r="G382" s="102">
        <v>45016</v>
      </c>
      <c r="H382" s="100" t="s">
        <v>210</v>
      </c>
      <c r="I382" s="100" t="s">
        <v>2858</v>
      </c>
      <c r="J382" s="100" t="s">
        <v>2858</v>
      </c>
      <c r="K382" s="100" t="s">
        <v>1947</v>
      </c>
      <c r="L382" s="100" t="s">
        <v>1947</v>
      </c>
      <c r="M382" s="100" t="s">
        <v>2587</v>
      </c>
      <c r="N382" s="100" t="s">
        <v>7886</v>
      </c>
      <c r="O382" s="100" t="s">
        <v>2334</v>
      </c>
      <c r="P382" s="100" t="s">
        <v>210</v>
      </c>
      <c r="Q382" s="100" t="s">
        <v>2720</v>
      </c>
      <c r="R382" s="100" t="s">
        <v>2342</v>
      </c>
      <c r="S382" s="106">
        <v>1.0977040635397575</v>
      </c>
      <c r="T382" s="106">
        <v>19.874151611200016</v>
      </c>
      <c r="U382" s="157">
        <v>1.0977040635397575</v>
      </c>
      <c r="V382" s="158">
        <v>19874151.611200016</v>
      </c>
      <c r="W382" s="156"/>
      <c r="X382" s="156" t="s">
        <v>2600</v>
      </c>
      <c r="Y382" s="159" t="s">
        <v>2600</v>
      </c>
      <c r="Z382" s="130"/>
      <c r="AA382" s="103">
        <v>0</v>
      </c>
      <c r="AB382" s="131"/>
      <c r="AC382" s="160">
        <v>1</v>
      </c>
      <c r="AD382" s="157"/>
      <c r="AE382" s="158" t="s">
        <v>7887</v>
      </c>
      <c r="AF382" s="156" t="s">
        <v>225</v>
      </c>
      <c r="AG382" s="100"/>
      <c r="AH382" s="100"/>
      <c r="AI382" s="159" t="s">
        <v>116</v>
      </c>
      <c r="AJ382" s="100" t="s">
        <v>2721</v>
      </c>
      <c r="AK382" s="100" t="s">
        <v>2631</v>
      </c>
      <c r="AL382" s="100" t="s">
        <v>2600</v>
      </c>
      <c r="AM382" s="100" t="s">
        <v>2343</v>
      </c>
      <c r="AN382" s="100">
        <v>0</v>
      </c>
      <c r="AO382" s="100" t="s">
        <v>210</v>
      </c>
      <c r="AP382" s="100"/>
      <c r="AQ382" s="100" t="s">
        <v>2680</v>
      </c>
      <c r="AR382" s="100" t="s">
        <v>2591</v>
      </c>
      <c r="AS382" s="100" t="s">
        <v>132</v>
      </c>
      <c r="AT382" s="100" t="s">
        <v>2722</v>
      </c>
      <c r="AU382" s="100">
        <v>0</v>
      </c>
      <c r="AV382" s="130"/>
      <c r="AW382" s="156"/>
      <c r="AX382" s="161" t="s">
        <v>2600</v>
      </c>
      <c r="AY382" s="156">
        <v>0</v>
      </c>
      <c r="AZ382" s="100" t="s">
        <v>2593</v>
      </c>
      <c r="BA382" s="100"/>
      <c r="BB382" s="162">
        <v>17.507309299999999</v>
      </c>
      <c r="BC382" s="130"/>
      <c r="BD382" s="100" t="s">
        <v>2722</v>
      </c>
      <c r="BE382" s="100">
        <v>2022</v>
      </c>
      <c r="BF382" s="100">
        <v>1</v>
      </c>
      <c r="BG382" s="100">
        <v>1</v>
      </c>
      <c r="BH382" s="100" t="s">
        <v>2622</v>
      </c>
      <c r="BI382" s="130"/>
      <c r="BJ382" s="163"/>
      <c r="BK382" s="163">
        <v>0</v>
      </c>
      <c r="BL382" s="164">
        <v>0</v>
      </c>
      <c r="BM382" s="100" t="s">
        <v>2728</v>
      </c>
      <c r="BN382" s="100"/>
      <c r="BO382" s="100" t="s">
        <v>2729</v>
      </c>
      <c r="BP382" s="100" t="s">
        <v>1658</v>
      </c>
      <c r="BQ382" s="130"/>
      <c r="BR382" s="100"/>
      <c r="BS382" s="130"/>
      <c r="BT382" s="164">
        <v>0</v>
      </c>
      <c r="BU382" s="100" t="s">
        <v>137</v>
      </c>
      <c r="BV382" s="100"/>
      <c r="BW382" s="100"/>
      <c r="BX382" s="132"/>
      <c r="BY382" s="104"/>
      <c r="BZ382" s="132"/>
      <c r="CA382" s="100" t="s">
        <v>2858</v>
      </c>
      <c r="CB382" s="100" t="s">
        <v>2858</v>
      </c>
      <c r="CC382" s="100" t="s">
        <v>137</v>
      </c>
      <c r="CD382" s="100">
        <v>0</v>
      </c>
      <c r="CE382" s="100" t="e">
        <v>#N/A</v>
      </c>
      <c r="CF382" s="100" t="e">
        <v>#N/A</v>
      </c>
      <c r="CG382" s="165" t="e">
        <v>#N/A</v>
      </c>
      <c r="CH382" s="165" t="e">
        <v>#N/A</v>
      </c>
      <c r="CI382" s="166" t="e">
        <v>#N/A</v>
      </c>
      <c r="CJ382" s="166" t="e">
        <v>#N/A</v>
      </c>
      <c r="CK382" s="166" t="e">
        <v>#N/A</v>
      </c>
      <c r="CL382" s="100" t="e">
        <v>#N/A</v>
      </c>
      <c r="CM382" s="100" t="s">
        <v>2600</v>
      </c>
      <c r="CN382" s="100" t="s">
        <v>2600</v>
      </c>
      <c r="CO382" s="100" t="s">
        <v>2600</v>
      </c>
      <c r="CP382" s="100" t="s">
        <v>2600</v>
      </c>
      <c r="CQ382" s="100" t="s">
        <v>2600</v>
      </c>
      <c r="CR382" s="100" t="s">
        <v>2600</v>
      </c>
      <c r="CS382" s="100" t="s">
        <v>2600</v>
      </c>
      <c r="CT382" s="130" t="s">
        <v>2600</v>
      </c>
      <c r="CU382" s="100" t="s">
        <v>2600</v>
      </c>
      <c r="CV382" s="100"/>
      <c r="CW382" s="100" t="s">
        <v>2600</v>
      </c>
      <c r="CX382" s="100" t="s">
        <v>2600</v>
      </c>
      <c r="CY382" s="158"/>
      <c r="CZ382" s="130"/>
      <c r="DA382" s="130"/>
      <c r="DB382" s="130"/>
      <c r="DC382" s="100"/>
      <c r="DD382" s="100"/>
      <c r="DE382" s="100"/>
      <c r="DF382" s="100"/>
      <c r="DG382" s="100">
        <v>18.1052</v>
      </c>
      <c r="DH382" s="100" t="s">
        <v>137</v>
      </c>
      <c r="DI382" s="100" t="e">
        <v>#N/A</v>
      </c>
      <c r="DJ382" s="100">
        <v>0</v>
      </c>
      <c r="DK382" s="100">
        <v>0</v>
      </c>
      <c r="DL382" s="100">
        <v>0</v>
      </c>
      <c r="DM382" s="100"/>
      <c r="DN382" s="100"/>
      <c r="DO382" s="100">
        <v>0</v>
      </c>
      <c r="DP382" s="100" t="s">
        <v>2600</v>
      </c>
      <c r="DQ382" s="100" t="s">
        <v>2600</v>
      </c>
      <c r="DR382" s="100" t="s">
        <v>2600</v>
      </c>
      <c r="DS382" s="105" t="s">
        <v>2600</v>
      </c>
      <c r="DT382" s="158" t="s">
        <v>2600</v>
      </c>
      <c r="DU382" s="105" t="s">
        <v>2600</v>
      </c>
      <c r="DV382" s="100" t="s">
        <v>2600</v>
      </c>
      <c r="DW382" s="100" t="s">
        <v>2602</v>
      </c>
      <c r="DX382" s="100" t="s">
        <v>289</v>
      </c>
      <c r="DY382" s="100" t="s">
        <v>2726</v>
      </c>
      <c r="DZ382" s="100" t="s">
        <v>210</v>
      </c>
      <c r="EA382" s="100" t="s">
        <v>5541</v>
      </c>
      <c r="EB382" s="100">
        <v>0</v>
      </c>
      <c r="EC382" s="167">
        <v>300000000</v>
      </c>
      <c r="ED382" s="100" t="s">
        <v>289</v>
      </c>
      <c r="EE382" s="100" t="s">
        <v>2660</v>
      </c>
      <c r="EF382" s="100" t="s">
        <v>2602</v>
      </c>
      <c r="EG382" s="100" t="s">
        <v>2683</v>
      </c>
      <c r="EH382" s="106">
        <v>1.0977040635397575</v>
      </c>
      <c r="EI382" s="106">
        <v>0</v>
      </c>
      <c r="EJ382" s="106">
        <v>0</v>
      </c>
      <c r="EK382" s="106">
        <v>0</v>
      </c>
      <c r="EL382" s="102">
        <v>45016</v>
      </c>
      <c r="EM382" s="100" t="s">
        <v>13758</v>
      </c>
      <c r="EN382" s="100" t="b">
        <v>0</v>
      </c>
      <c r="EO382" s="102">
        <v>45020</v>
      </c>
      <c r="EP382" s="100">
        <v>0</v>
      </c>
      <c r="EQ382" s="133" t="s">
        <v>13685</v>
      </c>
      <c r="ER382" s="71" t="str">
        <f t="shared" si="6"/>
        <v>No</v>
      </c>
    </row>
    <row r="383" spans="1:148" ht="13" hidden="1">
      <c r="A383" s="129" t="s">
        <v>7888</v>
      </c>
      <c r="B383" s="100">
        <v>1</v>
      </c>
      <c r="C383" s="100">
        <v>2023</v>
      </c>
      <c r="D383" s="100" t="s">
        <v>2583</v>
      </c>
      <c r="E383" s="101" t="s">
        <v>7110</v>
      </c>
      <c r="F383" s="100" t="s">
        <v>7510</v>
      </c>
      <c r="G383" s="102">
        <v>45016</v>
      </c>
      <c r="H383" s="100" t="s">
        <v>210</v>
      </c>
      <c r="I383" s="100" t="s">
        <v>7889</v>
      </c>
      <c r="J383" s="100" t="s">
        <v>7889</v>
      </c>
      <c r="K383" s="100" t="s">
        <v>118</v>
      </c>
      <c r="L383" s="100" t="s">
        <v>118</v>
      </c>
      <c r="M383" s="100" t="s">
        <v>2587</v>
      </c>
      <c r="N383" s="100" t="s">
        <v>2793</v>
      </c>
      <c r="O383" s="100" t="s">
        <v>2334</v>
      </c>
      <c r="P383" s="100" t="s">
        <v>210</v>
      </c>
      <c r="Q383" s="100" t="s">
        <v>2720</v>
      </c>
      <c r="R383" s="100" t="s">
        <v>2337</v>
      </c>
      <c r="S383" s="106">
        <v>1.9963543622826593E-2</v>
      </c>
      <c r="T383" s="106">
        <v>0.36144395000000001</v>
      </c>
      <c r="U383" s="157">
        <v>1.9963543622826593E-2</v>
      </c>
      <c r="V383" s="158">
        <v>361443.95</v>
      </c>
      <c r="W383" s="156"/>
      <c r="X383" s="156" t="s">
        <v>2600</v>
      </c>
      <c r="Y383" s="159" t="s">
        <v>2600</v>
      </c>
      <c r="Z383" s="130"/>
      <c r="AA383" s="103">
        <v>0</v>
      </c>
      <c r="AB383" s="131"/>
      <c r="AC383" s="160">
        <v>1</v>
      </c>
      <c r="AD383" s="157"/>
      <c r="AE383" s="158" t="s">
        <v>7890</v>
      </c>
      <c r="AF383" s="156" t="s">
        <v>153</v>
      </c>
      <c r="AG383" s="100"/>
      <c r="AH383" s="100"/>
      <c r="AI383" s="159" t="s">
        <v>116</v>
      </c>
      <c r="AJ383" s="100" t="s">
        <v>2666</v>
      </c>
      <c r="AK383" s="100" t="s">
        <v>2589</v>
      </c>
      <c r="AL383" s="100" t="s">
        <v>2600</v>
      </c>
      <c r="AM383" s="100" t="s">
        <v>2338</v>
      </c>
      <c r="AN383" s="100" t="s">
        <v>2640</v>
      </c>
      <c r="AO383" s="100" t="s">
        <v>210</v>
      </c>
      <c r="AP383" s="100"/>
      <c r="AQ383" s="100" t="s">
        <v>2607</v>
      </c>
      <c r="AR383" s="100" t="s">
        <v>2615</v>
      </c>
      <c r="AS383" s="100" t="s">
        <v>2592</v>
      </c>
      <c r="AT383" s="100" t="s">
        <v>2722</v>
      </c>
      <c r="AU383" s="100">
        <v>0</v>
      </c>
      <c r="AV383" s="130"/>
      <c r="AW383" s="156"/>
      <c r="AX383" s="161" t="s">
        <v>2600</v>
      </c>
      <c r="AY383" s="156">
        <v>0</v>
      </c>
      <c r="AZ383" s="100" t="s">
        <v>2593</v>
      </c>
      <c r="BA383" s="100"/>
      <c r="BB383" s="162">
        <v>88.94839404999999</v>
      </c>
      <c r="BC383" s="130"/>
      <c r="BD383" s="100" t="s">
        <v>2722</v>
      </c>
      <c r="BE383" s="100">
        <v>2012</v>
      </c>
      <c r="BF383" s="100">
        <v>11</v>
      </c>
      <c r="BG383" s="100">
        <v>11</v>
      </c>
      <c r="BH383" s="100" t="s">
        <v>2616</v>
      </c>
      <c r="BI383" s="130"/>
      <c r="BJ383" s="163"/>
      <c r="BK383" s="163">
        <v>0</v>
      </c>
      <c r="BL383" s="164">
        <v>0</v>
      </c>
      <c r="BM383" s="100" t="s">
        <v>2728</v>
      </c>
      <c r="BN383" s="100"/>
      <c r="BO383" s="100" t="s">
        <v>2729</v>
      </c>
      <c r="BP383" s="100" t="s">
        <v>131</v>
      </c>
      <c r="BQ383" s="130"/>
      <c r="BR383" s="100"/>
      <c r="BS383" s="130"/>
      <c r="BT383" s="164">
        <v>0</v>
      </c>
      <c r="BU383" s="100" t="s">
        <v>137</v>
      </c>
      <c r="BV383" s="100"/>
      <c r="BW383" s="100"/>
      <c r="BX383" s="132"/>
      <c r="BY383" s="104"/>
      <c r="BZ383" s="132"/>
      <c r="CA383" s="100" t="s">
        <v>7889</v>
      </c>
      <c r="CB383" s="100" t="s">
        <v>7889</v>
      </c>
      <c r="CC383" s="100" t="s">
        <v>137</v>
      </c>
      <c r="CD383" s="100">
        <v>0</v>
      </c>
      <c r="CE383" s="100" t="e">
        <v>#N/A</v>
      </c>
      <c r="CF383" s="100" t="e">
        <v>#N/A</v>
      </c>
      <c r="CG383" s="165" t="e">
        <v>#N/A</v>
      </c>
      <c r="CH383" s="165" t="e">
        <v>#N/A</v>
      </c>
      <c r="CI383" s="166" t="e">
        <v>#N/A</v>
      </c>
      <c r="CJ383" s="166" t="e">
        <v>#N/A</v>
      </c>
      <c r="CK383" s="166" t="e">
        <v>#N/A</v>
      </c>
      <c r="CL383" s="100" t="e">
        <v>#N/A</v>
      </c>
      <c r="CM383" s="100" t="s">
        <v>2600</v>
      </c>
      <c r="CN383" s="100" t="s">
        <v>2600</v>
      </c>
      <c r="CO383" s="100" t="s">
        <v>2600</v>
      </c>
      <c r="CP383" s="100" t="s">
        <v>2600</v>
      </c>
      <c r="CQ383" s="100" t="s">
        <v>2600</v>
      </c>
      <c r="CR383" s="100" t="s">
        <v>2600</v>
      </c>
      <c r="CS383" s="100" t="s">
        <v>2600</v>
      </c>
      <c r="CT383" s="130" t="s">
        <v>2600</v>
      </c>
      <c r="CU383" s="100" t="s">
        <v>2600</v>
      </c>
      <c r="CV383" s="100"/>
      <c r="CW383" s="100" t="s">
        <v>2600</v>
      </c>
      <c r="CX383" s="100" t="s">
        <v>2600</v>
      </c>
      <c r="CY383" s="158"/>
      <c r="CZ383" s="130"/>
      <c r="DA383" s="130"/>
      <c r="DB383" s="130"/>
      <c r="DC383" s="100"/>
      <c r="DD383" s="100"/>
      <c r="DE383" s="100"/>
      <c r="DF383" s="100"/>
      <c r="DG383" s="100">
        <v>18.1052</v>
      </c>
      <c r="DH383" s="100" t="s">
        <v>137</v>
      </c>
      <c r="DI383" s="100" t="e">
        <v>#N/A</v>
      </c>
      <c r="DJ383" s="100">
        <v>0</v>
      </c>
      <c r="DK383" s="100">
        <v>0</v>
      </c>
      <c r="DL383" s="100">
        <v>1</v>
      </c>
      <c r="DM383" s="100"/>
      <c r="DN383" s="100"/>
      <c r="DO383" s="100">
        <v>0</v>
      </c>
      <c r="DP383" s="100" t="s">
        <v>2600</v>
      </c>
      <c r="DQ383" s="100" t="s">
        <v>2600</v>
      </c>
      <c r="DR383" s="100" t="s">
        <v>2600</v>
      </c>
      <c r="DS383" s="105" t="s">
        <v>2600</v>
      </c>
      <c r="DT383" s="158" t="s">
        <v>2600</v>
      </c>
      <c r="DU383" s="105" t="s">
        <v>2600</v>
      </c>
      <c r="DV383" s="100" t="s">
        <v>2600</v>
      </c>
      <c r="DW383" s="100" t="s">
        <v>2602</v>
      </c>
      <c r="DX383" s="100" t="s">
        <v>279</v>
      </c>
      <c r="DY383" s="100" t="s">
        <v>2735</v>
      </c>
      <c r="DZ383" s="100" t="s">
        <v>210</v>
      </c>
      <c r="EA383" s="100" t="s">
        <v>7891</v>
      </c>
      <c r="EB383" s="100">
        <v>1</v>
      </c>
      <c r="EC383" s="167">
        <v>1524192996</v>
      </c>
      <c r="ED383" s="100" t="s">
        <v>279</v>
      </c>
      <c r="EE383" s="100" t="s">
        <v>2604</v>
      </c>
      <c r="EF383" s="100" t="s">
        <v>2602</v>
      </c>
      <c r="EG383" s="100" t="s">
        <v>2613</v>
      </c>
      <c r="EH383" s="106">
        <v>1.9963543622826593E-2</v>
      </c>
      <c r="EI383" s="106">
        <v>0</v>
      </c>
      <c r="EJ383" s="106">
        <v>0</v>
      </c>
      <c r="EK383" s="106">
        <v>0</v>
      </c>
      <c r="EL383" s="102">
        <v>45016</v>
      </c>
      <c r="EM383" s="100" t="s">
        <v>13758</v>
      </c>
      <c r="EN383" s="100" t="s">
        <v>137</v>
      </c>
      <c r="EO383" s="102">
        <v>0</v>
      </c>
      <c r="EP383" s="100">
        <v>1</v>
      </c>
      <c r="EQ383" s="133" t="s">
        <v>13760</v>
      </c>
      <c r="ER383" s="71" t="str">
        <f t="shared" si="6"/>
        <v>Yes</v>
      </c>
    </row>
    <row r="384" spans="1:148" ht="13" hidden="1">
      <c r="A384" s="129" t="s">
        <v>7019</v>
      </c>
      <c r="B384" s="100">
        <v>0</v>
      </c>
      <c r="C384" s="100">
        <v>2023</v>
      </c>
      <c r="D384" s="100" t="s">
        <v>2583</v>
      </c>
      <c r="E384" s="101" t="s">
        <v>7110</v>
      </c>
      <c r="F384" s="100" t="s">
        <v>7510</v>
      </c>
      <c r="G384" s="102">
        <v>45016</v>
      </c>
      <c r="H384" s="100" t="s">
        <v>210</v>
      </c>
      <c r="I384" s="100" t="s">
        <v>7020</v>
      </c>
      <c r="J384" s="100" t="s">
        <v>7020</v>
      </c>
      <c r="K384" s="100" t="s">
        <v>7021</v>
      </c>
      <c r="L384" s="100" t="s">
        <v>7021</v>
      </c>
      <c r="M384" s="100" t="s">
        <v>2587</v>
      </c>
      <c r="N384" s="100" t="s">
        <v>7022</v>
      </c>
      <c r="O384" s="100" t="s">
        <v>2334</v>
      </c>
      <c r="P384" s="100" t="s">
        <v>210</v>
      </c>
      <c r="Q384" s="100" t="s">
        <v>2720</v>
      </c>
      <c r="R384" s="100" t="s">
        <v>2337</v>
      </c>
      <c r="S384" s="106">
        <v>4.6326824890086819E-2</v>
      </c>
      <c r="T384" s="106">
        <v>0.83875642999999989</v>
      </c>
      <c r="U384" s="157">
        <v>4.6326824890086819E-2</v>
      </c>
      <c r="V384" s="158">
        <v>838756.42999999993</v>
      </c>
      <c r="W384" s="156"/>
      <c r="X384" s="156" t="s">
        <v>2600</v>
      </c>
      <c r="Y384" s="159">
        <v>0</v>
      </c>
      <c r="Z384" s="130"/>
      <c r="AA384" s="103">
        <v>0</v>
      </c>
      <c r="AB384" s="131"/>
      <c r="AC384" s="160">
        <v>1</v>
      </c>
      <c r="AD384" s="157"/>
      <c r="AE384" s="158" t="s">
        <v>7892</v>
      </c>
      <c r="AF384" s="156" t="s">
        <v>153</v>
      </c>
      <c r="AG384" s="100"/>
      <c r="AH384" s="100"/>
      <c r="AI384" s="159" t="s">
        <v>116</v>
      </c>
      <c r="AJ384" s="100" t="s">
        <v>2640</v>
      </c>
      <c r="AK384" s="100" t="s">
        <v>2589</v>
      </c>
      <c r="AL384" s="100" t="s">
        <v>2600</v>
      </c>
      <c r="AM384" s="100" t="s">
        <v>2343</v>
      </c>
      <c r="AN384" s="100">
        <v>0</v>
      </c>
      <c r="AO384" s="100" t="s">
        <v>210</v>
      </c>
      <c r="AP384" s="100"/>
      <c r="AQ384" s="100" t="s">
        <v>2672</v>
      </c>
      <c r="AR384" s="100" t="s">
        <v>2657</v>
      </c>
      <c r="AS384" s="100" t="e">
        <v>#N/A</v>
      </c>
      <c r="AT384" s="100" t="s">
        <v>2722</v>
      </c>
      <c r="AU384" s="100">
        <v>48</v>
      </c>
      <c r="AV384" s="130"/>
      <c r="AW384" s="156"/>
      <c r="AX384" s="161" t="s">
        <v>2600</v>
      </c>
      <c r="AY384" s="156">
        <v>0</v>
      </c>
      <c r="AZ384" s="100" t="s">
        <v>2593</v>
      </c>
      <c r="BA384" s="100"/>
      <c r="BB384" s="162">
        <v>15.51771407</v>
      </c>
      <c r="BC384" s="130"/>
      <c r="BD384" s="100" t="s">
        <v>2722</v>
      </c>
      <c r="BE384" s="100">
        <v>2022</v>
      </c>
      <c r="BF384" s="100">
        <v>1</v>
      </c>
      <c r="BG384" s="100">
        <v>1</v>
      </c>
      <c r="BH384" s="100" t="s">
        <v>2622</v>
      </c>
      <c r="BI384" s="130"/>
      <c r="BJ384" s="163"/>
      <c r="BK384" s="163">
        <v>0</v>
      </c>
      <c r="BL384" s="164">
        <v>0</v>
      </c>
      <c r="BM384" s="100" t="s">
        <v>2733</v>
      </c>
      <c r="BN384" s="100"/>
      <c r="BO384" s="100" t="s">
        <v>2734</v>
      </c>
      <c r="BP384" s="100" t="e">
        <v>#N/A</v>
      </c>
      <c r="BQ384" s="130"/>
      <c r="BR384" s="100"/>
      <c r="BS384" s="130"/>
      <c r="BT384" s="164">
        <v>0</v>
      </c>
      <c r="BU384" s="100" t="s">
        <v>138</v>
      </c>
      <c r="BV384" s="100"/>
      <c r="BW384" s="100"/>
      <c r="BX384" s="132"/>
      <c r="BY384" s="104"/>
      <c r="BZ384" s="132"/>
      <c r="CA384" s="100" t="s">
        <v>7020</v>
      </c>
      <c r="CB384" s="100" t="s">
        <v>7020</v>
      </c>
      <c r="CC384" s="100" t="s">
        <v>137</v>
      </c>
      <c r="CD384" s="100">
        <v>0</v>
      </c>
      <c r="CE384" s="100" t="e">
        <v>#N/A</v>
      </c>
      <c r="CF384" s="100" t="e">
        <v>#N/A</v>
      </c>
      <c r="CG384" s="165" t="e">
        <v>#N/A</v>
      </c>
      <c r="CH384" s="165" t="e">
        <v>#N/A</v>
      </c>
      <c r="CI384" s="166" t="e">
        <v>#N/A</v>
      </c>
      <c r="CJ384" s="166" t="e">
        <v>#N/A</v>
      </c>
      <c r="CK384" s="166" t="e">
        <v>#N/A</v>
      </c>
      <c r="CL384" s="100" t="e">
        <v>#N/A</v>
      </c>
      <c r="CM384" s="100" t="s">
        <v>2600</v>
      </c>
      <c r="CN384" s="100" t="s">
        <v>2600</v>
      </c>
      <c r="CO384" s="100" t="s">
        <v>2600</v>
      </c>
      <c r="CP384" s="100" t="s">
        <v>2600</v>
      </c>
      <c r="CQ384" s="100" t="s">
        <v>2600</v>
      </c>
      <c r="CR384" s="100" t="s">
        <v>2600</v>
      </c>
      <c r="CS384" s="100" t="s">
        <v>2600</v>
      </c>
      <c r="CT384" s="130" t="s">
        <v>2600</v>
      </c>
      <c r="CU384" s="100" t="s">
        <v>2600</v>
      </c>
      <c r="CV384" s="100"/>
      <c r="CW384" s="100" t="s">
        <v>2600</v>
      </c>
      <c r="CX384" s="100" t="s">
        <v>2600</v>
      </c>
      <c r="CY384" s="158"/>
      <c r="CZ384" s="130"/>
      <c r="DA384" s="130"/>
      <c r="DB384" s="130"/>
      <c r="DC384" s="100"/>
      <c r="DD384" s="100"/>
      <c r="DE384" s="100"/>
      <c r="DF384" s="100"/>
      <c r="DG384" s="100">
        <v>18.1052</v>
      </c>
      <c r="DH384" s="100" t="s">
        <v>137</v>
      </c>
      <c r="DI384" s="100" t="e">
        <v>#N/A</v>
      </c>
      <c r="DJ384" s="100">
        <v>0</v>
      </c>
      <c r="DK384" s="100">
        <v>0</v>
      </c>
      <c r="DL384" s="100">
        <v>1</v>
      </c>
      <c r="DM384" s="100"/>
      <c r="DN384" s="100"/>
      <c r="DO384" s="100">
        <v>0</v>
      </c>
      <c r="DP384" s="100" t="s">
        <v>2783</v>
      </c>
      <c r="DQ384" s="100" t="s">
        <v>2600</v>
      </c>
      <c r="DR384" s="100" t="s">
        <v>2600</v>
      </c>
      <c r="DS384" s="105" t="s">
        <v>2600</v>
      </c>
      <c r="DT384" s="158" t="s">
        <v>2600</v>
      </c>
      <c r="DU384" s="105" t="s">
        <v>2600</v>
      </c>
      <c r="DV384" s="100" t="s">
        <v>2600</v>
      </c>
      <c r="DW384" s="100" t="s">
        <v>213</v>
      </c>
      <c r="DX384" s="100" t="s">
        <v>289</v>
      </c>
      <c r="DY384" s="100" t="s">
        <v>2726</v>
      </c>
      <c r="DZ384" s="100" t="s">
        <v>210</v>
      </c>
      <c r="EA384" s="100" t="s">
        <v>7024</v>
      </c>
      <c r="EB384" s="100">
        <v>0</v>
      </c>
      <c r="EC384" s="167">
        <v>265906893</v>
      </c>
      <c r="ED384" s="100" t="s">
        <v>289</v>
      </c>
      <c r="EE384" s="100" t="s">
        <v>2612</v>
      </c>
      <c r="EF384" s="100" t="s">
        <v>2655</v>
      </c>
      <c r="EG384" s="100" t="s">
        <v>2677</v>
      </c>
      <c r="EH384" s="106">
        <v>4.6326824890086819E-2</v>
      </c>
      <c r="EI384" s="106">
        <v>0</v>
      </c>
      <c r="EJ384" s="106">
        <v>0</v>
      </c>
      <c r="EK384" s="106">
        <v>0</v>
      </c>
      <c r="EL384" s="102">
        <v>46477</v>
      </c>
      <c r="EM384" s="100" t="s">
        <v>13750</v>
      </c>
      <c r="EN384" s="100" t="s">
        <v>137</v>
      </c>
      <c r="EO384" s="102">
        <v>0</v>
      </c>
      <c r="EP384" s="100">
        <v>0</v>
      </c>
      <c r="EQ384" s="133" t="s">
        <v>13732</v>
      </c>
      <c r="ER384" s="71" t="str">
        <f t="shared" si="6"/>
        <v>Yes</v>
      </c>
    </row>
    <row r="385" spans="1:148" ht="13" hidden="1">
      <c r="A385" s="129" t="s">
        <v>7025</v>
      </c>
      <c r="B385" s="100">
        <v>0</v>
      </c>
      <c r="C385" s="100">
        <v>2023</v>
      </c>
      <c r="D385" s="100" t="s">
        <v>2583</v>
      </c>
      <c r="E385" s="101" t="s">
        <v>7110</v>
      </c>
      <c r="F385" s="100" t="s">
        <v>7510</v>
      </c>
      <c r="G385" s="102">
        <v>45016</v>
      </c>
      <c r="H385" s="100" t="s">
        <v>210</v>
      </c>
      <c r="I385" s="100" t="s">
        <v>7026</v>
      </c>
      <c r="J385" s="100" t="s">
        <v>7026</v>
      </c>
      <c r="K385" s="100" t="s">
        <v>2920</v>
      </c>
      <c r="L385" s="100" t="s">
        <v>2920</v>
      </c>
      <c r="M385" s="100" t="s">
        <v>2587</v>
      </c>
      <c r="N385" s="100" t="s">
        <v>7027</v>
      </c>
      <c r="O385" s="100" t="s">
        <v>2334</v>
      </c>
      <c r="P385" s="100" t="s">
        <v>210</v>
      </c>
      <c r="Q385" s="100" t="s">
        <v>2720</v>
      </c>
      <c r="R385" s="100" t="s">
        <v>2337</v>
      </c>
      <c r="S385" s="106">
        <v>2.2475141395842078E-2</v>
      </c>
      <c r="T385" s="106">
        <v>0.40691693000000001</v>
      </c>
      <c r="U385" s="157">
        <v>2.2475141395842078E-2</v>
      </c>
      <c r="V385" s="158">
        <v>406916.93</v>
      </c>
      <c r="W385" s="156"/>
      <c r="X385" s="156" t="s">
        <v>2600</v>
      </c>
      <c r="Y385" s="159">
        <v>0</v>
      </c>
      <c r="Z385" s="130"/>
      <c r="AA385" s="103">
        <v>0</v>
      </c>
      <c r="AB385" s="131"/>
      <c r="AC385" s="160">
        <v>1</v>
      </c>
      <c r="AD385" s="157"/>
      <c r="AE385" s="158" t="s">
        <v>7893</v>
      </c>
      <c r="AF385" s="156" t="s">
        <v>153</v>
      </c>
      <c r="AG385" s="100"/>
      <c r="AH385" s="100"/>
      <c r="AI385" s="159" t="s">
        <v>116</v>
      </c>
      <c r="AJ385" s="100" t="s">
        <v>2746</v>
      </c>
      <c r="AK385" s="100" t="s">
        <v>2631</v>
      </c>
      <c r="AL385" s="100" t="s">
        <v>7829</v>
      </c>
      <c r="AM385" s="100" t="s">
        <v>2343</v>
      </c>
      <c r="AN385" s="100">
        <v>0</v>
      </c>
      <c r="AO385" s="100" t="s">
        <v>210</v>
      </c>
      <c r="AP385" s="100"/>
      <c r="AQ385" s="100" t="s">
        <v>2754</v>
      </c>
      <c r="AR385" s="100" t="s">
        <v>2591</v>
      </c>
      <c r="AS385" s="100" t="e">
        <v>#N/A</v>
      </c>
      <c r="AT385" s="100" t="s">
        <v>2722</v>
      </c>
      <c r="AU385" s="100">
        <v>48</v>
      </c>
      <c r="AV385" s="130"/>
      <c r="AW385" s="156"/>
      <c r="AX385" s="161" t="s">
        <v>2600</v>
      </c>
      <c r="AY385" s="156">
        <v>0</v>
      </c>
      <c r="AZ385" s="100" t="s">
        <v>2593</v>
      </c>
      <c r="BA385" s="100"/>
      <c r="BB385" s="162">
        <v>10.504385579999999</v>
      </c>
      <c r="BC385" s="130"/>
      <c r="BD385" s="100" t="s">
        <v>2722</v>
      </c>
      <c r="BE385" s="100">
        <v>2022</v>
      </c>
      <c r="BF385" s="100">
        <v>1</v>
      </c>
      <c r="BG385" s="100">
        <v>1</v>
      </c>
      <c r="BH385" s="100" t="s">
        <v>2622</v>
      </c>
      <c r="BI385" s="130"/>
      <c r="BJ385" s="163"/>
      <c r="BK385" s="163">
        <v>0</v>
      </c>
      <c r="BL385" s="164">
        <v>0</v>
      </c>
      <c r="BM385" s="100" t="s">
        <v>2723</v>
      </c>
      <c r="BN385" s="100"/>
      <c r="BO385" s="100" t="s">
        <v>2724</v>
      </c>
      <c r="BP385" s="100" t="e">
        <v>#N/A</v>
      </c>
      <c r="BQ385" s="130"/>
      <c r="BR385" s="100"/>
      <c r="BS385" s="130"/>
      <c r="BT385" s="164">
        <v>0</v>
      </c>
      <c r="BU385" s="100" t="s">
        <v>138</v>
      </c>
      <c r="BV385" s="100"/>
      <c r="BW385" s="100"/>
      <c r="BX385" s="132"/>
      <c r="BY385" s="104"/>
      <c r="BZ385" s="132"/>
      <c r="CA385" s="100" t="s">
        <v>7026</v>
      </c>
      <c r="CB385" s="100" t="s">
        <v>7026</v>
      </c>
      <c r="CC385" s="100" t="s">
        <v>137</v>
      </c>
      <c r="CD385" s="100">
        <v>0</v>
      </c>
      <c r="CE385" s="100" t="e">
        <v>#N/A</v>
      </c>
      <c r="CF385" s="100" t="e">
        <v>#N/A</v>
      </c>
      <c r="CG385" s="165" t="e">
        <v>#N/A</v>
      </c>
      <c r="CH385" s="165" t="e">
        <v>#N/A</v>
      </c>
      <c r="CI385" s="166" t="e">
        <v>#N/A</v>
      </c>
      <c r="CJ385" s="166" t="e">
        <v>#N/A</v>
      </c>
      <c r="CK385" s="166" t="e">
        <v>#N/A</v>
      </c>
      <c r="CL385" s="100" t="e">
        <v>#N/A</v>
      </c>
      <c r="CM385" s="100" t="s">
        <v>2600</v>
      </c>
      <c r="CN385" s="100" t="s">
        <v>2600</v>
      </c>
      <c r="CO385" s="100" t="s">
        <v>2600</v>
      </c>
      <c r="CP385" s="100" t="s">
        <v>2600</v>
      </c>
      <c r="CQ385" s="100" t="s">
        <v>2600</v>
      </c>
      <c r="CR385" s="100" t="s">
        <v>2600</v>
      </c>
      <c r="CS385" s="100" t="s">
        <v>2600</v>
      </c>
      <c r="CT385" s="130" t="s">
        <v>2600</v>
      </c>
      <c r="CU385" s="100" t="s">
        <v>2600</v>
      </c>
      <c r="CV385" s="100"/>
      <c r="CW385" s="100" t="s">
        <v>2600</v>
      </c>
      <c r="CX385" s="100" t="s">
        <v>2600</v>
      </c>
      <c r="CY385" s="158"/>
      <c r="CZ385" s="130"/>
      <c r="DA385" s="130"/>
      <c r="DB385" s="130"/>
      <c r="DC385" s="100"/>
      <c r="DD385" s="100"/>
      <c r="DE385" s="100"/>
      <c r="DF385" s="100"/>
      <c r="DG385" s="100">
        <v>18.1052</v>
      </c>
      <c r="DH385" s="100" t="s">
        <v>137</v>
      </c>
      <c r="DI385" s="100" t="e">
        <v>#N/A</v>
      </c>
      <c r="DJ385" s="100">
        <v>0</v>
      </c>
      <c r="DK385" s="100">
        <v>0</v>
      </c>
      <c r="DL385" s="100">
        <v>1</v>
      </c>
      <c r="DM385" s="100"/>
      <c r="DN385" s="100"/>
      <c r="DO385" s="100">
        <v>0</v>
      </c>
      <c r="DP385" s="100" t="s">
        <v>2600</v>
      </c>
      <c r="DQ385" s="100" t="s">
        <v>2600</v>
      </c>
      <c r="DR385" s="100" t="s">
        <v>2600</v>
      </c>
      <c r="DS385" s="105" t="s">
        <v>2600</v>
      </c>
      <c r="DT385" s="158" t="s">
        <v>2600</v>
      </c>
      <c r="DU385" s="105" t="s">
        <v>2600</v>
      </c>
      <c r="DV385" s="100" t="s">
        <v>2600</v>
      </c>
      <c r="DW385" s="100" t="s">
        <v>2602</v>
      </c>
      <c r="DX385" s="100" t="s">
        <v>289</v>
      </c>
      <c r="DY385" s="100" t="s">
        <v>2726</v>
      </c>
      <c r="DZ385" s="100" t="s">
        <v>210</v>
      </c>
      <c r="EA385" s="100" t="s">
        <v>7029</v>
      </c>
      <c r="EB385" s="100">
        <v>0</v>
      </c>
      <c r="EC385" s="167">
        <v>180000000</v>
      </c>
      <c r="ED385" s="100" t="s">
        <v>289</v>
      </c>
      <c r="EE385" s="100" t="s">
        <v>2625</v>
      </c>
      <c r="EF385" s="100" t="s">
        <v>2602</v>
      </c>
      <c r="EG385" s="100" t="s">
        <v>2755</v>
      </c>
      <c r="EH385" s="106">
        <v>2.2475141395842078E-2</v>
      </c>
      <c r="EI385" s="106">
        <v>0</v>
      </c>
      <c r="EJ385" s="106">
        <v>0</v>
      </c>
      <c r="EK385" s="106">
        <v>0</v>
      </c>
      <c r="EL385" s="102">
        <v>46477</v>
      </c>
      <c r="EM385" s="100" t="s">
        <v>13750</v>
      </c>
      <c r="EN385" s="100" t="s">
        <v>137</v>
      </c>
      <c r="EO385" s="102">
        <v>0</v>
      </c>
      <c r="EP385" s="100">
        <v>0</v>
      </c>
      <c r="EQ385" s="133" t="s">
        <v>13733</v>
      </c>
      <c r="ER385" s="71" t="str">
        <f t="shared" si="6"/>
        <v>Yes</v>
      </c>
    </row>
    <row r="386" spans="1:148" ht="13" hidden="1">
      <c r="A386" s="129" t="s">
        <v>7894</v>
      </c>
      <c r="B386" s="100">
        <v>1</v>
      </c>
      <c r="C386" s="100">
        <v>2023</v>
      </c>
      <c r="D386" s="100" t="s">
        <v>2583</v>
      </c>
      <c r="E386" s="101" t="s">
        <v>7110</v>
      </c>
      <c r="F386" s="100" t="s">
        <v>7510</v>
      </c>
      <c r="G386" s="102">
        <v>45016</v>
      </c>
      <c r="H386" s="100" t="s">
        <v>210</v>
      </c>
      <c r="I386" s="100" t="s">
        <v>7895</v>
      </c>
      <c r="J386" s="100" t="s">
        <v>7895</v>
      </c>
      <c r="K386" s="100" t="s">
        <v>7896</v>
      </c>
      <c r="L386" s="100" t="s">
        <v>7896</v>
      </c>
      <c r="M386" s="100" t="s">
        <v>2587</v>
      </c>
      <c r="N386" s="100" t="s">
        <v>7897</v>
      </c>
      <c r="O386" s="100" t="s">
        <v>2334</v>
      </c>
      <c r="P386" s="100" t="s">
        <v>210</v>
      </c>
      <c r="Q386" s="100" t="s">
        <v>2720</v>
      </c>
      <c r="R386" s="100" t="s">
        <v>2337</v>
      </c>
      <c r="S386" s="106">
        <v>3.7924213485628439E-2</v>
      </c>
      <c r="T386" s="106">
        <v>0.68662546999999996</v>
      </c>
      <c r="U386" s="157">
        <v>3.7924213485628439E-2</v>
      </c>
      <c r="V386" s="158">
        <v>686625.47</v>
      </c>
      <c r="W386" s="156"/>
      <c r="X386" s="156" t="s">
        <v>2600</v>
      </c>
      <c r="Y386" s="159">
        <v>0</v>
      </c>
      <c r="Z386" s="130"/>
      <c r="AA386" s="103">
        <v>0</v>
      </c>
      <c r="AB386" s="131"/>
      <c r="AC386" s="160">
        <v>1</v>
      </c>
      <c r="AD386" s="157"/>
      <c r="AE386" s="158" t="s">
        <v>7898</v>
      </c>
      <c r="AF386" s="156" t="s">
        <v>153</v>
      </c>
      <c r="AG386" s="100"/>
      <c r="AH386" s="100"/>
      <c r="AI386" s="159" t="s">
        <v>116</v>
      </c>
      <c r="AJ386" s="100" t="s">
        <v>2640</v>
      </c>
      <c r="AK386" s="100" t="s">
        <v>2589</v>
      </c>
      <c r="AL386" s="100" t="s">
        <v>2600</v>
      </c>
      <c r="AM386" s="100" t="s">
        <v>2338</v>
      </c>
      <c r="AN386" s="100">
        <v>0</v>
      </c>
      <c r="AO386" s="100" t="s">
        <v>210</v>
      </c>
      <c r="AP386" s="100"/>
      <c r="AQ386" s="100" t="s">
        <v>2727</v>
      </c>
      <c r="AR386" s="100" t="s">
        <v>2657</v>
      </c>
      <c r="AS386" s="100" t="e">
        <v>#N/A</v>
      </c>
      <c r="AT386" s="100" t="s">
        <v>2722</v>
      </c>
      <c r="AU386" s="100">
        <v>48</v>
      </c>
      <c r="AV386" s="130"/>
      <c r="AW386" s="156"/>
      <c r="AX386" s="161" t="s">
        <v>2600</v>
      </c>
      <c r="AY386" s="156">
        <v>0</v>
      </c>
      <c r="AZ386" s="100" t="s">
        <v>2593</v>
      </c>
      <c r="BA386" s="100"/>
      <c r="BB386" s="162">
        <v>66.527775349999999</v>
      </c>
      <c r="BC386" s="130"/>
      <c r="BD386" s="100" t="s">
        <v>2722</v>
      </c>
      <c r="BE386" s="100">
        <v>2022</v>
      </c>
      <c r="BF386" s="100">
        <v>1</v>
      </c>
      <c r="BG386" s="100">
        <v>1</v>
      </c>
      <c r="BH386" s="100" t="s">
        <v>2622</v>
      </c>
      <c r="BI386" s="130"/>
      <c r="BJ386" s="163"/>
      <c r="BK386" s="163">
        <v>0</v>
      </c>
      <c r="BL386" s="164">
        <v>0</v>
      </c>
      <c r="BM386" s="100" t="s">
        <v>2728</v>
      </c>
      <c r="BN386" s="100"/>
      <c r="BO386" s="100" t="s">
        <v>2729</v>
      </c>
      <c r="BP386" s="100" t="e">
        <v>#N/A</v>
      </c>
      <c r="BQ386" s="130"/>
      <c r="BR386" s="100"/>
      <c r="BS386" s="130"/>
      <c r="BT386" s="164">
        <v>0</v>
      </c>
      <c r="BU386" s="100" t="s">
        <v>137</v>
      </c>
      <c r="BV386" s="100"/>
      <c r="BW386" s="100"/>
      <c r="BX386" s="132"/>
      <c r="BY386" s="104"/>
      <c r="BZ386" s="132"/>
      <c r="CA386" s="100" t="s">
        <v>7895</v>
      </c>
      <c r="CB386" s="100" t="s">
        <v>7895</v>
      </c>
      <c r="CC386" s="100" t="s">
        <v>137</v>
      </c>
      <c r="CD386" s="100">
        <v>0</v>
      </c>
      <c r="CE386" s="100" t="e">
        <v>#N/A</v>
      </c>
      <c r="CF386" s="100" t="e">
        <v>#N/A</v>
      </c>
      <c r="CG386" s="165" t="e">
        <v>#N/A</v>
      </c>
      <c r="CH386" s="165" t="e">
        <v>#N/A</v>
      </c>
      <c r="CI386" s="166" t="e">
        <v>#N/A</v>
      </c>
      <c r="CJ386" s="166" t="e">
        <v>#N/A</v>
      </c>
      <c r="CK386" s="166" t="e">
        <v>#N/A</v>
      </c>
      <c r="CL386" s="100" t="e">
        <v>#N/A</v>
      </c>
      <c r="CM386" s="100" t="s">
        <v>2600</v>
      </c>
      <c r="CN386" s="100" t="s">
        <v>2600</v>
      </c>
      <c r="CO386" s="100" t="s">
        <v>2600</v>
      </c>
      <c r="CP386" s="100" t="s">
        <v>2600</v>
      </c>
      <c r="CQ386" s="100" t="s">
        <v>2600</v>
      </c>
      <c r="CR386" s="100" t="s">
        <v>2600</v>
      </c>
      <c r="CS386" s="100" t="s">
        <v>2600</v>
      </c>
      <c r="CT386" s="130" t="s">
        <v>2600</v>
      </c>
      <c r="CU386" s="100" t="s">
        <v>2600</v>
      </c>
      <c r="CV386" s="100"/>
      <c r="CW386" s="100" t="s">
        <v>2600</v>
      </c>
      <c r="CX386" s="100" t="s">
        <v>2600</v>
      </c>
      <c r="CY386" s="158"/>
      <c r="CZ386" s="130"/>
      <c r="DA386" s="130"/>
      <c r="DB386" s="130"/>
      <c r="DC386" s="100"/>
      <c r="DD386" s="100"/>
      <c r="DE386" s="100"/>
      <c r="DF386" s="100"/>
      <c r="DG386" s="100">
        <v>18.1052</v>
      </c>
      <c r="DH386" s="100" t="s">
        <v>137</v>
      </c>
      <c r="DI386" s="100" t="e">
        <v>#N/A</v>
      </c>
      <c r="DJ386" s="100">
        <v>0</v>
      </c>
      <c r="DK386" s="100">
        <v>0</v>
      </c>
      <c r="DL386" s="100">
        <v>1</v>
      </c>
      <c r="DM386" s="100"/>
      <c r="DN386" s="100"/>
      <c r="DO386" s="100">
        <v>0</v>
      </c>
      <c r="DP386" s="100" t="s">
        <v>7899</v>
      </c>
      <c r="DQ386" s="100" t="s">
        <v>2600</v>
      </c>
      <c r="DR386" s="100" t="s">
        <v>2600</v>
      </c>
      <c r="DS386" s="105" t="s">
        <v>2600</v>
      </c>
      <c r="DT386" s="158" t="s">
        <v>2600</v>
      </c>
      <c r="DU386" s="105" t="s">
        <v>2600</v>
      </c>
      <c r="DV386" s="100" t="s">
        <v>2600</v>
      </c>
      <c r="DW386" s="100" t="s">
        <v>2921</v>
      </c>
      <c r="DX386" s="100" t="s">
        <v>279</v>
      </c>
      <c r="DY386" s="100" t="s">
        <v>2735</v>
      </c>
      <c r="DZ386" s="100" t="s">
        <v>210</v>
      </c>
      <c r="EA386" s="100" t="s">
        <v>7900</v>
      </c>
      <c r="EB386" s="100">
        <v>1</v>
      </c>
      <c r="EC386" s="167">
        <v>1140000000</v>
      </c>
      <c r="ED386" s="100" t="s">
        <v>279</v>
      </c>
      <c r="EE386" s="100" t="s">
        <v>2625</v>
      </c>
      <c r="EF386" s="100" t="e">
        <v>#N/A</v>
      </c>
      <c r="EG386" s="100" t="s">
        <v>2732</v>
      </c>
      <c r="EH386" s="106">
        <v>3.7924213485628439E-2</v>
      </c>
      <c r="EI386" s="106">
        <v>0</v>
      </c>
      <c r="EJ386" s="106">
        <v>0</v>
      </c>
      <c r="EK386" s="106">
        <v>0</v>
      </c>
      <c r="EL386" s="102">
        <v>46477</v>
      </c>
      <c r="EM386" s="100" t="s">
        <v>13750</v>
      </c>
      <c r="EN386" s="100" t="s">
        <v>137</v>
      </c>
      <c r="EO386" s="102">
        <v>0</v>
      </c>
      <c r="EP386" s="100">
        <v>1</v>
      </c>
      <c r="EQ386" s="133" t="s">
        <v>13761</v>
      </c>
      <c r="ER386" s="71" t="str">
        <f t="shared" si="6"/>
        <v>Yes</v>
      </c>
    </row>
    <row r="387" spans="1:148" ht="13" hidden="1">
      <c r="A387" s="129" t="s">
        <v>7901</v>
      </c>
      <c r="B387" s="100">
        <v>1</v>
      </c>
      <c r="C387" s="100">
        <v>2023</v>
      </c>
      <c r="D387" s="100" t="s">
        <v>2583</v>
      </c>
      <c r="E387" s="101" t="s">
        <v>7110</v>
      </c>
      <c r="F387" s="100" t="s">
        <v>7510</v>
      </c>
      <c r="G387" s="102">
        <v>45016</v>
      </c>
      <c r="H387" s="100" t="s">
        <v>6</v>
      </c>
      <c r="I387" s="100" t="s">
        <v>7902</v>
      </c>
      <c r="J387" s="100" t="s">
        <v>7902</v>
      </c>
      <c r="K387" s="100" t="s">
        <v>6746</v>
      </c>
      <c r="L387" s="100" t="s">
        <v>6746</v>
      </c>
      <c r="M387" s="100" t="s">
        <v>2587</v>
      </c>
      <c r="N387" s="100" t="s">
        <v>6745</v>
      </c>
      <c r="O387" s="100" t="s">
        <v>2334</v>
      </c>
      <c r="P387" s="100" t="s">
        <v>210</v>
      </c>
      <c r="Q387" s="100" t="s">
        <v>2720</v>
      </c>
      <c r="R387" s="100" t="s">
        <v>2337</v>
      </c>
      <c r="S387" s="106">
        <v>3.9497867463491154E-2</v>
      </c>
      <c r="T387" s="106">
        <v>0.71511679000000006</v>
      </c>
      <c r="U387" s="157">
        <v>3.9497867463491154E-2</v>
      </c>
      <c r="V387" s="158">
        <v>715116.79</v>
      </c>
      <c r="W387" s="156"/>
      <c r="X387" s="156" t="s">
        <v>2600</v>
      </c>
      <c r="Y387" s="159">
        <v>0</v>
      </c>
      <c r="Z387" s="130"/>
      <c r="AA387" s="103">
        <v>0</v>
      </c>
      <c r="AB387" s="131"/>
      <c r="AC387" s="160">
        <v>1</v>
      </c>
      <c r="AD387" s="157"/>
      <c r="AE387" s="158" t="s">
        <v>7903</v>
      </c>
      <c r="AF387" s="156" t="s">
        <v>17</v>
      </c>
      <c r="AG387" s="100"/>
      <c r="AH387" s="100"/>
      <c r="AI387" s="159" t="s">
        <v>116</v>
      </c>
      <c r="AJ387" s="100" t="s">
        <v>2620</v>
      </c>
      <c r="AK387" s="100" t="s">
        <v>2589</v>
      </c>
      <c r="AL387" s="100" t="s">
        <v>7829</v>
      </c>
      <c r="AM387" s="100" t="s">
        <v>2338</v>
      </c>
      <c r="AN387" s="100" t="s">
        <v>283</v>
      </c>
      <c r="AO387" s="100" t="s">
        <v>6</v>
      </c>
      <c r="AP387" s="100"/>
      <c r="AQ387" s="100" t="s">
        <v>2678</v>
      </c>
      <c r="AR387" s="100" t="s">
        <v>2657</v>
      </c>
      <c r="AS387" s="100" t="s">
        <v>2592</v>
      </c>
      <c r="AT387" s="100" t="s">
        <v>62</v>
      </c>
      <c r="AU387" s="100">
        <v>60</v>
      </c>
      <c r="AV387" s="130"/>
      <c r="AW387" s="156"/>
      <c r="AX387" s="161" t="s">
        <v>2600</v>
      </c>
      <c r="AY387" s="156">
        <v>0</v>
      </c>
      <c r="AZ387" s="100" t="s">
        <v>2593</v>
      </c>
      <c r="BA387" s="100"/>
      <c r="BB387" s="162">
        <v>26.377679350000001</v>
      </c>
      <c r="BC387" s="130"/>
      <c r="BD387" s="100" t="s">
        <v>62</v>
      </c>
      <c r="BE387" s="100">
        <v>2019</v>
      </c>
      <c r="BF387" s="100">
        <v>4</v>
      </c>
      <c r="BG387" s="100">
        <v>4</v>
      </c>
      <c r="BH387" s="100" t="s">
        <v>2594</v>
      </c>
      <c r="BI387" s="130"/>
      <c r="BJ387" s="163"/>
      <c r="BK387" s="163">
        <v>0</v>
      </c>
      <c r="BL387" s="164">
        <v>0</v>
      </c>
      <c r="BM387" s="100" t="s">
        <v>2728</v>
      </c>
      <c r="BN387" s="100"/>
      <c r="BO387" s="100" t="s">
        <v>2729</v>
      </c>
      <c r="BP387" s="100" t="s">
        <v>131</v>
      </c>
      <c r="BQ387" s="130"/>
      <c r="BR387" s="100"/>
      <c r="BS387" s="130"/>
      <c r="BT387" s="164">
        <v>0</v>
      </c>
      <c r="BU387" s="100" t="s">
        <v>137</v>
      </c>
      <c r="BV387" s="100" t="s">
        <v>2730</v>
      </c>
      <c r="BW387" s="100" t="s">
        <v>225</v>
      </c>
      <c r="BX387" s="132">
        <v>1</v>
      </c>
      <c r="BY387" s="104">
        <v>3.9497867463491154E-2</v>
      </c>
      <c r="BZ387" s="132">
        <v>1</v>
      </c>
      <c r="CA387" s="100" t="s">
        <v>7902</v>
      </c>
      <c r="CB387" s="100" t="s">
        <v>7902</v>
      </c>
      <c r="CC387" s="100" t="s">
        <v>137</v>
      </c>
      <c r="CD387" s="100">
        <v>0</v>
      </c>
      <c r="CE387" s="100" t="e">
        <v>#N/A</v>
      </c>
      <c r="CF387" s="100" t="e">
        <v>#N/A</v>
      </c>
      <c r="CG387" s="165" t="e">
        <v>#N/A</v>
      </c>
      <c r="CH387" s="165" t="e">
        <v>#N/A</v>
      </c>
      <c r="CI387" s="166" t="e">
        <v>#N/A</v>
      </c>
      <c r="CJ387" s="166" t="e">
        <v>#N/A</v>
      </c>
      <c r="CK387" s="166" t="e">
        <v>#N/A</v>
      </c>
      <c r="CL387" s="100" t="e">
        <v>#N/A</v>
      </c>
      <c r="CM387" s="100" t="s">
        <v>2600</v>
      </c>
      <c r="CN387" s="100" t="s">
        <v>2600</v>
      </c>
      <c r="CO387" s="100" t="s">
        <v>2600</v>
      </c>
      <c r="CP387" s="100" t="s">
        <v>2600</v>
      </c>
      <c r="CQ387" s="100" t="s">
        <v>2600</v>
      </c>
      <c r="CR387" s="100" t="s">
        <v>2600</v>
      </c>
      <c r="CS387" s="100" t="s">
        <v>2600</v>
      </c>
      <c r="CT387" s="130" t="s">
        <v>2600</v>
      </c>
      <c r="CU387" s="100" t="s">
        <v>2600</v>
      </c>
      <c r="CV387" s="100"/>
      <c r="CW387" s="100" t="s">
        <v>2600</v>
      </c>
      <c r="CX387" s="100" t="s">
        <v>2600</v>
      </c>
      <c r="CY387" s="158"/>
      <c r="CZ387" s="130"/>
      <c r="DA387" s="130"/>
      <c r="DB387" s="130"/>
      <c r="DC387" s="100"/>
      <c r="DD387" s="100"/>
      <c r="DE387" s="100"/>
      <c r="DF387" s="100"/>
      <c r="DG387" s="100">
        <v>18.1052</v>
      </c>
      <c r="DH387" s="100" t="s">
        <v>137</v>
      </c>
      <c r="DI387" s="100" t="e">
        <v>#N/A</v>
      </c>
      <c r="DJ387" s="100">
        <v>0</v>
      </c>
      <c r="DK387" s="100">
        <v>0</v>
      </c>
      <c r="DL387" s="100">
        <v>1</v>
      </c>
      <c r="DM387" s="100"/>
      <c r="DN387" s="100"/>
      <c r="DO387" s="100">
        <v>0</v>
      </c>
      <c r="DP387" s="100" t="s">
        <v>2600</v>
      </c>
      <c r="DQ387" s="100" t="s">
        <v>2600</v>
      </c>
      <c r="DR387" s="100" t="s">
        <v>2600</v>
      </c>
      <c r="DS387" s="105" t="s">
        <v>2600</v>
      </c>
      <c r="DT387" s="158" t="s">
        <v>2600</v>
      </c>
      <c r="DU387" s="105" t="s">
        <v>2600</v>
      </c>
      <c r="DV387" s="100" t="s">
        <v>2600</v>
      </c>
      <c r="DW387" s="100" t="s">
        <v>2602</v>
      </c>
      <c r="DX387" s="100" t="s">
        <v>279</v>
      </c>
      <c r="DY387" s="100" t="s">
        <v>2735</v>
      </c>
      <c r="DZ387" s="100" t="s">
        <v>210</v>
      </c>
      <c r="EA387" s="100" t="s">
        <v>7904</v>
      </c>
      <c r="EB387" s="100">
        <v>1</v>
      </c>
      <c r="EC387" s="167">
        <v>452000000</v>
      </c>
      <c r="ED387" s="100" t="s">
        <v>279</v>
      </c>
      <c r="EE387" s="100" t="s">
        <v>2612</v>
      </c>
      <c r="EF387" s="100" t="s">
        <v>2602</v>
      </c>
      <c r="EG387" s="100" t="s">
        <v>281</v>
      </c>
      <c r="EH387" s="106">
        <v>3.9497867463491154E-2</v>
      </c>
      <c r="EI387" s="106">
        <v>0</v>
      </c>
      <c r="EJ387" s="106">
        <v>0</v>
      </c>
      <c r="EK387" s="106">
        <v>0</v>
      </c>
      <c r="EL387" s="102">
        <v>46843</v>
      </c>
      <c r="EM387" s="100" t="s">
        <v>13747</v>
      </c>
      <c r="EN387" s="100" t="s">
        <v>137</v>
      </c>
      <c r="EO387" s="102">
        <v>44992</v>
      </c>
      <c r="EP387" s="100">
        <v>1</v>
      </c>
      <c r="EQ387" s="133" t="s">
        <v>13762</v>
      </c>
      <c r="ER387" s="71" t="str">
        <f t="shared" si="6"/>
        <v>Yes</v>
      </c>
    </row>
    <row r="388" spans="1:148" ht="13" hidden="1">
      <c r="A388" s="129" t="s">
        <v>5596</v>
      </c>
      <c r="B388" s="100">
        <v>0</v>
      </c>
      <c r="C388" s="100">
        <v>2023</v>
      </c>
      <c r="D388" s="100" t="s">
        <v>2583</v>
      </c>
      <c r="E388" s="101" t="s">
        <v>7110</v>
      </c>
      <c r="F388" s="100" t="s">
        <v>7510</v>
      </c>
      <c r="G388" s="102">
        <v>45016</v>
      </c>
      <c r="H388" s="100" t="s">
        <v>53</v>
      </c>
      <c r="I388" s="100" t="s">
        <v>2791</v>
      </c>
      <c r="J388" s="100" t="s">
        <v>2792</v>
      </c>
      <c r="K388" s="100" t="s">
        <v>162</v>
      </c>
      <c r="L388" s="100" t="s">
        <v>146</v>
      </c>
      <c r="M388" s="100" t="s">
        <v>2587</v>
      </c>
      <c r="N388" s="100" t="s">
        <v>2315</v>
      </c>
      <c r="O388" s="100" t="s">
        <v>2334</v>
      </c>
      <c r="P388" s="100" t="s">
        <v>210</v>
      </c>
      <c r="Q388" s="100" t="s">
        <v>2720</v>
      </c>
      <c r="R388" s="100" t="s">
        <v>2337</v>
      </c>
      <c r="S388" s="106">
        <v>0.15737896736849083</v>
      </c>
      <c r="T388" s="106">
        <v>2.8493776800000004</v>
      </c>
      <c r="U388" s="157">
        <v>0.15737896736849083</v>
      </c>
      <c r="V388" s="158">
        <v>2849377.68</v>
      </c>
      <c r="W388" s="156"/>
      <c r="X388" s="156" t="s">
        <v>2600</v>
      </c>
      <c r="Y388" s="159">
        <v>0</v>
      </c>
      <c r="Z388" s="130"/>
      <c r="AA388" s="103">
        <v>0</v>
      </c>
      <c r="AB388" s="131"/>
      <c r="AC388" s="160">
        <v>1</v>
      </c>
      <c r="AD388" s="157"/>
      <c r="AE388" s="158" t="s">
        <v>7905</v>
      </c>
      <c r="AF388" s="156" t="s">
        <v>54</v>
      </c>
      <c r="AG388" s="100"/>
      <c r="AH388" s="100"/>
      <c r="AI388" s="159" t="s">
        <v>116</v>
      </c>
      <c r="AJ388" s="100" t="s">
        <v>2640</v>
      </c>
      <c r="AK388" s="100" t="s">
        <v>2589</v>
      </c>
      <c r="AL388" s="100" t="s">
        <v>7906</v>
      </c>
      <c r="AM388" s="100" t="s">
        <v>2340</v>
      </c>
      <c r="AN388" s="100">
        <v>0</v>
      </c>
      <c r="AO388" s="100" t="s">
        <v>53</v>
      </c>
      <c r="AP388" s="100"/>
      <c r="AQ388" s="100" t="s">
        <v>2678</v>
      </c>
      <c r="AR388" s="100" t="s">
        <v>2591</v>
      </c>
      <c r="AS388" s="100" t="s">
        <v>2592</v>
      </c>
      <c r="AT388" s="100" t="s">
        <v>2641</v>
      </c>
      <c r="AU388" s="100">
        <v>48</v>
      </c>
      <c r="AV388" s="130"/>
      <c r="AW388" s="156"/>
      <c r="AX388" s="161" t="s">
        <v>2600</v>
      </c>
      <c r="AY388" s="156">
        <v>0</v>
      </c>
      <c r="AZ388" s="100" t="s">
        <v>2593</v>
      </c>
      <c r="BA388" s="100"/>
      <c r="BB388" s="162">
        <v>211.23406962999999</v>
      </c>
      <c r="BC388" s="130"/>
      <c r="BD388" s="100" t="s">
        <v>2641</v>
      </c>
      <c r="BE388" s="100">
        <v>2013</v>
      </c>
      <c r="BF388" s="100">
        <v>10</v>
      </c>
      <c r="BG388" s="100">
        <v>10</v>
      </c>
      <c r="BH388" s="100" t="s">
        <v>2616</v>
      </c>
      <c r="BI388" s="130"/>
      <c r="BJ388" s="163"/>
      <c r="BK388" s="163">
        <v>0</v>
      </c>
      <c r="BL388" s="164">
        <v>0</v>
      </c>
      <c r="BM388" s="100" t="s">
        <v>2728</v>
      </c>
      <c r="BN388" s="100"/>
      <c r="BO388" s="100" t="s">
        <v>2729</v>
      </c>
      <c r="BP388" s="100" t="s">
        <v>131</v>
      </c>
      <c r="BQ388" s="130"/>
      <c r="BR388" s="100"/>
      <c r="BS388" s="130"/>
      <c r="BT388" s="164">
        <v>0</v>
      </c>
      <c r="BU388" s="100" t="s">
        <v>138</v>
      </c>
      <c r="BV388" s="100" t="s">
        <v>2730</v>
      </c>
      <c r="BW388" s="100" t="s">
        <v>153</v>
      </c>
      <c r="BX388" s="132">
        <v>1</v>
      </c>
      <c r="BY388" s="104">
        <v>0.15737896736849083</v>
      </c>
      <c r="BZ388" s="132">
        <v>1</v>
      </c>
      <c r="CA388" s="100" t="s">
        <v>2791</v>
      </c>
      <c r="CB388" s="100" t="s">
        <v>2792</v>
      </c>
      <c r="CC388" s="100" t="s">
        <v>137</v>
      </c>
      <c r="CD388" s="100">
        <v>0</v>
      </c>
      <c r="CE388" s="100" t="e">
        <v>#N/A</v>
      </c>
      <c r="CF388" s="100" t="e">
        <v>#N/A</v>
      </c>
      <c r="CG388" s="165" t="e">
        <v>#N/A</v>
      </c>
      <c r="CH388" s="165" t="e">
        <v>#N/A</v>
      </c>
      <c r="CI388" s="166" t="e">
        <v>#N/A</v>
      </c>
      <c r="CJ388" s="166" t="e">
        <v>#N/A</v>
      </c>
      <c r="CK388" s="166" t="e">
        <v>#N/A</v>
      </c>
      <c r="CL388" s="100" t="e">
        <v>#N/A</v>
      </c>
      <c r="CM388" s="100" t="s">
        <v>2600</v>
      </c>
      <c r="CN388" s="100" t="s">
        <v>2600</v>
      </c>
      <c r="CO388" s="100" t="s">
        <v>2600</v>
      </c>
      <c r="CP388" s="100" t="s">
        <v>2600</v>
      </c>
      <c r="CQ388" s="100" t="s">
        <v>2600</v>
      </c>
      <c r="CR388" s="100" t="s">
        <v>2600</v>
      </c>
      <c r="CS388" s="100" t="s">
        <v>2600</v>
      </c>
      <c r="CT388" s="130" t="s">
        <v>2600</v>
      </c>
      <c r="CU388" s="100" t="s">
        <v>2600</v>
      </c>
      <c r="CV388" s="100"/>
      <c r="CW388" s="100" t="s">
        <v>2600</v>
      </c>
      <c r="CX388" s="100" t="s">
        <v>2600</v>
      </c>
      <c r="CY388" s="158"/>
      <c r="CZ388" s="130"/>
      <c r="DA388" s="130"/>
      <c r="DB388" s="130"/>
      <c r="DC388" s="100"/>
      <c r="DD388" s="100"/>
      <c r="DE388" s="100"/>
      <c r="DF388" s="100"/>
      <c r="DG388" s="100">
        <v>18.1052</v>
      </c>
      <c r="DH388" s="100" t="s">
        <v>137</v>
      </c>
      <c r="DI388" s="100" t="e">
        <v>#N/A</v>
      </c>
      <c r="DJ388" s="100">
        <v>0</v>
      </c>
      <c r="DK388" s="100">
        <v>0</v>
      </c>
      <c r="DL388" s="100">
        <v>1</v>
      </c>
      <c r="DM388" s="100"/>
      <c r="DN388" s="100"/>
      <c r="DO388" s="100">
        <v>0</v>
      </c>
      <c r="DP388" s="100" t="s">
        <v>2600</v>
      </c>
      <c r="DQ388" s="100" t="s">
        <v>2600</v>
      </c>
      <c r="DR388" s="100" t="s">
        <v>2600</v>
      </c>
      <c r="DS388" s="105" t="s">
        <v>2600</v>
      </c>
      <c r="DT388" s="158" t="s">
        <v>2600</v>
      </c>
      <c r="DU388" s="105" t="s">
        <v>2600</v>
      </c>
      <c r="DV388" s="100" t="s">
        <v>2600</v>
      </c>
      <c r="DW388" s="100" t="s">
        <v>2602</v>
      </c>
      <c r="DX388" s="100" t="s">
        <v>279</v>
      </c>
      <c r="DY388" s="100" t="s">
        <v>2741</v>
      </c>
      <c r="DZ388" s="100" t="s">
        <v>210</v>
      </c>
      <c r="EA388" s="100" t="s">
        <v>5598</v>
      </c>
      <c r="EB388" s="100">
        <v>0</v>
      </c>
      <c r="EC388" s="167">
        <v>3619643647</v>
      </c>
      <c r="ED388" s="100" t="s">
        <v>279</v>
      </c>
      <c r="EE388" s="100" t="s">
        <v>2625</v>
      </c>
      <c r="EF388" s="100" t="s">
        <v>2602</v>
      </c>
      <c r="EG388" s="100" t="s">
        <v>281</v>
      </c>
      <c r="EH388" s="106">
        <v>0.15737896736849083</v>
      </c>
      <c r="EI388" s="106">
        <v>0</v>
      </c>
      <c r="EJ388" s="106">
        <v>0</v>
      </c>
      <c r="EK388" s="106">
        <v>0</v>
      </c>
      <c r="EL388" s="102">
        <v>46477</v>
      </c>
      <c r="EM388" s="100" t="s">
        <v>13750</v>
      </c>
      <c r="EN388" s="100" t="s">
        <v>137</v>
      </c>
      <c r="EO388" s="102">
        <v>44672</v>
      </c>
      <c r="EP388" s="100">
        <v>0</v>
      </c>
      <c r="EQ388" s="133" t="s">
        <v>13702</v>
      </c>
      <c r="ER388" s="71" t="str">
        <f t="shared" si="6"/>
        <v>Yes</v>
      </c>
    </row>
    <row r="389" spans="1:148" ht="13" hidden="1">
      <c r="A389" s="129" t="s">
        <v>5533</v>
      </c>
      <c r="B389" s="100">
        <v>0</v>
      </c>
      <c r="C389" s="100">
        <v>2023</v>
      </c>
      <c r="D389" s="100" t="s">
        <v>2583</v>
      </c>
      <c r="E389" s="101" t="s">
        <v>7110</v>
      </c>
      <c r="F389" s="100" t="s">
        <v>7510</v>
      </c>
      <c r="G389" s="102">
        <v>45016</v>
      </c>
      <c r="H389" s="100" t="s">
        <v>40</v>
      </c>
      <c r="I389" s="100" t="s">
        <v>2718</v>
      </c>
      <c r="J389" s="100" t="s">
        <v>2718</v>
      </c>
      <c r="K389" s="100" t="s">
        <v>2719</v>
      </c>
      <c r="L389" s="100" t="s">
        <v>2719</v>
      </c>
      <c r="M389" s="100" t="s">
        <v>2587</v>
      </c>
      <c r="N389" s="100" t="s">
        <v>968</v>
      </c>
      <c r="O389" s="100" t="s">
        <v>2334</v>
      </c>
      <c r="P389" s="100" t="s">
        <v>210</v>
      </c>
      <c r="Q389" s="100" t="s">
        <v>2720</v>
      </c>
      <c r="R389" s="100" t="s">
        <v>2337</v>
      </c>
      <c r="S389" s="106">
        <v>0.11351758776484104</v>
      </c>
      <c r="T389" s="106">
        <v>2.05525863</v>
      </c>
      <c r="U389" s="157">
        <v>0.11351758776484104</v>
      </c>
      <c r="V389" s="158">
        <v>2055258.63</v>
      </c>
      <c r="W389" s="156"/>
      <c r="X389" s="156" t="s">
        <v>2600</v>
      </c>
      <c r="Y389" s="159">
        <v>0</v>
      </c>
      <c r="Z389" s="130"/>
      <c r="AA389" s="103">
        <v>0</v>
      </c>
      <c r="AB389" s="131"/>
      <c r="AC389" s="160">
        <v>1</v>
      </c>
      <c r="AD389" s="157"/>
      <c r="AE389" s="158" t="s">
        <v>7907</v>
      </c>
      <c r="AF389" s="156" t="s">
        <v>2932</v>
      </c>
      <c r="AG389" s="100"/>
      <c r="AH389" s="100"/>
      <c r="AI389" s="159" t="s">
        <v>116</v>
      </c>
      <c r="AJ389" s="100" t="s">
        <v>2721</v>
      </c>
      <c r="AK389" s="100" t="s">
        <v>2631</v>
      </c>
      <c r="AL389" s="100" t="s">
        <v>7829</v>
      </c>
      <c r="AM389" s="100" t="s">
        <v>2343</v>
      </c>
      <c r="AN389" s="100">
        <v>0</v>
      </c>
      <c r="AO389" s="100" t="s">
        <v>40</v>
      </c>
      <c r="AP389" s="100"/>
      <c r="AQ389" s="100" t="s">
        <v>2672</v>
      </c>
      <c r="AR389" s="100" t="s">
        <v>2657</v>
      </c>
      <c r="AS389" s="100" t="s">
        <v>2592</v>
      </c>
      <c r="AT389" s="100" t="e">
        <v>#N/A</v>
      </c>
      <c r="AU389" s="100">
        <v>36</v>
      </c>
      <c r="AV389" s="130"/>
      <c r="AW389" s="156"/>
      <c r="AX389" s="161" t="s">
        <v>2600</v>
      </c>
      <c r="AY389" s="156">
        <v>0</v>
      </c>
      <c r="AZ389" s="100" t="s">
        <v>2593</v>
      </c>
      <c r="BA389" s="100"/>
      <c r="BB389" s="162">
        <v>5.7190543700000003</v>
      </c>
      <c r="BC389" s="130"/>
      <c r="BD389" s="100" t="e">
        <v>#N/A</v>
      </c>
      <c r="BE389" s="100">
        <v>2021</v>
      </c>
      <c r="BF389" s="100">
        <v>2</v>
      </c>
      <c r="BG389" s="100">
        <v>2</v>
      </c>
      <c r="BH389" s="100" t="s">
        <v>2622</v>
      </c>
      <c r="BI389" s="130"/>
      <c r="BJ389" s="163"/>
      <c r="BK389" s="163">
        <v>0</v>
      </c>
      <c r="BL389" s="164">
        <v>0</v>
      </c>
      <c r="BM389" s="100" t="s">
        <v>2723</v>
      </c>
      <c r="BN389" s="100"/>
      <c r="BO389" s="100" t="s">
        <v>2724</v>
      </c>
      <c r="BP389" s="100" t="s">
        <v>131</v>
      </c>
      <c r="BQ389" s="130"/>
      <c r="BR389" s="100"/>
      <c r="BS389" s="130"/>
      <c r="BT389" s="164">
        <v>0</v>
      </c>
      <c r="BU389" s="100" t="s">
        <v>137</v>
      </c>
      <c r="BV389" s="100" t="s">
        <v>2730</v>
      </c>
      <c r="BW389" s="100" t="s">
        <v>93</v>
      </c>
      <c r="BX389" s="132">
        <v>1</v>
      </c>
      <c r="BY389" s="104">
        <v>0.11351758776484104</v>
      </c>
      <c r="BZ389" s="132">
        <v>1</v>
      </c>
      <c r="CA389" s="100" t="s">
        <v>2718</v>
      </c>
      <c r="CB389" s="100" t="s">
        <v>2718</v>
      </c>
      <c r="CC389" s="100" t="s">
        <v>137</v>
      </c>
      <c r="CD389" s="100">
        <v>0</v>
      </c>
      <c r="CE389" s="100" t="e">
        <v>#N/A</v>
      </c>
      <c r="CF389" s="100" t="e">
        <v>#N/A</v>
      </c>
      <c r="CG389" s="165" t="e">
        <v>#N/A</v>
      </c>
      <c r="CH389" s="165" t="e">
        <v>#N/A</v>
      </c>
      <c r="CI389" s="166" t="e">
        <v>#N/A</v>
      </c>
      <c r="CJ389" s="166" t="e">
        <v>#N/A</v>
      </c>
      <c r="CK389" s="166" t="e">
        <v>#N/A</v>
      </c>
      <c r="CL389" s="100" t="e">
        <v>#N/A</v>
      </c>
      <c r="CM389" s="100" t="s">
        <v>2600</v>
      </c>
      <c r="CN389" s="100" t="s">
        <v>2600</v>
      </c>
      <c r="CO389" s="100" t="s">
        <v>2600</v>
      </c>
      <c r="CP389" s="100" t="s">
        <v>2600</v>
      </c>
      <c r="CQ389" s="100" t="s">
        <v>2600</v>
      </c>
      <c r="CR389" s="100" t="s">
        <v>2600</v>
      </c>
      <c r="CS389" s="100" t="s">
        <v>2600</v>
      </c>
      <c r="CT389" s="130" t="s">
        <v>2600</v>
      </c>
      <c r="CU389" s="100" t="s">
        <v>2600</v>
      </c>
      <c r="CV389" s="100"/>
      <c r="CW389" s="100" t="s">
        <v>2600</v>
      </c>
      <c r="CX389" s="100" t="s">
        <v>2600</v>
      </c>
      <c r="CY389" s="158"/>
      <c r="CZ389" s="130"/>
      <c r="DA389" s="130"/>
      <c r="DB389" s="130"/>
      <c r="DC389" s="100"/>
      <c r="DD389" s="100"/>
      <c r="DE389" s="100"/>
      <c r="DF389" s="100"/>
      <c r="DG389" s="100">
        <v>18.1052</v>
      </c>
      <c r="DH389" s="100" t="s">
        <v>137</v>
      </c>
      <c r="DI389" s="100" t="e">
        <v>#N/A</v>
      </c>
      <c r="DJ389" s="100">
        <v>0</v>
      </c>
      <c r="DK389" s="100">
        <v>0</v>
      </c>
      <c r="DL389" s="100">
        <v>1</v>
      </c>
      <c r="DM389" s="100"/>
      <c r="DN389" s="100"/>
      <c r="DO389" s="100">
        <v>0</v>
      </c>
      <c r="DP389" s="100" t="s">
        <v>2600</v>
      </c>
      <c r="DQ389" s="100" t="s">
        <v>2600</v>
      </c>
      <c r="DR389" s="100" t="s">
        <v>2600</v>
      </c>
      <c r="DS389" s="105" t="s">
        <v>2600</v>
      </c>
      <c r="DT389" s="158" t="s">
        <v>2600</v>
      </c>
      <c r="DU389" s="105" t="s">
        <v>2600</v>
      </c>
      <c r="DV389" s="100" t="s">
        <v>2600</v>
      </c>
      <c r="DW389" s="100" t="s">
        <v>2725</v>
      </c>
      <c r="DX389" s="100" t="s">
        <v>289</v>
      </c>
      <c r="DY389" s="100" t="s">
        <v>2731</v>
      </c>
      <c r="DZ389" s="100" t="s">
        <v>210</v>
      </c>
      <c r="EA389" s="100" t="s">
        <v>5534</v>
      </c>
      <c r="EB389" s="100">
        <v>0</v>
      </c>
      <c r="EC389" s="167">
        <v>98000000</v>
      </c>
      <c r="ED389" s="100" t="s">
        <v>289</v>
      </c>
      <c r="EE389" s="100" t="s">
        <v>2660</v>
      </c>
      <c r="EF389" s="100" t="s">
        <v>2682</v>
      </c>
      <c r="EG389" s="100" t="s">
        <v>2677</v>
      </c>
      <c r="EH389" s="106">
        <v>0.11351758776484104</v>
      </c>
      <c r="EI389" s="106">
        <v>0</v>
      </c>
      <c r="EJ389" s="106">
        <v>0</v>
      </c>
      <c r="EK389" s="106">
        <v>0</v>
      </c>
      <c r="EL389" s="102">
        <v>46112</v>
      </c>
      <c r="EM389" s="100" t="s">
        <v>13748</v>
      </c>
      <c r="EN389" s="100" t="s">
        <v>137</v>
      </c>
      <c r="EO389" s="102">
        <v>44500</v>
      </c>
      <c r="EP389" s="100">
        <v>0</v>
      </c>
      <c r="EQ389" s="133" t="s">
        <v>13683</v>
      </c>
      <c r="ER389" s="71" t="str">
        <f t="shared" si="6"/>
        <v>Yes</v>
      </c>
    </row>
    <row r="390" spans="1:148" ht="13" hidden="1">
      <c r="A390" s="129" t="s">
        <v>7908</v>
      </c>
      <c r="B390" s="100">
        <v>1</v>
      </c>
      <c r="C390" s="100">
        <v>2023</v>
      </c>
      <c r="D390" s="100" t="s">
        <v>2583</v>
      </c>
      <c r="E390" s="101" t="s">
        <v>7110</v>
      </c>
      <c r="F390" s="100" t="s">
        <v>7510</v>
      </c>
      <c r="G390" s="102">
        <v>45016</v>
      </c>
      <c r="H390" s="100" t="s">
        <v>43</v>
      </c>
      <c r="I390" s="100" t="s">
        <v>7909</v>
      </c>
      <c r="J390" s="100" t="s">
        <v>7909</v>
      </c>
      <c r="K390" s="100" t="s">
        <v>3162</v>
      </c>
      <c r="L390" s="100" t="s">
        <v>3162</v>
      </c>
      <c r="M390" s="100" t="s">
        <v>2652</v>
      </c>
      <c r="N390" s="100" t="s">
        <v>3244</v>
      </c>
      <c r="O390" s="100" t="s">
        <v>2334</v>
      </c>
      <c r="P390" s="100" t="s">
        <v>210</v>
      </c>
      <c r="Q390" s="100" t="s">
        <v>2720</v>
      </c>
      <c r="R390" s="100" t="s">
        <v>2337</v>
      </c>
      <c r="S390" s="106">
        <v>3.7940197843713407E-2</v>
      </c>
      <c r="T390" s="106">
        <v>0.68691486999999996</v>
      </c>
      <c r="U390" s="157">
        <v>3.7940197843713407E-2</v>
      </c>
      <c r="V390" s="158">
        <v>686914.87</v>
      </c>
      <c r="W390" s="156"/>
      <c r="X390" s="156" t="s">
        <v>2600</v>
      </c>
      <c r="Y390" s="159">
        <v>0</v>
      </c>
      <c r="Z390" s="130"/>
      <c r="AA390" s="103">
        <v>0</v>
      </c>
      <c r="AB390" s="131"/>
      <c r="AC390" s="160">
        <v>1</v>
      </c>
      <c r="AD390" s="157"/>
      <c r="AE390" s="158" t="s">
        <v>7910</v>
      </c>
      <c r="AF390" s="156" t="s">
        <v>3143</v>
      </c>
      <c r="AG390" s="100"/>
      <c r="AH390" s="100"/>
      <c r="AI390" s="159" t="s">
        <v>116</v>
      </c>
      <c r="AJ390" s="100" t="s">
        <v>2666</v>
      </c>
      <c r="AK390" s="100" t="s">
        <v>2589</v>
      </c>
      <c r="AL390" s="100" t="s">
        <v>7829</v>
      </c>
      <c r="AM390" s="100" t="s">
        <v>2343</v>
      </c>
      <c r="AN390" s="100">
        <v>0</v>
      </c>
      <c r="AO390" s="100" t="s">
        <v>43</v>
      </c>
      <c r="AP390" s="100"/>
      <c r="AQ390" s="100" t="s">
        <v>2678</v>
      </c>
      <c r="AR390" s="100" t="s">
        <v>2591</v>
      </c>
      <c r="AS390" s="100" t="e">
        <v>#N/A</v>
      </c>
      <c r="AT390" s="100" t="s">
        <v>29</v>
      </c>
      <c r="AU390" s="100">
        <v>48</v>
      </c>
      <c r="AV390" s="130"/>
      <c r="AW390" s="156"/>
      <c r="AX390" s="161" t="s">
        <v>2600</v>
      </c>
      <c r="AY390" s="156">
        <v>0</v>
      </c>
      <c r="AZ390" s="100" t="s">
        <v>2593</v>
      </c>
      <c r="BA390" s="100"/>
      <c r="BB390" s="162">
        <v>14.58942442</v>
      </c>
      <c r="BC390" s="130"/>
      <c r="BD390" s="100" t="s">
        <v>29</v>
      </c>
      <c r="BE390" s="100">
        <v>2023</v>
      </c>
      <c r="BF390" s="100">
        <v>0</v>
      </c>
      <c r="BG390" s="100">
        <v>0</v>
      </c>
      <c r="BH390" s="100" t="s">
        <v>1658</v>
      </c>
      <c r="BI390" s="130"/>
      <c r="BJ390" s="163"/>
      <c r="BK390" s="163">
        <v>0</v>
      </c>
      <c r="BL390" s="164">
        <v>0</v>
      </c>
      <c r="BM390" s="100" t="s">
        <v>2728</v>
      </c>
      <c r="BN390" s="100"/>
      <c r="BO390" s="100" t="s">
        <v>2729</v>
      </c>
      <c r="BP390" s="100" t="e">
        <v>#N/A</v>
      </c>
      <c r="BQ390" s="130"/>
      <c r="BR390" s="100"/>
      <c r="BS390" s="130"/>
      <c r="BT390" s="164">
        <v>0</v>
      </c>
      <c r="BU390" s="100" t="s">
        <v>138</v>
      </c>
      <c r="BV390" s="100" t="s">
        <v>2730</v>
      </c>
      <c r="BW390" s="100" t="s">
        <v>153</v>
      </c>
      <c r="BX390" s="132">
        <v>1</v>
      </c>
      <c r="BY390" s="104">
        <v>3.7940197843713407E-2</v>
      </c>
      <c r="BZ390" s="132">
        <v>1</v>
      </c>
      <c r="CA390" s="100" t="s">
        <v>7909</v>
      </c>
      <c r="CB390" s="100" t="s">
        <v>7909</v>
      </c>
      <c r="CC390" s="100" t="s">
        <v>138</v>
      </c>
      <c r="CD390" s="100">
        <v>0</v>
      </c>
      <c r="CE390" s="100" t="e">
        <v>#N/A</v>
      </c>
      <c r="CF390" s="100" t="e">
        <v>#N/A</v>
      </c>
      <c r="CG390" s="165" t="e">
        <v>#N/A</v>
      </c>
      <c r="CH390" s="165" t="e">
        <v>#N/A</v>
      </c>
      <c r="CI390" s="166" t="e">
        <v>#N/A</v>
      </c>
      <c r="CJ390" s="166" t="e">
        <v>#N/A</v>
      </c>
      <c r="CK390" s="166" t="e">
        <v>#N/A</v>
      </c>
      <c r="CL390" s="100" t="e">
        <v>#N/A</v>
      </c>
      <c r="CM390" s="100" t="s">
        <v>2600</v>
      </c>
      <c r="CN390" s="100" t="s">
        <v>2600</v>
      </c>
      <c r="CO390" s="100" t="s">
        <v>2600</v>
      </c>
      <c r="CP390" s="100" t="s">
        <v>2600</v>
      </c>
      <c r="CQ390" s="100" t="s">
        <v>2600</v>
      </c>
      <c r="CR390" s="100" t="s">
        <v>2600</v>
      </c>
      <c r="CS390" s="100" t="s">
        <v>2600</v>
      </c>
      <c r="CT390" s="130" t="s">
        <v>2600</v>
      </c>
      <c r="CU390" s="100" t="s">
        <v>2600</v>
      </c>
      <c r="CV390" s="100"/>
      <c r="CW390" s="100" t="s">
        <v>2600</v>
      </c>
      <c r="CX390" s="100" t="s">
        <v>2600</v>
      </c>
      <c r="CY390" s="158"/>
      <c r="CZ390" s="130"/>
      <c r="DA390" s="130"/>
      <c r="DB390" s="130"/>
      <c r="DC390" s="100"/>
      <c r="DD390" s="100"/>
      <c r="DE390" s="100"/>
      <c r="DF390" s="100"/>
      <c r="DG390" s="100">
        <v>18.1052</v>
      </c>
      <c r="DH390" s="100" t="s">
        <v>137</v>
      </c>
      <c r="DI390" s="100" t="e">
        <v>#N/A</v>
      </c>
      <c r="DJ390" s="100">
        <v>0.5</v>
      </c>
      <c r="DK390" s="100">
        <v>0</v>
      </c>
      <c r="DL390" s="100">
        <v>1</v>
      </c>
      <c r="DM390" s="100"/>
      <c r="DN390" s="100"/>
      <c r="DO390" s="100">
        <v>0</v>
      </c>
      <c r="DP390" s="100" t="s">
        <v>2600</v>
      </c>
      <c r="DQ390" s="100" t="s">
        <v>2600</v>
      </c>
      <c r="DR390" s="100" t="s">
        <v>2600</v>
      </c>
      <c r="DS390" s="105" t="s">
        <v>2600</v>
      </c>
      <c r="DT390" s="158" t="s">
        <v>2600</v>
      </c>
      <c r="DU390" s="105" t="s">
        <v>2600</v>
      </c>
      <c r="DV390" s="100" t="s">
        <v>2600</v>
      </c>
      <c r="DW390" s="100" t="s">
        <v>2602</v>
      </c>
      <c r="DX390" s="100" t="s">
        <v>289</v>
      </c>
      <c r="DY390" s="100" t="s">
        <v>2731</v>
      </c>
      <c r="DZ390" s="100" t="s">
        <v>210</v>
      </c>
      <c r="EA390" s="100" t="s">
        <v>7911</v>
      </c>
      <c r="EB390" s="100">
        <v>1</v>
      </c>
      <c r="EC390" s="167">
        <v>250000000</v>
      </c>
      <c r="ED390" s="100" t="s">
        <v>289</v>
      </c>
      <c r="EE390" s="100" t="s">
        <v>2660</v>
      </c>
      <c r="EF390" s="100" t="s">
        <v>2602</v>
      </c>
      <c r="EG390" s="100" t="s">
        <v>281</v>
      </c>
      <c r="EH390" s="106">
        <v>3.7940197843713407E-2</v>
      </c>
      <c r="EI390" s="106">
        <v>0</v>
      </c>
      <c r="EJ390" s="106">
        <v>0</v>
      </c>
      <c r="EK390" s="106">
        <v>0</v>
      </c>
      <c r="EL390" s="102">
        <v>46477</v>
      </c>
      <c r="EM390" s="100" t="s">
        <v>13750</v>
      </c>
      <c r="EN390" s="100" t="s">
        <v>137</v>
      </c>
      <c r="EO390" s="102">
        <v>44883</v>
      </c>
      <c r="EP390" s="100">
        <v>1</v>
      </c>
      <c r="EQ390" s="133" t="s">
        <v>13763</v>
      </c>
      <c r="ER390" s="71" t="str">
        <f t="shared" si="6"/>
        <v>Yes</v>
      </c>
    </row>
    <row r="391" spans="1:148" ht="13" hidden="1">
      <c r="A391" s="129" t="s">
        <v>5635</v>
      </c>
      <c r="B391" s="100">
        <v>0</v>
      </c>
      <c r="C391" s="100">
        <v>2023</v>
      </c>
      <c r="D391" s="100" t="s">
        <v>2583</v>
      </c>
      <c r="E391" s="101" t="s">
        <v>7110</v>
      </c>
      <c r="F391" s="100" t="s">
        <v>7510</v>
      </c>
      <c r="G391" s="102">
        <v>45016</v>
      </c>
      <c r="H391" s="100" t="s">
        <v>43</v>
      </c>
      <c r="I391" s="100" t="s">
        <v>5245</v>
      </c>
      <c r="J391" s="100" t="s">
        <v>5245</v>
      </c>
      <c r="K391" s="100" t="s">
        <v>2960</v>
      </c>
      <c r="L391" s="100" t="s">
        <v>2960</v>
      </c>
      <c r="M391" s="100" t="s">
        <v>2587</v>
      </c>
      <c r="N391" s="100" t="s">
        <v>2996</v>
      </c>
      <c r="O391" s="100" t="s">
        <v>2334</v>
      </c>
      <c r="P391" s="100" t="s">
        <v>210</v>
      </c>
      <c r="Q391" s="100" t="s">
        <v>2720</v>
      </c>
      <c r="R391" s="100" t="s">
        <v>2337</v>
      </c>
      <c r="S391" s="106">
        <v>5.8120774142235376E-2</v>
      </c>
      <c r="T391" s="106">
        <v>1.05228824</v>
      </c>
      <c r="U391" s="157">
        <v>5.8120774142235376E-2</v>
      </c>
      <c r="V391" s="158">
        <v>1052288.24</v>
      </c>
      <c r="W391" s="156"/>
      <c r="X391" s="156" t="s">
        <v>2600</v>
      </c>
      <c r="Y391" s="159">
        <v>0</v>
      </c>
      <c r="Z391" s="130"/>
      <c r="AA391" s="103">
        <v>0</v>
      </c>
      <c r="AB391" s="131"/>
      <c r="AC391" s="160">
        <v>1</v>
      </c>
      <c r="AD391" s="157"/>
      <c r="AE391" s="158" t="s">
        <v>7912</v>
      </c>
      <c r="AF391" s="156" t="s">
        <v>42</v>
      </c>
      <c r="AG391" s="100"/>
      <c r="AH391" s="100"/>
      <c r="AI391" s="159" t="s">
        <v>116</v>
      </c>
      <c r="AJ391" s="100" t="s">
        <v>2640</v>
      </c>
      <c r="AK391" s="100" t="s">
        <v>2589</v>
      </c>
      <c r="AL391" s="100" t="s">
        <v>7829</v>
      </c>
      <c r="AM391" s="100" t="s">
        <v>2343</v>
      </c>
      <c r="AN391" s="100">
        <v>0</v>
      </c>
      <c r="AO391" s="100" t="s">
        <v>43</v>
      </c>
      <c r="AP391" s="100"/>
      <c r="AQ391" s="100" t="s">
        <v>2621</v>
      </c>
      <c r="AR391" s="100" t="s">
        <v>2591</v>
      </c>
      <c r="AS391" s="100" t="e">
        <v>#N/A</v>
      </c>
      <c r="AT391" s="100" t="s">
        <v>29</v>
      </c>
      <c r="AU391" s="100">
        <v>48</v>
      </c>
      <c r="AV391" s="130"/>
      <c r="AW391" s="156"/>
      <c r="AX391" s="161" t="s">
        <v>2600</v>
      </c>
      <c r="AY391" s="156">
        <v>0</v>
      </c>
      <c r="AZ391" s="100" t="s">
        <v>2593</v>
      </c>
      <c r="BA391" s="100"/>
      <c r="BB391" s="162">
        <v>5.8357697699999997</v>
      </c>
      <c r="BC391" s="130"/>
      <c r="BD391" s="100" t="s">
        <v>29</v>
      </c>
      <c r="BE391" s="100">
        <v>2022</v>
      </c>
      <c r="BF391" s="100">
        <v>1</v>
      </c>
      <c r="BG391" s="100">
        <v>1</v>
      </c>
      <c r="BH391" s="100" t="s">
        <v>2622</v>
      </c>
      <c r="BI391" s="130"/>
      <c r="BJ391" s="163"/>
      <c r="BK391" s="163">
        <v>0</v>
      </c>
      <c r="BL391" s="164">
        <v>0</v>
      </c>
      <c r="BM391" s="100" t="s">
        <v>2728</v>
      </c>
      <c r="BN391" s="100"/>
      <c r="BO391" s="100" t="s">
        <v>2729</v>
      </c>
      <c r="BP391" s="100" t="e">
        <v>#N/A</v>
      </c>
      <c r="BQ391" s="130"/>
      <c r="BR391" s="100"/>
      <c r="BS391" s="130"/>
      <c r="BT391" s="164">
        <v>0</v>
      </c>
      <c r="BU391" s="100" t="s">
        <v>138</v>
      </c>
      <c r="BV391" s="100" t="s">
        <v>2730</v>
      </c>
      <c r="BW391" s="100" t="s">
        <v>153</v>
      </c>
      <c r="BX391" s="132">
        <v>1</v>
      </c>
      <c r="BY391" s="104">
        <v>5.8120774142235376E-2</v>
      </c>
      <c r="BZ391" s="132">
        <v>1</v>
      </c>
      <c r="CA391" s="100" t="s">
        <v>5245</v>
      </c>
      <c r="CB391" s="100" t="s">
        <v>5245</v>
      </c>
      <c r="CC391" s="100" t="s">
        <v>138</v>
      </c>
      <c r="CD391" s="100">
        <v>0</v>
      </c>
      <c r="CE391" s="100" t="e">
        <v>#N/A</v>
      </c>
      <c r="CF391" s="100" t="e">
        <v>#N/A</v>
      </c>
      <c r="CG391" s="165" t="e">
        <v>#N/A</v>
      </c>
      <c r="CH391" s="165" t="e">
        <v>#N/A</v>
      </c>
      <c r="CI391" s="166" t="e">
        <v>#N/A</v>
      </c>
      <c r="CJ391" s="166" t="e">
        <v>#N/A</v>
      </c>
      <c r="CK391" s="166" t="e">
        <v>#N/A</v>
      </c>
      <c r="CL391" s="100" t="e">
        <v>#N/A</v>
      </c>
      <c r="CM391" s="100" t="s">
        <v>2600</v>
      </c>
      <c r="CN391" s="100" t="s">
        <v>2600</v>
      </c>
      <c r="CO391" s="100" t="s">
        <v>2600</v>
      </c>
      <c r="CP391" s="100" t="s">
        <v>2600</v>
      </c>
      <c r="CQ391" s="100" t="s">
        <v>2600</v>
      </c>
      <c r="CR391" s="100" t="s">
        <v>2600</v>
      </c>
      <c r="CS391" s="100" t="s">
        <v>2600</v>
      </c>
      <c r="CT391" s="130" t="s">
        <v>2600</v>
      </c>
      <c r="CU391" s="100" t="s">
        <v>2600</v>
      </c>
      <c r="CV391" s="100"/>
      <c r="CW391" s="100" t="s">
        <v>2600</v>
      </c>
      <c r="CX391" s="100" t="s">
        <v>2600</v>
      </c>
      <c r="CY391" s="158"/>
      <c r="CZ391" s="130"/>
      <c r="DA391" s="130"/>
      <c r="DB391" s="130"/>
      <c r="DC391" s="100"/>
      <c r="DD391" s="100"/>
      <c r="DE391" s="100"/>
      <c r="DF391" s="100"/>
      <c r="DG391" s="100">
        <v>18.1052</v>
      </c>
      <c r="DH391" s="100" t="s">
        <v>137</v>
      </c>
      <c r="DI391" s="100" t="e">
        <v>#N/A</v>
      </c>
      <c r="DJ391" s="100">
        <v>0</v>
      </c>
      <c r="DK391" s="100">
        <v>0</v>
      </c>
      <c r="DL391" s="100">
        <v>1</v>
      </c>
      <c r="DM391" s="100"/>
      <c r="DN391" s="100"/>
      <c r="DO391" s="100">
        <v>0</v>
      </c>
      <c r="DP391" s="100" t="s">
        <v>4976</v>
      </c>
      <c r="DQ391" s="100" t="s">
        <v>2600</v>
      </c>
      <c r="DR391" s="100" t="s">
        <v>2600</v>
      </c>
      <c r="DS391" s="105" t="s">
        <v>2600</v>
      </c>
      <c r="DT391" s="158" t="s">
        <v>2600</v>
      </c>
      <c r="DU391" s="105" t="s">
        <v>2600</v>
      </c>
      <c r="DV391" s="100" t="s">
        <v>2600</v>
      </c>
      <c r="DW391" s="100" t="s">
        <v>2602</v>
      </c>
      <c r="DX391" s="100" t="s">
        <v>289</v>
      </c>
      <c r="DY391" s="100" t="s">
        <v>2731</v>
      </c>
      <c r="DZ391" s="100" t="s">
        <v>210</v>
      </c>
      <c r="EA391" s="100" t="s">
        <v>5637</v>
      </c>
      <c r="EB391" s="100">
        <v>0</v>
      </c>
      <c r="EC391" s="167">
        <v>100000000</v>
      </c>
      <c r="ED391" s="100" t="s">
        <v>289</v>
      </c>
      <c r="EE391" s="100" t="s">
        <v>2625</v>
      </c>
      <c r="EF391" s="100" t="s">
        <v>2602</v>
      </c>
      <c r="EG391" s="100" t="s">
        <v>2626</v>
      </c>
      <c r="EH391" s="106">
        <v>5.8120774142235376E-2</v>
      </c>
      <c r="EI391" s="106">
        <v>0</v>
      </c>
      <c r="EJ391" s="106">
        <v>0</v>
      </c>
      <c r="EK391" s="106">
        <v>0</v>
      </c>
      <c r="EL391" s="102">
        <v>46477</v>
      </c>
      <c r="EM391" s="100" t="s">
        <v>13750</v>
      </c>
      <c r="EN391" s="100" t="s">
        <v>137</v>
      </c>
      <c r="EO391" s="102">
        <v>44777</v>
      </c>
      <c r="EP391" s="100">
        <v>0</v>
      </c>
      <c r="EQ391" s="133" t="s">
        <v>13714</v>
      </c>
      <c r="ER391" s="71" t="str">
        <f t="shared" si="6"/>
        <v>Yes</v>
      </c>
    </row>
    <row r="392" spans="1:148" ht="13" hidden="1">
      <c r="A392" s="129" t="s">
        <v>5635</v>
      </c>
      <c r="B392" s="100">
        <v>0</v>
      </c>
      <c r="C392" s="100">
        <v>2023</v>
      </c>
      <c r="D392" s="100" t="s">
        <v>2583</v>
      </c>
      <c r="E392" s="101" t="s">
        <v>7110</v>
      </c>
      <c r="F392" s="100" t="s">
        <v>7510</v>
      </c>
      <c r="G392" s="102">
        <v>45016</v>
      </c>
      <c r="H392" s="100" t="s">
        <v>43</v>
      </c>
      <c r="I392" s="100" t="s">
        <v>5245</v>
      </c>
      <c r="J392" s="100" t="s">
        <v>5245</v>
      </c>
      <c r="K392" s="100" t="s">
        <v>2960</v>
      </c>
      <c r="L392" s="100" t="s">
        <v>2960</v>
      </c>
      <c r="M392" s="100" t="s">
        <v>2587</v>
      </c>
      <c r="N392" s="100" t="s">
        <v>2996</v>
      </c>
      <c r="O392" s="100" t="s">
        <v>2334</v>
      </c>
      <c r="P392" s="100" t="s">
        <v>210</v>
      </c>
      <c r="Q392" s="100" t="s">
        <v>2720</v>
      </c>
      <c r="R392" s="100" t="s">
        <v>2337</v>
      </c>
      <c r="S392" s="106">
        <v>3.0359775092238694E-2</v>
      </c>
      <c r="T392" s="106">
        <v>0.54966979999999999</v>
      </c>
      <c r="U392" s="157">
        <v>3.0359775092238694E-2</v>
      </c>
      <c r="V392" s="158">
        <v>549669.80000000005</v>
      </c>
      <c r="W392" s="156"/>
      <c r="X392" s="156" t="s">
        <v>2600</v>
      </c>
      <c r="Y392" s="159">
        <v>0</v>
      </c>
      <c r="Z392" s="130"/>
      <c r="AA392" s="103">
        <v>0</v>
      </c>
      <c r="AB392" s="131"/>
      <c r="AC392" s="160">
        <v>1</v>
      </c>
      <c r="AD392" s="157"/>
      <c r="AE392" s="158" t="s">
        <v>7913</v>
      </c>
      <c r="AF392" s="156" t="s">
        <v>42</v>
      </c>
      <c r="AG392" s="100"/>
      <c r="AH392" s="100"/>
      <c r="AI392" s="159" t="s">
        <v>116</v>
      </c>
      <c r="AJ392" s="100" t="s">
        <v>2640</v>
      </c>
      <c r="AK392" s="100" t="s">
        <v>2589</v>
      </c>
      <c r="AL392" s="100" t="s">
        <v>7829</v>
      </c>
      <c r="AM392" s="100" t="s">
        <v>2343</v>
      </c>
      <c r="AN392" s="100">
        <v>0</v>
      </c>
      <c r="AO392" s="100" t="s">
        <v>43</v>
      </c>
      <c r="AP392" s="100"/>
      <c r="AQ392" s="100" t="s">
        <v>2621</v>
      </c>
      <c r="AR392" s="100" t="s">
        <v>2591</v>
      </c>
      <c r="AS392" s="100" t="e">
        <v>#N/A</v>
      </c>
      <c r="AT392" s="100" t="s">
        <v>29</v>
      </c>
      <c r="AU392" s="100">
        <v>48</v>
      </c>
      <c r="AV392" s="130"/>
      <c r="AW392" s="156"/>
      <c r="AX392" s="161" t="s">
        <v>2600</v>
      </c>
      <c r="AY392" s="156">
        <v>0</v>
      </c>
      <c r="AZ392" s="100" t="s">
        <v>2593</v>
      </c>
      <c r="BA392" s="100"/>
      <c r="BB392" s="162">
        <v>5.8357697699999997</v>
      </c>
      <c r="BC392" s="130"/>
      <c r="BD392" s="100" t="s">
        <v>29</v>
      </c>
      <c r="BE392" s="100">
        <v>2022</v>
      </c>
      <c r="BF392" s="100">
        <v>1</v>
      </c>
      <c r="BG392" s="100">
        <v>1</v>
      </c>
      <c r="BH392" s="100" t="s">
        <v>2622</v>
      </c>
      <c r="BI392" s="130"/>
      <c r="BJ392" s="163"/>
      <c r="BK392" s="163">
        <v>0</v>
      </c>
      <c r="BL392" s="164">
        <v>0</v>
      </c>
      <c r="BM392" s="100" t="s">
        <v>2728</v>
      </c>
      <c r="BN392" s="100"/>
      <c r="BO392" s="100" t="s">
        <v>2729</v>
      </c>
      <c r="BP392" s="100" t="e">
        <v>#N/A</v>
      </c>
      <c r="BQ392" s="130"/>
      <c r="BR392" s="100"/>
      <c r="BS392" s="130"/>
      <c r="BT392" s="164">
        <v>0</v>
      </c>
      <c r="BU392" s="100" t="s">
        <v>138</v>
      </c>
      <c r="BV392" s="100" t="s">
        <v>2730</v>
      </c>
      <c r="BW392" s="100" t="s">
        <v>153</v>
      </c>
      <c r="BX392" s="132">
        <v>1</v>
      </c>
      <c r="BY392" s="104">
        <v>3.0359775092238694E-2</v>
      </c>
      <c r="BZ392" s="132">
        <v>1</v>
      </c>
      <c r="CA392" s="100" t="s">
        <v>5245</v>
      </c>
      <c r="CB392" s="100" t="s">
        <v>5245</v>
      </c>
      <c r="CC392" s="100" t="s">
        <v>138</v>
      </c>
      <c r="CD392" s="100">
        <v>0</v>
      </c>
      <c r="CE392" s="100" t="e">
        <v>#N/A</v>
      </c>
      <c r="CF392" s="100" t="e">
        <v>#N/A</v>
      </c>
      <c r="CG392" s="165" t="e">
        <v>#N/A</v>
      </c>
      <c r="CH392" s="165" t="e">
        <v>#N/A</v>
      </c>
      <c r="CI392" s="166" t="e">
        <v>#N/A</v>
      </c>
      <c r="CJ392" s="166" t="e">
        <v>#N/A</v>
      </c>
      <c r="CK392" s="166" t="e">
        <v>#N/A</v>
      </c>
      <c r="CL392" s="100" t="e">
        <v>#N/A</v>
      </c>
      <c r="CM392" s="100" t="s">
        <v>2600</v>
      </c>
      <c r="CN392" s="100" t="s">
        <v>2600</v>
      </c>
      <c r="CO392" s="100" t="s">
        <v>2600</v>
      </c>
      <c r="CP392" s="100" t="s">
        <v>2600</v>
      </c>
      <c r="CQ392" s="100" t="s">
        <v>2600</v>
      </c>
      <c r="CR392" s="100" t="s">
        <v>2600</v>
      </c>
      <c r="CS392" s="100" t="s">
        <v>2600</v>
      </c>
      <c r="CT392" s="130" t="s">
        <v>2600</v>
      </c>
      <c r="CU392" s="100" t="s">
        <v>2600</v>
      </c>
      <c r="CV392" s="100"/>
      <c r="CW392" s="100" t="s">
        <v>2600</v>
      </c>
      <c r="CX392" s="100" t="s">
        <v>2600</v>
      </c>
      <c r="CY392" s="158"/>
      <c r="CZ392" s="130"/>
      <c r="DA392" s="130"/>
      <c r="DB392" s="130"/>
      <c r="DC392" s="100"/>
      <c r="DD392" s="100"/>
      <c r="DE392" s="100"/>
      <c r="DF392" s="100"/>
      <c r="DG392" s="100">
        <v>18.1052</v>
      </c>
      <c r="DH392" s="100" t="s">
        <v>137</v>
      </c>
      <c r="DI392" s="100" t="e">
        <v>#N/A</v>
      </c>
      <c r="DJ392" s="100">
        <v>0</v>
      </c>
      <c r="DK392" s="100">
        <v>0</v>
      </c>
      <c r="DL392" s="100">
        <v>1</v>
      </c>
      <c r="DM392" s="100"/>
      <c r="DN392" s="100"/>
      <c r="DO392" s="100">
        <v>0</v>
      </c>
      <c r="DP392" s="100" t="s">
        <v>4976</v>
      </c>
      <c r="DQ392" s="100" t="s">
        <v>2600</v>
      </c>
      <c r="DR392" s="100" t="s">
        <v>2600</v>
      </c>
      <c r="DS392" s="105" t="s">
        <v>2600</v>
      </c>
      <c r="DT392" s="158" t="s">
        <v>2600</v>
      </c>
      <c r="DU392" s="105" t="s">
        <v>2600</v>
      </c>
      <c r="DV392" s="100" t="s">
        <v>2600</v>
      </c>
      <c r="DW392" s="100" t="s">
        <v>2602</v>
      </c>
      <c r="DX392" s="100" t="s">
        <v>289</v>
      </c>
      <c r="DY392" s="100" t="s">
        <v>2731</v>
      </c>
      <c r="DZ392" s="100" t="s">
        <v>210</v>
      </c>
      <c r="EA392" s="100" t="s">
        <v>5637</v>
      </c>
      <c r="EB392" s="100">
        <v>0</v>
      </c>
      <c r="EC392" s="167">
        <v>100000000</v>
      </c>
      <c r="ED392" s="100" t="s">
        <v>289</v>
      </c>
      <c r="EE392" s="100" t="s">
        <v>2625</v>
      </c>
      <c r="EF392" s="100" t="s">
        <v>2602</v>
      </c>
      <c r="EG392" s="100" t="s">
        <v>2626</v>
      </c>
      <c r="EH392" s="106">
        <v>3.0359775092238694E-2</v>
      </c>
      <c r="EI392" s="106">
        <v>0</v>
      </c>
      <c r="EJ392" s="106">
        <v>0</v>
      </c>
      <c r="EK392" s="106">
        <v>0</v>
      </c>
      <c r="EL392" s="102">
        <v>46477</v>
      </c>
      <c r="EM392" s="100" t="s">
        <v>13750</v>
      </c>
      <c r="EN392" s="100" t="s">
        <v>137</v>
      </c>
      <c r="EO392" s="102">
        <v>44777</v>
      </c>
      <c r="EP392" s="100">
        <v>0</v>
      </c>
      <c r="EQ392" s="133" t="s">
        <v>13714</v>
      </c>
      <c r="ER392" s="71" t="str">
        <f t="shared" si="6"/>
        <v>Yes</v>
      </c>
    </row>
    <row r="393" spans="1:148" ht="13" hidden="1">
      <c r="A393" s="129" t="s">
        <v>6822</v>
      </c>
      <c r="B393" s="100">
        <v>0</v>
      </c>
      <c r="C393" s="100">
        <v>2023</v>
      </c>
      <c r="D393" s="100" t="s">
        <v>2583</v>
      </c>
      <c r="E393" s="101" t="s">
        <v>7110</v>
      </c>
      <c r="F393" s="100" t="s">
        <v>7510</v>
      </c>
      <c r="G393" s="102">
        <v>45016</v>
      </c>
      <c r="H393" s="100" t="s">
        <v>1909</v>
      </c>
      <c r="I393" s="100" t="s">
        <v>6823</v>
      </c>
      <c r="J393" s="100" t="s">
        <v>6823</v>
      </c>
      <c r="K393" s="100" t="s">
        <v>1766</v>
      </c>
      <c r="L393" s="100" t="s">
        <v>1766</v>
      </c>
      <c r="M393" s="100" t="s">
        <v>2587</v>
      </c>
      <c r="N393" s="100" t="s">
        <v>5908</v>
      </c>
      <c r="O393" s="100" t="s">
        <v>2334</v>
      </c>
      <c r="P393" s="100" t="s">
        <v>210</v>
      </c>
      <c r="Q393" s="100" t="s">
        <v>2720</v>
      </c>
      <c r="R393" s="100" t="s">
        <v>2337</v>
      </c>
      <c r="S393" s="106">
        <v>2.5030601153259835E-2</v>
      </c>
      <c r="T393" s="106">
        <v>0.45318403999999995</v>
      </c>
      <c r="U393" s="157">
        <v>2.5030601153259835E-2</v>
      </c>
      <c r="V393" s="158">
        <v>453184.04</v>
      </c>
      <c r="W393" s="156"/>
      <c r="X393" s="156" t="s">
        <v>2600</v>
      </c>
      <c r="Y393" s="159" t="s">
        <v>2600</v>
      </c>
      <c r="Z393" s="130"/>
      <c r="AA393" s="103">
        <v>0</v>
      </c>
      <c r="AB393" s="131"/>
      <c r="AC393" s="160">
        <v>1</v>
      </c>
      <c r="AD393" s="157"/>
      <c r="AE393" s="158" t="s">
        <v>7914</v>
      </c>
      <c r="AF393" s="156" t="s">
        <v>1862</v>
      </c>
      <c r="AG393" s="100"/>
      <c r="AH393" s="100"/>
      <c r="AI393" s="159" t="s">
        <v>116</v>
      </c>
      <c r="AJ393" s="100" t="s">
        <v>2746</v>
      </c>
      <c r="AK393" s="100" t="s">
        <v>2631</v>
      </c>
      <c r="AL393" s="100" t="s">
        <v>7906</v>
      </c>
      <c r="AM393" s="100" t="s">
        <v>2343</v>
      </c>
      <c r="AN393" s="100">
        <v>0</v>
      </c>
      <c r="AO393" s="100" t="s">
        <v>1909</v>
      </c>
      <c r="AP393" s="100"/>
      <c r="AQ393" s="100" t="s">
        <v>45</v>
      </c>
      <c r="AR393" s="100" t="s">
        <v>2591</v>
      </c>
      <c r="AS393" s="100" t="e">
        <v>#N/A</v>
      </c>
      <c r="AT393" s="100" t="s">
        <v>346</v>
      </c>
      <c r="AU393" s="100">
        <v>0</v>
      </c>
      <c r="AV393" s="130"/>
      <c r="AW393" s="156"/>
      <c r="AX393" s="161" t="s">
        <v>2600</v>
      </c>
      <c r="AY393" s="156">
        <v>0</v>
      </c>
      <c r="AZ393" s="100" t="s">
        <v>2593</v>
      </c>
      <c r="BA393" s="100"/>
      <c r="BB393" s="162">
        <v>19.841617210000003</v>
      </c>
      <c r="BC393" s="130"/>
      <c r="BD393" s="100" t="s">
        <v>346</v>
      </c>
      <c r="BE393" s="100">
        <v>2022</v>
      </c>
      <c r="BF393" s="100">
        <v>1</v>
      </c>
      <c r="BG393" s="100">
        <v>1</v>
      </c>
      <c r="BH393" s="100" t="s">
        <v>2622</v>
      </c>
      <c r="BI393" s="130"/>
      <c r="BJ393" s="163"/>
      <c r="BK393" s="163">
        <v>0</v>
      </c>
      <c r="BL393" s="164">
        <v>0</v>
      </c>
      <c r="BM393" s="100" t="s">
        <v>2728</v>
      </c>
      <c r="BN393" s="100"/>
      <c r="BO393" s="100" t="s">
        <v>2729</v>
      </c>
      <c r="BP393" s="100" t="e">
        <v>#N/A</v>
      </c>
      <c r="BQ393" s="130"/>
      <c r="BR393" s="100"/>
      <c r="BS393" s="130"/>
      <c r="BT393" s="164">
        <v>0</v>
      </c>
      <c r="BU393" s="100" t="s">
        <v>137</v>
      </c>
      <c r="BV393" s="100" t="s">
        <v>2730</v>
      </c>
      <c r="BW393" s="100" t="s">
        <v>5080</v>
      </c>
      <c r="BX393" s="132">
        <v>1</v>
      </c>
      <c r="BY393" s="104">
        <v>2.5030601153259835E-2</v>
      </c>
      <c r="BZ393" s="132">
        <v>1</v>
      </c>
      <c r="CA393" s="100" t="s">
        <v>6823</v>
      </c>
      <c r="CB393" s="100" t="s">
        <v>6823</v>
      </c>
      <c r="CC393" s="100" t="s">
        <v>137</v>
      </c>
      <c r="CD393" s="100">
        <v>0</v>
      </c>
      <c r="CE393" s="100" t="e">
        <v>#N/A</v>
      </c>
      <c r="CF393" s="100" t="e">
        <v>#N/A</v>
      </c>
      <c r="CG393" s="165" t="e">
        <v>#N/A</v>
      </c>
      <c r="CH393" s="165" t="e">
        <v>#N/A</v>
      </c>
      <c r="CI393" s="166" t="e">
        <v>#N/A</v>
      </c>
      <c r="CJ393" s="166" t="e">
        <v>#N/A</v>
      </c>
      <c r="CK393" s="166" t="e">
        <v>#N/A</v>
      </c>
      <c r="CL393" s="100" t="e">
        <v>#N/A</v>
      </c>
      <c r="CM393" s="100" t="s">
        <v>2600</v>
      </c>
      <c r="CN393" s="100" t="s">
        <v>2600</v>
      </c>
      <c r="CO393" s="100" t="s">
        <v>2600</v>
      </c>
      <c r="CP393" s="100" t="s">
        <v>2600</v>
      </c>
      <c r="CQ393" s="100" t="s">
        <v>2600</v>
      </c>
      <c r="CR393" s="100" t="s">
        <v>2600</v>
      </c>
      <c r="CS393" s="100" t="s">
        <v>2600</v>
      </c>
      <c r="CT393" s="130" t="s">
        <v>2600</v>
      </c>
      <c r="CU393" s="100" t="s">
        <v>2600</v>
      </c>
      <c r="CV393" s="100"/>
      <c r="CW393" s="100" t="s">
        <v>2600</v>
      </c>
      <c r="CX393" s="100" t="s">
        <v>2600</v>
      </c>
      <c r="CY393" s="158"/>
      <c r="CZ393" s="130"/>
      <c r="DA393" s="130"/>
      <c r="DB393" s="130"/>
      <c r="DC393" s="100"/>
      <c r="DD393" s="100"/>
      <c r="DE393" s="100"/>
      <c r="DF393" s="100"/>
      <c r="DG393" s="100">
        <v>18.1052</v>
      </c>
      <c r="DH393" s="100" t="s">
        <v>137</v>
      </c>
      <c r="DI393" s="100" t="e">
        <v>#N/A</v>
      </c>
      <c r="DJ393" s="100">
        <v>0</v>
      </c>
      <c r="DK393" s="100">
        <v>0</v>
      </c>
      <c r="DL393" s="100">
        <v>1</v>
      </c>
      <c r="DM393" s="100"/>
      <c r="DN393" s="100"/>
      <c r="DO393" s="100">
        <v>0</v>
      </c>
      <c r="DP393" s="100" t="s">
        <v>2716</v>
      </c>
      <c r="DQ393" s="100" t="s">
        <v>2600</v>
      </c>
      <c r="DR393" s="100" t="s">
        <v>2600</v>
      </c>
      <c r="DS393" s="105" t="s">
        <v>2600</v>
      </c>
      <c r="DT393" s="158" t="s">
        <v>2600</v>
      </c>
      <c r="DU393" s="105" t="s">
        <v>2600</v>
      </c>
      <c r="DV393" s="100" t="s">
        <v>2600</v>
      </c>
      <c r="DW393" s="100" t="s">
        <v>2914</v>
      </c>
      <c r="DX393" s="100" t="s">
        <v>289</v>
      </c>
      <c r="DY393" s="100" t="s">
        <v>2731</v>
      </c>
      <c r="DZ393" s="100" t="s">
        <v>210</v>
      </c>
      <c r="EA393" s="100" t="s">
        <v>7053</v>
      </c>
      <c r="EB393" s="100">
        <v>0</v>
      </c>
      <c r="EC393" s="167">
        <v>340000000</v>
      </c>
      <c r="ED393" s="100" t="s">
        <v>289</v>
      </c>
      <c r="EE393" s="100" t="s">
        <v>2660</v>
      </c>
      <c r="EF393" s="100" t="e">
        <v>#N/A</v>
      </c>
      <c r="EG393" s="100" t="s">
        <v>2686</v>
      </c>
      <c r="EH393" s="106">
        <v>2.5030601153259835E-2</v>
      </c>
      <c r="EI393" s="106">
        <v>0</v>
      </c>
      <c r="EJ393" s="106">
        <v>0</v>
      </c>
      <c r="EK393" s="106">
        <v>0</v>
      </c>
      <c r="EL393" s="102">
        <v>45016</v>
      </c>
      <c r="EM393" s="100" t="s">
        <v>13758</v>
      </c>
      <c r="EN393" s="100" t="s">
        <v>137</v>
      </c>
      <c r="EO393" s="102">
        <v>44973</v>
      </c>
      <c r="EP393" s="100">
        <v>0</v>
      </c>
      <c r="EQ393" s="133" t="s">
        <v>13737</v>
      </c>
      <c r="ER393" s="71" t="str">
        <f t="shared" si="6"/>
        <v>Yes</v>
      </c>
    </row>
    <row r="394" spans="1:148" ht="13" hidden="1">
      <c r="A394" s="129" t="s">
        <v>7826</v>
      </c>
      <c r="B394" s="100">
        <v>0</v>
      </c>
      <c r="C394" s="100">
        <v>2023</v>
      </c>
      <c r="D394" s="100" t="s">
        <v>2583</v>
      </c>
      <c r="E394" s="101" t="s">
        <v>7110</v>
      </c>
      <c r="F394" s="100" t="s">
        <v>7213</v>
      </c>
      <c r="G394" s="102">
        <v>45000</v>
      </c>
      <c r="H394" s="100" t="s">
        <v>2401</v>
      </c>
      <c r="I394" s="100" t="s">
        <v>7827</v>
      </c>
      <c r="J394" s="100" t="s">
        <v>7827</v>
      </c>
      <c r="K394" s="100" t="s">
        <v>2959</v>
      </c>
      <c r="L394" s="100" t="s">
        <v>2959</v>
      </c>
      <c r="M394" s="100" t="s">
        <v>2652</v>
      </c>
      <c r="N394" s="100" t="s">
        <v>3063</v>
      </c>
      <c r="O394" s="100" t="s">
        <v>2334</v>
      </c>
      <c r="P394" s="100" t="s">
        <v>210</v>
      </c>
      <c r="Q394" s="100" t="s">
        <v>2720</v>
      </c>
      <c r="R394" s="100" t="s">
        <v>2337</v>
      </c>
      <c r="S394" s="106">
        <v>0.31715641307469677</v>
      </c>
      <c r="T394" s="106">
        <v>5.7421802900000003</v>
      </c>
      <c r="U394" s="157">
        <v>0.31715641307469677</v>
      </c>
      <c r="V394" s="158">
        <v>5742180.29</v>
      </c>
      <c r="W394" s="156"/>
      <c r="X394" s="156" t="s">
        <v>2600</v>
      </c>
      <c r="Y394" s="159">
        <v>0</v>
      </c>
      <c r="Z394" s="130"/>
      <c r="AA394" s="103">
        <v>0</v>
      </c>
      <c r="AB394" s="131"/>
      <c r="AC394" s="160">
        <v>1</v>
      </c>
      <c r="AD394" s="157"/>
      <c r="AE394" s="158" t="s">
        <v>7915</v>
      </c>
      <c r="AF394" s="156" t="s">
        <v>3145</v>
      </c>
      <c r="AG394" s="100"/>
      <c r="AH394" s="100"/>
      <c r="AI394" s="159" t="s">
        <v>116</v>
      </c>
      <c r="AJ394" s="100" t="s">
        <v>2588</v>
      </c>
      <c r="AK394" s="100" t="s">
        <v>2589</v>
      </c>
      <c r="AL394" s="100" t="s">
        <v>7829</v>
      </c>
      <c r="AM394" s="100" t="s">
        <v>2343</v>
      </c>
      <c r="AN394" s="100">
        <v>0</v>
      </c>
      <c r="AO394" s="100" t="s">
        <v>2401</v>
      </c>
      <c r="AP394" s="100"/>
      <c r="AQ394" s="100" t="s">
        <v>2664</v>
      </c>
      <c r="AR394" s="100" t="s">
        <v>2615</v>
      </c>
      <c r="AS394" s="100" t="e">
        <v>#N/A</v>
      </c>
      <c r="AT394" s="100" t="s">
        <v>2912</v>
      </c>
      <c r="AU394" s="100">
        <v>36</v>
      </c>
      <c r="AV394" s="130"/>
      <c r="AW394" s="156"/>
      <c r="AX394" s="161" t="s">
        <v>2600</v>
      </c>
      <c r="AY394" s="156">
        <v>0</v>
      </c>
      <c r="AZ394" s="100" t="s">
        <v>2593</v>
      </c>
      <c r="BA394" s="100"/>
      <c r="BB394" s="162">
        <v>8.7536546499999996</v>
      </c>
      <c r="BC394" s="130"/>
      <c r="BD394" s="100" t="s">
        <v>2912</v>
      </c>
      <c r="BE394" s="100">
        <v>2023</v>
      </c>
      <c r="BF394" s="100">
        <v>0</v>
      </c>
      <c r="BG394" s="100">
        <v>0</v>
      </c>
      <c r="BH394" s="100" t="s">
        <v>1658</v>
      </c>
      <c r="BI394" s="130"/>
      <c r="BJ394" s="163"/>
      <c r="BK394" s="163">
        <v>0</v>
      </c>
      <c r="BL394" s="164">
        <v>0</v>
      </c>
      <c r="BM394" s="100" t="s">
        <v>2723</v>
      </c>
      <c r="BN394" s="100"/>
      <c r="BO394" s="100" t="s">
        <v>2724</v>
      </c>
      <c r="BP394" s="100" t="e">
        <v>#N/A</v>
      </c>
      <c r="BQ394" s="130"/>
      <c r="BR394" s="100"/>
      <c r="BS394" s="130"/>
      <c r="BT394" s="164">
        <v>0</v>
      </c>
      <c r="BU394" s="100" t="s">
        <v>138</v>
      </c>
      <c r="BV394" s="100" t="s">
        <v>2730</v>
      </c>
      <c r="BW394" s="100" t="s">
        <v>93</v>
      </c>
      <c r="BX394" s="132">
        <v>1</v>
      </c>
      <c r="BY394" s="104">
        <v>0.31715641307469677</v>
      </c>
      <c r="BZ394" s="132">
        <v>1</v>
      </c>
      <c r="CA394" s="100" t="s">
        <v>7827</v>
      </c>
      <c r="CB394" s="100" t="s">
        <v>7827</v>
      </c>
      <c r="CC394" s="100" t="s">
        <v>137</v>
      </c>
      <c r="CD394" s="100">
        <v>0</v>
      </c>
      <c r="CE394" s="100" t="e">
        <v>#N/A</v>
      </c>
      <c r="CF394" s="100" t="e">
        <v>#N/A</v>
      </c>
      <c r="CG394" s="165" t="e">
        <v>#N/A</v>
      </c>
      <c r="CH394" s="165" t="e">
        <v>#N/A</v>
      </c>
      <c r="CI394" s="166" t="e">
        <v>#N/A</v>
      </c>
      <c r="CJ394" s="166" t="e">
        <v>#N/A</v>
      </c>
      <c r="CK394" s="166" t="e">
        <v>#N/A</v>
      </c>
      <c r="CL394" s="100" t="e">
        <v>#N/A</v>
      </c>
      <c r="CM394" s="100" t="s">
        <v>2600</v>
      </c>
      <c r="CN394" s="100" t="s">
        <v>2600</v>
      </c>
      <c r="CO394" s="100" t="s">
        <v>2600</v>
      </c>
      <c r="CP394" s="100" t="s">
        <v>2600</v>
      </c>
      <c r="CQ394" s="100" t="s">
        <v>2600</v>
      </c>
      <c r="CR394" s="100" t="s">
        <v>2600</v>
      </c>
      <c r="CS394" s="100" t="s">
        <v>2600</v>
      </c>
      <c r="CT394" s="130" t="s">
        <v>2600</v>
      </c>
      <c r="CU394" s="100" t="s">
        <v>2600</v>
      </c>
      <c r="CV394" s="100"/>
      <c r="CW394" s="100" t="s">
        <v>2600</v>
      </c>
      <c r="CX394" s="100" t="s">
        <v>2600</v>
      </c>
      <c r="CY394" s="158"/>
      <c r="CZ394" s="130"/>
      <c r="DA394" s="130"/>
      <c r="DB394" s="130"/>
      <c r="DC394" s="100"/>
      <c r="DD394" s="100"/>
      <c r="DE394" s="100"/>
      <c r="DF394" s="100"/>
      <c r="DG394" s="100">
        <v>18.1052</v>
      </c>
      <c r="DH394" s="100" t="s">
        <v>137</v>
      </c>
      <c r="DI394" s="100" t="e">
        <v>#N/A</v>
      </c>
      <c r="DJ394" s="100">
        <v>0</v>
      </c>
      <c r="DK394" s="100">
        <v>0</v>
      </c>
      <c r="DL394" s="100">
        <v>1</v>
      </c>
      <c r="DM394" s="100"/>
      <c r="DN394" s="100"/>
      <c r="DO394" s="100">
        <v>0</v>
      </c>
      <c r="DP394" s="100" t="s">
        <v>2600</v>
      </c>
      <c r="DQ394" s="100" t="s">
        <v>2600</v>
      </c>
      <c r="DR394" s="100" t="s">
        <v>2600</v>
      </c>
      <c r="DS394" s="105" t="s">
        <v>2600</v>
      </c>
      <c r="DT394" s="158" t="s">
        <v>2600</v>
      </c>
      <c r="DU394" s="105" t="s">
        <v>2600</v>
      </c>
      <c r="DV394" s="100" t="s">
        <v>2600</v>
      </c>
      <c r="DW394" s="100" t="s">
        <v>2602</v>
      </c>
      <c r="DX394" s="100" t="s">
        <v>289</v>
      </c>
      <c r="DY394" s="100" t="e">
        <v>#N/A</v>
      </c>
      <c r="DZ394" s="100" t="s">
        <v>210</v>
      </c>
      <c r="EA394" s="100" t="s">
        <v>7916</v>
      </c>
      <c r="EB394" s="100">
        <v>1</v>
      </c>
      <c r="EC394" s="167">
        <v>150000000</v>
      </c>
      <c r="ED394" s="100" t="s">
        <v>289</v>
      </c>
      <c r="EE394" s="100" t="s">
        <v>2604</v>
      </c>
      <c r="EF394" s="100" t="s">
        <v>2602</v>
      </c>
      <c r="EG394" s="100" t="s">
        <v>2665</v>
      </c>
      <c r="EH394" s="106">
        <v>0.31715641307469677</v>
      </c>
      <c r="EI394" s="106">
        <v>0</v>
      </c>
      <c r="EJ394" s="106">
        <v>0</v>
      </c>
      <c r="EK394" s="106">
        <v>0</v>
      </c>
      <c r="EL394" s="102">
        <v>46096</v>
      </c>
      <c r="EM394" s="100" t="s">
        <v>13748</v>
      </c>
      <c r="EN394" s="100" t="s">
        <v>137</v>
      </c>
      <c r="EO394" s="102">
        <v>44792</v>
      </c>
      <c r="EP394" s="100">
        <v>1</v>
      </c>
      <c r="EQ394" s="133" t="s">
        <v>13764</v>
      </c>
      <c r="ER394" s="71" t="str">
        <f t="shared" si="6"/>
        <v>Yes</v>
      </c>
    </row>
    <row r="395" spans="1:148" ht="13" hidden="1">
      <c r="A395" s="129" t="s">
        <v>5617</v>
      </c>
      <c r="B395" s="100">
        <v>0</v>
      </c>
      <c r="C395" s="100">
        <v>2023</v>
      </c>
      <c r="D395" s="100" t="s">
        <v>2583</v>
      </c>
      <c r="E395" s="101" t="s">
        <v>7110</v>
      </c>
      <c r="F395" s="100" t="s">
        <v>7510</v>
      </c>
      <c r="G395" s="102">
        <v>45016</v>
      </c>
      <c r="H395" s="100" t="s">
        <v>30</v>
      </c>
      <c r="I395" s="100" t="s">
        <v>2843</v>
      </c>
      <c r="J395" s="100" t="s">
        <v>2843</v>
      </c>
      <c r="K395" s="100" t="s">
        <v>1924</v>
      </c>
      <c r="L395" s="100" t="s">
        <v>1924</v>
      </c>
      <c r="M395" s="100" t="s">
        <v>2587</v>
      </c>
      <c r="N395" s="100" t="s">
        <v>2246</v>
      </c>
      <c r="O395" s="100" t="s">
        <v>2334</v>
      </c>
      <c r="P395" s="100" t="s">
        <v>210</v>
      </c>
      <c r="Q395" s="100" t="s">
        <v>2720</v>
      </c>
      <c r="R395" s="100" t="s">
        <v>2337</v>
      </c>
      <c r="S395" s="106">
        <v>0.15212814274352118</v>
      </c>
      <c r="T395" s="106">
        <v>2.7543104499999997</v>
      </c>
      <c r="U395" s="157">
        <v>0.15212814274352118</v>
      </c>
      <c r="V395" s="158">
        <v>2754310.45</v>
      </c>
      <c r="W395" s="156"/>
      <c r="X395" s="156" t="s">
        <v>2600</v>
      </c>
      <c r="Y395" s="159">
        <v>0</v>
      </c>
      <c r="Z395" s="130"/>
      <c r="AA395" s="103">
        <v>0</v>
      </c>
      <c r="AB395" s="131"/>
      <c r="AC395" s="160">
        <v>1</v>
      </c>
      <c r="AD395" s="157"/>
      <c r="AE395" s="158" t="s">
        <v>7917</v>
      </c>
      <c r="AF395" s="156" t="s">
        <v>35</v>
      </c>
      <c r="AG395" s="100"/>
      <c r="AH395" s="100"/>
      <c r="AI395" s="159" t="s">
        <v>116</v>
      </c>
      <c r="AJ395" s="100" t="s">
        <v>2640</v>
      </c>
      <c r="AK395" s="100" t="s">
        <v>2589</v>
      </c>
      <c r="AL395" s="100" t="s">
        <v>7829</v>
      </c>
      <c r="AM395" s="100" t="s">
        <v>2338</v>
      </c>
      <c r="AN395" s="100" t="s">
        <v>2640</v>
      </c>
      <c r="AO395" s="100" t="s">
        <v>30</v>
      </c>
      <c r="AP395" s="100"/>
      <c r="AQ395" s="100" t="s">
        <v>2704</v>
      </c>
      <c r="AR395" s="100" t="s">
        <v>2615</v>
      </c>
      <c r="AS395" s="100" t="s">
        <v>2592</v>
      </c>
      <c r="AT395" s="100" t="s">
        <v>10887</v>
      </c>
      <c r="AU395" s="100">
        <v>48</v>
      </c>
      <c r="AV395" s="130"/>
      <c r="AW395" s="156"/>
      <c r="AX395" s="161" t="s">
        <v>2600</v>
      </c>
      <c r="AY395" s="156">
        <v>0</v>
      </c>
      <c r="AZ395" s="100" t="s">
        <v>2593</v>
      </c>
      <c r="BA395" s="100"/>
      <c r="BB395" s="162">
        <v>61.275582560000004</v>
      </c>
      <c r="BC395" s="130"/>
      <c r="BD395" s="100" t="s">
        <v>10887</v>
      </c>
      <c r="BE395" s="100">
        <v>2017</v>
      </c>
      <c r="BF395" s="100">
        <v>6</v>
      </c>
      <c r="BG395" s="100">
        <v>6</v>
      </c>
      <c r="BH395" s="100" t="s">
        <v>2616</v>
      </c>
      <c r="BI395" s="130"/>
      <c r="BJ395" s="163"/>
      <c r="BK395" s="163">
        <v>0</v>
      </c>
      <c r="BL395" s="164">
        <v>0</v>
      </c>
      <c r="BM395" s="100" t="s">
        <v>2728</v>
      </c>
      <c r="BN395" s="100"/>
      <c r="BO395" s="100" t="s">
        <v>2729</v>
      </c>
      <c r="BP395" s="100" t="s">
        <v>131</v>
      </c>
      <c r="BQ395" s="130"/>
      <c r="BR395" s="100"/>
      <c r="BS395" s="130"/>
      <c r="BT395" s="164">
        <v>0</v>
      </c>
      <c r="BU395" s="100" t="s">
        <v>137</v>
      </c>
      <c r="BV395" s="100" t="s">
        <v>2730</v>
      </c>
      <c r="BW395" s="100" t="s">
        <v>83</v>
      </c>
      <c r="BX395" s="132">
        <v>1</v>
      </c>
      <c r="BY395" s="104">
        <v>0.15212814274352118</v>
      </c>
      <c r="BZ395" s="132">
        <v>1</v>
      </c>
      <c r="CA395" s="100" t="s">
        <v>2843</v>
      </c>
      <c r="CB395" s="100" t="s">
        <v>2843</v>
      </c>
      <c r="CC395" s="100" t="s">
        <v>138</v>
      </c>
      <c r="CD395" s="100">
        <v>0</v>
      </c>
      <c r="CE395" s="100" t="e">
        <v>#N/A</v>
      </c>
      <c r="CF395" s="100" t="e">
        <v>#N/A</v>
      </c>
      <c r="CG395" s="165" t="e">
        <v>#N/A</v>
      </c>
      <c r="CH395" s="165" t="e">
        <v>#N/A</v>
      </c>
      <c r="CI395" s="166" t="e">
        <v>#N/A</v>
      </c>
      <c r="CJ395" s="166" t="e">
        <v>#N/A</v>
      </c>
      <c r="CK395" s="166" t="e">
        <v>#N/A</v>
      </c>
      <c r="CL395" s="100" t="e">
        <v>#N/A</v>
      </c>
      <c r="CM395" s="100" t="s">
        <v>2600</v>
      </c>
      <c r="CN395" s="100" t="s">
        <v>2600</v>
      </c>
      <c r="CO395" s="100" t="s">
        <v>2600</v>
      </c>
      <c r="CP395" s="100" t="s">
        <v>2600</v>
      </c>
      <c r="CQ395" s="100" t="s">
        <v>2600</v>
      </c>
      <c r="CR395" s="100" t="s">
        <v>2600</v>
      </c>
      <c r="CS395" s="100" t="s">
        <v>2600</v>
      </c>
      <c r="CT395" s="130" t="s">
        <v>2600</v>
      </c>
      <c r="CU395" s="100" t="s">
        <v>2600</v>
      </c>
      <c r="CV395" s="100"/>
      <c r="CW395" s="100" t="s">
        <v>2600</v>
      </c>
      <c r="CX395" s="100" t="s">
        <v>2600</v>
      </c>
      <c r="CY395" s="158"/>
      <c r="CZ395" s="130"/>
      <c r="DA395" s="130"/>
      <c r="DB395" s="130"/>
      <c r="DC395" s="100"/>
      <c r="DD395" s="100"/>
      <c r="DE395" s="100"/>
      <c r="DF395" s="100"/>
      <c r="DG395" s="100">
        <v>18.1052</v>
      </c>
      <c r="DH395" s="100" t="s">
        <v>137</v>
      </c>
      <c r="DI395" s="100" t="e">
        <v>#N/A</v>
      </c>
      <c r="DJ395" s="100">
        <v>0</v>
      </c>
      <c r="DK395" s="100">
        <v>0</v>
      </c>
      <c r="DL395" s="100">
        <v>1</v>
      </c>
      <c r="DM395" s="100"/>
      <c r="DN395" s="100"/>
      <c r="DO395" s="100">
        <v>0</v>
      </c>
      <c r="DP395" s="100" t="s">
        <v>2600</v>
      </c>
      <c r="DQ395" s="100" t="s">
        <v>2600</v>
      </c>
      <c r="DR395" s="100" t="s">
        <v>2600</v>
      </c>
      <c r="DS395" s="105" t="s">
        <v>2600</v>
      </c>
      <c r="DT395" s="158" t="s">
        <v>2600</v>
      </c>
      <c r="DU395" s="105" t="s">
        <v>2600</v>
      </c>
      <c r="DV395" s="100" t="s">
        <v>2600</v>
      </c>
      <c r="DW395" s="100" t="s">
        <v>2602</v>
      </c>
      <c r="DX395" s="100" t="s">
        <v>279</v>
      </c>
      <c r="DY395" s="100" t="s">
        <v>2735</v>
      </c>
      <c r="DZ395" s="100" t="s">
        <v>210</v>
      </c>
      <c r="EA395" s="100" t="s">
        <v>5619</v>
      </c>
      <c r="EB395" s="100">
        <v>0</v>
      </c>
      <c r="EC395" s="167">
        <v>1050000000</v>
      </c>
      <c r="ED395" s="100" t="s">
        <v>279</v>
      </c>
      <c r="EE395" s="100" t="s">
        <v>2604</v>
      </c>
      <c r="EF395" s="100" t="s">
        <v>2602</v>
      </c>
      <c r="EG395" s="100" t="s">
        <v>2709</v>
      </c>
      <c r="EH395" s="106">
        <v>0.15212814274352118</v>
      </c>
      <c r="EI395" s="106">
        <v>0</v>
      </c>
      <c r="EJ395" s="106">
        <v>0</v>
      </c>
      <c r="EK395" s="106">
        <v>0</v>
      </c>
      <c r="EL395" s="102">
        <v>46477</v>
      </c>
      <c r="EM395" s="100" t="s">
        <v>13750</v>
      </c>
      <c r="EN395" s="100" t="s">
        <v>137</v>
      </c>
      <c r="EO395" s="102">
        <v>44621</v>
      </c>
      <c r="EP395" s="100">
        <v>0</v>
      </c>
      <c r="EQ395" s="133" t="s">
        <v>13708</v>
      </c>
      <c r="ER395" s="71" t="str">
        <f t="shared" si="6"/>
        <v>Yes</v>
      </c>
    </row>
    <row r="396" spans="1:148" ht="13" hidden="1">
      <c r="A396" s="129" t="s">
        <v>5551</v>
      </c>
      <c r="B396" s="100">
        <v>0</v>
      </c>
      <c r="C396" s="100">
        <v>2023</v>
      </c>
      <c r="D396" s="100" t="s">
        <v>2583</v>
      </c>
      <c r="E396" s="101" t="s">
        <v>7110</v>
      </c>
      <c r="F396" s="100" t="s">
        <v>7510</v>
      </c>
      <c r="G396" s="102">
        <v>45016</v>
      </c>
      <c r="H396" s="100" t="s">
        <v>210</v>
      </c>
      <c r="I396" s="100" t="s">
        <v>2779</v>
      </c>
      <c r="J396" s="100" t="s">
        <v>2779</v>
      </c>
      <c r="K396" s="100" t="s">
        <v>1856</v>
      </c>
      <c r="L396" s="100" t="s">
        <v>1856</v>
      </c>
      <c r="M396" s="100" t="s">
        <v>2587</v>
      </c>
      <c r="N396" s="100" t="s">
        <v>2131</v>
      </c>
      <c r="O396" s="100" t="s">
        <v>2334</v>
      </c>
      <c r="P396" s="100" t="s">
        <v>210</v>
      </c>
      <c r="Q396" s="100" t="s">
        <v>2720</v>
      </c>
      <c r="R396" s="100" t="s">
        <v>2337</v>
      </c>
      <c r="S396" s="106">
        <v>1.2317855643682478E-2</v>
      </c>
      <c r="T396" s="106">
        <v>0.22301724000000001</v>
      </c>
      <c r="U396" s="157">
        <v>1.2317855643682478E-2</v>
      </c>
      <c r="V396" s="158">
        <v>223017.24</v>
      </c>
      <c r="W396" s="156"/>
      <c r="X396" s="156" t="s">
        <v>2600</v>
      </c>
      <c r="Y396" s="159">
        <v>0</v>
      </c>
      <c r="Z396" s="130"/>
      <c r="AA396" s="103">
        <v>0</v>
      </c>
      <c r="AB396" s="131"/>
      <c r="AC396" s="160">
        <v>1</v>
      </c>
      <c r="AD396" s="157"/>
      <c r="AE396" s="158" t="s">
        <v>7918</v>
      </c>
      <c r="AF396" s="156" t="s">
        <v>89</v>
      </c>
      <c r="AG396" s="100"/>
      <c r="AH396" s="100"/>
      <c r="AI396" s="159" t="s">
        <v>116</v>
      </c>
      <c r="AJ396" s="100" t="s">
        <v>2640</v>
      </c>
      <c r="AK396" s="100" t="s">
        <v>2589</v>
      </c>
      <c r="AL396" s="100" t="s">
        <v>7874</v>
      </c>
      <c r="AM396" s="100" t="s">
        <v>2338</v>
      </c>
      <c r="AN396" s="100" t="s">
        <v>2640</v>
      </c>
      <c r="AO396" s="100" t="s">
        <v>210</v>
      </c>
      <c r="AP396" s="100"/>
      <c r="AQ396" s="100" t="s">
        <v>2607</v>
      </c>
      <c r="AR396" s="100" t="s">
        <v>2615</v>
      </c>
      <c r="AS396" s="100" t="s">
        <v>2592</v>
      </c>
      <c r="AT396" s="100" t="s">
        <v>2722</v>
      </c>
      <c r="AU396" s="100">
        <v>36</v>
      </c>
      <c r="AV396" s="130"/>
      <c r="AW396" s="156"/>
      <c r="AX396" s="161" t="s">
        <v>2600</v>
      </c>
      <c r="AY396" s="156">
        <v>0</v>
      </c>
      <c r="AZ396" s="100" t="s">
        <v>2593</v>
      </c>
      <c r="BA396" s="100"/>
      <c r="BB396" s="162">
        <v>30.637791280000002</v>
      </c>
      <c r="BC396" s="130"/>
      <c r="BD396" s="100" t="s">
        <v>2722</v>
      </c>
      <c r="BE396" s="100">
        <v>2014</v>
      </c>
      <c r="BF396" s="100">
        <v>9</v>
      </c>
      <c r="BG396" s="100">
        <v>9</v>
      </c>
      <c r="BH396" s="100" t="s">
        <v>2616</v>
      </c>
      <c r="BI396" s="130"/>
      <c r="BJ396" s="163"/>
      <c r="BK396" s="163">
        <v>0</v>
      </c>
      <c r="BL396" s="164">
        <v>0</v>
      </c>
      <c r="BM396" s="100" t="s">
        <v>2728</v>
      </c>
      <c r="BN396" s="100"/>
      <c r="BO396" s="100" t="s">
        <v>2729</v>
      </c>
      <c r="BP396" s="100" t="s">
        <v>131</v>
      </c>
      <c r="BQ396" s="130"/>
      <c r="BR396" s="100"/>
      <c r="BS396" s="130"/>
      <c r="BT396" s="164">
        <v>0</v>
      </c>
      <c r="BU396" s="100" t="s">
        <v>137</v>
      </c>
      <c r="BV396" s="100"/>
      <c r="BW396" s="100"/>
      <c r="BX396" s="132"/>
      <c r="BY396" s="104"/>
      <c r="BZ396" s="132"/>
      <c r="CA396" s="100" t="s">
        <v>2779</v>
      </c>
      <c r="CB396" s="100" t="s">
        <v>2779</v>
      </c>
      <c r="CC396" s="100" t="s">
        <v>138</v>
      </c>
      <c r="CD396" s="100">
        <v>0</v>
      </c>
      <c r="CE396" s="100" t="e">
        <v>#N/A</v>
      </c>
      <c r="CF396" s="100" t="e">
        <v>#N/A</v>
      </c>
      <c r="CG396" s="165" t="e">
        <v>#N/A</v>
      </c>
      <c r="CH396" s="165" t="e">
        <v>#N/A</v>
      </c>
      <c r="CI396" s="166" t="e">
        <v>#N/A</v>
      </c>
      <c r="CJ396" s="166" t="e">
        <v>#N/A</v>
      </c>
      <c r="CK396" s="166" t="e">
        <v>#N/A</v>
      </c>
      <c r="CL396" s="100" t="e">
        <v>#N/A</v>
      </c>
      <c r="CM396" s="100" t="s">
        <v>2600</v>
      </c>
      <c r="CN396" s="100" t="s">
        <v>2600</v>
      </c>
      <c r="CO396" s="100" t="s">
        <v>2600</v>
      </c>
      <c r="CP396" s="100" t="s">
        <v>2600</v>
      </c>
      <c r="CQ396" s="100" t="s">
        <v>2600</v>
      </c>
      <c r="CR396" s="100" t="s">
        <v>2600</v>
      </c>
      <c r="CS396" s="100" t="s">
        <v>2600</v>
      </c>
      <c r="CT396" s="130" t="s">
        <v>2600</v>
      </c>
      <c r="CU396" s="100" t="s">
        <v>2600</v>
      </c>
      <c r="CV396" s="100"/>
      <c r="CW396" s="100" t="s">
        <v>2600</v>
      </c>
      <c r="CX396" s="100" t="s">
        <v>2600</v>
      </c>
      <c r="CY396" s="158"/>
      <c r="CZ396" s="130"/>
      <c r="DA396" s="130"/>
      <c r="DB396" s="130"/>
      <c r="DC396" s="100"/>
      <c r="DD396" s="100"/>
      <c r="DE396" s="100"/>
      <c r="DF396" s="100"/>
      <c r="DG396" s="100">
        <v>18.1052</v>
      </c>
      <c r="DH396" s="100" t="s">
        <v>137</v>
      </c>
      <c r="DI396" s="100" t="e">
        <v>#N/A</v>
      </c>
      <c r="DJ396" s="100">
        <v>0</v>
      </c>
      <c r="DK396" s="100">
        <v>0</v>
      </c>
      <c r="DL396" s="100">
        <v>1</v>
      </c>
      <c r="DM396" s="100"/>
      <c r="DN396" s="100"/>
      <c r="DO396" s="100">
        <v>0</v>
      </c>
      <c r="DP396" s="100" t="s">
        <v>2600</v>
      </c>
      <c r="DQ396" s="100" t="s">
        <v>2600</v>
      </c>
      <c r="DR396" s="100" t="s">
        <v>2600</v>
      </c>
      <c r="DS396" s="105" t="s">
        <v>2600</v>
      </c>
      <c r="DT396" s="158" t="s">
        <v>2600</v>
      </c>
      <c r="DU396" s="105" t="s">
        <v>2600</v>
      </c>
      <c r="DV396" s="100" t="s">
        <v>2600</v>
      </c>
      <c r="DW396" s="100" t="s">
        <v>2602</v>
      </c>
      <c r="DX396" s="100" t="s">
        <v>279</v>
      </c>
      <c r="DY396" s="100" t="s">
        <v>2735</v>
      </c>
      <c r="DZ396" s="100" t="s">
        <v>210</v>
      </c>
      <c r="EA396" s="100" t="s">
        <v>5553</v>
      </c>
      <c r="EB396" s="100">
        <v>0</v>
      </c>
      <c r="EC396" s="167">
        <v>525000000</v>
      </c>
      <c r="ED396" s="100" t="s">
        <v>279</v>
      </c>
      <c r="EE396" s="100" t="s">
        <v>2660</v>
      </c>
      <c r="EF396" s="100" t="s">
        <v>2602</v>
      </c>
      <c r="EG396" s="100" t="s">
        <v>2613</v>
      </c>
      <c r="EH396" s="106">
        <v>1.2317855643682478E-2</v>
      </c>
      <c r="EI396" s="106">
        <v>0</v>
      </c>
      <c r="EJ396" s="106">
        <v>0</v>
      </c>
      <c r="EK396" s="106">
        <v>0</v>
      </c>
      <c r="EL396" s="102">
        <v>46112</v>
      </c>
      <c r="EM396" s="100" t="s">
        <v>13748</v>
      </c>
      <c r="EN396" s="100" t="s">
        <v>137</v>
      </c>
      <c r="EO396" s="102">
        <v>44312</v>
      </c>
      <c r="EP396" s="100">
        <v>0</v>
      </c>
      <c r="EQ396" s="133" t="s">
        <v>13690</v>
      </c>
      <c r="ER396" s="71" t="str">
        <f t="shared" si="6"/>
        <v>Yes</v>
      </c>
    </row>
    <row r="397" spans="1:148" ht="13" hidden="1">
      <c r="A397" s="129" t="s">
        <v>5626</v>
      </c>
      <c r="B397" s="100">
        <v>0</v>
      </c>
      <c r="C397" s="100">
        <v>2023</v>
      </c>
      <c r="D397" s="100" t="s">
        <v>2583</v>
      </c>
      <c r="E397" s="101" t="s">
        <v>7110</v>
      </c>
      <c r="F397" s="100" t="s">
        <v>7510</v>
      </c>
      <c r="G397" s="102">
        <v>45016</v>
      </c>
      <c r="H397" s="100" t="s">
        <v>26</v>
      </c>
      <c r="I397" s="100" t="s">
        <v>2829</v>
      </c>
      <c r="J397" s="100" t="s">
        <v>2829</v>
      </c>
      <c r="K397" s="100" t="s">
        <v>2104</v>
      </c>
      <c r="L397" s="100" t="s">
        <v>2104</v>
      </c>
      <c r="M397" s="100" t="s">
        <v>2587</v>
      </c>
      <c r="N397" s="100" t="s">
        <v>2103</v>
      </c>
      <c r="O397" s="100" t="s">
        <v>2334</v>
      </c>
      <c r="P397" s="100" t="s">
        <v>210</v>
      </c>
      <c r="Q397" s="100" t="s">
        <v>2720</v>
      </c>
      <c r="R397" s="100" t="s">
        <v>2337</v>
      </c>
      <c r="S397" s="106">
        <v>2.2168576983408083E-2</v>
      </c>
      <c r="T397" s="106">
        <v>0.40136652</v>
      </c>
      <c r="U397" s="157">
        <v>2.2168576983408083E-2</v>
      </c>
      <c r="V397" s="158">
        <v>401366.52</v>
      </c>
      <c r="W397" s="156"/>
      <c r="X397" s="156" t="s">
        <v>2600</v>
      </c>
      <c r="Y397" s="159">
        <v>0</v>
      </c>
      <c r="Z397" s="130"/>
      <c r="AA397" s="103">
        <v>0</v>
      </c>
      <c r="AB397" s="131"/>
      <c r="AC397" s="160">
        <v>1</v>
      </c>
      <c r="AD397" s="157"/>
      <c r="AE397" s="158" t="s">
        <v>7919</v>
      </c>
      <c r="AF397" s="156" t="s">
        <v>27</v>
      </c>
      <c r="AG397" s="100"/>
      <c r="AH397" s="100"/>
      <c r="AI397" s="159" t="s">
        <v>116</v>
      </c>
      <c r="AJ397" s="100" t="s">
        <v>2640</v>
      </c>
      <c r="AK397" s="100" t="s">
        <v>2589</v>
      </c>
      <c r="AL397" s="100" t="s">
        <v>7829</v>
      </c>
      <c r="AM397" s="100" t="s">
        <v>2351</v>
      </c>
      <c r="AN397" s="100" t="s">
        <v>2640</v>
      </c>
      <c r="AO397" s="100" t="s">
        <v>26</v>
      </c>
      <c r="AP397" s="100"/>
      <c r="AQ397" s="100" t="s">
        <v>2678</v>
      </c>
      <c r="AR397" s="100" t="s">
        <v>2657</v>
      </c>
      <c r="AS397" s="100" t="s">
        <v>2592</v>
      </c>
      <c r="AT397" s="100" t="s">
        <v>2641</v>
      </c>
      <c r="AU397" s="100">
        <v>36</v>
      </c>
      <c r="AV397" s="130"/>
      <c r="AW397" s="156"/>
      <c r="AX397" s="161" t="s">
        <v>2600</v>
      </c>
      <c r="AY397" s="156">
        <v>0</v>
      </c>
      <c r="AZ397" s="100" t="s">
        <v>2593</v>
      </c>
      <c r="BA397" s="100"/>
      <c r="BB397" s="162">
        <v>8997.2980385999999</v>
      </c>
      <c r="BC397" s="130"/>
      <c r="BD397" s="100" t="s">
        <v>2641</v>
      </c>
      <c r="BE397" s="100">
        <v>2020</v>
      </c>
      <c r="BF397" s="100">
        <v>3</v>
      </c>
      <c r="BG397" s="100">
        <v>3</v>
      </c>
      <c r="BH397" s="100" t="s">
        <v>2594</v>
      </c>
      <c r="BI397" s="130"/>
      <c r="BJ397" s="163"/>
      <c r="BK397" s="163">
        <v>0</v>
      </c>
      <c r="BL397" s="164">
        <v>0</v>
      </c>
      <c r="BM397" s="100" t="s">
        <v>2728</v>
      </c>
      <c r="BN397" s="100"/>
      <c r="BO397" s="100" t="s">
        <v>2729</v>
      </c>
      <c r="BP397" s="100" t="s">
        <v>131</v>
      </c>
      <c r="BQ397" s="130"/>
      <c r="BR397" s="100"/>
      <c r="BS397" s="130"/>
      <c r="BT397" s="164">
        <v>0</v>
      </c>
      <c r="BU397" s="100" t="s">
        <v>138</v>
      </c>
      <c r="BV397" s="100" t="s">
        <v>2730</v>
      </c>
      <c r="BW397" s="100" t="s">
        <v>83</v>
      </c>
      <c r="BX397" s="132">
        <v>1</v>
      </c>
      <c r="BY397" s="104">
        <v>2.2168576983408083E-2</v>
      </c>
      <c r="BZ397" s="132">
        <v>1</v>
      </c>
      <c r="CA397" s="100" t="s">
        <v>2829</v>
      </c>
      <c r="CB397" s="100" t="s">
        <v>2829</v>
      </c>
      <c r="CC397" s="100" t="s">
        <v>138</v>
      </c>
      <c r="CD397" s="100">
        <v>0</v>
      </c>
      <c r="CE397" s="100" t="e">
        <v>#N/A</v>
      </c>
      <c r="CF397" s="100" t="e">
        <v>#N/A</v>
      </c>
      <c r="CG397" s="165" t="e">
        <v>#N/A</v>
      </c>
      <c r="CH397" s="165" t="e">
        <v>#N/A</v>
      </c>
      <c r="CI397" s="166" t="e">
        <v>#N/A</v>
      </c>
      <c r="CJ397" s="166" t="e">
        <v>#N/A</v>
      </c>
      <c r="CK397" s="166" t="e">
        <v>#N/A</v>
      </c>
      <c r="CL397" s="100" t="e">
        <v>#N/A</v>
      </c>
      <c r="CM397" s="100" t="s">
        <v>2600</v>
      </c>
      <c r="CN397" s="100" t="s">
        <v>2600</v>
      </c>
      <c r="CO397" s="100" t="s">
        <v>2600</v>
      </c>
      <c r="CP397" s="100" t="s">
        <v>2600</v>
      </c>
      <c r="CQ397" s="100" t="s">
        <v>2600</v>
      </c>
      <c r="CR397" s="100" t="s">
        <v>2600</v>
      </c>
      <c r="CS397" s="100" t="s">
        <v>2600</v>
      </c>
      <c r="CT397" s="130" t="s">
        <v>2600</v>
      </c>
      <c r="CU397" s="100" t="s">
        <v>2600</v>
      </c>
      <c r="CV397" s="100"/>
      <c r="CW397" s="100" t="s">
        <v>2600</v>
      </c>
      <c r="CX397" s="100" t="s">
        <v>2600</v>
      </c>
      <c r="CY397" s="158"/>
      <c r="CZ397" s="130"/>
      <c r="DA397" s="130"/>
      <c r="DB397" s="130"/>
      <c r="DC397" s="100"/>
      <c r="DD397" s="100"/>
      <c r="DE397" s="100"/>
      <c r="DF397" s="100"/>
      <c r="DG397" s="100">
        <v>18.1052</v>
      </c>
      <c r="DH397" s="100" t="s">
        <v>137</v>
      </c>
      <c r="DI397" s="100" t="e">
        <v>#N/A</v>
      </c>
      <c r="DJ397" s="100">
        <v>0</v>
      </c>
      <c r="DK397" s="100">
        <v>0</v>
      </c>
      <c r="DL397" s="100">
        <v>1</v>
      </c>
      <c r="DM397" s="100"/>
      <c r="DN397" s="100"/>
      <c r="DO397" s="100">
        <v>0</v>
      </c>
      <c r="DP397" s="100" t="s">
        <v>2600</v>
      </c>
      <c r="DQ397" s="100" t="s">
        <v>2600</v>
      </c>
      <c r="DR397" s="100" t="s">
        <v>2600</v>
      </c>
      <c r="DS397" s="105" t="s">
        <v>2600</v>
      </c>
      <c r="DT397" s="158" t="s">
        <v>2600</v>
      </c>
      <c r="DU397" s="105" t="s">
        <v>2600</v>
      </c>
      <c r="DV397" s="100" t="s">
        <v>2600</v>
      </c>
      <c r="DW397" s="100" t="s">
        <v>2602</v>
      </c>
      <c r="DX397" s="100" t="s">
        <v>279</v>
      </c>
      <c r="DY397" s="100" t="s">
        <v>2735</v>
      </c>
      <c r="DZ397" s="100" t="s">
        <v>210</v>
      </c>
      <c r="EA397" s="100" t="s">
        <v>5628</v>
      </c>
      <c r="EB397" s="100">
        <v>0</v>
      </c>
      <c r="EC397" s="167">
        <v>154175000000</v>
      </c>
      <c r="ED397" s="100" t="s">
        <v>279</v>
      </c>
      <c r="EE397" s="100" t="s">
        <v>2604</v>
      </c>
      <c r="EF397" s="100" t="s">
        <v>2602</v>
      </c>
      <c r="EG397" s="100" t="s">
        <v>281</v>
      </c>
      <c r="EH397" s="106">
        <v>2.2168576983408083E-2</v>
      </c>
      <c r="EI397" s="106">
        <v>0</v>
      </c>
      <c r="EJ397" s="106">
        <v>0</v>
      </c>
      <c r="EK397" s="106">
        <v>0</v>
      </c>
      <c r="EL397" s="102">
        <v>46112</v>
      </c>
      <c r="EM397" s="100" t="s">
        <v>13748</v>
      </c>
      <c r="EN397" s="100" t="s">
        <v>137</v>
      </c>
      <c r="EO397" s="102">
        <v>44287</v>
      </c>
      <c r="EP397" s="100">
        <v>0</v>
      </c>
      <c r="EQ397" s="133" t="s">
        <v>13711</v>
      </c>
      <c r="ER397" s="71" t="str">
        <f t="shared" si="6"/>
        <v>Yes</v>
      </c>
    </row>
    <row r="398" spans="1:148" ht="13" hidden="1">
      <c r="A398" s="129" t="s">
        <v>5629</v>
      </c>
      <c r="B398" s="100">
        <v>0</v>
      </c>
      <c r="C398" s="100">
        <v>2023</v>
      </c>
      <c r="D398" s="100" t="s">
        <v>2583</v>
      </c>
      <c r="E398" s="101" t="s">
        <v>7110</v>
      </c>
      <c r="F398" s="100" t="s">
        <v>7510</v>
      </c>
      <c r="G398" s="102">
        <v>45016</v>
      </c>
      <c r="H398" s="100" t="s">
        <v>26</v>
      </c>
      <c r="I398" s="100" t="s">
        <v>5072</v>
      </c>
      <c r="J398" s="100" t="s">
        <v>5072</v>
      </c>
      <c r="K398" s="100" t="s">
        <v>1888</v>
      </c>
      <c r="L398" s="100" t="s">
        <v>1888</v>
      </c>
      <c r="M398" s="100" t="s">
        <v>2587</v>
      </c>
      <c r="N398" s="100" t="s">
        <v>2060</v>
      </c>
      <c r="O398" s="100" t="s">
        <v>2334</v>
      </c>
      <c r="P398" s="100" t="s">
        <v>210</v>
      </c>
      <c r="Q398" s="100" t="s">
        <v>2720</v>
      </c>
      <c r="R398" s="100" t="s">
        <v>2337</v>
      </c>
      <c r="S398" s="106">
        <v>4.7376251021805892E-2</v>
      </c>
      <c r="T398" s="106">
        <v>0.85775650000000003</v>
      </c>
      <c r="U398" s="157">
        <v>4.7376251021805892E-2</v>
      </c>
      <c r="V398" s="158">
        <v>857756.5</v>
      </c>
      <c r="W398" s="156"/>
      <c r="X398" s="156" t="s">
        <v>2600</v>
      </c>
      <c r="Y398" s="159">
        <v>0</v>
      </c>
      <c r="Z398" s="130"/>
      <c r="AA398" s="103">
        <v>0</v>
      </c>
      <c r="AB398" s="131"/>
      <c r="AC398" s="160">
        <v>1</v>
      </c>
      <c r="AD398" s="157"/>
      <c r="AE398" s="158" t="s">
        <v>7920</v>
      </c>
      <c r="AF398" s="156" t="s">
        <v>27</v>
      </c>
      <c r="AG398" s="100"/>
      <c r="AH398" s="100"/>
      <c r="AI398" s="159" t="s">
        <v>116</v>
      </c>
      <c r="AJ398" s="100" t="s">
        <v>2640</v>
      </c>
      <c r="AK398" s="100" t="s">
        <v>2589</v>
      </c>
      <c r="AL398" s="100" t="s">
        <v>7906</v>
      </c>
      <c r="AM398" s="100" t="s">
        <v>2340</v>
      </c>
      <c r="AN398" s="100" t="s">
        <v>2640</v>
      </c>
      <c r="AO398" s="100" t="s">
        <v>26</v>
      </c>
      <c r="AP398" s="100"/>
      <c r="AQ398" s="100" t="s">
        <v>2787</v>
      </c>
      <c r="AR398" s="100" t="s">
        <v>2615</v>
      </c>
      <c r="AS398" s="100" t="s">
        <v>2592</v>
      </c>
      <c r="AT398" s="100" t="s">
        <v>2641</v>
      </c>
      <c r="AU398" s="100">
        <v>48</v>
      </c>
      <c r="AV398" s="130"/>
      <c r="AW398" s="156"/>
      <c r="AX398" s="161" t="s">
        <v>2600</v>
      </c>
      <c r="AY398" s="156">
        <v>0</v>
      </c>
      <c r="AZ398" s="100" t="s">
        <v>2593</v>
      </c>
      <c r="BA398" s="100"/>
      <c r="BB398" s="162">
        <v>612.75582555999995</v>
      </c>
      <c r="BC398" s="130"/>
      <c r="BD398" s="100" t="s">
        <v>2641</v>
      </c>
      <c r="BE398" s="100">
        <v>2018</v>
      </c>
      <c r="BF398" s="100">
        <v>5</v>
      </c>
      <c r="BG398" s="100">
        <v>5</v>
      </c>
      <c r="BH398" s="100" t="s">
        <v>2616</v>
      </c>
      <c r="BI398" s="130"/>
      <c r="BJ398" s="163"/>
      <c r="BK398" s="163">
        <v>0</v>
      </c>
      <c r="BL398" s="164">
        <v>0</v>
      </c>
      <c r="BM398" s="100" t="s">
        <v>2728</v>
      </c>
      <c r="BN398" s="100"/>
      <c r="BO398" s="100" t="s">
        <v>2729</v>
      </c>
      <c r="BP398" s="100" t="s">
        <v>133</v>
      </c>
      <c r="BQ398" s="130"/>
      <c r="BR398" s="100"/>
      <c r="BS398" s="130"/>
      <c r="BT398" s="164">
        <v>0</v>
      </c>
      <c r="BU398" s="100" t="s">
        <v>137</v>
      </c>
      <c r="BV398" s="100" t="s">
        <v>2730</v>
      </c>
      <c r="BW398" s="100" t="s">
        <v>153</v>
      </c>
      <c r="BX398" s="132">
        <v>1</v>
      </c>
      <c r="BY398" s="104">
        <v>4.7376251021805892E-2</v>
      </c>
      <c r="BZ398" s="132">
        <v>1</v>
      </c>
      <c r="CA398" s="100" t="s">
        <v>5072</v>
      </c>
      <c r="CB398" s="100" t="s">
        <v>5072</v>
      </c>
      <c r="CC398" s="100" t="s">
        <v>137</v>
      </c>
      <c r="CD398" s="100">
        <v>0</v>
      </c>
      <c r="CE398" s="100" t="e">
        <v>#N/A</v>
      </c>
      <c r="CF398" s="100" t="e">
        <v>#N/A</v>
      </c>
      <c r="CG398" s="165" t="e">
        <v>#N/A</v>
      </c>
      <c r="CH398" s="165" t="e">
        <v>#N/A</v>
      </c>
      <c r="CI398" s="166" t="e">
        <v>#N/A</v>
      </c>
      <c r="CJ398" s="166" t="e">
        <v>#N/A</v>
      </c>
      <c r="CK398" s="166" t="e">
        <v>#N/A</v>
      </c>
      <c r="CL398" s="100" t="e">
        <v>#N/A</v>
      </c>
      <c r="CM398" s="100" t="s">
        <v>2600</v>
      </c>
      <c r="CN398" s="100" t="s">
        <v>2600</v>
      </c>
      <c r="CO398" s="100" t="s">
        <v>2600</v>
      </c>
      <c r="CP398" s="100" t="s">
        <v>2600</v>
      </c>
      <c r="CQ398" s="100" t="s">
        <v>2600</v>
      </c>
      <c r="CR398" s="100" t="s">
        <v>2600</v>
      </c>
      <c r="CS398" s="100" t="s">
        <v>2600</v>
      </c>
      <c r="CT398" s="130" t="s">
        <v>2600</v>
      </c>
      <c r="CU398" s="100" t="s">
        <v>2600</v>
      </c>
      <c r="CV398" s="100"/>
      <c r="CW398" s="100" t="s">
        <v>2600</v>
      </c>
      <c r="CX398" s="100" t="s">
        <v>2600</v>
      </c>
      <c r="CY398" s="158"/>
      <c r="CZ398" s="130"/>
      <c r="DA398" s="130"/>
      <c r="DB398" s="130"/>
      <c r="DC398" s="100"/>
      <c r="DD398" s="100"/>
      <c r="DE398" s="100"/>
      <c r="DF398" s="100"/>
      <c r="DG398" s="100">
        <v>18.1052</v>
      </c>
      <c r="DH398" s="100" t="s">
        <v>137</v>
      </c>
      <c r="DI398" s="100" t="e">
        <v>#N/A</v>
      </c>
      <c r="DJ398" s="100">
        <v>0</v>
      </c>
      <c r="DK398" s="100">
        <v>0</v>
      </c>
      <c r="DL398" s="100">
        <v>1</v>
      </c>
      <c r="DM398" s="100"/>
      <c r="DN398" s="100"/>
      <c r="DO398" s="100">
        <v>0</v>
      </c>
      <c r="DP398" s="100" t="s">
        <v>2600</v>
      </c>
      <c r="DQ398" s="100" t="s">
        <v>2600</v>
      </c>
      <c r="DR398" s="100" t="s">
        <v>2600</v>
      </c>
      <c r="DS398" s="105" t="s">
        <v>2600</v>
      </c>
      <c r="DT398" s="158" t="s">
        <v>2600</v>
      </c>
      <c r="DU398" s="105" t="s">
        <v>2600</v>
      </c>
      <c r="DV398" s="100" t="s">
        <v>2600</v>
      </c>
      <c r="DW398" s="100" t="s">
        <v>2602</v>
      </c>
      <c r="DX398" s="100" t="s">
        <v>279</v>
      </c>
      <c r="DY398" s="100" t="s">
        <v>2735</v>
      </c>
      <c r="DZ398" s="100" t="s">
        <v>210</v>
      </c>
      <c r="EA398" s="100" t="s">
        <v>5631</v>
      </c>
      <c r="EB398" s="100">
        <v>0</v>
      </c>
      <c r="EC398" s="167">
        <v>10500000000</v>
      </c>
      <c r="ED398" s="100" t="s">
        <v>279</v>
      </c>
      <c r="EE398" s="100" t="s">
        <v>2604</v>
      </c>
      <c r="EF398" s="100" t="s">
        <v>2602</v>
      </c>
      <c r="EG398" s="100" t="s">
        <v>2661</v>
      </c>
      <c r="EH398" s="106">
        <v>4.7376251021805892E-2</v>
      </c>
      <c r="EI398" s="106">
        <v>0</v>
      </c>
      <c r="EJ398" s="106">
        <v>0</v>
      </c>
      <c r="EK398" s="106">
        <v>0</v>
      </c>
      <c r="EL398" s="102">
        <v>46477</v>
      </c>
      <c r="EM398" s="100" t="s">
        <v>13750</v>
      </c>
      <c r="EN398" s="100" t="s">
        <v>137</v>
      </c>
      <c r="EO398" s="102">
        <v>44722</v>
      </c>
      <c r="EP398" s="100">
        <v>0</v>
      </c>
      <c r="EQ398" s="133" t="s">
        <v>13712</v>
      </c>
      <c r="ER398" s="71" t="str">
        <f t="shared" si="6"/>
        <v>Yes</v>
      </c>
    </row>
    <row r="399" spans="1:148" ht="13" hidden="1">
      <c r="A399" s="129" t="s">
        <v>5629</v>
      </c>
      <c r="B399" s="100">
        <v>0</v>
      </c>
      <c r="C399" s="100">
        <v>2023</v>
      </c>
      <c r="D399" s="100" t="s">
        <v>2583</v>
      </c>
      <c r="E399" s="101" t="s">
        <v>7110</v>
      </c>
      <c r="F399" s="100" t="s">
        <v>7510</v>
      </c>
      <c r="G399" s="102">
        <v>45016</v>
      </c>
      <c r="H399" s="100" t="s">
        <v>26</v>
      </c>
      <c r="I399" s="100" t="s">
        <v>5072</v>
      </c>
      <c r="J399" s="100" t="s">
        <v>5072</v>
      </c>
      <c r="K399" s="100" t="s">
        <v>1888</v>
      </c>
      <c r="L399" s="100" t="s">
        <v>1888</v>
      </c>
      <c r="M399" s="100" t="s">
        <v>2587</v>
      </c>
      <c r="N399" s="100" t="s">
        <v>2060</v>
      </c>
      <c r="O399" s="100" t="s">
        <v>2334</v>
      </c>
      <c r="P399" s="100" t="s">
        <v>210</v>
      </c>
      <c r="Q399" s="100" t="s">
        <v>2720</v>
      </c>
      <c r="R399" s="100" t="s">
        <v>2337</v>
      </c>
      <c r="S399" s="106">
        <v>5.4404259549742616E-2</v>
      </c>
      <c r="T399" s="106">
        <v>0.98499999999999999</v>
      </c>
      <c r="U399" s="157">
        <v>5.4404259549742616E-2</v>
      </c>
      <c r="V399" s="158">
        <v>985000</v>
      </c>
      <c r="W399" s="156"/>
      <c r="X399" s="156" t="s">
        <v>2600</v>
      </c>
      <c r="Y399" s="159">
        <v>0</v>
      </c>
      <c r="Z399" s="130"/>
      <c r="AA399" s="103">
        <v>0</v>
      </c>
      <c r="AB399" s="131"/>
      <c r="AC399" s="160">
        <v>1</v>
      </c>
      <c r="AD399" s="157"/>
      <c r="AE399" s="158" t="s">
        <v>7921</v>
      </c>
      <c r="AF399" s="156" t="s">
        <v>27</v>
      </c>
      <c r="AG399" s="100"/>
      <c r="AH399" s="100"/>
      <c r="AI399" s="159" t="s">
        <v>116</v>
      </c>
      <c r="AJ399" s="100" t="s">
        <v>2640</v>
      </c>
      <c r="AK399" s="100" t="s">
        <v>2589</v>
      </c>
      <c r="AL399" s="100" t="s">
        <v>7906</v>
      </c>
      <c r="AM399" s="100" t="s">
        <v>2340</v>
      </c>
      <c r="AN399" s="100" t="s">
        <v>2640</v>
      </c>
      <c r="AO399" s="100" t="s">
        <v>26</v>
      </c>
      <c r="AP399" s="100"/>
      <c r="AQ399" s="100" t="s">
        <v>2787</v>
      </c>
      <c r="AR399" s="100" t="s">
        <v>2615</v>
      </c>
      <c r="AS399" s="100" t="s">
        <v>2592</v>
      </c>
      <c r="AT399" s="100" t="s">
        <v>2641</v>
      </c>
      <c r="AU399" s="100">
        <v>48</v>
      </c>
      <c r="AV399" s="130"/>
      <c r="AW399" s="156"/>
      <c r="AX399" s="161" t="s">
        <v>2600</v>
      </c>
      <c r="AY399" s="156">
        <v>0</v>
      </c>
      <c r="AZ399" s="100" t="s">
        <v>2593</v>
      </c>
      <c r="BA399" s="100"/>
      <c r="BB399" s="162">
        <v>612.75582555999995</v>
      </c>
      <c r="BC399" s="130"/>
      <c r="BD399" s="100" t="s">
        <v>2641</v>
      </c>
      <c r="BE399" s="100">
        <v>2018</v>
      </c>
      <c r="BF399" s="100">
        <v>5</v>
      </c>
      <c r="BG399" s="100">
        <v>5</v>
      </c>
      <c r="BH399" s="100" t="s">
        <v>2616</v>
      </c>
      <c r="BI399" s="130"/>
      <c r="BJ399" s="163"/>
      <c r="BK399" s="163">
        <v>0</v>
      </c>
      <c r="BL399" s="164">
        <v>0</v>
      </c>
      <c r="BM399" s="100" t="s">
        <v>2728</v>
      </c>
      <c r="BN399" s="100"/>
      <c r="BO399" s="100" t="s">
        <v>2729</v>
      </c>
      <c r="BP399" s="100" t="s">
        <v>133</v>
      </c>
      <c r="BQ399" s="130"/>
      <c r="BR399" s="100"/>
      <c r="BS399" s="130"/>
      <c r="BT399" s="164">
        <v>0</v>
      </c>
      <c r="BU399" s="100" t="s">
        <v>137</v>
      </c>
      <c r="BV399" s="100" t="s">
        <v>2730</v>
      </c>
      <c r="BW399" s="100" t="s">
        <v>153</v>
      </c>
      <c r="BX399" s="132">
        <v>1</v>
      </c>
      <c r="BY399" s="104">
        <v>5.4404259549742616E-2</v>
      </c>
      <c r="BZ399" s="132">
        <v>1</v>
      </c>
      <c r="CA399" s="100" t="s">
        <v>5072</v>
      </c>
      <c r="CB399" s="100" t="s">
        <v>5072</v>
      </c>
      <c r="CC399" s="100" t="s">
        <v>137</v>
      </c>
      <c r="CD399" s="100">
        <v>0</v>
      </c>
      <c r="CE399" s="100" t="e">
        <v>#N/A</v>
      </c>
      <c r="CF399" s="100" t="e">
        <v>#N/A</v>
      </c>
      <c r="CG399" s="165" t="e">
        <v>#N/A</v>
      </c>
      <c r="CH399" s="165" t="e">
        <v>#N/A</v>
      </c>
      <c r="CI399" s="166" t="e">
        <v>#N/A</v>
      </c>
      <c r="CJ399" s="166" t="e">
        <v>#N/A</v>
      </c>
      <c r="CK399" s="166" t="e">
        <v>#N/A</v>
      </c>
      <c r="CL399" s="100" t="e">
        <v>#N/A</v>
      </c>
      <c r="CM399" s="100" t="s">
        <v>2600</v>
      </c>
      <c r="CN399" s="100" t="s">
        <v>2600</v>
      </c>
      <c r="CO399" s="100" t="s">
        <v>2600</v>
      </c>
      <c r="CP399" s="100" t="s">
        <v>2600</v>
      </c>
      <c r="CQ399" s="100" t="s">
        <v>2600</v>
      </c>
      <c r="CR399" s="100" t="s">
        <v>2600</v>
      </c>
      <c r="CS399" s="100" t="s">
        <v>2600</v>
      </c>
      <c r="CT399" s="130" t="s">
        <v>2600</v>
      </c>
      <c r="CU399" s="100" t="s">
        <v>2600</v>
      </c>
      <c r="CV399" s="100"/>
      <c r="CW399" s="100" t="s">
        <v>2600</v>
      </c>
      <c r="CX399" s="100" t="s">
        <v>2600</v>
      </c>
      <c r="CY399" s="158"/>
      <c r="CZ399" s="130"/>
      <c r="DA399" s="130"/>
      <c r="DB399" s="130"/>
      <c r="DC399" s="100"/>
      <c r="DD399" s="100"/>
      <c r="DE399" s="100"/>
      <c r="DF399" s="100"/>
      <c r="DG399" s="100">
        <v>18.1052</v>
      </c>
      <c r="DH399" s="100" t="s">
        <v>137</v>
      </c>
      <c r="DI399" s="100" t="e">
        <v>#N/A</v>
      </c>
      <c r="DJ399" s="100">
        <v>0</v>
      </c>
      <c r="DK399" s="100">
        <v>0</v>
      </c>
      <c r="DL399" s="100">
        <v>1</v>
      </c>
      <c r="DM399" s="100"/>
      <c r="DN399" s="100"/>
      <c r="DO399" s="100">
        <v>0</v>
      </c>
      <c r="DP399" s="100" t="s">
        <v>2600</v>
      </c>
      <c r="DQ399" s="100" t="s">
        <v>2600</v>
      </c>
      <c r="DR399" s="100" t="s">
        <v>2600</v>
      </c>
      <c r="DS399" s="105" t="s">
        <v>2600</v>
      </c>
      <c r="DT399" s="158" t="s">
        <v>2600</v>
      </c>
      <c r="DU399" s="105" t="s">
        <v>2600</v>
      </c>
      <c r="DV399" s="100" t="s">
        <v>2600</v>
      </c>
      <c r="DW399" s="100" t="s">
        <v>2602</v>
      </c>
      <c r="DX399" s="100" t="s">
        <v>279</v>
      </c>
      <c r="DY399" s="100" t="s">
        <v>2735</v>
      </c>
      <c r="DZ399" s="100" t="s">
        <v>210</v>
      </c>
      <c r="EA399" s="100" t="s">
        <v>5631</v>
      </c>
      <c r="EB399" s="100">
        <v>0</v>
      </c>
      <c r="EC399" s="167">
        <v>10500000000</v>
      </c>
      <c r="ED399" s="100" t="s">
        <v>279</v>
      </c>
      <c r="EE399" s="100" t="s">
        <v>2604</v>
      </c>
      <c r="EF399" s="100" t="s">
        <v>2602</v>
      </c>
      <c r="EG399" s="100" t="s">
        <v>2661</v>
      </c>
      <c r="EH399" s="106">
        <v>5.4404259549742616E-2</v>
      </c>
      <c r="EI399" s="106">
        <v>0</v>
      </c>
      <c r="EJ399" s="106">
        <v>0</v>
      </c>
      <c r="EK399" s="106">
        <v>0</v>
      </c>
      <c r="EL399" s="102">
        <v>46477</v>
      </c>
      <c r="EM399" s="100" t="s">
        <v>13750</v>
      </c>
      <c r="EN399" s="100" t="s">
        <v>137</v>
      </c>
      <c r="EO399" s="102">
        <v>44722</v>
      </c>
      <c r="EP399" s="100">
        <v>0</v>
      </c>
      <c r="EQ399" s="133" t="s">
        <v>13712</v>
      </c>
      <c r="ER399" s="71" t="str">
        <f t="shared" si="6"/>
        <v>Yes</v>
      </c>
    </row>
    <row r="400" spans="1:148" ht="13" hidden="1">
      <c r="A400" s="129" t="s">
        <v>5629</v>
      </c>
      <c r="B400" s="100">
        <v>0</v>
      </c>
      <c r="C400" s="100">
        <v>2023</v>
      </c>
      <c r="D400" s="100" t="s">
        <v>2583</v>
      </c>
      <c r="E400" s="101" t="s">
        <v>7110</v>
      </c>
      <c r="F400" s="100" t="s">
        <v>7510</v>
      </c>
      <c r="G400" s="102">
        <v>45016</v>
      </c>
      <c r="H400" s="100" t="s">
        <v>26</v>
      </c>
      <c r="I400" s="100" t="s">
        <v>5072</v>
      </c>
      <c r="J400" s="100" t="s">
        <v>5072</v>
      </c>
      <c r="K400" s="100" t="s">
        <v>1888</v>
      </c>
      <c r="L400" s="100" t="s">
        <v>1888</v>
      </c>
      <c r="M400" s="100" t="s">
        <v>2587</v>
      </c>
      <c r="N400" s="100" t="s">
        <v>2060</v>
      </c>
      <c r="O400" s="100" t="s">
        <v>2334</v>
      </c>
      <c r="P400" s="100" t="s">
        <v>210</v>
      </c>
      <c r="Q400" s="100" t="s">
        <v>2720</v>
      </c>
      <c r="R400" s="100" t="s">
        <v>2337</v>
      </c>
      <c r="S400" s="106">
        <v>3.1206504208735612E-2</v>
      </c>
      <c r="T400" s="106">
        <v>0.56499999999999995</v>
      </c>
      <c r="U400" s="157">
        <v>3.1206504208735612E-2</v>
      </c>
      <c r="V400" s="158">
        <v>565000</v>
      </c>
      <c r="W400" s="156"/>
      <c r="X400" s="156" t="s">
        <v>2600</v>
      </c>
      <c r="Y400" s="159">
        <v>0</v>
      </c>
      <c r="Z400" s="130"/>
      <c r="AA400" s="103">
        <v>0</v>
      </c>
      <c r="AB400" s="131"/>
      <c r="AC400" s="160">
        <v>1</v>
      </c>
      <c r="AD400" s="157"/>
      <c r="AE400" s="158" t="s">
        <v>7922</v>
      </c>
      <c r="AF400" s="156" t="s">
        <v>27</v>
      </c>
      <c r="AG400" s="100"/>
      <c r="AH400" s="100"/>
      <c r="AI400" s="159" t="s">
        <v>116</v>
      </c>
      <c r="AJ400" s="100" t="s">
        <v>2640</v>
      </c>
      <c r="AK400" s="100" t="s">
        <v>2589</v>
      </c>
      <c r="AL400" s="100" t="s">
        <v>7906</v>
      </c>
      <c r="AM400" s="100" t="s">
        <v>2340</v>
      </c>
      <c r="AN400" s="100" t="s">
        <v>2640</v>
      </c>
      <c r="AO400" s="100" t="s">
        <v>26</v>
      </c>
      <c r="AP400" s="100"/>
      <c r="AQ400" s="100" t="s">
        <v>2787</v>
      </c>
      <c r="AR400" s="100" t="s">
        <v>2615</v>
      </c>
      <c r="AS400" s="100" t="s">
        <v>2592</v>
      </c>
      <c r="AT400" s="100" t="s">
        <v>2641</v>
      </c>
      <c r="AU400" s="100">
        <v>48</v>
      </c>
      <c r="AV400" s="130"/>
      <c r="AW400" s="156"/>
      <c r="AX400" s="161" t="s">
        <v>2600</v>
      </c>
      <c r="AY400" s="156">
        <v>0</v>
      </c>
      <c r="AZ400" s="100" t="s">
        <v>2593</v>
      </c>
      <c r="BA400" s="100"/>
      <c r="BB400" s="162">
        <v>612.75582555999995</v>
      </c>
      <c r="BC400" s="130"/>
      <c r="BD400" s="100" t="s">
        <v>2641</v>
      </c>
      <c r="BE400" s="100">
        <v>2018</v>
      </c>
      <c r="BF400" s="100">
        <v>5</v>
      </c>
      <c r="BG400" s="100">
        <v>5</v>
      </c>
      <c r="BH400" s="100" t="s">
        <v>2616</v>
      </c>
      <c r="BI400" s="130"/>
      <c r="BJ400" s="163"/>
      <c r="BK400" s="163">
        <v>0</v>
      </c>
      <c r="BL400" s="164">
        <v>0</v>
      </c>
      <c r="BM400" s="100" t="s">
        <v>2728</v>
      </c>
      <c r="BN400" s="100"/>
      <c r="BO400" s="100" t="s">
        <v>2729</v>
      </c>
      <c r="BP400" s="100" t="s">
        <v>133</v>
      </c>
      <c r="BQ400" s="130"/>
      <c r="BR400" s="100"/>
      <c r="BS400" s="130"/>
      <c r="BT400" s="164">
        <v>0</v>
      </c>
      <c r="BU400" s="100" t="s">
        <v>137</v>
      </c>
      <c r="BV400" s="100" t="s">
        <v>2730</v>
      </c>
      <c r="BW400" s="100" t="s">
        <v>153</v>
      </c>
      <c r="BX400" s="132">
        <v>1</v>
      </c>
      <c r="BY400" s="104">
        <v>3.1206504208735612E-2</v>
      </c>
      <c r="BZ400" s="132">
        <v>1</v>
      </c>
      <c r="CA400" s="100" t="s">
        <v>5072</v>
      </c>
      <c r="CB400" s="100" t="s">
        <v>5072</v>
      </c>
      <c r="CC400" s="100" t="s">
        <v>137</v>
      </c>
      <c r="CD400" s="100">
        <v>0</v>
      </c>
      <c r="CE400" s="100" t="e">
        <v>#N/A</v>
      </c>
      <c r="CF400" s="100" t="e">
        <v>#N/A</v>
      </c>
      <c r="CG400" s="165" t="e">
        <v>#N/A</v>
      </c>
      <c r="CH400" s="165" t="e">
        <v>#N/A</v>
      </c>
      <c r="CI400" s="166" t="e">
        <v>#N/A</v>
      </c>
      <c r="CJ400" s="166" t="e">
        <v>#N/A</v>
      </c>
      <c r="CK400" s="166" t="e">
        <v>#N/A</v>
      </c>
      <c r="CL400" s="100" t="e">
        <v>#N/A</v>
      </c>
      <c r="CM400" s="100" t="s">
        <v>2600</v>
      </c>
      <c r="CN400" s="100" t="s">
        <v>2600</v>
      </c>
      <c r="CO400" s="100" t="s">
        <v>2600</v>
      </c>
      <c r="CP400" s="100" t="s">
        <v>2600</v>
      </c>
      <c r="CQ400" s="100" t="s">
        <v>2600</v>
      </c>
      <c r="CR400" s="100" t="s">
        <v>2600</v>
      </c>
      <c r="CS400" s="100" t="s">
        <v>2600</v>
      </c>
      <c r="CT400" s="130" t="s">
        <v>2600</v>
      </c>
      <c r="CU400" s="100" t="s">
        <v>2600</v>
      </c>
      <c r="CV400" s="100"/>
      <c r="CW400" s="100" t="s">
        <v>2600</v>
      </c>
      <c r="CX400" s="100" t="s">
        <v>2600</v>
      </c>
      <c r="CY400" s="158"/>
      <c r="CZ400" s="130"/>
      <c r="DA400" s="130"/>
      <c r="DB400" s="130"/>
      <c r="DC400" s="100"/>
      <c r="DD400" s="100"/>
      <c r="DE400" s="100"/>
      <c r="DF400" s="100"/>
      <c r="DG400" s="100">
        <v>18.1052</v>
      </c>
      <c r="DH400" s="100" t="s">
        <v>137</v>
      </c>
      <c r="DI400" s="100" t="e">
        <v>#N/A</v>
      </c>
      <c r="DJ400" s="100">
        <v>0</v>
      </c>
      <c r="DK400" s="100">
        <v>0</v>
      </c>
      <c r="DL400" s="100">
        <v>1</v>
      </c>
      <c r="DM400" s="100"/>
      <c r="DN400" s="100"/>
      <c r="DO400" s="100">
        <v>0</v>
      </c>
      <c r="DP400" s="100" t="s">
        <v>2600</v>
      </c>
      <c r="DQ400" s="100" t="s">
        <v>2600</v>
      </c>
      <c r="DR400" s="100" t="s">
        <v>2600</v>
      </c>
      <c r="DS400" s="105" t="s">
        <v>2600</v>
      </c>
      <c r="DT400" s="158" t="s">
        <v>2600</v>
      </c>
      <c r="DU400" s="105" t="s">
        <v>2600</v>
      </c>
      <c r="DV400" s="100" t="s">
        <v>2600</v>
      </c>
      <c r="DW400" s="100" t="s">
        <v>2602</v>
      </c>
      <c r="DX400" s="100" t="s">
        <v>279</v>
      </c>
      <c r="DY400" s="100" t="s">
        <v>2735</v>
      </c>
      <c r="DZ400" s="100" t="s">
        <v>210</v>
      </c>
      <c r="EA400" s="100" t="s">
        <v>5631</v>
      </c>
      <c r="EB400" s="100">
        <v>0</v>
      </c>
      <c r="EC400" s="167">
        <v>10500000000</v>
      </c>
      <c r="ED400" s="100" t="s">
        <v>279</v>
      </c>
      <c r="EE400" s="100" t="s">
        <v>2604</v>
      </c>
      <c r="EF400" s="100" t="s">
        <v>2602</v>
      </c>
      <c r="EG400" s="100" t="s">
        <v>2661</v>
      </c>
      <c r="EH400" s="106">
        <v>3.1206504208735612E-2</v>
      </c>
      <c r="EI400" s="106">
        <v>0</v>
      </c>
      <c r="EJ400" s="106">
        <v>0</v>
      </c>
      <c r="EK400" s="106">
        <v>0</v>
      </c>
      <c r="EL400" s="102">
        <v>46477</v>
      </c>
      <c r="EM400" s="100" t="s">
        <v>13750</v>
      </c>
      <c r="EN400" s="100" t="s">
        <v>137</v>
      </c>
      <c r="EO400" s="102">
        <v>44722</v>
      </c>
      <c r="EP400" s="100">
        <v>0</v>
      </c>
      <c r="EQ400" s="133" t="s">
        <v>13712</v>
      </c>
      <c r="ER400" s="71" t="str">
        <f t="shared" si="6"/>
        <v>Yes</v>
      </c>
    </row>
    <row r="401" spans="1:148" ht="13" hidden="1">
      <c r="A401" s="129" t="s">
        <v>5629</v>
      </c>
      <c r="B401" s="100">
        <v>0</v>
      </c>
      <c r="C401" s="100">
        <v>2023</v>
      </c>
      <c r="D401" s="100" t="s">
        <v>2583</v>
      </c>
      <c r="E401" s="101" t="s">
        <v>7110</v>
      </c>
      <c r="F401" s="100" t="s">
        <v>7510</v>
      </c>
      <c r="G401" s="102">
        <v>45016</v>
      </c>
      <c r="H401" s="100" t="s">
        <v>26</v>
      </c>
      <c r="I401" s="100" t="s">
        <v>5072</v>
      </c>
      <c r="J401" s="100" t="s">
        <v>5072</v>
      </c>
      <c r="K401" s="100" t="s">
        <v>1888</v>
      </c>
      <c r="L401" s="100" t="s">
        <v>1888</v>
      </c>
      <c r="M401" s="100" t="s">
        <v>2587</v>
      </c>
      <c r="N401" s="100" t="s">
        <v>2060</v>
      </c>
      <c r="O401" s="100" t="s">
        <v>2334</v>
      </c>
      <c r="P401" s="100" t="s">
        <v>210</v>
      </c>
      <c r="Q401" s="100" t="s">
        <v>2720</v>
      </c>
      <c r="R401" s="100" t="s">
        <v>2337</v>
      </c>
      <c r="S401" s="106">
        <v>0.10963248127609747</v>
      </c>
      <c r="T401" s="106">
        <v>1.984918</v>
      </c>
      <c r="U401" s="157">
        <v>0.10963248127609747</v>
      </c>
      <c r="V401" s="158">
        <v>1984918</v>
      </c>
      <c r="W401" s="156"/>
      <c r="X401" s="156" t="s">
        <v>2600</v>
      </c>
      <c r="Y401" s="159">
        <v>0</v>
      </c>
      <c r="Z401" s="130"/>
      <c r="AA401" s="103">
        <v>0</v>
      </c>
      <c r="AB401" s="131"/>
      <c r="AC401" s="160">
        <v>1</v>
      </c>
      <c r="AD401" s="157"/>
      <c r="AE401" s="158" t="s">
        <v>7923</v>
      </c>
      <c r="AF401" s="156" t="s">
        <v>27</v>
      </c>
      <c r="AG401" s="100"/>
      <c r="AH401" s="100"/>
      <c r="AI401" s="159" t="s">
        <v>116</v>
      </c>
      <c r="AJ401" s="100" t="s">
        <v>2640</v>
      </c>
      <c r="AK401" s="100" t="s">
        <v>2589</v>
      </c>
      <c r="AL401" s="100" t="s">
        <v>7906</v>
      </c>
      <c r="AM401" s="100" t="s">
        <v>2340</v>
      </c>
      <c r="AN401" s="100" t="s">
        <v>2640</v>
      </c>
      <c r="AO401" s="100" t="s">
        <v>26</v>
      </c>
      <c r="AP401" s="100"/>
      <c r="AQ401" s="100" t="s">
        <v>2787</v>
      </c>
      <c r="AR401" s="100" t="s">
        <v>2615</v>
      </c>
      <c r="AS401" s="100" t="s">
        <v>2592</v>
      </c>
      <c r="AT401" s="100" t="s">
        <v>2641</v>
      </c>
      <c r="AU401" s="100">
        <v>48</v>
      </c>
      <c r="AV401" s="130"/>
      <c r="AW401" s="156"/>
      <c r="AX401" s="161" t="s">
        <v>2600</v>
      </c>
      <c r="AY401" s="156">
        <v>0</v>
      </c>
      <c r="AZ401" s="100" t="s">
        <v>2593</v>
      </c>
      <c r="BA401" s="100"/>
      <c r="BB401" s="162">
        <v>612.75582555999995</v>
      </c>
      <c r="BC401" s="130"/>
      <c r="BD401" s="100" t="s">
        <v>2641</v>
      </c>
      <c r="BE401" s="100">
        <v>2018</v>
      </c>
      <c r="BF401" s="100">
        <v>5</v>
      </c>
      <c r="BG401" s="100">
        <v>5</v>
      </c>
      <c r="BH401" s="100" t="s">
        <v>2616</v>
      </c>
      <c r="BI401" s="130"/>
      <c r="BJ401" s="163"/>
      <c r="BK401" s="163">
        <v>0</v>
      </c>
      <c r="BL401" s="164">
        <v>0</v>
      </c>
      <c r="BM401" s="100" t="s">
        <v>2728</v>
      </c>
      <c r="BN401" s="100"/>
      <c r="BO401" s="100" t="s">
        <v>2729</v>
      </c>
      <c r="BP401" s="100" t="s">
        <v>133</v>
      </c>
      <c r="BQ401" s="130"/>
      <c r="BR401" s="100"/>
      <c r="BS401" s="130"/>
      <c r="BT401" s="164">
        <v>0</v>
      </c>
      <c r="BU401" s="100" t="s">
        <v>137</v>
      </c>
      <c r="BV401" s="100" t="s">
        <v>2730</v>
      </c>
      <c r="BW401" s="100" t="s">
        <v>153</v>
      </c>
      <c r="BX401" s="132">
        <v>1</v>
      </c>
      <c r="BY401" s="104">
        <v>0.10963248127609747</v>
      </c>
      <c r="BZ401" s="132">
        <v>1</v>
      </c>
      <c r="CA401" s="100" t="s">
        <v>5072</v>
      </c>
      <c r="CB401" s="100" t="s">
        <v>5072</v>
      </c>
      <c r="CC401" s="100" t="s">
        <v>137</v>
      </c>
      <c r="CD401" s="100">
        <v>0</v>
      </c>
      <c r="CE401" s="100" t="e">
        <v>#N/A</v>
      </c>
      <c r="CF401" s="100" t="e">
        <v>#N/A</v>
      </c>
      <c r="CG401" s="165" t="e">
        <v>#N/A</v>
      </c>
      <c r="CH401" s="165" t="e">
        <v>#N/A</v>
      </c>
      <c r="CI401" s="166" t="e">
        <v>#N/A</v>
      </c>
      <c r="CJ401" s="166" t="e">
        <v>#N/A</v>
      </c>
      <c r="CK401" s="166" t="e">
        <v>#N/A</v>
      </c>
      <c r="CL401" s="100" t="e">
        <v>#N/A</v>
      </c>
      <c r="CM401" s="100" t="s">
        <v>2600</v>
      </c>
      <c r="CN401" s="100" t="s">
        <v>2600</v>
      </c>
      <c r="CO401" s="100" t="s">
        <v>2600</v>
      </c>
      <c r="CP401" s="100" t="s">
        <v>2600</v>
      </c>
      <c r="CQ401" s="100" t="s">
        <v>2600</v>
      </c>
      <c r="CR401" s="100" t="s">
        <v>2600</v>
      </c>
      <c r="CS401" s="100" t="s">
        <v>2600</v>
      </c>
      <c r="CT401" s="130" t="s">
        <v>2600</v>
      </c>
      <c r="CU401" s="100" t="s">
        <v>2600</v>
      </c>
      <c r="CV401" s="100"/>
      <c r="CW401" s="100" t="s">
        <v>2600</v>
      </c>
      <c r="CX401" s="100" t="s">
        <v>2600</v>
      </c>
      <c r="CY401" s="158"/>
      <c r="CZ401" s="130"/>
      <c r="DA401" s="130"/>
      <c r="DB401" s="130"/>
      <c r="DC401" s="100"/>
      <c r="DD401" s="100"/>
      <c r="DE401" s="100"/>
      <c r="DF401" s="100"/>
      <c r="DG401" s="100">
        <v>18.1052</v>
      </c>
      <c r="DH401" s="100" t="s">
        <v>137</v>
      </c>
      <c r="DI401" s="100" t="e">
        <v>#N/A</v>
      </c>
      <c r="DJ401" s="100">
        <v>0</v>
      </c>
      <c r="DK401" s="100">
        <v>0</v>
      </c>
      <c r="DL401" s="100">
        <v>1</v>
      </c>
      <c r="DM401" s="100"/>
      <c r="DN401" s="100"/>
      <c r="DO401" s="100">
        <v>0</v>
      </c>
      <c r="DP401" s="100" t="s">
        <v>2600</v>
      </c>
      <c r="DQ401" s="100" t="s">
        <v>2600</v>
      </c>
      <c r="DR401" s="100" t="s">
        <v>2600</v>
      </c>
      <c r="DS401" s="105" t="s">
        <v>2600</v>
      </c>
      <c r="DT401" s="158" t="s">
        <v>2600</v>
      </c>
      <c r="DU401" s="105" t="s">
        <v>2600</v>
      </c>
      <c r="DV401" s="100" t="s">
        <v>2600</v>
      </c>
      <c r="DW401" s="100" t="s">
        <v>2602</v>
      </c>
      <c r="DX401" s="100" t="s">
        <v>279</v>
      </c>
      <c r="DY401" s="100" t="s">
        <v>2735</v>
      </c>
      <c r="DZ401" s="100" t="s">
        <v>210</v>
      </c>
      <c r="EA401" s="100" t="s">
        <v>5631</v>
      </c>
      <c r="EB401" s="100">
        <v>0</v>
      </c>
      <c r="EC401" s="167">
        <v>10500000000</v>
      </c>
      <c r="ED401" s="100" t="s">
        <v>279</v>
      </c>
      <c r="EE401" s="100" t="s">
        <v>2604</v>
      </c>
      <c r="EF401" s="100" t="s">
        <v>2602</v>
      </c>
      <c r="EG401" s="100" t="s">
        <v>2661</v>
      </c>
      <c r="EH401" s="106">
        <v>0.10963248127609747</v>
      </c>
      <c r="EI401" s="106">
        <v>0</v>
      </c>
      <c r="EJ401" s="106">
        <v>0</v>
      </c>
      <c r="EK401" s="106">
        <v>0</v>
      </c>
      <c r="EL401" s="102">
        <v>46477</v>
      </c>
      <c r="EM401" s="100" t="s">
        <v>13750</v>
      </c>
      <c r="EN401" s="100" t="s">
        <v>137</v>
      </c>
      <c r="EO401" s="102">
        <v>44722</v>
      </c>
      <c r="EP401" s="100">
        <v>0</v>
      </c>
      <c r="EQ401" s="133" t="s">
        <v>13712</v>
      </c>
      <c r="ER401" s="71" t="str">
        <f t="shared" si="6"/>
        <v>Yes</v>
      </c>
    </row>
    <row r="402" spans="1:148" ht="13" hidden="1">
      <c r="A402" s="129" t="s">
        <v>7685</v>
      </c>
      <c r="B402" s="100">
        <v>0</v>
      </c>
      <c r="C402" s="100">
        <v>2023</v>
      </c>
      <c r="D402" s="100" t="s">
        <v>2583</v>
      </c>
      <c r="E402" s="101" t="s">
        <v>7110</v>
      </c>
      <c r="F402" s="100" t="s">
        <v>7213</v>
      </c>
      <c r="G402" s="102">
        <v>44999</v>
      </c>
      <c r="H402" s="100" t="s">
        <v>1858</v>
      </c>
      <c r="I402" s="100" t="s">
        <v>7686</v>
      </c>
      <c r="J402" s="100" t="s">
        <v>7686</v>
      </c>
      <c r="K402" s="100" t="s">
        <v>1915</v>
      </c>
      <c r="L402" s="100" t="s">
        <v>1915</v>
      </c>
      <c r="M402" s="100" t="s">
        <v>2587</v>
      </c>
      <c r="N402" s="100" t="s">
        <v>2976</v>
      </c>
      <c r="O402" s="100" t="s">
        <v>2334</v>
      </c>
      <c r="P402" s="100" t="s">
        <v>210</v>
      </c>
      <c r="Q402" s="100" t="s">
        <v>2720</v>
      </c>
      <c r="R402" s="100" t="s">
        <v>2337</v>
      </c>
      <c r="S402" s="106">
        <v>0.12585866270463733</v>
      </c>
      <c r="T402" s="106">
        <v>2.2786962599999998</v>
      </c>
      <c r="U402" s="157">
        <v>0.12585866270463733</v>
      </c>
      <c r="V402" s="158">
        <v>2278696.2599999998</v>
      </c>
      <c r="W402" s="156"/>
      <c r="X402" s="156" t="s">
        <v>2600</v>
      </c>
      <c r="Y402" s="159">
        <v>0</v>
      </c>
      <c r="Z402" s="130"/>
      <c r="AA402" s="103">
        <v>0</v>
      </c>
      <c r="AB402" s="131"/>
      <c r="AC402" s="160">
        <v>1</v>
      </c>
      <c r="AD402" s="157"/>
      <c r="AE402" s="158" t="s">
        <v>7924</v>
      </c>
      <c r="AF402" s="156" t="s">
        <v>1859</v>
      </c>
      <c r="AG402" s="100"/>
      <c r="AH402" s="100"/>
      <c r="AI402" s="159" t="s">
        <v>116</v>
      </c>
      <c r="AJ402" s="100" t="s">
        <v>2666</v>
      </c>
      <c r="AK402" s="100" t="s">
        <v>2589</v>
      </c>
      <c r="AL402" s="100" t="s">
        <v>7829</v>
      </c>
      <c r="AM402" s="100" t="s">
        <v>2338</v>
      </c>
      <c r="AN402" s="100">
        <v>0</v>
      </c>
      <c r="AO402" s="100" t="s">
        <v>1858</v>
      </c>
      <c r="AP402" s="100"/>
      <c r="AQ402" s="100" t="s">
        <v>2704</v>
      </c>
      <c r="AR402" s="100" t="s">
        <v>2615</v>
      </c>
      <c r="AS402" s="100" t="s">
        <v>2592</v>
      </c>
      <c r="AT402" s="100" t="s">
        <v>5477</v>
      </c>
      <c r="AU402" s="100">
        <v>48</v>
      </c>
      <c r="AV402" s="130"/>
      <c r="AW402" s="156"/>
      <c r="AX402" s="161" t="s">
        <v>2600</v>
      </c>
      <c r="AY402" s="156">
        <v>0</v>
      </c>
      <c r="AZ402" s="100" t="s">
        <v>2593</v>
      </c>
      <c r="BA402" s="100"/>
      <c r="BB402" s="162">
        <v>186.74463255000001</v>
      </c>
      <c r="BC402" s="130"/>
      <c r="BD402" s="100" t="s">
        <v>5477</v>
      </c>
      <c r="BE402" s="100">
        <v>2020</v>
      </c>
      <c r="BF402" s="100">
        <v>3</v>
      </c>
      <c r="BG402" s="100">
        <v>3</v>
      </c>
      <c r="BH402" s="100" t="s">
        <v>2594</v>
      </c>
      <c r="BI402" s="130"/>
      <c r="BJ402" s="163"/>
      <c r="BK402" s="163">
        <v>0</v>
      </c>
      <c r="BL402" s="164">
        <v>0</v>
      </c>
      <c r="BM402" s="100" t="s">
        <v>2723</v>
      </c>
      <c r="BN402" s="100"/>
      <c r="BO402" s="100" t="s">
        <v>2724</v>
      </c>
      <c r="BP402" s="100" t="s">
        <v>131</v>
      </c>
      <c r="BQ402" s="130"/>
      <c r="BR402" s="100"/>
      <c r="BS402" s="130"/>
      <c r="BT402" s="164">
        <v>0</v>
      </c>
      <c r="BU402" s="100" t="s">
        <v>138</v>
      </c>
      <c r="BV402" s="100" t="s">
        <v>2730</v>
      </c>
      <c r="BW402" s="100" t="s">
        <v>89</v>
      </c>
      <c r="BX402" s="132">
        <v>1</v>
      </c>
      <c r="BY402" s="104">
        <v>0.12585866270463733</v>
      </c>
      <c r="BZ402" s="132">
        <v>1</v>
      </c>
      <c r="CA402" s="100" t="s">
        <v>7686</v>
      </c>
      <c r="CB402" s="100" t="s">
        <v>7686</v>
      </c>
      <c r="CC402" s="100" t="s">
        <v>137</v>
      </c>
      <c r="CD402" s="100">
        <v>0</v>
      </c>
      <c r="CE402" s="100" t="e">
        <v>#N/A</v>
      </c>
      <c r="CF402" s="100" t="e">
        <v>#N/A</v>
      </c>
      <c r="CG402" s="165" t="e">
        <v>#N/A</v>
      </c>
      <c r="CH402" s="165" t="e">
        <v>#N/A</v>
      </c>
      <c r="CI402" s="166" t="e">
        <v>#N/A</v>
      </c>
      <c r="CJ402" s="166" t="e">
        <v>#N/A</v>
      </c>
      <c r="CK402" s="166" t="e">
        <v>#N/A</v>
      </c>
      <c r="CL402" s="100" t="e">
        <v>#N/A</v>
      </c>
      <c r="CM402" s="100" t="s">
        <v>2600</v>
      </c>
      <c r="CN402" s="100" t="s">
        <v>2600</v>
      </c>
      <c r="CO402" s="100" t="s">
        <v>2600</v>
      </c>
      <c r="CP402" s="100" t="s">
        <v>2600</v>
      </c>
      <c r="CQ402" s="100" t="s">
        <v>2600</v>
      </c>
      <c r="CR402" s="100" t="s">
        <v>2600</v>
      </c>
      <c r="CS402" s="100" t="s">
        <v>2600</v>
      </c>
      <c r="CT402" s="130" t="s">
        <v>2600</v>
      </c>
      <c r="CU402" s="100" t="s">
        <v>2600</v>
      </c>
      <c r="CV402" s="100"/>
      <c r="CW402" s="100" t="s">
        <v>2600</v>
      </c>
      <c r="CX402" s="100" t="s">
        <v>2600</v>
      </c>
      <c r="CY402" s="158"/>
      <c r="CZ402" s="130"/>
      <c r="DA402" s="130"/>
      <c r="DB402" s="130"/>
      <c r="DC402" s="100"/>
      <c r="DD402" s="100"/>
      <c r="DE402" s="100"/>
      <c r="DF402" s="100"/>
      <c r="DG402" s="100">
        <v>18.1052</v>
      </c>
      <c r="DH402" s="100" t="s">
        <v>137</v>
      </c>
      <c r="DI402" s="100" t="e">
        <v>#N/A</v>
      </c>
      <c r="DJ402" s="100">
        <v>0</v>
      </c>
      <c r="DK402" s="100">
        <v>0</v>
      </c>
      <c r="DL402" s="100">
        <v>1</v>
      </c>
      <c r="DM402" s="100"/>
      <c r="DN402" s="100"/>
      <c r="DO402" s="100">
        <v>0</v>
      </c>
      <c r="DP402" s="100" t="s">
        <v>2600</v>
      </c>
      <c r="DQ402" s="100" t="s">
        <v>2600</v>
      </c>
      <c r="DR402" s="100" t="s">
        <v>2600</v>
      </c>
      <c r="DS402" s="105" t="s">
        <v>2600</v>
      </c>
      <c r="DT402" s="158" t="s">
        <v>2600</v>
      </c>
      <c r="DU402" s="105" t="s">
        <v>2600</v>
      </c>
      <c r="DV402" s="100" t="s">
        <v>2600</v>
      </c>
      <c r="DW402" s="100" t="s">
        <v>2602</v>
      </c>
      <c r="DX402" s="100" t="s">
        <v>279</v>
      </c>
      <c r="DY402" s="100" t="s">
        <v>2735</v>
      </c>
      <c r="DZ402" s="100" t="s">
        <v>210</v>
      </c>
      <c r="EA402" s="100" t="s">
        <v>7925</v>
      </c>
      <c r="EB402" s="100">
        <v>1</v>
      </c>
      <c r="EC402" s="167">
        <v>3200000000</v>
      </c>
      <c r="ED402" s="100" t="s">
        <v>279</v>
      </c>
      <c r="EE402" s="100" t="s">
        <v>2612</v>
      </c>
      <c r="EF402" s="100" t="s">
        <v>2602</v>
      </c>
      <c r="EG402" s="100" t="s">
        <v>2709</v>
      </c>
      <c r="EH402" s="106">
        <v>0.12585866270463733</v>
      </c>
      <c r="EI402" s="106">
        <v>0</v>
      </c>
      <c r="EJ402" s="106">
        <v>0</v>
      </c>
      <c r="EK402" s="106">
        <v>0</v>
      </c>
      <c r="EL402" s="102">
        <v>46460</v>
      </c>
      <c r="EM402" s="100" t="s">
        <v>13750</v>
      </c>
      <c r="EN402" s="100" t="s">
        <v>137</v>
      </c>
      <c r="EO402" s="102">
        <v>44782</v>
      </c>
      <c r="EP402" s="100">
        <v>1</v>
      </c>
      <c r="EQ402" s="133" t="s">
        <v>13765</v>
      </c>
      <c r="ER402" s="71" t="str">
        <f t="shared" si="6"/>
        <v>Yes</v>
      </c>
    </row>
    <row r="403" spans="1:148" ht="13" hidden="1">
      <c r="A403" s="129" t="s">
        <v>7685</v>
      </c>
      <c r="B403" s="100">
        <v>0</v>
      </c>
      <c r="C403" s="100">
        <v>2023</v>
      </c>
      <c r="D403" s="100" t="s">
        <v>2583</v>
      </c>
      <c r="E403" s="101" t="s">
        <v>7110</v>
      </c>
      <c r="F403" s="100" t="s">
        <v>7510</v>
      </c>
      <c r="G403" s="102">
        <v>45016</v>
      </c>
      <c r="H403" s="100" t="s">
        <v>1858</v>
      </c>
      <c r="I403" s="100" t="s">
        <v>7686</v>
      </c>
      <c r="J403" s="100" t="s">
        <v>7686</v>
      </c>
      <c r="K403" s="100" t="s">
        <v>1915</v>
      </c>
      <c r="L403" s="100" t="s">
        <v>1915</v>
      </c>
      <c r="M403" s="100" t="s">
        <v>2587</v>
      </c>
      <c r="N403" s="100" t="s">
        <v>2976</v>
      </c>
      <c r="O403" s="100" t="s">
        <v>2334</v>
      </c>
      <c r="P403" s="100" t="s">
        <v>210</v>
      </c>
      <c r="Q403" s="100" t="s">
        <v>2720</v>
      </c>
      <c r="R403" s="100" t="s">
        <v>2337</v>
      </c>
      <c r="S403" s="106">
        <v>7.5654096060800216E-2</v>
      </c>
      <c r="T403" s="106">
        <v>1.36973254</v>
      </c>
      <c r="U403" s="157">
        <v>7.5654096060800216E-2</v>
      </c>
      <c r="V403" s="158">
        <v>1369732.54</v>
      </c>
      <c r="W403" s="156"/>
      <c r="X403" s="156" t="s">
        <v>2600</v>
      </c>
      <c r="Y403" s="159">
        <v>0</v>
      </c>
      <c r="Z403" s="130"/>
      <c r="AA403" s="103">
        <v>0</v>
      </c>
      <c r="AB403" s="131"/>
      <c r="AC403" s="160">
        <v>1</v>
      </c>
      <c r="AD403" s="157"/>
      <c r="AE403" s="158" t="s">
        <v>7926</v>
      </c>
      <c r="AF403" s="156" t="s">
        <v>1859</v>
      </c>
      <c r="AG403" s="100"/>
      <c r="AH403" s="100"/>
      <c r="AI403" s="159" t="s">
        <v>116</v>
      </c>
      <c r="AJ403" s="100" t="s">
        <v>2666</v>
      </c>
      <c r="AK403" s="100" t="s">
        <v>2589</v>
      </c>
      <c r="AL403" s="100" t="s">
        <v>7829</v>
      </c>
      <c r="AM403" s="100" t="s">
        <v>2338</v>
      </c>
      <c r="AN403" s="100">
        <v>0</v>
      </c>
      <c r="AO403" s="100" t="s">
        <v>1858</v>
      </c>
      <c r="AP403" s="100"/>
      <c r="AQ403" s="100" t="s">
        <v>2704</v>
      </c>
      <c r="AR403" s="100" t="s">
        <v>2615</v>
      </c>
      <c r="AS403" s="100" t="s">
        <v>2592</v>
      </c>
      <c r="AT403" s="100" t="s">
        <v>5477</v>
      </c>
      <c r="AU403" s="100">
        <v>48</v>
      </c>
      <c r="AV403" s="130"/>
      <c r="AW403" s="156"/>
      <c r="AX403" s="161" t="s">
        <v>2600</v>
      </c>
      <c r="AY403" s="156">
        <v>0</v>
      </c>
      <c r="AZ403" s="100" t="s">
        <v>2593</v>
      </c>
      <c r="BA403" s="100"/>
      <c r="BB403" s="162">
        <v>186.74463255000001</v>
      </c>
      <c r="BC403" s="130"/>
      <c r="BD403" s="100" t="s">
        <v>5477</v>
      </c>
      <c r="BE403" s="100">
        <v>2020</v>
      </c>
      <c r="BF403" s="100">
        <v>3</v>
      </c>
      <c r="BG403" s="100">
        <v>3</v>
      </c>
      <c r="BH403" s="100" t="s">
        <v>2594</v>
      </c>
      <c r="BI403" s="130"/>
      <c r="BJ403" s="163"/>
      <c r="BK403" s="163">
        <v>0</v>
      </c>
      <c r="BL403" s="164">
        <v>0</v>
      </c>
      <c r="BM403" s="100" t="s">
        <v>2723</v>
      </c>
      <c r="BN403" s="100"/>
      <c r="BO403" s="100" t="s">
        <v>2724</v>
      </c>
      <c r="BP403" s="100" t="s">
        <v>131</v>
      </c>
      <c r="BQ403" s="130"/>
      <c r="BR403" s="100"/>
      <c r="BS403" s="130"/>
      <c r="BT403" s="164">
        <v>0</v>
      </c>
      <c r="BU403" s="100" t="s">
        <v>138</v>
      </c>
      <c r="BV403" s="100" t="s">
        <v>2730</v>
      </c>
      <c r="BW403" s="100" t="s">
        <v>89</v>
      </c>
      <c r="BX403" s="132">
        <v>1</v>
      </c>
      <c r="BY403" s="104">
        <v>7.5654096060800216E-2</v>
      </c>
      <c r="BZ403" s="132">
        <v>1</v>
      </c>
      <c r="CA403" s="100" t="s">
        <v>7686</v>
      </c>
      <c r="CB403" s="100" t="s">
        <v>7686</v>
      </c>
      <c r="CC403" s="100" t="s">
        <v>137</v>
      </c>
      <c r="CD403" s="100">
        <v>0</v>
      </c>
      <c r="CE403" s="100" t="e">
        <v>#N/A</v>
      </c>
      <c r="CF403" s="100" t="e">
        <v>#N/A</v>
      </c>
      <c r="CG403" s="165" t="e">
        <v>#N/A</v>
      </c>
      <c r="CH403" s="165" t="e">
        <v>#N/A</v>
      </c>
      <c r="CI403" s="166" t="e">
        <v>#N/A</v>
      </c>
      <c r="CJ403" s="166" t="e">
        <v>#N/A</v>
      </c>
      <c r="CK403" s="166" t="e">
        <v>#N/A</v>
      </c>
      <c r="CL403" s="100" t="e">
        <v>#N/A</v>
      </c>
      <c r="CM403" s="100" t="s">
        <v>2600</v>
      </c>
      <c r="CN403" s="100" t="s">
        <v>2600</v>
      </c>
      <c r="CO403" s="100" t="s">
        <v>2600</v>
      </c>
      <c r="CP403" s="100" t="s">
        <v>2600</v>
      </c>
      <c r="CQ403" s="100" t="s">
        <v>2600</v>
      </c>
      <c r="CR403" s="100" t="s">
        <v>2600</v>
      </c>
      <c r="CS403" s="100" t="s">
        <v>2600</v>
      </c>
      <c r="CT403" s="130" t="s">
        <v>2600</v>
      </c>
      <c r="CU403" s="100" t="s">
        <v>2600</v>
      </c>
      <c r="CV403" s="100"/>
      <c r="CW403" s="100" t="s">
        <v>2600</v>
      </c>
      <c r="CX403" s="100" t="s">
        <v>2600</v>
      </c>
      <c r="CY403" s="158"/>
      <c r="CZ403" s="130"/>
      <c r="DA403" s="130"/>
      <c r="DB403" s="130"/>
      <c r="DC403" s="100"/>
      <c r="DD403" s="100"/>
      <c r="DE403" s="100"/>
      <c r="DF403" s="100"/>
      <c r="DG403" s="100">
        <v>18.1052</v>
      </c>
      <c r="DH403" s="100" t="s">
        <v>137</v>
      </c>
      <c r="DI403" s="100" t="e">
        <v>#N/A</v>
      </c>
      <c r="DJ403" s="100">
        <v>0</v>
      </c>
      <c r="DK403" s="100">
        <v>0</v>
      </c>
      <c r="DL403" s="100">
        <v>1</v>
      </c>
      <c r="DM403" s="100"/>
      <c r="DN403" s="100"/>
      <c r="DO403" s="100">
        <v>0</v>
      </c>
      <c r="DP403" s="100" t="s">
        <v>2600</v>
      </c>
      <c r="DQ403" s="100" t="s">
        <v>2600</v>
      </c>
      <c r="DR403" s="100" t="s">
        <v>2600</v>
      </c>
      <c r="DS403" s="105" t="s">
        <v>2600</v>
      </c>
      <c r="DT403" s="158" t="s">
        <v>2600</v>
      </c>
      <c r="DU403" s="105" t="s">
        <v>2600</v>
      </c>
      <c r="DV403" s="100" t="s">
        <v>2600</v>
      </c>
      <c r="DW403" s="100" t="s">
        <v>2602</v>
      </c>
      <c r="DX403" s="100" t="s">
        <v>279</v>
      </c>
      <c r="DY403" s="100" t="s">
        <v>2735</v>
      </c>
      <c r="DZ403" s="100" t="s">
        <v>210</v>
      </c>
      <c r="EA403" s="100" t="s">
        <v>7925</v>
      </c>
      <c r="EB403" s="100">
        <v>0</v>
      </c>
      <c r="EC403" s="167">
        <v>3200000000</v>
      </c>
      <c r="ED403" s="100" t="s">
        <v>279</v>
      </c>
      <c r="EE403" s="100" t="s">
        <v>2612</v>
      </c>
      <c r="EF403" s="100" t="s">
        <v>2602</v>
      </c>
      <c r="EG403" s="100" t="s">
        <v>2709</v>
      </c>
      <c r="EH403" s="106">
        <v>7.5654096060800216E-2</v>
      </c>
      <c r="EI403" s="106">
        <v>0</v>
      </c>
      <c r="EJ403" s="106">
        <v>0</v>
      </c>
      <c r="EK403" s="106">
        <v>0</v>
      </c>
      <c r="EL403" s="102">
        <v>46477</v>
      </c>
      <c r="EM403" s="100" t="s">
        <v>13750</v>
      </c>
      <c r="EN403" s="100" t="s">
        <v>137</v>
      </c>
      <c r="EO403" s="102">
        <v>44782</v>
      </c>
      <c r="EP403" s="100">
        <v>0</v>
      </c>
      <c r="EQ403" s="133" t="s">
        <v>13765</v>
      </c>
      <c r="ER403" s="71" t="str">
        <f t="shared" si="6"/>
        <v>Yes</v>
      </c>
    </row>
    <row r="404" spans="1:148" ht="13" hidden="1">
      <c r="A404" s="129" t="s">
        <v>7927</v>
      </c>
      <c r="B404" s="100">
        <v>1</v>
      </c>
      <c r="C404" s="100">
        <v>2023</v>
      </c>
      <c r="D404" s="100" t="s">
        <v>2583</v>
      </c>
      <c r="E404" s="101" t="s">
        <v>7110</v>
      </c>
      <c r="F404" s="100" t="s">
        <v>7510</v>
      </c>
      <c r="G404" s="102">
        <v>45015</v>
      </c>
      <c r="H404" s="100" t="s">
        <v>1858</v>
      </c>
      <c r="I404" s="100" t="s">
        <v>7928</v>
      </c>
      <c r="J404" s="100" t="s">
        <v>7928</v>
      </c>
      <c r="K404" s="100" t="s">
        <v>6755</v>
      </c>
      <c r="L404" s="100" t="s">
        <v>6755</v>
      </c>
      <c r="M404" s="100" t="s">
        <v>2587</v>
      </c>
      <c r="N404" s="100" t="s">
        <v>6754</v>
      </c>
      <c r="O404" s="100" t="s">
        <v>2334</v>
      </c>
      <c r="P404" s="100" t="s">
        <v>210</v>
      </c>
      <c r="Q404" s="100" t="s">
        <v>2720</v>
      </c>
      <c r="R404" s="100" t="s">
        <v>2337</v>
      </c>
      <c r="S404" s="106">
        <v>3.0818926606720719E-2</v>
      </c>
      <c r="T404" s="106">
        <v>0.55798282999999993</v>
      </c>
      <c r="U404" s="157">
        <v>3.0818926606720719E-2</v>
      </c>
      <c r="V404" s="158">
        <v>557982.82999999996</v>
      </c>
      <c r="W404" s="156"/>
      <c r="X404" s="156" t="s">
        <v>2600</v>
      </c>
      <c r="Y404" s="159" t="s">
        <v>2600</v>
      </c>
      <c r="Z404" s="130"/>
      <c r="AA404" s="103">
        <v>0</v>
      </c>
      <c r="AB404" s="131"/>
      <c r="AC404" s="160">
        <v>1</v>
      </c>
      <c r="AD404" s="157"/>
      <c r="AE404" s="158" t="s">
        <v>7929</v>
      </c>
      <c r="AF404" s="156" t="s">
        <v>5881</v>
      </c>
      <c r="AG404" s="100"/>
      <c r="AH404" s="100"/>
      <c r="AI404" s="159" t="s">
        <v>116</v>
      </c>
      <c r="AJ404" s="100" t="s">
        <v>2640</v>
      </c>
      <c r="AK404" s="100" t="s">
        <v>2589</v>
      </c>
      <c r="AL404" s="100" t="s">
        <v>7906</v>
      </c>
      <c r="AM404" s="100" t="s">
        <v>2340</v>
      </c>
      <c r="AN404" s="100">
        <v>0</v>
      </c>
      <c r="AO404" s="100" t="s">
        <v>1858</v>
      </c>
      <c r="AP404" s="100"/>
      <c r="AQ404" s="100" t="s">
        <v>2757</v>
      </c>
      <c r="AR404" s="100" t="s">
        <v>2657</v>
      </c>
      <c r="AS404" s="100" t="e">
        <v>#N/A</v>
      </c>
      <c r="AT404" s="100" t="s">
        <v>5477</v>
      </c>
      <c r="AU404" s="100">
        <v>0</v>
      </c>
      <c r="AV404" s="130"/>
      <c r="AW404" s="156"/>
      <c r="AX404" s="161" t="s">
        <v>2600</v>
      </c>
      <c r="AY404" s="156">
        <v>0</v>
      </c>
      <c r="AZ404" s="100" t="s">
        <v>2593</v>
      </c>
      <c r="BA404" s="100"/>
      <c r="BB404" s="162">
        <v>326.80310695999998</v>
      </c>
      <c r="BC404" s="130"/>
      <c r="BD404" s="100" t="s">
        <v>5477</v>
      </c>
      <c r="BE404" s="100">
        <v>2022</v>
      </c>
      <c r="BF404" s="100">
        <v>1</v>
      </c>
      <c r="BG404" s="100">
        <v>1</v>
      </c>
      <c r="BH404" s="100" t="s">
        <v>2622</v>
      </c>
      <c r="BI404" s="130"/>
      <c r="BJ404" s="163"/>
      <c r="BK404" s="163">
        <v>0</v>
      </c>
      <c r="BL404" s="164">
        <v>0</v>
      </c>
      <c r="BM404" s="100" t="s">
        <v>2723</v>
      </c>
      <c r="BN404" s="100"/>
      <c r="BO404" s="100" t="s">
        <v>2724</v>
      </c>
      <c r="BP404" s="100" t="e">
        <v>#N/A</v>
      </c>
      <c r="BQ404" s="130"/>
      <c r="BR404" s="100"/>
      <c r="BS404" s="130"/>
      <c r="BT404" s="164">
        <v>0</v>
      </c>
      <c r="BU404" s="100" t="s">
        <v>137</v>
      </c>
      <c r="BV404" s="100" t="s">
        <v>2730</v>
      </c>
      <c r="BW404" s="100" t="s">
        <v>89</v>
      </c>
      <c r="BX404" s="132">
        <v>1</v>
      </c>
      <c r="BY404" s="104">
        <v>3.0818926606720719E-2</v>
      </c>
      <c r="BZ404" s="132">
        <v>1</v>
      </c>
      <c r="CA404" s="100" t="s">
        <v>7928</v>
      </c>
      <c r="CB404" s="100" t="s">
        <v>7928</v>
      </c>
      <c r="CC404" s="100" t="s">
        <v>138</v>
      </c>
      <c r="CD404" s="100">
        <v>0</v>
      </c>
      <c r="CE404" s="100" t="e">
        <v>#N/A</v>
      </c>
      <c r="CF404" s="100" t="e">
        <v>#N/A</v>
      </c>
      <c r="CG404" s="165" t="e">
        <v>#N/A</v>
      </c>
      <c r="CH404" s="165" t="e">
        <v>#N/A</v>
      </c>
      <c r="CI404" s="166" t="e">
        <v>#N/A</v>
      </c>
      <c r="CJ404" s="166" t="e">
        <v>#N/A</v>
      </c>
      <c r="CK404" s="166" t="e">
        <v>#N/A</v>
      </c>
      <c r="CL404" s="100" t="e">
        <v>#N/A</v>
      </c>
      <c r="CM404" s="100" t="s">
        <v>2600</v>
      </c>
      <c r="CN404" s="100" t="s">
        <v>2600</v>
      </c>
      <c r="CO404" s="100" t="s">
        <v>2600</v>
      </c>
      <c r="CP404" s="100" t="s">
        <v>2600</v>
      </c>
      <c r="CQ404" s="100" t="s">
        <v>2600</v>
      </c>
      <c r="CR404" s="100" t="s">
        <v>2600</v>
      </c>
      <c r="CS404" s="100" t="s">
        <v>2600</v>
      </c>
      <c r="CT404" s="130" t="s">
        <v>2600</v>
      </c>
      <c r="CU404" s="100" t="s">
        <v>2600</v>
      </c>
      <c r="CV404" s="100"/>
      <c r="CW404" s="100" t="s">
        <v>2600</v>
      </c>
      <c r="CX404" s="100" t="s">
        <v>2600</v>
      </c>
      <c r="CY404" s="158"/>
      <c r="CZ404" s="130"/>
      <c r="DA404" s="130"/>
      <c r="DB404" s="130"/>
      <c r="DC404" s="100"/>
      <c r="DD404" s="100"/>
      <c r="DE404" s="100"/>
      <c r="DF404" s="100"/>
      <c r="DG404" s="100">
        <v>18.1052</v>
      </c>
      <c r="DH404" s="100" t="s">
        <v>137</v>
      </c>
      <c r="DI404" s="100" t="e">
        <v>#N/A</v>
      </c>
      <c r="DJ404" s="100">
        <v>0</v>
      </c>
      <c r="DK404" s="100">
        <v>0</v>
      </c>
      <c r="DL404" s="100">
        <v>1</v>
      </c>
      <c r="DM404" s="100"/>
      <c r="DN404" s="100"/>
      <c r="DO404" s="100">
        <v>0</v>
      </c>
      <c r="DP404" s="100" t="s">
        <v>2600</v>
      </c>
      <c r="DQ404" s="100" t="s">
        <v>2600</v>
      </c>
      <c r="DR404" s="100" t="s">
        <v>2600</v>
      </c>
      <c r="DS404" s="105" t="s">
        <v>2600</v>
      </c>
      <c r="DT404" s="158" t="s">
        <v>2600</v>
      </c>
      <c r="DU404" s="105" t="s">
        <v>2600</v>
      </c>
      <c r="DV404" s="100" t="s">
        <v>2600</v>
      </c>
      <c r="DW404" s="100" t="s">
        <v>2602</v>
      </c>
      <c r="DX404" s="100" t="s">
        <v>279</v>
      </c>
      <c r="DY404" s="100" t="s">
        <v>2735</v>
      </c>
      <c r="DZ404" s="100" t="s">
        <v>210</v>
      </c>
      <c r="EA404" s="100" t="s">
        <v>7931</v>
      </c>
      <c r="EB404" s="100">
        <v>1</v>
      </c>
      <c r="EC404" s="167">
        <v>5600000000</v>
      </c>
      <c r="ED404" s="100" t="s">
        <v>279</v>
      </c>
      <c r="EE404" s="100" t="s">
        <v>2604</v>
      </c>
      <c r="EF404" s="100" t="s">
        <v>2602</v>
      </c>
      <c r="EG404" s="100" t="s">
        <v>2755</v>
      </c>
      <c r="EH404" s="106">
        <v>3.0818926606720719E-2</v>
      </c>
      <c r="EI404" s="106">
        <v>0</v>
      </c>
      <c r="EJ404" s="106">
        <v>0</v>
      </c>
      <c r="EK404" s="106">
        <v>0</v>
      </c>
      <c r="EL404" s="102">
        <v>45015</v>
      </c>
      <c r="EM404" s="100" t="s">
        <v>13758</v>
      </c>
      <c r="EN404" s="100" t="s">
        <v>137</v>
      </c>
      <c r="EO404" s="102">
        <v>44999</v>
      </c>
      <c r="EP404" s="100">
        <v>1</v>
      </c>
      <c r="EQ404" s="133" t="s">
        <v>13766</v>
      </c>
      <c r="ER404" s="71" t="str">
        <f t="shared" si="6"/>
        <v>Yes</v>
      </c>
    </row>
    <row r="405" spans="1:148" ht="13" hidden="1">
      <c r="A405" s="129" t="s">
        <v>7932</v>
      </c>
      <c r="B405" s="100">
        <v>1</v>
      </c>
      <c r="C405" s="100">
        <v>2023</v>
      </c>
      <c r="D405" s="100" t="s">
        <v>2583</v>
      </c>
      <c r="E405" s="101" t="s">
        <v>7110</v>
      </c>
      <c r="F405" s="100" t="s">
        <v>7510</v>
      </c>
      <c r="G405" s="102">
        <v>45016</v>
      </c>
      <c r="H405" s="100" t="s">
        <v>210</v>
      </c>
      <c r="I405" s="100" t="s">
        <v>7933</v>
      </c>
      <c r="J405" s="100" t="s">
        <v>7933</v>
      </c>
      <c r="K405" s="100" t="s">
        <v>1916</v>
      </c>
      <c r="L405" s="100" t="s">
        <v>1916</v>
      </c>
      <c r="M405" s="100" t="s">
        <v>2587</v>
      </c>
      <c r="N405" s="100" t="s">
        <v>7934</v>
      </c>
      <c r="O405" s="100" t="s">
        <v>2334</v>
      </c>
      <c r="P405" s="100" t="s">
        <v>210</v>
      </c>
      <c r="Q405" s="100" t="s">
        <v>2720</v>
      </c>
      <c r="R405" s="100" t="s">
        <v>2337</v>
      </c>
      <c r="S405" s="106">
        <v>3.5541528400680471E-2</v>
      </c>
      <c r="T405" s="106">
        <v>0.64348648000000008</v>
      </c>
      <c r="U405" s="157">
        <v>3.5541528400680471E-2</v>
      </c>
      <c r="V405" s="158">
        <v>643486.4800000001</v>
      </c>
      <c r="W405" s="156"/>
      <c r="X405" s="156" t="s">
        <v>2600</v>
      </c>
      <c r="Y405" s="159" t="s">
        <v>2600</v>
      </c>
      <c r="Z405" s="130"/>
      <c r="AA405" s="103">
        <v>0</v>
      </c>
      <c r="AB405" s="131"/>
      <c r="AC405" s="160">
        <v>1</v>
      </c>
      <c r="AD405" s="157"/>
      <c r="AE405" s="158" t="s">
        <v>7935</v>
      </c>
      <c r="AF405" s="156" t="s">
        <v>153</v>
      </c>
      <c r="AG405" s="100"/>
      <c r="AH405" s="100"/>
      <c r="AI405" s="159" t="s">
        <v>116</v>
      </c>
      <c r="AJ405" s="100" t="s">
        <v>2640</v>
      </c>
      <c r="AK405" s="100" t="s">
        <v>2589</v>
      </c>
      <c r="AL405" s="100" t="s">
        <v>7906</v>
      </c>
      <c r="AM405" s="100" t="s">
        <v>2338</v>
      </c>
      <c r="AN405" s="100" t="s">
        <v>2640</v>
      </c>
      <c r="AO405" s="100" t="s">
        <v>210</v>
      </c>
      <c r="AP405" s="100"/>
      <c r="AQ405" s="100" t="s">
        <v>2590</v>
      </c>
      <c r="AR405" s="100" t="s">
        <v>2615</v>
      </c>
      <c r="AS405" s="100" t="s">
        <v>2592</v>
      </c>
      <c r="AT405" s="100" t="s">
        <v>2722</v>
      </c>
      <c r="AU405" s="100">
        <v>0</v>
      </c>
      <c r="AV405" s="130"/>
      <c r="AW405" s="156"/>
      <c r="AX405" s="161" t="s">
        <v>2600</v>
      </c>
      <c r="AY405" s="156">
        <v>0</v>
      </c>
      <c r="AZ405" s="100" t="s">
        <v>2593</v>
      </c>
      <c r="BA405" s="100"/>
      <c r="BB405" s="162">
        <v>102.12597093000001</v>
      </c>
      <c r="BC405" s="130"/>
      <c r="BD405" s="100" t="s">
        <v>2722</v>
      </c>
      <c r="BE405" s="100">
        <v>2019</v>
      </c>
      <c r="BF405" s="100">
        <v>4</v>
      </c>
      <c r="BG405" s="100">
        <v>4</v>
      </c>
      <c r="BH405" s="100" t="s">
        <v>2594</v>
      </c>
      <c r="BI405" s="130"/>
      <c r="BJ405" s="163"/>
      <c r="BK405" s="163">
        <v>0</v>
      </c>
      <c r="BL405" s="164">
        <v>0</v>
      </c>
      <c r="BM405" s="100" t="s">
        <v>2728</v>
      </c>
      <c r="BN405" s="100"/>
      <c r="BO405" s="100" t="s">
        <v>2729</v>
      </c>
      <c r="BP405" s="100" t="s">
        <v>133</v>
      </c>
      <c r="BQ405" s="130"/>
      <c r="BR405" s="100"/>
      <c r="BS405" s="130"/>
      <c r="BT405" s="164">
        <v>0</v>
      </c>
      <c r="BU405" s="100" t="s">
        <v>138</v>
      </c>
      <c r="BV405" s="100"/>
      <c r="BW405" s="100"/>
      <c r="BX405" s="132"/>
      <c r="BY405" s="104"/>
      <c r="BZ405" s="132"/>
      <c r="CA405" s="100" t="s">
        <v>7933</v>
      </c>
      <c r="CB405" s="100" t="s">
        <v>7933</v>
      </c>
      <c r="CC405" s="100" t="s">
        <v>137</v>
      </c>
      <c r="CD405" s="100">
        <v>0</v>
      </c>
      <c r="CE405" s="100" t="e">
        <v>#N/A</v>
      </c>
      <c r="CF405" s="100" t="e">
        <v>#N/A</v>
      </c>
      <c r="CG405" s="165" t="e">
        <v>#N/A</v>
      </c>
      <c r="CH405" s="165" t="e">
        <v>#N/A</v>
      </c>
      <c r="CI405" s="166" t="e">
        <v>#N/A</v>
      </c>
      <c r="CJ405" s="166" t="e">
        <v>#N/A</v>
      </c>
      <c r="CK405" s="166" t="e">
        <v>#N/A</v>
      </c>
      <c r="CL405" s="100" t="e">
        <v>#N/A</v>
      </c>
      <c r="CM405" s="100" t="s">
        <v>2600</v>
      </c>
      <c r="CN405" s="100" t="s">
        <v>2600</v>
      </c>
      <c r="CO405" s="100" t="s">
        <v>2600</v>
      </c>
      <c r="CP405" s="100" t="s">
        <v>2600</v>
      </c>
      <c r="CQ405" s="100" t="s">
        <v>2600</v>
      </c>
      <c r="CR405" s="100" t="s">
        <v>2600</v>
      </c>
      <c r="CS405" s="100" t="s">
        <v>2600</v>
      </c>
      <c r="CT405" s="130" t="s">
        <v>2600</v>
      </c>
      <c r="CU405" s="100" t="s">
        <v>2600</v>
      </c>
      <c r="CV405" s="100"/>
      <c r="CW405" s="100" t="s">
        <v>2600</v>
      </c>
      <c r="CX405" s="100" t="s">
        <v>2600</v>
      </c>
      <c r="CY405" s="158"/>
      <c r="CZ405" s="130"/>
      <c r="DA405" s="130"/>
      <c r="DB405" s="130"/>
      <c r="DC405" s="100"/>
      <c r="DD405" s="100"/>
      <c r="DE405" s="100"/>
      <c r="DF405" s="100"/>
      <c r="DG405" s="100">
        <v>18.1052</v>
      </c>
      <c r="DH405" s="100" t="s">
        <v>137</v>
      </c>
      <c r="DI405" s="100" t="e">
        <v>#N/A</v>
      </c>
      <c r="DJ405" s="100">
        <v>0</v>
      </c>
      <c r="DK405" s="100">
        <v>0</v>
      </c>
      <c r="DL405" s="100">
        <v>1</v>
      </c>
      <c r="DM405" s="100"/>
      <c r="DN405" s="100"/>
      <c r="DO405" s="100">
        <v>0</v>
      </c>
      <c r="DP405" s="100" t="s">
        <v>2600</v>
      </c>
      <c r="DQ405" s="100" t="s">
        <v>2600</v>
      </c>
      <c r="DR405" s="100" t="s">
        <v>2600</v>
      </c>
      <c r="DS405" s="105" t="s">
        <v>2600</v>
      </c>
      <c r="DT405" s="158" t="s">
        <v>2600</v>
      </c>
      <c r="DU405" s="105" t="s">
        <v>2600</v>
      </c>
      <c r="DV405" s="100" t="s">
        <v>2600</v>
      </c>
      <c r="DW405" s="100" t="s">
        <v>2602</v>
      </c>
      <c r="DX405" s="100" t="s">
        <v>279</v>
      </c>
      <c r="DY405" s="100" t="s">
        <v>2735</v>
      </c>
      <c r="DZ405" s="100" t="s">
        <v>210</v>
      </c>
      <c r="EA405" s="100" t="s">
        <v>7936</v>
      </c>
      <c r="EB405" s="100">
        <v>1</v>
      </c>
      <c r="EC405" s="167">
        <v>1750000000</v>
      </c>
      <c r="ED405" s="100" t="s">
        <v>279</v>
      </c>
      <c r="EE405" s="100" t="s">
        <v>2604</v>
      </c>
      <c r="EF405" s="100" t="s">
        <v>2602</v>
      </c>
      <c r="EG405" s="100" t="s">
        <v>2605</v>
      </c>
      <c r="EH405" s="106">
        <v>3.5541528400680471E-2</v>
      </c>
      <c r="EI405" s="106">
        <v>0</v>
      </c>
      <c r="EJ405" s="106">
        <v>0</v>
      </c>
      <c r="EK405" s="106">
        <v>0</v>
      </c>
      <c r="EL405" s="102">
        <v>45016</v>
      </c>
      <c r="EM405" s="100" t="s">
        <v>13758</v>
      </c>
      <c r="EN405" s="100" t="s">
        <v>137</v>
      </c>
      <c r="EO405" s="102">
        <v>44132</v>
      </c>
      <c r="EP405" s="100">
        <v>1</v>
      </c>
      <c r="EQ405" s="133" t="s">
        <v>13767</v>
      </c>
      <c r="ER405" s="71" t="str">
        <f t="shared" si="6"/>
        <v>Yes</v>
      </c>
    </row>
    <row r="406" spans="1:148" ht="13">
      <c r="A406" s="129" t="s">
        <v>5638</v>
      </c>
      <c r="B406" s="100">
        <v>0</v>
      </c>
      <c r="C406" s="100">
        <v>2023</v>
      </c>
      <c r="D406" s="100" t="s">
        <v>2583</v>
      </c>
      <c r="E406" s="101" t="s">
        <v>7110</v>
      </c>
      <c r="F406" s="100" t="s">
        <v>7510</v>
      </c>
      <c r="G406" s="102">
        <v>45015</v>
      </c>
      <c r="H406" s="100" t="s">
        <v>1858</v>
      </c>
      <c r="I406" s="100" t="s">
        <v>3138</v>
      </c>
      <c r="J406" s="100" t="s">
        <v>3138</v>
      </c>
      <c r="K406" s="100" t="s">
        <v>2005</v>
      </c>
      <c r="L406" s="100" t="s">
        <v>2005</v>
      </c>
      <c r="M406" s="100" t="s">
        <v>2587</v>
      </c>
      <c r="N406" s="100" t="s">
        <v>7937</v>
      </c>
      <c r="O406" s="100" t="s">
        <v>2334</v>
      </c>
      <c r="P406" s="100" t="s">
        <v>210</v>
      </c>
      <c r="Q406" s="100" t="s">
        <v>2720</v>
      </c>
      <c r="R406" s="100" t="s">
        <v>2337</v>
      </c>
      <c r="S406" s="106">
        <v>0.39494921127631827</v>
      </c>
      <c r="T406" s="106">
        <v>7.1506344599999974</v>
      </c>
      <c r="U406" s="157">
        <v>0.39494921127631827</v>
      </c>
      <c r="V406" s="158">
        <v>7150634.4599999981</v>
      </c>
      <c r="W406" s="156"/>
      <c r="X406" s="156" t="s">
        <v>2600</v>
      </c>
      <c r="Y406" s="159" t="s">
        <v>2600</v>
      </c>
      <c r="Z406" s="130"/>
      <c r="AA406" s="103">
        <v>0</v>
      </c>
      <c r="AB406" s="131"/>
      <c r="AC406" s="160">
        <v>1</v>
      </c>
      <c r="AD406" s="157"/>
      <c r="AE406" s="158" t="s">
        <v>7938</v>
      </c>
      <c r="AF406" s="156" t="s">
        <v>36</v>
      </c>
      <c r="AG406" s="100"/>
      <c r="AH406" s="100"/>
      <c r="AI406" s="159" t="s">
        <v>116</v>
      </c>
      <c r="AJ406" s="100" t="s">
        <v>2640</v>
      </c>
      <c r="AK406" s="100" t="s">
        <v>2589</v>
      </c>
      <c r="AL406" s="100" t="s">
        <v>7829</v>
      </c>
      <c r="AM406" s="100" t="s">
        <v>2340</v>
      </c>
      <c r="AN406" s="100" t="s">
        <v>2640</v>
      </c>
      <c r="AO406" s="100" t="s">
        <v>1858</v>
      </c>
      <c r="AP406" s="100"/>
      <c r="AQ406" s="100" t="s">
        <v>2680</v>
      </c>
      <c r="AR406" s="100" t="s">
        <v>2615</v>
      </c>
      <c r="AS406" s="100" t="s">
        <v>2592</v>
      </c>
      <c r="AT406" s="100" t="s">
        <v>5477</v>
      </c>
      <c r="AU406" s="100">
        <v>0</v>
      </c>
      <c r="AV406" s="130"/>
      <c r="AW406" s="156"/>
      <c r="AX406" s="161" t="s">
        <v>2600</v>
      </c>
      <c r="AY406" s="156">
        <v>0</v>
      </c>
      <c r="AZ406" s="100" t="s">
        <v>2593</v>
      </c>
      <c r="BA406" s="100"/>
      <c r="BB406" s="162">
        <v>255.31492731999998</v>
      </c>
      <c r="BC406" s="130"/>
      <c r="BD406" s="100" t="s">
        <v>5477</v>
      </c>
      <c r="BE406" s="100">
        <v>2017</v>
      </c>
      <c r="BF406" s="100">
        <v>6</v>
      </c>
      <c r="BG406" s="100">
        <v>6</v>
      </c>
      <c r="BH406" s="100" t="s">
        <v>2616</v>
      </c>
      <c r="BI406" s="130"/>
      <c r="BJ406" s="163"/>
      <c r="BK406" s="163">
        <v>0</v>
      </c>
      <c r="BL406" s="164">
        <v>0</v>
      </c>
      <c r="BM406" s="100" t="s">
        <v>2728</v>
      </c>
      <c r="BN406" s="100"/>
      <c r="BO406" s="100" t="s">
        <v>2729</v>
      </c>
      <c r="BP406" s="100" t="s">
        <v>131</v>
      </c>
      <c r="BQ406" s="130"/>
      <c r="BR406" s="100"/>
      <c r="BS406" s="130"/>
      <c r="BT406" s="164">
        <v>0</v>
      </c>
      <c r="BU406" s="100" t="s">
        <v>137</v>
      </c>
      <c r="BV406" s="100" t="s">
        <v>2730</v>
      </c>
      <c r="BW406" s="100" t="s">
        <v>83</v>
      </c>
      <c r="BX406" s="132">
        <v>1</v>
      </c>
      <c r="BY406" s="104">
        <v>0.39494921127631827</v>
      </c>
      <c r="BZ406" s="132">
        <v>1</v>
      </c>
      <c r="CA406" s="100" t="s">
        <v>3138</v>
      </c>
      <c r="CB406" s="100" t="s">
        <v>3138</v>
      </c>
      <c r="CC406" s="100" t="s">
        <v>138</v>
      </c>
      <c r="CD406" s="100">
        <v>0</v>
      </c>
      <c r="CE406" s="100" t="e">
        <v>#N/A</v>
      </c>
      <c r="CF406" s="100" t="e">
        <v>#N/A</v>
      </c>
      <c r="CG406" s="165" t="e">
        <v>#N/A</v>
      </c>
      <c r="CH406" s="165" t="e">
        <v>#N/A</v>
      </c>
      <c r="CI406" s="166" t="e">
        <v>#N/A</v>
      </c>
      <c r="CJ406" s="166" t="e">
        <v>#N/A</v>
      </c>
      <c r="CK406" s="166" t="e">
        <v>#N/A</v>
      </c>
      <c r="CL406" s="100" t="e">
        <v>#N/A</v>
      </c>
      <c r="CM406" s="100" t="s">
        <v>2600</v>
      </c>
      <c r="CN406" s="100" t="s">
        <v>2600</v>
      </c>
      <c r="CO406" s="100" t="s">
        <v>2600</v>
      </c>
      <c r="CP406" s="100" t="s">
        <v>2600</v>
      </c>
      <c r="CQ406" s="100" t="s">
        <v>2600</v>
      </c>
      <c r="CR406" s="100" t="s">
        <v>2600</v>
      </c>
      <c r="CS406" s="100" t="s">
        <v>2600</v>
      </c>
      <c r="CT406" s="130" t="s">
        <v>2600</v>
      </c>
      <c r="CU406" s="100" t="s">
        <v>2600</v>
      </c>
      <c r="CV406" s="100"/>
      <c r="CW406" s="100" t="s">
        <v>2600</v>
      </c>
      <c r="CX406" s="100" t="s">
        <v>2600</v>
      </c>
      <c r="CY406" s="158"/>
      <c r="CZ406" s="130"/>
      <c r="DA406" s="130"/>
      <c r="DB406" s="130"/>
      <c r="DC406" s="100"/>
      <c r="DD406" s="100"/>
      <c r="DE406" s="100"/>
      <c r="DF406" s="100"/>
      <c r="DG406" s="100">
        <v>18.1052</v>
      </c>
      <c r="DH406" s="100" t="s">
        <v>137</v>
      </c>
      <c r="DI406" s="100" t="e">
        <v>#N/A</v>
      </c>
      <c r="DJ406" s="100">
        <v>0</v>
      </c>
      <c r="DK406" s="100">
        <v>0</v>
      </c>
      <c r="DL406" s="100">
        <v>1</v>
      </c>
      <c r="DM406" s="100"/>
      <c r="DN406" s="100"/>
      <c r="DO406" s="100">
        <v>0</v>
      </c>
      <c r="DP406" s="100" t="s">
        <v>2600</v>
      </c>
      <c r="DQ406" s="100" t="s">
        <v>2600</v>
      </c>
      <c r="DR406" s="100" t="s">
        <v>2600</v>
      </c>
      <c r="DS406" s="105" t="s">
        <v>2600</v>
      </c>
      <c r="DT406" s="158" t="s">
        <v>2600</v>
      </c>
      <c r="DU406" s="105" t="s">
        <v>2600</v>
      </c>
      <c r="DV406" s="100" t="s">
        <v>2600</v>
      </c>
      <c r="DW406" s="100" t="s">
        <v>2602</v>
      </c>
      <c r="DX406" s="100" t="s">
        <v>279</v>
      </c>
      <c r="DY406" s="100" t="s">
        <v>2735</v>
      </c>
      <c r="DZ406" s="100" t="s">
        <v>210</v>
      </c>
      <c r="EA406" s="100" t="s">
        <v>5640</v>
      </c>
      <c r="EB406" s="100">
        <v>0</v>
      </c>
      <c r="EC406" s="167">
        <v>4375000000</v>
      </c>
      <c r="ED406" s="100" t="s">
        <v>279</v>
      </c>
      <c r="EE406" s="100" t="s">
        <v>2660</v>
      </c>
      <c r="EF406" s="100" t="s">
        <v>2602</v>
      </c>
      <c r="EG406" s="100" t="s">
        <v>2683</v>
      </c>
      <c r="EH406" s="106">
        <v>0.39494921127631827</v>
      </c>
      <c r="EI406" s="106">
        <v>0</v>
      </c>
      <c r="EJ406" s="106">
        <v>0</v>
      </c>
      <c r="EK406" s="106">
        <v>0</v>
      </c>
      <c r="EL406" s="102">
        <v>45015</v>
      </c>
      <c r="EM406" s="100" t="s">
        <v>13758</v>
      </c>
      <c r="EN406" s="100" t="s">
        <v>137</v>
      </c>
      <c r="EO406" s="102">
        <v>44750</v>
      </c>
      <c r="EP406" s="100">
        <v>0</v>
      </c>
      <c r="EQ406" s="133" t="s">
        <v>13715</v>
      </c>
      <c r="ER406" s="71" t="str">
        <f t="shared" si="6"/>
        <v>Yes</v>
      </c>
    </row>
    <row r="407" spans="1:148" ht="13">
      <c r="A407" s="129" t="s">
        <v>7939</v>
      </c>
      <c r="B407" s="100">
        <v>1</v>
      </c>
      <c r="C407" s="100">
        <v>2023</v>
      </c>
      <c r="D407" s="100" t="s">
        <v>2583</v>
      </c>
      <c r="E407" s="101" t="s">
        <v>7110</v>
      </c>
      <c r="F407" s="100" t="s">
        <v>7510</v>
      </c>
      <c r="G407" s="102">
        <v>45016</v>
      </c>
      <c r="H407" s="100" t="s">
        <v>1858</v>
      </c>
      <c r="I407" s="100" t="s">
        <v>7940</v>
      </c>
      <c r="J407" s="100" t="s">
        <v>7940</v>
      </c>
      <c r="K407" s="100" t="s">
        <v>7941</v>
      </c>
      <c r="L407" s="100" t="s">
        <v>7941</v>
      </c>
      <c r="M407" s="100" t="s">
        <v>2587</v>
      </c>
      <c r="N407" s="100" t="s">
        <v>7942</v>
      </c>
      <c r="O407" s="100" t="s">
        <v>2334</v>
      </c>
      <c r="P407" s="100" t="s">
        <v>210</v>
      </c>
      <c r="Q407" s="100" t="s">
        <v>2720</v>
      </c>
      <c r="R407" s="100" t="s">
        <v>2337</v>
      </c>
      <c r="S407" s="106">
        <v>3.9887759317765066E-2</v>
      </c>
      <c r="T407" s="106">
        <v>0.72217586000000011</v>
      </c>
      <c r="U407" s="157">
        <v>3.9887759317765066E-2</v>
      </c>
      <c r="V407" s="158">
        <v>722175.86</v>
      </c>
      <c r="W407" s="156"/>
      <c r="X407" s="156" t="s">
        <v>2600</v>
      </c>
      <c r="Y407" s="159" t="s">
        <v>2600</v>
      </c>
      <c r="Z407" s="130"/>
      <c r="AA407" s="103">
        <v>0</v>
      </c>
      <c r="AB407" s="131"/>
      <c r="AC407" s="160">
        <v>1</v>
      </c>
      <c r="AD407" s="157"/>
      <c r="AE407" s="158" t="s">
        <v>7943</v>
      </c>
      <c r="AF407" s="156" t="s">
        <v>36</v>
      </c>
      <c r="AG407" s="100"/>
      <c r="AH407" s="100"/>
      <c r="AI407" s="159" t="s">
        <v>116</v>
      </c>
      <c r="AJ407" s="100" t="s">
        <v>2640</v>
      </c>
      <c r="AK407" s="100" t="s">
        <v>2589</v>
      </c>
      <c r="AL407" s="100" t="s">
        <v>7829</v>
      </c>
      <c r="AM407" s="100" t="s">
        <v>2338</v>
      </c>
      <c r="AN407" s="100" t="s">
        <v>2640</v>
      </c>
      <c r="AO407" s="100" t="s">
        <v>1858</v>
      </c>
      <c r="AP407" s="100"/>
      <c r="AQ407" s="100" t="s">
        <v>2678</v>
      </c>
      <c r="AR407" s="100" t="s">
        <v>2591</v>
      </c>
      <c r="AS407" s="100" t="s">
        <v>2592</v>
      </c>
      <c r="AT407" s="100" t="s">
        <v>5477</v>
      </c>
      <c r="AU407" s="100">
        <v>0</v>
      </c>
      <c r="AV407" s="130"/>
      <c r="AW407" s="156"/>
      <c r="AX407" s="161" t="s">
        <v>2600</v>
      </c>
      <c r="AY407" s="156">
        <v>0</v>
      </c>
      <c r="AZ407" s="100" t="s">
        <v>2593</v>
      </c>
      <c r="BA407" s="100"/>
      <c r="BB407" s="162">
        <v>23.926656050000002</v>
      </c>
      <c r="BC407" s="130"/>
      <c r="BD407" s="100" t="s">
        <v>5477</v>
      </c>
      <c r="BE407" s="100">
        <v>2021</v>
      </c>
      <c r="BF407" s="100">
        <v>2</v>
      </c>
      <c r="BG407" s="100">
        <v>2</v>
      </c>
      <c r="BH407" s="100" t="s">
        <v>2622</v>
      </c>
      <c r="BI407" s="130"/>
      <c r="BJ407" s="163"/>
      <c r="BK407" s="163">
        <v>0</v>
      </c>
      <c r="BL407" s="164">
        <v>0</v>
      </c>
      <c r="BM407" s="100" t="s">
        <v>2728</v>
      </c>
      <c r="BN407" s="100"/>
      <c r="BO407" s="100" t="s">
        <v>2729</v>
      </c>
      <c r="BP407" s="100" t="s">
        <v>131</v>
      </c>
      <c r="BQ407" s="130"/>
      <c r="BR407" s="100"/>
      <c r="BS407" s="130"/>
      <c r="BT407" s="164">
        <v>0</v>
      </c>
      <c r="BU407" s="100" t="s">
        <v>138</v>
      </c>
      <c r="BV407" s="100" t="s">
        <v>2730</v>
      </c>
      <c r="BW407" s="100" t="s">
        <v>83</v>
      </c>
      <c r="BX407" s="132">
        <v>1</v>
      </c>
      <c r="BY407" s="104">
        <v>3.9887759317765066E-2</v>
      </c>
      <c r="BZ407" s="132">
        <v>1</v>
      </c>
      <c r="CA407" s="100" t="s">
        <v>7940</v>
      </c>
      <c r="CB407" s="100" t="s">
        <v>7940</v>
      </c>
      <c r="CC407" s="100" t="s">
        <v>138</v>
      </c>
      <c r="CD407" s="100">
        <v>0</v>
      </c>
      <c r="CE407" s="100" t="e">
        <v>#N/A</v>
      </c>
      <c r="CF407" s="100" t="e">
        <v>#N/A</v>
      </c>
      <c r="CG407" s="165" t="e">
        <v>#N/A</v>
      </c>
      <c r="CH407" s="165" t="e">
        <v>#N/A</v>
      </c>
      <c r="CI407" s="166" t="e">
        <v>#N/A</v>
      </c>
      <c r="CJ407" s="166" t="e">
        <v>#N/A</v>
      </c>
      <c r="CK407" s="166" t="e">
        <v>#N/A</v>
      </c>
      <c r="CL407" s="100" t="e">
        <v>#N/A</v>
      </c>
      <c r="CM407" s="100" t="s">
        <v>2600</v>
      </c>
      <c r="CN407" s="100" t="s">
        <v>2600</v>
      </c>
      <c r="CO407" s="100" t="s">
        <v>2600</v>
      </c>
      <c r="CP407" s="100" t="s">
        <v>2600</v>
      </c>
      <c r="CQ407" s="100" t="s">
        <v>2600</v>
      </c>
      <c r="CR407" s="100" t="s">
        <v>2600</v>
      </c>
      <c r="CS407" s="100" t="s">
        <v>2600</v>
      </c>
      <c r="CT407" s="130" t="s">
        <v>2600</v>
      </c>
      <c r="CU407" s="100" t="s">
        <v>2600</v>
      </c>
      <c r="CV407" s="100"/>
      <c r="CW407" s="100" t="s">
        <v>2600</v>
      </c>
      <c r="CX407" s="100" t="s">
        <v>2600</v>
      </c>
      <c r="CY407" s="158"/>
      <c r="CZ407" s="130"/>
      <c r="DA407" s="130"/>
      <c r="DB407" s="130"/>
      <c r="DC407" s="100"/>
      <c r="DD407" s="100"/>
      <c r="DE407" s="100"/>
      <c r="DF407" s="100"/>
      <c r="DG407" s="100">
        <v>18.1052</v>
      </c>
      <c r="DH407" s="100" t="s">
        <v>137</v>
      </c>
      <c r="DI407" s="100" t="e">
        <v>#N/A</v>
      </c>
      <c r="DJ407" s="100">
        <v>0</v>
      </c>
      <c r="DK407" s="100">
        <v>0</v>
      </c>
      <c r="DL407" s="100">
        <v>1</v>
      </c>
      <c r="DM407" s="100"/>
      <c r="DN407" s="100"/>
      <c r="DO407" s="100">
        <v>0</v>
      </c>
      <c r="DP407" s="100" t="s">
        <v>2600</v>
      </c>
      <c r="DQ407" s="100" t="s">
        <v>2600</v>
      </c>
      <c r="DR407" s="100" t="s">
        <v>2600</v>
      </c>
      <c r="DS407" s="105" t="s">
        <v>2600</v>
      </c>
      <c r="DT407" s="158" t="s">
        <v>2600</v>
      </c>
      <c r="DU407" s="105" t="s">
        <v>2600</v>
      </c>
      <c r="DV407" s="100" t="s">
        <v>2600</v>
      </c>
      <c r="DW407" s="100" t="s">
        <v>2602</v>
      </c>
      <c r="DX407" s="100" t="s">
        <v>279</v>
      </c>
      <c r="DY407" s="100" t="s">
        <v>2735</v>
      </c>
      <c r="DZ407" s="100" t="s">
        <v>210</v>
      </c>
      <c r="EA407" s="100" t="s">
        <v>7944</v>
      </c>
      <c r="EB407" s="100">
        <v>1</v>
      </c>
      <c r="EC407" s="167">
        <v>410000000</v>
      </c>
      <c r="ED407" s="100" t="s">
        <v>279</v>
      </c>
      <c r="EE407" s="100" t="s">
        <v>2604</v>
      </c>
      <c r="EF407" s="100" t="s">
        <v>2602</v>
      </c>
      <c r="EG407" s="100" t="s">
        <v>281</v>
      </c>
      <c r="EH407" s="106">
        <v>3.9887759317765066E-2</v>
      </c>
      <c r="EI407" s="106">
        <v>0</v>
      </c>
      <c r="EJ407" s="106">
        <v>0</v>
      </c>
      <c r="EK407" s="106">
        <v>0</v>
      </c>
      <c r="EL407" s="102">
        <v>45016</v>
      </c>
      <c r="EM407" s="100" t="s">
        <v>13758</v>
      </c>
      <c r="EN407" s="100" t="s">
        <v>137</v>
      </c>
      <c r="EO407" s="102">
        <v>44313</v>
      </c>
      <c r="EP407" s="100">
        <v>1</v>
      </c>
      <c r="EQ407" s="133" t="s">
        <v>13768</v>
      </c>
      <c r="ER407" s="71" t="str">
        <f t="shared" si="6"/>
        <v>Yes</v>
      </c>
    </row>
    <row r="408" spans="1:148" ht="13" hidden="1">
      <c r="A408" s="129" t="s">
        <v>5574</v>
      </c>
      <c r="B408" s="100">
        <v>0</v>
      </c>
      <c r="C408" s="100">
        <v>2023</v>
      </c>
      <c r="D408" s="100" t="s">
        <v>2583</v>
      </c>
      <c r="E408" s="101" t="s">
        <v>7110</v>
      </c>
      <c r="F408" s="100" t="s">
        <v>7510</v>
      </c>
      <c r="G408" s="102">
        <v>45016</v>
      </c>
      <c r="H408" s="100" t="s">
        <v>18</v>
      </c>
      <c r="I408" s="100" t="s">
        <v>2790</v>
      </c>
      <c r="J408" s="100" t="s">
        <v>2790</v>
      </c>
      <c r="K408" s="100" t="s">
        <v>448</v>
      </c>
      <c r="L408" s="100" t="s">
        <v>448</v>
      </c>
      <c r="M408" s="100" t="s">
        <v>2587</v>
      </c>
      <c r="N408" s="100" t="s">
        <v>447</v>
      </c>
      <c r="O408" s="100" t="s">
        <v>2334</v>
      </c>
      <c r="P408" s="100" t="s">
        <v>210</v>
      </c>
      <c r="Q408" s="100" t="s">
        <v>2720</v>
      </c>
      <c r="R408" s="100" t="s">
        <v>2337</v>
      </c>
      <c r="S408" s="106">
        <v>0.1123197959702185</v>
      </c>
      <c r="T408" s="106">
        <v>2.0335723699999999</v>
      </c>
      <c r="U408" s="157">
        <v>0.1123197959702185</v>
      </c>
      <c r="V408" s="158">
        <v>2033572.37</v>
      </c>
      <c r="W408" s="156"/>
      <c r="X408" s="156" t="s">
        <v>2600</v>
      </c>
      <c r="Y408" s="159" t="s">
        <v>2600</v>
      </c>
      <c r="Z408" s="130"/>
      <c r="AA408" s="103">
        <v>0</v>
      </c>
      <c r="AB408" s="131"/>
      <c r="AC408" s="160">
        <v>1</v>
      </c>
      <c r="AD408" s="157"/>
      <c r="AE408" s="158" t="s">
        <v>7945</v>
      </c>
      <c r="AF408" s="156" t="s">
        <v>22</v>
      </c>
      <c r="AG408" s="100"/>
      <c r="AH408" s="100"/>
      <c r="AI408" s="159" t="s">
        <v>116</v>
      </c>
      <c r="AJ408" s="100" t="s">
        <v>2687</v>
      </c>
      <c r="AK408" s="100" t="s">
        <v>2631</v>
      </c>
      <c r="AL408" s="100" t="s">
        <v>7874</v>
      </c>
      <c r="AM408" s="100" t="s">
        <v>2343</v>
      </c>
      <c r="AN408" s="100">
        <v>0</v>
      </c>
      <c r="AO408" s="100" t="s">
        <v>18</v>
      </c>
      <c r="AP408" s="100"/>
      <c r="AQ408" s="100" t="s">
        <v>2736</v>
      </c>
      <c r="AR408" s="100" t="s">
        <v>2657</v>
      </c>
      <c r="AS408" s="100" t="s">
        <v>132</v>
      </c>
      <c r="AT408" s="100" t="e">
        <v>#N/A</v>
      </c>
      <c r="AU408" s="100">
        <v>0</v>
      </c>
      <c r="AV408" s="130"/>
      <c r="AW408" s="156"/>
      <c r="AX408" s="161" t="s">
        <v>2600</v>
      </c>
      <c r="AY408" s="156">
        <v>0</v>
      </c>
      <c r="AZ408" s="100" t="s">
        <v>2593</v>
      </c>
      <c r="BA408" s="100"/>
      <c r="BB408" s="162">
        <v>52.93043179</v>
      </c>
      <c r="BC408" s="130"/>
      <c r="BD408" s="100" t="e">
        <v>#N/A</v>
      </c>
      <c r="BE408" s="100">
        <v>2022</v>
      </c>
      <c r="BF408" s="100">
        <v>1</v>
      </c>
      <c r="BG408" s="100">
        <v>1</v>
      </c>
      <c r="BH408" s="100" t="s">
        <v>2622</v>
      </c>
      <c r="BI408" s="130"/>
      <c r="BJ408" s="163"/>
      <c r="BK408" s="163">
        <v>0</v>
      </c>
      <c r="BL408" s="164">
        <v>0</v>
      </c>
      <c r="BM408" s="100" t="s">
        <v>2723</v>
      </c>
      <c r="BN408" s="100"/>
      <c r="BO408" s="100" t="s">
        <v>2724</v>
      </c>
      <c r="BP408" s="100" t="s">
        <v>1658</v>
      </c>
      <c r="BQ408" s="130"/>
      <c r="BR408" s="100"/>
      <c r="BS408" s="130"/>
      <c r="BT408" s="164">
        <v>0</v>
      </c>
      <c r="BU408" s="100" t="s">
        <v>138</v>
      </c>
      <c r="BV408" s="100" t="s">
        <v>2730</v>
      </c>
      <c r="BW408" s="100" t="s">
        <v>93</v>
      </c>
      <c r="BX408" s="132">
        <v>1</v>
      </c>
      <c r="BY408" s="104">
        <v>0.1123197959702185</v>
      </c>
      <c r="BZ408" s="132">
        <v>1</v>
      </c>
      <c r="CA408" s="100" t="s">
        <v>2790</v>
      </c>
      <c r="CB408" s="100" t="s">
        <v>2790</v>
      </c>
      <c r="CC408" s="100" t="s">
        <v>138</v>
      </c>
      <c r="CD408" s="100">
        <v>0</v>
      </c>
      <c r="CE408" s="100" t="e">
        <v>#N/A</v>
      </c>
      <c r="CF408" s="100" t="e">
        <v>#N/A</v>
      </c>
      <c r="CG408" s="165" t="e">
        <v>#N/A</v>
      </c>
      <c r="CH408" s="165" t="e">
        <v>#N/A</v>
      </c>
      <c r="CI408" s="166" t="e">
        <v>#N/A</v>
      </c>
      <c r="CJ408" s="166" t="e">
        <v>#N/A</v>
      </c>
      <c r="CK408" s="166" t="e">
        <v>#N/A</v>
      </c>
      <c r="CL408" s="100" t="e">
        <v>#N/A</v>
      </c>
      <c r="CM408" s="100" t="s">
        <v>2600</v>
      </c>
      <c r="CN408" s="100" t="s">
        <v>2600</v>
      </c>
      <c r="CO408" s="100" t="s">
        <v>2600</v>
      </c>
      <c r="CP408" s="100" t="s">
        <v>2600</v>
      </c>
      <c r="CQ408" s="100" t="s">
        <v>2600</v>
      </c>
      <c r="CR408" s="100" t="s">
        <v>2600</v>
      </c>
      <c r="CS408" s="100" t="s">
        <v>2600</v>
      </c>
      <c r="CT408" s="130" t="s">
        <v>2600</v>
      </c>
      <c r="CU408" s="100" t="s">
        <v>2600</v>
      </c>
      <c r="CV408" s="100"/>
      <c r="CW408" s="100" t="s">
        <v>2600</v>
      </c>
      <c r="CX408" s="100" t="s">
        <v>2600</v>
      </c>
      <c r="CY408" s="158"/>
      <c r="CZ408" s="130"/>
      <c r="DA408" s="130"/>
      <c r="DB408" s="130"/>
      <c r="DC408" s="100"/>
      <c r="DD408" s="100"/>
      <c r="DE408" s="100"/>
      <c r="DF408" s="100"/>
      <c r="DG408" s="100">
        <v>18.1052</v>
      </c>
      <c r="DH408" s="100" t="s">
        <v>137</v>
      </c>
      <c r="DI408" s="100" t="e">
        <v>#N/A</v>
      </c>
      <c r="DJ408" s="100">
        <v>0</v>
      </c>
      <c r="DK408" s="100">
        <v>0</v>
      </c>
      <c r="DL408" s="100">
        <v>1</v>
      </c>
      <c r="DM408" s="100"/>
      <c r="DN408" s="100"/>
      <c r="DO408" s="100">
        <v>0</v>
      </c>
      <c r="DP408" s="100" t="s">
        <v>2600</v>
      </c>
      <c r="DQ408" s="100" t="s">
        <v>2600</v>
      </c>
      <c r="DR408" s="100" t="s">
        <v>2600</v>
      </c>
      <c r="DS408" s="105" t="s">
        <v>2600</v>
      </c>
      <c r="DT408" s="158" t="s">
        <v>2600</v>
      </c>
      <c r="DU408" s="105" t="s">
        <v>2600</v>
      </c>
      <c r="DV408" s="100" t="s">
        <v>2600</v>
      </c>
      <c r="DW408" s="100" t="s">
        <v>2602</v>
      </c>
      <c r="DX408" s="100" t="s">
        <v>289</v>
      </c>
      <c r="DY408" s="100" t="s">
        <v>2726</v>
      </c>
      <c r="DZ408" s="100" t="s">
        <v>210</v>
      </c>
      <c r="EA408" s="100" t="s">
        <v>5576</v>
      </c>
      <c r="EB408" s="100">
        <v>0</v>
      </c>
      <c r="EC408" s="167">
        <v>370000000</v>
      </c>
      <c r="ED408" s="100" t="s">
        <v>289</v>
      </c>
      <c r="EE408" s="100" t="s">
        <v>2604</v>
      </c>
      <c r="EF408" s="100" t="s">
        <v>2602</v>
      </c>
      <c r="EG408" s="100" t="s">
        <v>2683</v>
      </c>
      <c r="EH408" s="106">
        <v>0.1123197959702185</v>
      </c>
      <c r="EI408" s="106">
        <v>0</v>
      </c>
      <c r="EJ408" s="106">
        <v>0</v>
      </c>
      <c r="EK408" s="106">
        <v>0</v>
      </c>
      <c r="EL408" s="102">
        <v>45016</v>
      </c>
      <c r="EM408" s="100" t="s">
        <v>13758</v>
      </c>
      <c r="EN408" s="100" t="s">
        <v>137</v>
      </c>
      <c r="EO408" s="102">
        <v>44432</v>
      </c>
      <c r="EP408" s="100">
        <v>0</v>
      </c>
      <c r="EQ408" s="133" t="s">
        <v>13696</v>
      </c>
      <c r="ER408" s="71" t="str">
        <f t="shared" si="6"/>
        <v>Yes</v>
      </c>
    </row>
    <row r="409" spans="1:148" ht="13" hidden="1">
      <c r="A409" s="129" t="s">
        <v>5604</v>
      </c>
      <c r="B409" s="100">
        <v>0</v>
      </c>
      <c r="C409" s="100">
        <v>2023</v>
      </c>
      <c r="D409" s="100" t="s">
        <v>2583</v>
      </c>
      <c r="E409" s="101" t="s">
        <v>7110</v>
      </c>
      <c r="F409" s="100" t="s">
        <v>7510</v>
      </c>
      <c r="G409" s="102">
        <v>45016</v>
      </c>
      <c r="H409" s="100" t="s">
        <v>18</v>
      </c>
      <c r="I409" s="100" t="s">
        <v>2825</v>
      </c>
      <c r="J409" s="100" t="s">
        <v>2825</v>
      </c>
      <c r="K409" s="100" t="s">
        <v>2826</v>
      </c>
      <c r="L409" s="100" t="s">
        <v>2826</v>
      </c>
      <c r="M409" s="100" t="s">
        <v>2587</v>
      </c>
      <c r="N409" s="100" t="s">
        <v>2885</v>
      </c>
      <c r="O409" s="100" t="s">
        <v>2334</v>
      </c>
      <c r="P409" s="100" t="s">
        <v>210</v>
      </c>
      <c r="Q409" s="100" t="s">
        <v>2720</v>
      </c>
      <c r="R409" s="100" t="s">
        <v>2337</v>
      </c>
      <c r="S409" s="106">
        <v>8.9583153458674861E-2</v>
      </c>
      <c r="T409" s="106">
        <v>1.62192091</v>
      </c>
      <c r="U409" s="157">
        <v>8.9583153458674861E-2</v>
      </c>
      <c r="V409" s="158">
        <v>1621920.9100000001</v>
      </c>
      <c r="W409" s="156"/>
      <c r="X409" s="156" t="s">
        <v>2600</v>
      </c>
      <c r="Y409" s="159" t="s">
        <v>2600</v>
      </c>
      <c r="Z409" s="130"/>
      <c r="AA409" s="103">
        <v>0</v>
      </c>
      <c r="AB409" s="131"/>
      <c r="AC409" s="160">
        <v>1</v>
      </c>
      <c r="AD409" s="157"/>
      <c r="AE409" s="158" t="s">
        <v>7946</v>
      </c>
      <c r="AF409" s="156" t="s">
        <v>22</v>
      </c>
      <c r="AG409" s="100"/>
      <c r="AH409" s="100"/>
      <c r="AI409" s="159" t="s">
        <v>116</v>
      </c>
      <c r="AJ409" s="100" t="s">
        <v>2588</v>
      </c>
      <c r="AK409" s="100" t="s">
        <v>2589</v>
      </c>
      <c r="AL409" s="100" t="s">
        <v>7874</v>
      </c>
      <c r="AM409" s="100" t="s">
        <v>2343</v>
      </c>
      <c r="AN409" s="100">
        <v>0</v>
      </c>
      <c r="AO409" s="100" t="s">
        <v>18</v>
      </c>
      <c r="AP409" s="100"/>
      <c r="AQ409" s="100" t="s">
        <v>2607</v>
      </c>
      <c r="AR409" s="100" t="s">
        <v>2615</v>
      </c>
      <c r="AS409" s="100" t="s">
        <v>2592</v>
      </c>
      <c r="AT409" s="100" t="e">
        <v>#N/A</v>
      </c>
      <c r="AU409" s="100">
        <v>0</v>
      </c>
      <c r="AV409" s="130"/>
      <c r="AW409" s="156"/>
      <c r="AX409" s="161" t="s">
        <v>2600</v>
      </c>
      <c r="AY409" s="156">
        <v>0</v>
      </c>
      <c r="AZ409" s="100" t="s">
        <v>2593</v>
      </c>
      <c r="BA409" s="100"/>
      <c r="BB409" s="162">
        <v>23.343079070000002</v>
      </c>
      <c r="BC409" s="130"/>
      <c r="BD409" s="100" t="e">
        <v>#N/A</v>
      </c>
      <c r="BE409" s="100">
        <v>2020</v>
      </c>
      <c r="BF409" s="100">
        <v>3</v>
      </c>
      <c r="BG409" s="100">
        <v>3</v>
      </c>
      <c r="BH409" s="100" t="s">
        <v>2594</v>
      </c>
      <c r="BI409" s="130"/>
      <c r="BJ409" s="163"/>
      <c r="BK409" s="163">
        <v>0</v>
      </c>
      <c r="BL409" s="164">
        <v>0</v>
      </c>
      <c r="BM409" s="100" t="s">
        <v>2728</v>
      </c>
      <c r="BN409" s="100"/>
      <c r="BO409" s="100" t="s">
        <v>2729</v>
      </c>
      <c r="BP409" s="100" t="s">
        <v>131</v>
      </c>
      <c r="BQ409" s="130"/>
      <c r="BR409" s="100"/>
      <c r="BS409" s="130"/>
      <c r="BT409" s="164">
        <v>0</v>
      </c>
      <c r="BU409" s="100" t="s">
        <v>138</v>
      </c>
      <c r="BV409" s="100" t="s">
        <v>2730</v>
      </c>
      <c r="BW409" s="100" t="s">
        <v>93</v>
      </c>
      <c r="BX409" s="132">
        <v>1</v>
      </c>
      <c r="BY409" s="104">
        <v>8.9583153458674861E-2</v>
      </c>
      <c r="BZ409" s="132">
        <v>1</v>
      </c>
      <c r="CA409" s="100" t="s">
        <v>2825</v>
      </c>
      <c r="CB409" s="100" t="s">
        <v>2825</v>
      </c>
      <c r="CC409" s="100" t="s">
        <v>138</v>
      </c>
      <c r="CD409" s="100">
        <v>0</v>
      </c>
      <c r="CE409" s="100" t="e">
        <v>#N/A</v>
      </c>
      <c r="CF409" s="100" t="e">
        <v>#N/A</v>
      </c>
      <c r="CG409" s="165" t="e">
        <v>#N/A</v>
      </c>
      <c r="CH409" s="165" t="e">
        <v>#N/A</v>
      </c>
      <c r="CI409" s="166" t="e">
        <v>#N/A</v>
      </c>
      <c r="CJ409" s="166" t="e">
        <v>#N/A</v>
      </c>
      <c r="CK409" s="166" t="e">
        <v>#N/A</v>
      </c>
      <c r="CL409" s="100" t="e">
        <v>#N/A</v>
      </c>
      <c r="CM409" s="100" t="s">
        <v>2600</v>
      </c>
      <c r="CN409" s="100" t="s">
        <v>2600</v>
      </c>
      <c r="CO409" s="100" t="s">
        <v>2600</v>
      </c>
      <c r="CP409" s="100" t="s">
        <v>2600</v>
      </c>
      <c r="CQ409" s="100" t="s">
        <v>2600</v>
      </c>
      <c r="CR409" s="100" t="s">
        <v>2600</v>
      </c>
      <c r="CS409" s="100" t="s">
        <v>2600</v>
      </c>
      <c r="CT409" s="130" t="s">
        <v>2600</v>
      </c>
      <c r="CU409" s="100" t="s">
        <v>2600</v>
      </c>
      <c r="CV409" s="100"/>
      <c r="CW409" s="100" t="s">
        <v>2600</v>
      </c>
      <c r="CX409" s="100" t="s">
        <v>2600</v>
      </c>
      <c r="CY409" s="158"/>
      <c r="CZ409" s="130"/>
      <c r="DA409" s="130"/>
      <c r="DB409" s="130"/>
      <c r="DC409" s="100"/>
      <c r="DD409" s="100"/>
      <c r="DE409" s="100"/>
      <c r="DF409" s="100"/>
      <c r="DG409" s="100">
        <v>18.1052</v>
      </c>
      <c r="DH409" s="100" t="s">
        <v>137</v>
      </c>
      <c r="DI409" s="100" t="e">
        <v>#N/A</v>
      </c>
      <c r="DJ409" s="100">
        <v>0</v>
      </c>
      <c r="DK409" s="100">
        <v>0</v>
      </c>
      <c r="DL409" s="100">
        <v>1</v>
      </c>
      <c r="DM409" s="100"/>
      <c r="DN409" s="100"/>
      <c r="DO409" s="100">
        <v>0</v>
      </c>
      <c r="DP409" s="100" t="s">
        <v>2600</v>
      </c>
      <c r="DQ409" s="100" t="s">
        <v>2600</v>
      </c>
      <c r="DR409" s="100" t="s">
        <v>2600</v>
      </c>
      <c r="DS409" s="105" t="s">
        <v>2600</v>
      </c>
      <c r="DT409" s="158" t="s">
        <v>2600</v>
      </c>
      <c r="DU409" s="105" t="s">
        <v>2600</v>
      </c>
      <c r="DV409" s="100" t="s">
        <v>2600</v>
      </c>
      <c r="DW409" s="100" t="s">
        <v>2602</v>
      </c>
      <c r="DX409" s="100" t="s">
        <v>289</v>
      </c>
      <c r="DY409" s="100" t="s">
        <v>2726</v>
      </c>
      <c r="DZ409" s="100" t="s">
        <v>210</v>
      </c>
      <c r="EA409" s="100" t="s">
        <v>5606</v>
      </c>
      <c r="EB409" s="100">
        <v>0</v>
      </c>
      <c r="EC409" s="167">
        <v>400000000</v>
      </c>
      <c r="ED409" s="100" t="s">
        <v>289</v>
      </c>
      <c r="EE409" s="100" t="s">
        <v>2604</v>
      </c>
      <c r="EF409" s="100" t="s">
        <v>2602</v>
      </c>
      <c r="EG409" s="100" t="s">
        <v>2613</v>
      </c>
      <c r="EH409" s="106">
        <v>8.9583153458674861E-2</v>
      </c>
      <c r="EI409" s="106">
        <v>0</v>
      </c>
      <c r="EJ409" s="106">
        <v>0</v>
      </c>
      <c r="EK409" s="106">
        <v>0</v>
      </c>
      <c r="EL409" s="102">
        <v>45016</v>
      </c>
      <c r="EM409" s="100" t="s">
        <v>13758</v>
      </c>
      <c r="EN409" s="100" t="s">
        <v>137</v>
      </c>
      <c r="EO409" s="102">
        <v>43735</v>
      </c>
      <c r="EP409" s="100">
        <v>0</v>
      </c>
      <c r="EQ409" s="133" t="s">
        <v>13704</v>
      </c>
      <c r="ER409" s="71" t="str">
        <f t="shared" si="6"/>
        <v>Yes</v>
      </c>
    </row>
    <row r="410" spans="1:148" ht="13" hidden="1">
      <c r="A410" s="129" t="s">
        <v>5680</v>
      </c>
      <c r="B410" s="100">
        <v>0</v>
      </c>
      <c r="C410" s="100">
        <v>2023</v>
      </c>
      <c r="D410" s="100" t="s">
        <v>2583</v>
      </c>
      <c r="E410" s="101" t="s">
        <v>7110</v>
      </c>
      <c r="F410" s="100" t="s">
        <v>7510</v>
      </c>
      <c r="G410" s="102">
        <v>45016</v>
      </c>
      <c r="H410" s="100" t="s">
        <v>18</v>
      </c>
      <c r="I410" s="100" t="s">
        <v>2780</v>
      </c>
      <c r="J410" s="100" t="s">
        <v>2780</v>
      </c>
      <c r="K410" s="100" t="s">
        <v>1796</v>
      </c>
      <c r="L410" s="100" t="s">
        <v>1796</v>
      </c>
      <c r="M410" s="100" t="s">
        <v>2587</v>
      </c>
      <c r="N410" s="100" t="s">
        <v>7947</v>
      </c>
      <c r="O410" s="100" t="s">
        <v>2334</v>
      </c>
      <c r="P410" s="100" t="s">
        <v>210</v>
      </c>
      <c r="Q410" s="100" t="s">
        <v>2720</v>
      </c>
      <c r="R410" s="100" t="s">
        <v>2337</v>
      </c>
      <c r="S410" s="106">
        <v>3.8852547334467448E-2</v>
      </c>
      <c r="T410" s="106">
        <v>0.70343314000000001</v>
      </c>
      <c r="U410" s="157">
        <v>3.8852547334467448E-2</v>
      </c>
      <c r="V410" s="158">
        <v>703433.14</v>
      </c>
      <c r="W410" s="156"/>
      <c r="X410" s="156" t="s">
        <v>2600</v>
      </c>
      <c r="Y410" s="159" t="s">
        <v>2600</v>
      </c>
      <c r="Z410" s="130"/>
      <c r="AA410" s="103">
        <v>0</v>
      </c>
      <c r="AB410" s="131"/>
      <c r="AC410" s="160">
        <v>1</v>
      </c>
      <c r="AD410" s="157"/>
      <c r="AE410" s="158" t="s">
        <v>7948</v>
      </c>
      <c r="AF410" s="156" t="s">
        <v>24</v>
      </c>
      <c r="AG410" s="100"/>
      <c r="AH410" s="100"/>
      <c r="AI410" s="159" t="s">
        <v>116</v>
      </c>
      <c r="AJ410" s="100" t="s">
        <v>2588</v>
      </c>
      <c r="AK410" s="100" t="s">
        <v>2589</v>
      </c>
      <c r="AL410" s="100" t="s">
        <v>7829</v>
      </c>
      <c r="AM410" s="100" t="s">
        <v>2338</v>
      </c>
      <c r="AN410" s="100" t="s">
        <v>285</v>
      </c>
      <c r="AO410" s="100" t="s">
        <v>18</v>
      </c>
      <c r="AP410" s="100"/>
      <c r="AQ410" s="100" t="s">
        <v>2672</v>
      </c>
      <c r="AR410" s="100" t="s">
        <v>2615</v>
      </c>
      <c r="AS410" s="100" t="s">
        <v>2592</v>
      </c>
      <c r="AT410" s="100" t="s">
        <v>63</v>
      </c>
      <c r="AU410" s="100">
        <v>0</v>
      </c>
      <c r="AV410" s="130"/>
      <c r="AW410" s="156"/>
      <c r="AX410" s="161" t="s">
        <v>2600</v>
      </c>
      <c r="AY410" s="156">
        <v>0</v>
      </c>
      <c r="AZ410" s="100" t="s">
        <v>2593</v>
      </c>
      <c r="BA410" s="100"/>
      <c r="BB410" s="162">
        <v>184.85658596000002</v>
      </c>
      <c r="BC410" s="130"/>
      <c r="BD410" s="100" t="s">
        <v>63</v>
      </c>
      <c r="BE410" s="100">
        <v>2014</v>
      </c>
      <c r="BF410" s="100">
        <v>9</v>
      </c>
      <c r="BG410" s="100">
        <v>9</v>
      </c>
      <c r="BH410" s="100" t="s">
        <v>2616</v>
      </c>
      <c r="BI410" s="130"/>
      <c r="BJ410" s="163"/>
      <c r="BK410" s="163">
        <v>0</v>
      </c>
      <c r="BL410" s="164">
        <v>0</v>
      </c>
      <c r="BM410" s="100" t="s">
        <v>2728</v>
      </c>
      <c r="BN410" s="100"/>
      <c r="BO410" s="100" t="s">
        <v>2729</v>
      </c>
      <c r="BP410" s="100" t="s">
        <v>131</v>
      </c>
      <c r="BQ410" s="130"/>
      <c r="BR410" s="100"/>
      <c r="BS410" s="130"/>
      <c r="BT410" s="164">
        <v>0</v>
      </c>
      <c r="BU410" s="100" t="s">
        <v>138</v>
      </c>
      <c r="BV410" s="100" t="s">
        <v>2730</v>
      </c>
      <c r="BW410" s="100" t="s">
        <v>93</v>
      </c>
      <c r="BX410" s="132">
        <v>1</v>
      </c>
      <c r="BY410" s="104">
        <v>3.8852547334467448E-2</v>
      </c>
      <c r="BZ410" s="132">
        <v>1</v>
      </c>
      <c r="CA410" s="100" t="s">
        <v>2780</v>
      </c>
      <c r="CB410" s="100" t="s">
        <v>2780</v>
      </c>
      <c r="CC410" s="100" t="s">
        <v>137</v>
      </c>
      <c r="CD410" s="100">
        <v>0</v>
      </c>
      <c r="CE410" s="100" t="e">
        <v>#N/A</v>
      </c>
      <c r="CF410" s="100" t="e">
        <v>#N/A</v>
      </c>
      <c r="CG410" s="165" t="e">
        <v>#N/A</v>
      </c>
      <c r="CH410" s="165" t="e">
        <v>#N/A</v>
      </c>
      <c r="CI410" s="166" t="e">
        <v>#N/A</v>
      </c>
      <c r="CJ410" s="166" t="e">
        <v>#N/A</v>
      </c>
      <c r="CK410" s="166" t="e">
        <v>#N/A</v>
      </c>
      <c r="CL410" s="100" t="e">
        <v>#N/A</v>
      </c>
      <c r="CM410" s="100" t="s">
        <v>2600</v>
      </c>
      <c r="CN410" s="100" t="s">
        <v>2600</v>
      </c>
      <c r="CO410" s="100" t="s">
        <v>2600</v>
      </c>
      <c r="CP410" s="100" t="s">
        <v>2600</v>
      </c>
      <c r="CQ410" s="100" t="s">
        <v>2600</v>
      </c>
      <c r="CR410" s="100" t="s">
        <v>2600</v>
      </c>
      <c r="CS410" s="100" t="s">
        <v>2600</v>
      </c>
      <c r="CT410" s="130" t="s">
        <v>2600</v>
      </c>
      <c r="CU410" s="100" t="s">
        <v>2600</v>
      </c>
      <c r="CV410" s="100"/>
      <c r="CW410" s="100" t="s">
        <v>2600</v>
      </c>
      <c r="CX410" s="100" t="s">
        <v>2600</v>
      </c>
      <c r="CY410" s="158"/>
      <c r="CZ410" s="130"/>
      <c r="DA410" s="130"/>
      <c r="DB410" s="130"/>
      <c r="DC410" s="100"/>
      <c r="DD410" s="100"/>
      <c r="DE410" s="100"/>
      <c r="DF410" s="100"/>
      <c r="DG410" s="100">
        <v>18.1052</v>
      </c>
      <c r="DH410" s="100" t="s">
        <v>137</v>
      </c>
      <c r="DI410" s="100" t="e">
        <v>#N/A</v>
      </c>
      <c r="DJ410" s="100">
        <v>0</v>
      </c>
      <c r="DK410" s="100">
        <v>0</v>
      </c>
      <c r="DL410" s="100">
        <v>1</v>
      </c>
      <c r="DM410" s="100"/>
      <c r="DN410" s="100"/>
      <c r="DO410" s="100">
        <v>0</v>
      </c>
      <c r="DP410" s="100" t="s">
        <v>2600</v>
      </c>
      <c r="DQ410" s="100" t="s">
        <v>2600</v>
      </c>
      <c r="DR410" s="100" t="s">
        <v>2600</v>
      </c>
      <c r="DS410" s="105" t="s">
        <v>2600</v>
      </c>
      <c r="DT410" s="158" t="s">
        <v>2600</v>
      </c>
      <c r="DU410" s="105" t="s">
        <v>2600</v>
      </c>
      <c r="DV410" s="100" t="s">
        <v>2600</v>
      </c>
      <c r="DW410" s="100" t="s">
        <v>2602</v>
      </c>
      <c r="DX410" s="100" t="s">
        <v>279</v>
      </c>
      <c r="DY410" s="100" t="s">
        <v>2735</v>
      </c>
      <c r="DZ410" s="100" t="s">
        <v>210</v>
      </c>
      <c r="EA410" s="100" t="s">
        <v>7949</v>
      </c>
      <c r="EB410" s="100">
        <v>1</v>
      </c>
      <c r="EC410" s="167">
        <v>3167647000</v>
      </c>
      <c r="ED410" s="100" t="s">
        <v>279</v>
      </c>
      <c r="EE410" s="100" t="s">
        <v>2612</v>
      </c>
      <c r="EF410" s="100" t="s">
        <v>2602</v>
      </c>
      <c r="EG410" s="100" t="s">
        <v>2677</v>
      </c>
      <c r="EH410" s="106">
        <v>3.8852547334467448E-2</v>
      </c>
      <c r="EI410" s="106">
        <v>0</v>
      </c>
      <c r="EJ410" s="106">
        <v>0</v>
      </c>
      <c r="EK410" s="106">
        <v>0</v>
      </c>
      <c r="EL410" s="102">
        <v>45016</v>
      </c>
      <c r="EM410" s="100" t="s">
        <v>13758</v>
      </c>
      <c r="EN410" s="100" t="s">
        <v>137</v>
      </c>
      <c r="EO410" s="102">
        <v>45020</v>
      </c>
      <c r="EP410" s="100">
        <v>1</v>
      </c>
      <c r="EQ410" s="133" t="s">
        <v>13769</v>
      </c>
      <c r="ER410" s="71" t="str">
        <f t="shared" si="6"/>
        <v>Yes</v>
      </c>
    </row>
    <row r="411" spans="1:148" ht="13" hidden="1">
      <c r="A411" s="129" t="s">
        <v>5620</v>
      </c>
      <c r="B411" s="100">
        <v>0</v>
      </c>
      <c r="C411" s="100">
        <v>2023</v>
      </c>
      <c r="D411" s="100" t="s">
        <v>2583</v>
      </c>
      <c r="E411" s="101" t="s">
        <v>7110</v>
      </c>
      <c r="F411" s="100" t="s">
        <v>7510</v>
      </c>
      <c r="G411" s="102">
        <v>45016</v>
      </c>
      <c r="H411" s="100" t="s">
        <v>18</v>
      </c>
      <c r="I411" s="100" t="s">
        <v>2927</v>
      </c>
      <c r="J411" s="100" t="s">
        <v>2927</v>
      </c>
      <c r="K411" s="100" t="s">
        <v>1944</v>
      </c>
      <c r="L411" s="100" t="s">
        <v>1944</v>
      </c>
      <c r="M411" s="100" t="s">
        <v>2587</v>
      </c>
      <c r="N411" s="100" t="s">
        <v>2928</v>
      </c>
      <c r="O411" s="100" t="s">
        <v>2334</v>
      </c>
      <c r="P411" s="100" t="s">
        <v>210</v>
      </c>
      <c r="Q411" s="100" t="s">
        <v>2720</v>
      </c>
      <c r="R411" s="100" t="s">
        <v>2337</v>
      </c>
      <c r="S411" s="106">
        <v>2.988603108499216E-2</v>
      </c>
      <c r="T411" s="106">
        <v>0.54109256999999999</v>
      </c>
      <c r="U411" s="157">
        <v>2.988603108499216E-2</v>
      </c>
      <c r="V411" s="158">
        <v>541092.57000000007</v>
      </c>
      <c r="W411" s="156"/>
      <c r="X411" s="156" t="s">
        <v>2600</v>
      </c>
      <c r="Y411" s="159" t="s">
        <v>2600</v>
      </c>
      <c r="Z411" s="130"/>
      <c r="AA411" s="103">
        <v>0</v>
      </c>
      <c r="AB411" s="131"/>
      <c r="AC411" s="160">
        <v>1</v>
      </c>
      <c r="AD411" s="157"/>
      <c r="AE411" s="158" t="s">
        <v>7950</v>
      </c>
      <c r="AF411" s="156" t="s">
        <v>25</v>
      </c>
      <c r="AG411" s="100"/>
      <c r="AH411" s="100"/>
      <c r="AI411" s="159" t="s">
        <v>116</v>
      </c>
      <c r="AJ411" s="100" t="s">
        <v>2739</v>
      </c>
      <c r="AK411" s="100" t="s">
        <v>2631</v>
      </c>
      <c r="AL411" s="100" t="s">
        <v>7829</v>
      </c>
      <c r="AM411" s="100" t="s">
        <v>2338</v>
      </c>
      <c r="AN411" s="100" t="s">
        <v>285</v>
      </c>
      <c r="AO411" s="100" t="s">
        <v>18</v>
      </c>
      <c r="AP411" s="100"/>
      <c r="AQ411" s="100" t="s">
        <v>2607</v>
      </c>
      <c r="AR411" s="100" t="s">
        <v>2615</v>
      </c>
      <c r="AS411" s="100" t="e">
        <v>#N/A</v>
      </c>
      <c r="AT411" s="100" t="s">
        <v>63</v>
      </c>
      <c r="AU411" s="100">
        <v>0</v>
      </c>
      <c r="AV411" s="130"/>
      <c r="AW411" s="156"/>
      <c r="AX411" s="161" t="s">
        <v>2600</v>
      </c>
      <c r="AY411" s="156">
        <v>0</v>
      </c>
      <c r="AZ411" s="100" t="s">
        <v>2593</v>
      </c>
      <c r="BA411" s="100"/>
      <c r="BB411" s="162">
        <v>26.319321649999999</v>
      </c>
      <c r="BC411" s="130"/>
      <c r="BD411" s="100" t="s">
        <v>63</v>
      </c>
      <c r="BE411" s="100">
        <v>2022</v>
      </c>
      <c r="BF411" s="100">
        <v>1</v>
      </c>
      <c r="BG411" s="100">
        <v>1</v>
      </c>
      <c r="BH411" s="100" t="s">
        <v>2622</v>
      </c>
      <c r="BI411" s="130"/>
      <c r="BJ411" s="163"/>
      <c r="BK411" s="163">
        <v>0</v>
      </c>
      <c r="BL411" s="164">
        <v>0</v>
      </c>
      <c r="BM411" s="100" t="s">
        <v>2723</v>
      </c>
      <c r="BN411" s="100"/>
      <c r="BO411" s="100" t="s">
        <v>2724</v>
      </c>
      <c r="BP411" s="100" t="e">
        <v>#N/A</v>
      </c>
      <c r="BQ411" s="130"/>
      <c r="BR411" s="100"/>
      <c r="BS411" s="130"/>
      <c r="BT411" s="164">
        <v>0</v>
      </c>
      <c r="BU411" s="100" t="s">
        <v>138</v>
      </c>
      <c r="BV411" s="100" t="s">
        <v>2730</v>
      </c>
      <c r="BW411" s="100" t="s">
        <v>93</v>
      </c>
      <c r="BX411" s="132">
        <v>1</v>
      </c>
      <c r="BY411" s="104">
        <v>2.988603108499216E-2</v>
      </c>
      <c r="BZ411" s="132">
        <v>1</v>
      </c>
      <c r="CA411" s="100" t="s">
        <v>2927</v>
      </c>
      <c r="CB411" s="100" t="s">
        <v>2927</v>
      </c>
      <c r="CC411" s="100" t="s">
        <v>138</v>
      </c>
      <c r="CD411" s="100">
        <v>0</v>
      </c>
      <c r="CE411" s="100" t="e">
        <v>#N/A</v>
      </c>
      <c r="CF411" s="100" t="e">
        <v>#N/A</v>
      </c>
      <c r="CG411" s="165" t="e">
        <v>#N/A</v>
      </c>
      <c r="CH411" s="165" t="e">
        <v>#N/A</v>
      </c>
      <c r="CI411" s="166" t="e">
        <v>#N/A</v>
      </c>
      <c r="CJ411" s="166" t="e">
        <v>#N/A</v>
      </c>
      <c r="CK411" s="166" t="e">
        <v>#N/A</v>
      </c>
      <c r="CL411" s="100" t="e">
        <v>#N/A</v>
      </c>
      <c r="CM411" s="100" t="s">
        <v>2600</v>
      </c>
      <c r="CN411" s="100" t="s">
        <v>2600</v>
      </c>
      <c r="CO411" s="100" t="s">
        <v>2600</v>
      </c>
      <c r="CP411" s="100" t="s">
        <v>2600</v>
      </c>
      <c r="CQ411" s="100" t="s">
        <v>2600</v>
      </c>
      <c r="CR411" s="100" t="s">
        <v>2600</v>
      </c>
      <c r="CS411" s="100" t="s">
        <v>2600</v>
      </c>
      <c r="CT411" s="130" t="s">
        <v>2600</v>
      </c>
      <c r="CU411" s="100" t="s">
        <v>2600</v>
      </c>
      <c r="CV411" s="100"/>
      <c r="CW411" s="100" t="s">
        <v>2600</v>
      </c>
      <c r="CX411" s="100" t="s">
        <v>2600</v>
      </c>
      <c r="CY411" s="158"/>
      <c r="CZ411" s="130"/>
      <c r="DA411" s="130"/>
      <c r="DB411" s="130"/>
      <c r="DC411" s="100"/>
      <c r="DD411" s="100"/>
      <c r="DE411" s="100"/>
      <c r="DF411" s="100"/>
      <c r="DG411" s="100">
        <v>18.1052</v>
      </c>
      <c r="DH411" s="100" t="s">
        <v>137</v>
      </c>
      <c r="DI411" s="100" t="e">
        <v>#N/A</v>
      </c>
      <c r="DJ411" s="100">
        <v>0</v>
      </c>
      <c r="DK411" s="100">
        <v>0</v>
      </c>
      <c r="DL411" s="100">
        <v>1</v>
      </c>
      <c r="DM411" s="100"/>
      <c r="DN411" s="100"/>
      <c r="DO411" s="100">
        <v>0</v>
      </c>
      <c r="DP411" s="100" t="s">
        <v>2600</v>
      </c>
      <c r="DQ411" s="100" t="s">
        <v>2600</v>
      </c>
      <c r="DR411" s="100" t="s">
        <v>2600</v>
      </c>
      <c r="DS411" s="105" t="s">
        <v>2600</v>
      </c>
      <c r="DT411" s="158" t="s">
        <v>2600</v>
      </c>
      <c r="DU411" s="105" t="s">
        <v>2600</v>
      </c>
      <c r="DV411" s="100" t="s">
        <v>2600</v>
      </c>
      <c r="DW411" s="100" t="s">
        <v>2602</v>
      </c>
      <c r="DX411" s="100" t="s">
        <v>279</v>
      </c>
      <c r="DY411" s="100" t="s">
        <v>2735</v>
      </c>
      <c r="DZ411" s="100" t="s">
        <v>210</v>
      </c>
      <c r="EA411" s="100" t="s">
        <v>5622</v>
      </c>
      <c r="EB411" s="100">
        <v>0</v>
      </c>
      <c r="EC411" s="167">
        <v>451000000</v>
      </c>
      <c r="ED411" s="100" t="s">
        <v>279</v>
      </c>
      <c r="EE411" s="100" t="s">
        <v>2604</v>
      </c>
      <c r="EF411" s="100" t="s">
        <v>2602</v>
      </c>
      <c r="EG411" s="100" t="s">
        <v>2613</v>
      </c>
      <c r="EH411" s="106">
        <v>2.988603108499216E-2</v>
      </c>
      <c r="EI411" s="106">
        <v>0</v>
      </c>
      <c r="EJ411" s="106">
        <v>0</v>
      </c>
      <c r="EK411" s="106">
        <v>0</v>
      </c>
      <c r="EL411" s="102">
        <v>45016</v>
      </c>
      <c r="EM411" s="100" t="s">
        <v>13758</v>
      </c>
      <c r="EN411" s="100" t="s">
        <v>137</v>
      </c>
      <c r="EO411" s="102">
        <v>44775</v>
      </c>
      <c r="EP411" s="100">
        <v>0</v>
      </c>
      <c r="EQ411" s="133" t="s">
        <v>13709</v>
      </c>
      <c r="ER411" s="71" t="str">
        <f t="shared" si="6"/>
        <v>Yes</v>
      </c>
    </row>
    <row r="412" spans="1:148" ht="13" hidden="1">
      <c r="A412" s="129" t="s">
        <v>5583</v>
      </c>
      <c r="B412" s="100">
        <v>0</v>
      </c>
      <c r="C412" s="100">
        <v>2023</v>
      </c>
      <c r="D412" s="100" t="s">
        <v>2583</v>
      </c>
      <c r="E412" s="101" t="s">
        <v>7110</v>
      </c>
      <c r="F412" s="100" t="s">
        <v>7510</v>
      </c>
      <c r="G412" s="102">
        <v>45016</v>
      </c>
      <c r="H412" s="100" t="s">
        <v>18</v>
      </c>
      <c r="I412" s="100" t="s">
        <v>2738</v>
      </c>
      <c r="J412" s="100" t="s">
        <v>2738</v>
      </c>
      <c r="K412" s="100" t="s">
        <v>1273</v>
      </c>
      <c r="L412" s="100" t="s">
        <v>1273</v>
      </c>
      <c r="M412" s="100" t="s">
        <v>2587</v>
      </c>
      <c r="N412" s="100" t="s">
        <v>961</v>
      </c>
      <c r="O412" s="100" t="s">
        <v>2334</v>
      </c>
      <c r="P412" s="100" t="s">
        <v>210</v>
      </c>
      <c r="Q412" s="100" t="s">
        <v>2720</v>
      </c>
      <c r="R412" s="100" t="s">
        <v>2337</v>
      </c>
      <c r="S412" s="106">
        <v>1.9202146897024059E-2</v>
      </c>
      <c r="T412" s="106">
        <v>0.34765870999999998</v>
      </c>
      <c r="U412" s="157">
        <v>1.9202146897024059E-2</v>
      </c>
      <c r="V412" s="158">
        <v>347658.71</v>
      </c>
      <c r="W412" s="156"/>
      <c r="X412" s="156" t="s">
        <v>2600</v>
      </c>
      <c r="Y412" s="159" t="s">
        <v>2600</v>
      </c>
      <c r="Z412" s="130"/>
      <c r="AA412" s="103">
        <v>0</v>
      </c>
      <c r="AB412" s="131"/>
      <c r="AC412" s="160">
        <v>1</v>
      </c>
      <c r="AD412" s="157"/>
      <c r="AE412" s="158" t="s">
        <v>7951</v>
      </c>
      <c r="AF412" s="156" t="s">
        <v>25</v>
      </c>
      <c r="AG412" s="100"/>
      <c r="AH412" s="100"/>
      <c r="AI412" s="159" t="s">
        <v>116</v>
      </c>
      <c r="AJ412" s="100" t="s">
        <v>2739</v>
      </c>
      <c r="AK412" s="100" t="s">
        <v>2631</v>
      </c>
      <c r="AL412" s="100" t="s">
        <v>7829</v>
      </c>
      <c r="AM412" s="100" t="s">
        <v>2338</v>
      </c>
      <c r="AN412" s="100" t="s">
        <v>285</v>
      </c>
      <c r="AO412" s="100" t="s">
        <v>18</v>
      </c>
      <c r="AP412" s="100"/>
      <c r="AQ412" s="100" t="s">
        <v>2621</v>
      </c>
      <c r="AR412" s="100" t="s">
        <v>2615</v>
      </c>
      <c r="AS412" s="100" t="s">
        <v>132</v>
      </c>
      <c r="AT412" s="100" t="s">
        <v>63</v>
      </c>
      <c r="AU412" s="100">
        <v>0</v>
      </c>
      <c r="AV412" s="130"/>
      <c r="AW412" s="156"/>
      <c r="AX412" s="161" t="s">
        <v>2600</v>
      </c>
      <c r="AY412" s="156">
        <v>0</v>
      </c>
      <c r="AZ412" s="100" t="s">
        <v>2593</v>
      </c>
      <c r="BA412" s="100"/>
      <c r="BB412" s="162">
        <v>157.56578371000001</v>
      </c>
      <c r="BC412" s="130"/>
      <c r="BD412" s="100" t="s">
        <v>63</v>
      </c>
      <c r="BE412" s="100">
        <v>2022</v>
      </c>
      <c r="BF412" s="100">
        <v>1</v>
      </c>
      <c r="BG412" s="100">
        <v>1</v>
      </c>
      <c r="BH412" s="100" t="s">
        <v>2622</v>
      </c>
      <c r="BI412" s="130"/>
      <c r="BJ412" s="163"/>
      <c r="BK412" s="163">
        <v>0</v>
      </c>
      <c r="BL412" s="164">
        <v>0</v>
      </c>
      <c r="BM412" s="100" t="s">
        <v>2723</v>
      </c>
      <c r="BN412" s="100"/>
      <c r="BO412" s="100" t="s">
        <v>2724</v>
      </c>
      <c r="BP412" s="100" t="s">
        <v>1658</v>
      </c>
      <c r="BQ412" s="130"/>
      <c r="BR412" s="100"/>
      <c r="BS412" s="130"/>
      <c r="BT412" s="164">
        <v>0</v>
      </c>
      <c r="BU412" s="100" t="s">
        <v>138</v>
      </c>
      <c r="BV412" s="100" t="s">
        <v>2730</v>
      </c>
      <c r="BW412" s="100" t="s">
        <v>93</v>
      </c>
      <c r="BX412" s="132">
        <v>1</v>
      </c>
      <c r="BY412" s="104">
        <v>1.9202146897024059E-2</v>
      </c>
      <c r="BZ412" s="132">
        <v>1</v>
      </c>
      <c r="CA412" s="100" t="s">
        <v>2738</v>
      </c>
      <c r="CB412" s="100" t="s">
        <v>2738</v>
      </c>
      <c r="CC412" s="100" t="s">
        <v>138</v>
      </c>
      <c r="CD412" s="100">
        <v>0</v>
      </c>
      <c r="CE412" s="100" t="e">
        <v>#N/A</v>
      </c>
      <c r="CF412" s="100" t="e">
        <v>#N/A</v>
      </c>
      <c r="CG412" s="165" t="e">
        <v>#N/A</v>
      </c>
      <c r="CH412" s="165" t="e">
        <v>#N/A</v>
      </c>
      <c r="CI412" s="166" t="e">
        <v>#N/A</v>
      </c>
      <c r="CJ412" s="166" t="e">
        <v>#N/A</v>
      </c>
      <c r="CK412" s="166" t="e">
        <v>#N/A</v>
      </c>
      <c r="CL412" s="100" t="e">
        <v>#N/A</v>
      </c>
      <c r="CM412" s="100" t="s">
        <v>2600</v>
      </c>
      <c r="CN412" s="100" t="s">
        <v>2600</v>
      </c>
      <c r="CO412" s="100" t="s">
        <v>2600</v>
      </c>
      <c r="CP412" s="100" t="s">
        <v>2600</v>
      </c>
      <c r="CQ412" s="100" t="s">
        <v>2600</v>
      </c>
      <c r="CR412" s="100" t="s">
        <v>2600</v>
      </c>
      <c r="CS412" s="100" t="s">
        <v>2600</v>
      </c>
      <c r="CT412" s="130" t="s">
        <v>2600</v>
      </c>
      <c r="CU412" s="100" t="s">
        <v>2600</v>
      </c>
      <c r="CV412" s="100"/>
      <c r="CW412" s="100" t="s">
        <v>2600</v>
      </c>
      <c r="CX412" s="100" t="s">
        <v>2600</v>
      </c>
      <c r="CY412" s="158"/>
      <c r="CZ412" s="130"/>
      <c r="DA412" s="130"/>
      <c r="DB412" s="130"/>
      <c r="DC412" s="100"/>
      <c r="DD412" s="100"/>
      <c r="DE412" s="100"/>
      <c r="DF412" s="100"/>
      <c r="DG412" s="100">
        <v>18.1052</v>
      </c>
      <c r="DH412" s="100" t="s">
        <v>137</v>
      </c>
      <c r="DI412" s="100" t="e">
        <v>#N/A</v>
      </c>
      <c r="DJ412" s="100">
        <v>0</v>
      </c>
      <c r="DK412" s="100">
        <v>0</v>
      </c>
      <c r="DL412" s="100">
        <v>1</v>
      </c>
      <c r="DM412" s="100"/>
      <c r="DN412" s="100"/>
      <c r="DO412" s="100">
        <v>0</v>
      </c>
      <c r="DP412" s="100" t="s">
        <v>2600</v>
      </c>
      <c r="DQ412" s="100" t="s">
        <v>2600</v>
      </c>
      <c r="DR412" s="100" t="s">
        <v>2600</v>
      </c>
      <c r="DS412" s="105" t="s">
        <v>2600</v>
      </c>
      <c r="DT412" s="158" t="s">
        <v>2600</v>
      </c>
      <c r="DU412" s="105" t="s">
        <v>2600</v>
      </c>
      <c r="DV412" s="100" t="s">
        <v>2600</v>
      </c>
      <c r="DW412" s="100" t="s">
        <v>2602</v>
      </c>
      <c r="DX412" s="100" t="s">
        <v>279</v>
      </c>
      <c r="DY412" s="100" t="s">
        <v>2735</v>
      </c>
      <c r="DZ412" s="100" t="s">
        <v>210</v>
      </c>
      <c r="EA412" s="100" t="s">
        <v>5587</v>
      </c>
      <c r="EB412" s="100">
        <v>0</v>
      </c>
      <c r="EC412" s="167">
        <v>2700000000</v>
      </c>
      <c r="ED412" s="100" t="s">
        <v>279</v>
      </c>
      <c r="EE412" s="100" t="s">
        <v>2625</v>
      </c>
      <c r="EF412" s="100" t="s">
        <v>2602</v>
      </c>
      <c r="EG412" s="100" t="s">
        <v>2626</v>
      </c>
      <c r="EH412" s="106">
        <v>1.9202146897024059E-2</v>
      </c>
      <c r="EI412" s="106">
        <v>0</v>
      </c>
      <c r="EJ412" s="106">
        <v>0</v>
      </c>
      <c r="EK412" s="106">
        <v>0</v>
      </c>
      <c r="EL412" s="102">
        <v>45016</v>
      </c>
      <c r="EM412" s="100" t="s">
        <v>13758</v>
      </c>
      <c r="EN412" s="100" t="s">
        <v>137</v>
      </c>
      <c r="EO412" s="102">
        <v>44504</v>
      </c>
      <c r="EP412" s="100">
        <v>0</v>
      </c>
      <c r="EQ412" s="133" t="s">
        <v>13699</v>
      </c>
      <c r="ER412" s="71" t="str">
        <f t="shared" si="6"/>
        <v>Yes</v>
      </c>
    </row>
    <row r="413" spans="1:148" ht="13" hidden="1">
      <c r="A413" s="129" t="s">
        <v>5419</v>
      </c>
      <c r="B413" s="100">
        <v>0</v>
      </c>
      <c r="C413" s="100">
        <v>2023</v>
      </c>
      <c r="D413" s="100" t="s">
        <v>9148</v>
      </c>
      <c r="E413" s="101" t="s">
        <v>9149</v>
      </c>
      <c r="F413" s="100" t="s">
        <v>9150</v>
      </c>
      <c r="G413" s="102">
        <v>45030</v>
      </c>
      <c r="H413" s="100" t="s">
        <v>18</v>
      </c>
      <c r="I413" s="100" t="s">
        <v>5064</v>
      </c>
      <c r="J413" s="100" t="s">
        <v>2835</v>
      </c>
      <c r="K413" s="100" t="s">
        <v>3158</v>
      </c>
      <c r="L413" s="100" t="s">
        <v>1876</v>
      </c>
      <c r="M413" s="100" t="s">
        <v>2587</v>
      </c>
      <c r="N413" s="100" t="s">
        <v>2245</v>
      </c>
      <c r="O413" s="100" t="s">
        <v>2334</v>
      </c>
      <c r="P413" s="100" t="s">
        <v>2336</v>
      </c>
      <c r="Q413" s="100" t="s">
        <v>2336</v>
      </c>
      <c r="R413" s="100" t="s">
        <v>2337</v>
      </c>
      <c r="S413" s="106">
        <v>2.2079999999999999E-3</v>
      </c>
      <c r="T413" s="106">
        <v>3.9903638399999997E-2</v>
      </c>
      <c r="U413" s="157">
        <v>2.2079999999999999E-3</v>
      </c>
      <c r="V413" s="158">
        <v>2208</v>
      </c>
      <c r="W413" s="156">
        <v>6.7036000000000005E-4</v>
      </c>
      <c r="X413" s="156">
        <v>1.2114947028000001E-2</v>
      </c>
      <c r="Y413" s="159">
        <v>9.5765714285714291E-5</v>
      </c>
      <c r="Z413" s="130">
        <v>6.4494999999999997E-2</v>
      </c>
      <c r="AA413" s="103">
        <v>0</v>
      </c>
      <c r="AB413" s="131">
        <v>3.9865999999999999E-2</v>
      </c>
      <c r="AC413" s="160">
        <v>1</v>
      </c>
      <c r="AD413" s="157" t="s">
        <v>9151</v>
      </c>
      <c r="AE413" s="158" t="s">
        <v>9152</v>
      </c>
      <c r="AF413" s="156" t="s">
        <v>25</v>
      </c>
      <c r="AG413" s="100"/>
      <c r="AH413" s="100"/>
      <c r="AI413" s="159" t="s">
        <v>115</v>
      </c>
      <c r="AJ413" s="100" t="s">
        <v>2715</v>
      </c>
      <c r="AK413" s="100" t="s">
        <v>2631</v>
      </c>
      <c r="AL413" s="100" t="s">
        <v>7829</v>
      </c>
      <c r="AM413" s="100" t="s">
        <v>2338</v>
      </c>
      <c r="AN413" s="100" t="s">
        <v>285</v>
      </c>
      <c r="AO413" s="100" t="s">
        <v>18</v>
      </c>
      <c r="AP413" s="100"/>
      <c r="AQ413" s="100" t="s">
        <v>2621</v>
      </c>
      <c r="AR413" s="100" t="s">
        <v>2615</v>
      </c>
      <c r="AS413" s="100" t="e">
        <v>#N/A</v>
      </c>
      <c r="AT413" s="100" t="s">
        <v>63</v>
      </c>
      <c r="AU413" s="100">
        <v>84</v>
      </c>
      <c r="AV413" s="130"/>
      <c r="AW413" s="156">
        <v>1.0393954894949761E-2</v>
      </c>
      <c r="AX413" s="161">
        <v>0.18784267104800054</v>
      </c>
      <c r="AY413" s="156">
        <v>0</v>
      </c>
      <c r="AZ413" s="100" t="s">
        <v>2593</v>
      </c>
      <c r="BA413" s="100"/>
      <c r="BB413" s="162">
        <v>88.003408090000008</v>
      </c>
      <c r="BC413" s="130">
        <v>0.15834500000000001</v>
      </c>
      <c r="BD413" s="100" t="s">
        <v>63</v>
      </c>
      <c r="BE413" s="100">
        <v>2022</v>
      </c>
      <c r="BF413" s="100">
        <v>1</v>
      </c>
      <c r="BG413" s="100">
        <v>1</v>
      </c>
      <c r="BH413" s="100" t="s">
        <v>2622</v>
      </c>
      <c r="BI413" s="130">
        <v>0.2538682864450128</v>
      </c>
      <c r="BJ413" s="163">
        <v>5.6054117647058826E-4</v>
      </c>
      <c r="BK413" s="163">
        <v>1.0130268303529411E-2</v>
      </c>
      <c r="BL413" s="164">
        <v>1.64583078784082E-3</v>
      </c>
      <c r="BM413" s="100" t="s">
        <v>2623</v>
      </c>
      <c r="BN413" s="100"/>
      <c r="BO413" s="100" t="s">
        <v>2624</v>
      </c>
      <c r="BP413" s="100" t="e">
        <v>#N/A</v>
      </c>
      <c r="BQ413" s="130">
        <v>0.27906300000000001</v>
      </c>
      <c r="BR413" s="100"/>
      <c r="BS413" s="130">
        <v>0.113584</v>
      </c>
      <c r="BT413" s="164">
        <v>4.1436540584206713E-4</v>
      </c>
      <c r="BU413" s="100" t="s">
        <v>138</v>
      </c>
      <c r="BV413" s="100"/>
      <c r="BW413" s="100"/>
      <c r="BX413" s="132"/>
      <c r="BY413" s="104"/>
      <c r="BZ413" s="132"/>
      <c r="CA413" s="100" t="s">
        <v>5064</v>
      </c>
      <c r="CB413" s="100" t="s">
        <v>2835</v>
      </c>
      <c r="CC413" s="100" t="s">
        <v>138</v>
      </c>
      <c r="CD413" s="100">
        <v>0</v>
      </c>
      <c r="CE413" s="100" t="s">
        <v>2836</v>
      </c>
      <c r="CF413" s="100" t="s">
        <v>2091</v>
      </c>
      <c r="CG413" s="165">
        <v>21.832638888889051</v>
      </c>
      <c r="CH413" s="165">
        <v>8.9458333333313931</v>
      </c>
      <c r="CI413" s="166">
        <v>44637</v>
      </c>
      <c r="CJ413" s="166">
        <v>44648.693749999999</v>
      </c>
      <c r="CK413" s="166">
        <v>44658.832638888889</v>
      </c>
      <c r="CL413" s="100" t="s">
        <v>2837</v>
      </c>
      <c r="CM413" s="100" t="s">
        <v>2600</v>
      </c>
      <c r="CN413" s="100" t="s">
        <v>2600</v>
      </c>
      <c r="CO413" s="100" t="s">
        <v>2600</v>
      </c>
      <c r="CP413" s="100" t="s">
        <v>2600</v>
      </c>
      <c r="CQ413" s="100" t="s">
        <v>2600</v>
      </c>
      <c r="CR413" s="100" t="s">
        <v>2600</v>
      </c>
      <c r="CS413" s="100" t="s">
        <v>2600</v>
      </c>
      <c r="CT413" s="130" t="s">
        <v>2600</v>
      </c>
      <c r="CU413" s="100" t="s">
        <v>2041</v>
      </c>
      <c r="CV413" s="100" t="s">
        <v>137</v>
      </c>
      <c r="CW413" s="100" t="s">
        <v>2600</v>
      </c>
      <c r="CX413" s="100" t="s">
        <v>2600</v>
      </c>
      <c r="CY413" s="158">
        <v>4.70740710822</v>
      </c>
      <c r="CZ413" s="130">
        <v>3.9865999999999999E-2</v>
      </c>
      <c r="DA413" s="130">
        <v>4.1436540584206713E-4</v>
      </c>
      <c r="DB413" s="130">
        <v>0.15</v>
      </c>
      <c r="DC413" s="100" t="s">
        <v>138</v>
      </c>
      <c r="DD413" s="100" t="s">
        <v>137</v>
      </c>
      <c r="DE413" s="100"/>
      <c r="DF413" s="100"/>
      <c r="DG413" s="100">
        <v>18.072299999999998</v>
      </c>
      <c r="DH413" s="100" t="s">
        <v>137</v>
      </c>
      <c r="DI413" s="100" t="s">
        <v>2639</v>
      </c>
      <c r="DJ413" s="100">
        <v>0</v>
      </c>
      <c r="DK413" s="100">
        <v>1</v>
      </c>
      <c r="DL413" s="100">
        <v>1</v>
      </c>
      <c r="DM413" s="100"/>
      <c r="DN413" s="100"/>
      <c r="DO413" s="100">
        <v>3.4962576E-4</v>
      </c>
      <c r="DP413" s="100" t="s">
        <v>2600</v>
      </c>
      <c r="DQ413" s="100" t="s">
        <v>2600</v>
      </c>
      <c r="DR413" s="100" t="s">
        <v>2600</v>
      </c>
      <c r="DS413" s="105" t="s">
        <v>2600</v>
      </c>
      <c r="DT413" s="158" t="s">
        <v>2600</v>
      </c>
      <c r="DU413" s="105" t="s">
        <v>2600</v>
      </c>
      <c r="DV413" s="100" t="s">
        <v>2600</v>
      </c>
      <c r="DW413" s="100" t="s">
        <v>2602</v>
      </c>
      <c r="DX413" s="100" t="s">
        <v>279</v>
      </c>
      <c r="DY413" s="100" t="s">
        <v>2603</v>
      </c>
      <c r="DZ413" s="100" t="s">
        <v>279</v>
      </c>
      <c r="EA413" s="100" t="s">
        <v>5422</v>
      </c>
      <c r="EB413" s="100">
        <v>0</v>
      </c>
      <c r="EC413" s="167">
        <v>1508000000</v>
      </c>
      <c r="ED413" s="100" t="s">
        <v>279</v>
      </c>
      <c r="EE413" s="100" t="s">
        <v>2625</v>
      </c>
      <c r="EF413" s="100" t="s">
        <v>2602</v>
      </c>
      <c r="EG413" s="100" t="s">
        <v>2626</v>
      </c>
      <c r="EH413" s="106">
        <v>2.2079999999999999E-3</v>
      </c>
      <c r="EI413" s="106">
        <v>6.7036000000000005E-4</v>
      </c>
      <c r="EJ413" s="106">
        <v>1.0393954894949761E-2</v>
      </c>
      <c r="EK413" s="106">
        <v>5.6054117647058826E-4</v>
      </c>
      <c r="EL413" s="102">
        <v>47587</v>
      </c>
      <c r="EM413" s="100" t="s">
        <v>13770</v>
      </c>
      <c r="EN413" s="100" t="s">
        <v>137</v>
      </c>
      <c r="EO413" s="102">
        <v>44638</v>
      </c>
      <c r="EP413" s="100">
        <v>0</v>
      </c>
      <c r="EQ413" s="133" t="s">
        <v>5419</v>
      </c>
      <c r="ER413" s="71" t="str">
        <f t="shared" si="6"/>
        <v>Yes</v>
      </c>
    </row>
    <row r="414" spans="1:148" ht="13" hidden="1">
      <c r="A414" s="129" t="s">
        <v>7674</v>
      </c>
      <c r="B414" s="100">
        <v>0</v>
      </c>
      <c r="C414" s="100">
        <v>2023</v>
      </c>
      <c r="D414" s="100" t="s">
        <v>9148</v>
      </c>
      <c r="E414" s="101" t="s">
        <v>9149</v>
      </c>
      <c r="F414" s="100" t="s">
        <v>9150</v>
      </c>
      <c r="G414" s="102">
        <v>45030</v>
      </c>
      <c r="H414" s="100" t="s">
        <v>2322</v>
      </c>
      <c r="I414" s="100" t="s">
        <v>7675</v>
      </c>
      <c r="J414" s="100" t="s">
        <v>7675</v>
      </c>
      <c r="K414" s="100" t="s">
        <v>5864</v>
      </c>
      <c r="L414" s="100" t="s">
        <v>5864</v>
      </c>
      <c r="M414" s="100" t="s">
        <v>2652</v>
      </c>
      <c r="N414" s="100" t="s">
        <v>5863</v>
      </c>
      <c r="O414" s="100" t="s">
        <v>2353</v>
      </c>
      <c r="P414" s="100" t="s">
        <v>2336</v>
      </c>
      <c r="Q414" s="100" t="s">
        <v>2336</v>
      </c>
      <c r="R414" s="100" t="s">
        <v>2337</v>
      </c>
      <c r="S414" s="106">
        <v>9.8143982780277E-2</v>
      </c>
      <c r="T414" s="106">
        <v>1.7736874999999999</v>
      </c>
      <c r="U414" s="157">
        <v>9.8143982780277E-2</v>
      </c>
      <c r="V414" s="158">
        <v>1773687.5</v>
      </c>
      <c r="W414" s="156">
        <v>4.1229769999999999E-2</v>
      </c>
      <c r="X414" s="156">
        <v>0.74511677237099994</v>
      </c>
      <c r="Y414" s="159">
        <v>1.3743256666666667E-2</v>
      </c>
      <c r="Z414" s="130">
        <v>0.212534</v>
      </c>
      <c r="AA414" s="103">
        <v>0</v>
      </c>
      <c r="AB414" s="131">
        <v>0.129524</v>
      </c>
      <c r="AC414" s="160">
        <v>1</v>
      </c>
      <c r="AD414" s="157" t="s">
        <v>9153</v>
      </c>
      <c r="AE414" s="158" t="s">
        <v>9154</v>
      </c>
      <c r="AF414" s="156" t="s">
        <v>1981</v>
      </c>
      <c r="AG414" s="100"/>
      <c r="AH414" s="100"/>
      <c r="AI414" s="159" t="s">
        <v>116</v>
      </c>
      <c r="AJ414" s="100" t="s">
        <v>2588</v>
      </c>
      <c r="AK414" s="100" t="s">
        <v>2589</v>
      </c>
      <c r="AL414" s="100" t="s">
        <v>7829</v>
      </c>
      <c r="AM414" s="100" t="s">
        <v>2338</v>
      </c>
      <c r="AN414" s="100">
        <v>0</v>
      </c>
      <c r="AO414" s="100" t="s">
        <v>2322</v>
      </c>
      <c r="AP414" s="100"/>
      <c r="AQ414" s="100" t="s">
        <v>45</v>
      </c>
      <c r="AR414" s="100" t="s">
        <v>2615</v>
      </c>
      <c r="AS414" s="100" t="e">
        <v>#N/A</v>
      </c>
      <c r="AT414" s="100" t="s">
        <v>63</v>
      </c>
      <c r="AU414" s="100">
        <v>36</v>
      </c>
      <c r="AV414" s="130"/>
      <c r="AW414" s="156">
        <v>0.19399139086799999</v>
      </c>
      <c r="AX414" s="161">
        <v>3.505870613183756</v>
      </c>
      <c r="AY414" s="156">
        <v>0</v>
      </c>
      <c r="AZ414" s="100" t="s">
        <v>2593</v>
      </c>
      <c r="BA414" s="100"/>
      <c r="BB414" s="162">
        <v>30.889079519999999</v>
      </c>
      <c r="BC414" s="130">
        <v>0.31953599999999999</v>
      </c>
      <c r="BD414" s="100" t="s">
        <v>63</v>
      </c>
      <c r="BE414" s="100">
        <v>2023</v>
      </c>
      <c r="BF414" s="100">
        <v>0</v>
      </c>
      <c r="BG414" s="100">
        <v>0</v>
      </c>
      <c r="BH414" s="100" t="s">
        <v>1658</v>
      </c>
      <c r="BI414" s="130">
        <v>1.2904554992946591</v>
      </c>
      <c r="BJ414" s="163">
        <v>0.12665043871366502</v>
      </c>
      <c r="BK414" s="163">
        <v>2.2888647235649682</v>
      </c>
      <c r="BL414" s="164">
        <v>6.1987233072397244E-2</v>
      </c>
      <c r="BM414" s="100" t="s">
        <v>2710</v>
      </c>
      <c r="BN414" s="100"/>
      <c r="BO414" s="100" t="s">
        <v>2850</v>
      </c>
      <c r="BP414" s="100" t="e">
        <v>#N/A</v>
      </c>
      <c r="BQ414" s="130">
        <v>0.90666599999999997</v>
      </c>
      <c r="BR414" s="100"/>
      <c r="BS414" s="130">
        <v>0.25756200000000001</v>
      </c>
      <c r="BT414" s="164">
        <v>2.5126540910786831E-2</v>
      </c>
      <c r="BU414" s="100" t="s">
        <v>138</v>
      </c>
      <c r="BV414" s="100"/>
      <c r="BW414" s="100"/>
      <c r="BX414" s="132"/>
      <c r="BY414" s="104"/>
      <c r="BZ414" s="132"/>
      <c r="CA414" s="100" t="s">
        <v>7675</v>
      </c>
      <c r="CB414" s="100" t="s">
        <v>7675</v>
      </c>
      <c r="CC414" s="100" t="s">
        <v>137</v>
      </c>
      <c r="CD414" s="100">
        <v>0</v>
      </c>
      <c r="CE414" s="100" t="s">
        <v>10686</v>
      </c>
      <c r="CF414" s="100" t="s">
        <v>2598</v>
      </c>
      <c r="CG414" s="165">
        <v>25.935416666667152</v>
      </c>
      <c r="CH414" s="165">
        <v>17.895138888889051</v>
      </c>
      <c r="CI414" s="166">
        <v>44981</v>
      </c>
      <c r="CJ414" s="166">
        <v>45002.423611111109</v>
      </c>
      <c r="CK414" s="166">
        <v>45008.498611111114</v>
      </c>
      <c r="CL414" s="100" t="s">
        <v>10687</v>
      </c>
      <c r="CM414" s="100" t="s">
        <v>2600</v>
      </c>
      <c r="CN414" s="100" t="s">
        <v>2600</v>
      </c>
      <c r="CO414" s="100" t="s">
        <v>2600</v>
      </c>
      <c r="CP414" s="100" t="s">
        <v>2600</v>
      </c>
      <c r="CQ414" s="100" t="s">
        <v>2600</v>
      </c>
      <c r="CR414" s="100" t="s">
        <v>2600</v>
      </c>
      <c r="CS414" s="100" t="s">
        <v>2600</v>
      </c>
      <c r="CT414" s="130" t="s">
        <v>2600</v>
      </c>
      <c r="CU414" s="100" t="s">
        <v>2041</v>
      </c>
      <c r="CV414" s="100" t="s">
        <v>137</v>
      </c>
      <c r="CW414" s="100" t="s">
        <v>2600</v>
      </c>
      <c r="CX414" s="100" t="s">
        <v>2600</v>
      </c>
      <c r="CY414" s="158">
        <v>1.9765999999999999</v>
      </c>
      <c r="CZ414" s="130">
        <v>0.129524</v>
      </c>
      <c r="DA414" s="130">
        <v>2.5126540910786831E-2</v>
      </c>
      <c r="DB414" s="130">
        <v>0.8</v>
      </c>
      <c r="DC414" s="100" t="s">
        <v>138</v>
      </c>
      <c r="DD414" s="100" t="s">
        <v>137</v>
      </c>
      <c r="DE414" s="100"/>
      <c r="DF414" s="100"/>
      <c r="DG414" s="100">
        <v>18.072299999999998</v>
      </c>
      <c r="DH414" s="100" t="s">
        <v>137</v>
      </c>
      <c r="DI414" s="100" t="s">
        <v>2630</v>
      </c>
      <c r="DJ414" s="100">
        <v>0</v>
      </c>
      <c r="DK414" s="100">
        <v>1</v>
      </c>
      <c r="DL414" s="100">
        <v>1</v>
      </c>
      <c r="DM414" s="100"/>
      <c r="DN414" s="100"/>
      <c r="DO414" s="100">
        <v>3.136053568167859E-2</v>
      </c>
      <c r="DP414" s="100" t="s">
        <v>2600</v>
      </c>
      <c r="DQ414" s="100" t="s">
        <v>2600</v>
      </c>
      <c r="DR414" s="100" t="s">
        <v>2600</v>
      </c>
      <c r="DS414" s="105" t="s">
        <v>2600</v>
      </c>
      <c r="DT414" s="158" t="s">
        <v>2600</v>
      </c>
      <c r="DU414" s="105" t="s">
        <v>2600</v>
      </c>
      <c r="DV414" s="100" t="s">
        <v>2600</v>
      </c>
      <c r="DW414" s="100" t="s">
        <v>2602</v>
      </c>
      <c r="DX414" s="155" t="s">
        <v>289</v>
      </c>
      <c r="DY414" s="100" t="e">
        <v>#N/A</v>
      </c>
      <c r="DZ414" s="100" t="s">
        <v>279</v>
      </c>
      <c r="EA414" s="100" t="s">
        <v>7678</v>
      </c>
      <c r="EB414" s="100">
        <v>0</v>
      </c>
      <c r="EC414" s="167">
        <v>529306000</v>
      </c>
      <c r="ED414" s="100" t="s">
        <v>279</v>
      </c>
      <c r="EE414" s="100" t="s">
        <v>2604</v>
      </c>
      <c r="EF414" s="100" t="s">
        <v>2602</v>
      </c>
      <c r="EG414" s="100" t="s">
        <v>2686</v>
      </c>
      <c r="EH414" s="106">
        <v>9.8143982780277E-2</v>
      </c>
      <c r="EI414" s="106">
        <v>4.1229769999999999E-2</v>
      </c>
      <c r="EJ414" s="106">
        <v>0.19399139086799999</v>
      </c>
      <c r="EK414" s="106">
        <v>0.12665043871366502</v>
      </c>
      <c r="EL414" s="102">
        <v>46126</v>
      </c>
      <c r="EM414" s="100" t="s">
        <v>13771</v>
      </c>
      <c r="EN414" s="100" t="s">
        <v>137</v>
      </c>
      <c r="EO414" s="102">
        <v>44974</v>
      </c>
      <c r="EP414" s="100">
        <v>0</v>
      </c>
      <c r="EQ414" s="133" t="s">
        <v>7674</v>
      </c>
      <c r="ER414" s="71" t="str">
        <f t="shared" si="6"/>
        <v>Yes</v>
      </c>
    </row>
    <row r="415" spans="1:148" ht="13" hidden="1">
      <c r="A415" s="129" t="s">
        <v>5345</v>
      </c>
      <c r="B415" s="100">
        <v>0</v>
      </c>
      <c r="C415" s="100">
        <v>2023</v>
      </c>
      <c r="D415" s="100" t="s">
        <v>9148</v>
      </c>
      <c r="E415" s="101" t="s">
        <v>9149</v>
      </c>
      <c r="F415" s="100" t="s">
        <v>9150</v>
      </c>
      <c r="G415" s="102">
        <v>45030</v>
      </c>
      <c r="H415" s="100" t="s">
        <v>18</v>
      </c>
      <c r="I415" s="100" t="s">
        <v>2768</v>
      </c>
      <c r="J415" s="100" t="s">
        <v>2768</v>
      </c>
      <c r="K415" s="100" t="s">
        <v>1362</v>
      </c>
      <c r="L415" s="100" t="s">
        <v>1362</v>
      </c>
      <c r="M415" s="100" t="s">
        <v>2587</v>
      </c>
      <c r="N415" s="100" t="s">
        <v>2257</v>
      </c>
      <c r="O415" s="100" t="s">
        <v>2353</v>
      </c>
      <c r="P415" s="100" t="s">
        <v>2336</v>
      </c>
      <c r="Q415" s="100" t="s">
        <v>2336</v>
      </c>
      <c r="R415" s="100" t="s">
        <v>2337</v>
      </c>
      <c r="S415" s="106">
        <v>0.42572812536312482</v>
      </c>
      <c r="T415" s="106">
        <v>7.6938864000000002</v>
      </c>
      <c r="U415" s="157">
        <v>0.42572812536312482</v>
      </c>
      <c r="V415" s="158">
        <v>7693886.4000000004</v>
      </c>
      <c r="W415" s="156">
        <v>5.0471240000000001E-2</v>
      </c>
      <c r="X415" s="156">
        <v>0.91213139065199988</v>
      </c>
      <c r="Y415" s="159">
        <v>1.0094248E-2</v>
      </c>
      <c r="Z415" s="130">
        <v>3.3176999999999998E-2</v>
      </c>
      <c r="AA415" s="103">
        <v>0</v>
      </c>
      <c r="AB415" s="131">
        <v>4.1289999999999999E-3</v>
      </c>
      <c r="AC415" s="160">
        <v>1</v>
      </c>
      <c r="AD415" s="157" t="s">
        <v>9155</v>
      </c>
      <c r="AE415" s="158" t="s">
        <v>9156</v>
      </c>
      <c r="AF415" s="156" t="s">
        <v>19</v>
      </c>
      <c r="AG415" s="100"/>
      <c r="AH415" s="100"/>
      <c r="AI415" s="159" t="s">
        <v>116</v>
      </c>
      <c r="AJ415" s="100" t="s">
        <v>2648</v>
      </c>
      <c r="AK415" s="100" t="s">
        <v>2631</v>
      </c>
      <c r="AL415" s="100" t="s">
        <v>7829</v>
      </c>
      <c r="AM415" s="100" t="s">
        <v>2340</v>
      </c>
      <c r="AN415" s="100" t="s">
        <v>285</v>
      </c>
      <c r="AO415" s="100" t="s">
        <v>18</v>
      </c>
      <c r="AP415" s="100"/>
      <c r="AQ415" s="100" t="s">
        <v>2621</v>
      </c>
      <c r="AR415" s="100" t="s">
        <v>2591</v>
      </c>
      <c r="AS415" s="100" t="s">
        <v>2592</v>
      </c>
      <c r="AT415" s="100" t="s">
        <v>63</v>
      </c>
      <c r="AU415" s="100">
        <v>60</v>
      </c>
      <c r="AV415" s="130"/>
      <c r="AW415" s="156">
        <v>1.5212634026829683</v>
      </c>
      <c r="AX415" s="161">
        <v>27.492728592307408</v>
      </c>
      <c r="AY415" s="156">
        <v>0</v>
      </c>
      <c r="AZ415" s="100" t="s">
        <v>2593</v>
      </c>
      <c r="BA415" s="100"/>
      <c r="BB415" s="162">
        <v>208.17398763999998</v>
      </c>
      <c r="BC415" s="130">
        <v>0.14213500000000001</v>
      </c>
      <c r="BD415" s="100" t="s">
        <v>63</v>
      </c>
      <c r="BE415" s="100">
        <v>2016</v>
      </c>
      <c r="BF415" s="100">
        <v>7</v>
      </c>
      <c r="BG415" s="100">
        <v>7</v>
      </c>
      <c r="BH415" s="100" t="s">
        <v>2616</v>
      </c>
      <c r="BI415" s="130">
        <v>6.2789931928241435E-2</v>
      </c>
      <c r="BJ415" s="163">
        <v>2.6731440302637521E-2</v>
      </c>
      <c r="BK415" s="163">
        <v>0.48309860858135606</v>
      </c>
      <c r="BL415" s="164">
        <v>0.21622477374034371</v>
      </c>
      <c r="BM415" s="100" t="s">
        <v>2623</v>
      </c>
      <c r="BN415" s="100"/>
      <c r="BO415" s="100" t="s">
        <v>2624</v>
      </c>
      <c r="BP415" s="100" t="s">
        <v>131</v>
      </c>
      <c r="BQ415" s="130">
        <v>2.8906000000000001E-2</v>
      </c>
      <c r="BR415" s="100"/>
      <c r="BS415" s="130">
        <v>0.134939</v>
      </c>
      <c r="BT415" s="164">
        <v>6.2812965896779762E-3</v>
      </c>
      <c r="BU415" s="100" t="s">
        <v>138</v>
      </c>
      <c r="BV415" s="100"/>
      <c r="BW415" s="100"/>
      <c r="BX415" s="132"/>
      <c r="BY415" s="104"/>
      <c r="BZ415" s="132"/>
      <c r="CA415" s="100" t="s">
        <v>2768</v>
      </c>
      <c r="CB415" s="100" t="s">
        <v>2768</v>
      </c>
      <c r="CC415" s="100" t="s">
        <v>137</v>
      </c>
      <c r="CD415" s="100">
        <v>0</v>
      </c>
      <c r="CE415" s="100" t="s">
        <v>2769</v>
      </c>
      <c r="CF415" s="100" t="s">
        <v>2707</v>
      </c>
      <c r="CG415" s="165">
        <v>16.455555555556202</v>
      </c>
      <c r="CH415" s="165">
        <v>6.8763888888861402</v>
      </c>
      <c r="CI415" s="166">
        <v>44586</v>
      </c>
      <c r="CJ415" s="166">
        <v>44594.497916666667</v>
      </c>
      <c r="CK415" s="166">
        <v>44602.455555555556</v>
      </c>
      <c r="CL415" s="100" t="s">
        <v>2770</v>
      </c>
      <c r="CM415" s="100" t="s">
        <v>2600</v>
      </c>
      <c r="CN415" s="100" t="s">
        <v>2600</v>
      </c>
      <c r="CO415" s="100" t="s">
        <v>2600</v>
      </c>
      <c r="CP415" s="100" t="s">
        <v>2600</v>
      </c>
      <c r="CQ415" s="100" t="s">
        <v>2600</v>
      </c>
      <c r="CR415" s="100" t="s">
        <v>2600</v>
      </c>
      <c r="CS415" s="100" t="s">
        <v>2600</v>
      </c>
      <c r="CT415" s="130" t="s">
        <v>2600</v>
      </c>
      <c r="CU415" s="100" t="s">
        <v>2041</v>
      </c>
      <c r="CV415" s="100" t="s">
        <v>137</v>
      </c>
      <c r="CW415" s="100" t="s">
        <v>2600</v>
      </c>
      <c r="CX415" s="100" t="s">
        <v>2600</v>
      </c>
      <c r="CY415" s="158">
        <v>3.5733213181918901</v>
      </c>
      <c r="CZ415" s="130">
        <v>4.1289999999999999E-3</v>
      </c>
      <c r="DA415" s="130">
        <v>6.2812965896779762E-3</v>
      </c>
      <c r="DB415" s="130">
        <v>1.9902E-2</v>
      </c>
      <c r="DC415" s="100" t="s">
        <v>138</v>
      </c>
      <c r="DD415" s="100" t="s">
        <v>137</v>
      </c>
      <c r="DE415" s="100"/>
      <c r="DF415" s="100"/>
      <c r="DG415" s="100">
        <v>18.072299999999998</v>
      </c>
      <c r="DH415" s="100" t="s">
        <v>137</v>
      </c>
      <c r="DI415" s="100" t="s">
        <v>2645</v>
      </c>
      <c r="DJ415" s="100">
        <v>0</v>
      </c>
      <c r="DK415" s="100">
        <v>1</v>
      </c>
      <c r="DL415" s="100">
        <v>1</v>
      </c>
      <c r="DM415" s="100"/>
      <c r="DN415" s="100"/>
      <c r="DO415" s="100">
        <v>6.0510867098487749E-2</v>
      </c>
      <c r="DP415" s="100" t="s">
        <v>2600</v>
      </c>
      <c r="DQ415" s="100" t="s">
        <v>2600</v>
      </c>
      <c r="DR415" s="100" t="s">
        <v>2600</v>
      </c>
      <c r="DS415" s="105" t="s">
        <v>2600</v>
      </c>
      <c r="DT415" s="158" t="s">
        <v>2600</v>
      </c>
      <c r="DU415" s="105" t="s">
        <v>2600</v>
      </c>
      <c r="DV415" s="100" t="s">
        <v>2600</v>
      </c>
      <c r="DW415" s="100" t="s">
        <v>2602</v>
      </c>
      <c r="DX415" s="100" t="s">
        <v>279</v>
      </c>
      <c r="DY415" s="100" t="s">
        <v>2603</v>
      </c>
      <c r="DZ415" s="100" t="s">
        <v>279</v>
      </c>
      <c r="EA415" s="100" t="s">
        <v>5348</v>
      </c>
      <c r="EB415" s="100">
        <v>0</v>
      </c>
      <c r="EC415" s="167">
        <v>3567207000</v>
      </c>
      <c r="ED415" s="100" t="s">
        <v>279</v>
      </c>
      <c r="EE415" s="100" t="s">
        <v>2625</v>
      </c>
      <c r="EF415" s="100" t="s">
        <v>2602</v>
      </c>
      <c r="EG415" s="100" t="s">
        <v>2626</v>
      </c>
      <c r="EH415" s="106">
        <v>0.42572812536312482</v>
      </c>
      <c r="EI415" s="106">
        <v>5.0471240000000001E-2</v>
      </c>
      <c r="EJ415" s="106">
        <v>1.5212634026829683</v>
      </c>
      <c r="EK415" s="106">
        <v>2.6731440302637521E-2</v>
      </c>
      <c r="EL415" s="102">
        <v>46857</v>
      </c>
      <c r="EM415" s="100" t="s">
        <v>13772</v>
      </c>
      <c r="EN415" s="100" t="s">
        <v>137</v>
      </c>
      <c r="EO415" s="102">
        <v>44586</v>
      </c>
      <c r="EP415" s="100">
        <v>0</v>
      </c>
      <c r="EQ415" s="133" t="s">
        <v>5345</v>
      </c>
      <c r="ER415" s="71" t="str">
        <f t="shared" si="6"/>
        <v>Yes</v>
      </c>
    </row>
    <row r="416" spans="1:148" ht="13" hidden="1">
      <c r="A416" s="129" t="s">
        <v>9157</v>
      </c>
      <c r="B416" s="100">
        <v>1</v>
      </c>
      <c r="C416" s="100">
        <v>2023</v>
      </c>
      <c r="D416" s="100" t="s">
        <v>9148</v>
      </c>
      <c r="E416" s="101" t="s">
        <v>9149</v>
      </c>
      <c r="F416" s="100" t="s">
        <v>9150</v>
      </c>
      <c r="G416" s="102">
        <v>45029</v>
      </c>
      <c r="H416" s="100" t="s">
        <v>1909</v>
      </c>
      <c r="I416" s="100" t="s">
        <v>9158</v>
      </c>
      <c r="J416" s="100" t="s">
        <v>9158</v>
      </c>
      <c r="K416" s="100" t="s">
        <v>1906</v>
      </c>
      <c r="L416" s="100" t="s">
        <v>1906</v>
      </c>
      <c r="M416" s="100" t="s">
        <v>2652</v>
      </c>
      <c r="N416" s="100" t="s">
        <v>9159</v>
      </c>
      <c r="O416" s="100" t="s">
        <v>2334</v>
      </c>
      <c r="P416" s="100" t="s">
        <v>2336</v>
      </c>
      <c r="Q416" s="100" t="s">
        <v>2336</v>
      </c>
      <c r="R416" s="100" t="s">
        <v>2337</v>
      </c>
      <c r="S416" s="106">
        <v>0.11586573983388944</v>
      </c>
      <c r="T416" s="106">
        <v>2.0939604099999998</v>
      </c>
      <c r="U416" s="157">
        <v>0.11586573983388944</v>
      </c>
      <c r="V416" s="158">
        <v>2093960.41</v>
      </c>
      <c r="W416" s="156">
        <v>3.5609879999999997E-2</v>
      </c>
      <c r="X416" s="156">
        <v>0.64355243432399989</v>
      </c>
      <c r="Y416" s="159">
        <v>1.1869959999999999E-2</v>
      </c>
      <c r="Z416" s="130">
        <v>0.17344100000000001</v>
      </c>
      <c r="AA416" s="103">
        <v>0</v>
      </c>
      <c r="AB416" s="131">
        <v>0.102158</v>
      </c>
      <c r="AC416" s="160">
        <v>1</v>
      </c>
      <c r="AD416" s="157" t="s">
        <v>9160</v>
      </c>
      <c r="AE416" s="158" t="s">
        <v>9161</v>
      </c>
      <c r="AF416" s="156" t="s">
        <v>1863</v>
      </c>
      <c r="AG416" s="100"/>
      <c r="AH416" s="100"/>
      <c r="AI416" s="159" t="s">
        <v>116</v>
      </c>
      <c r="AJ416" s="100" t="s">
        <v>2845</v>
      </c>
      <c r="AK416" s="100" t="s">
        <v>2631</v>
      </c>
      <c r="AL416" s="100" t="s">
        <v>7829</v>
      </c>
      <c r="AM416" s="100" t="s">
        <v>2343</v>
      </c>
      <c r="AN416" s="100">
        <v>0</v>
      </c>
      <c r="AO416" s="100" t="s">
        <v>1909</v>
      </c>
      <c r="AP416" s="100"/>
      <c r="AQ416" s="100" t="s">
        <v>45</v>
      </c>
      <c r="AR416" s="100" t="s">
        <v>2591</v>
      </c>
      <c r="AS416" s="100" t="e">
        <v>#N/A</v>
      </c>
      <c r="AT416" s="100" t="s">
        <v>346</v>
      </c>
      <c r="AU416" s="100">
        <v>36</v>
      </c>
      <c r="AV416" s="130"/>
      <c r="AW416" s="156">
        <v>0.20531409128000003</v>
      </c>
      <c r="AX416" s="161">
        <v>3.7104978518395444</v>
      </c>
      <c r="AY416" s="156">
        <v>0</v>
      </c>
      <c r="AZ416" s="100" t="s">
        <v>2593</v>
      </c>
      <c r="BA416" s="100"/>
      <c r="BB416" s="162">
        <v>9.0454431399999997</v>
      </c>
      <c r="BC416" s="130">
        <v>0.280443</v>
      </c>
      <c r="BD416" s="100" t="s">
        <v>346</v>
      </c>
      <c r="BE416" s="100">
        <v>2023</v>
      </c>
      <c r="BF416" s="100">
        <v>0</v>
      </c>
      <c r="BG416" s="100">
        <v>0</v>
      </c>
      <c r="BH416" s="100" t="s">
        <v>1658</v>
      </c>
      <c r="BI416" s="130">
        <v>0.23095696795273563</v>
      </c>
      <c r="BJ416" s="163">
        <v>2.6759999999999999E-2</v>
      </c>
      <c r="BK416" s="163">
        <v>0.48361474799999993</v>
      </c>
      <c r="BL416" s="164">
        <v>5.7578899700837044E-2</v>
      </c>
      <c r="BM416" s="100" t="s">
        <v>2608</v>
      </c>
      <c r="BN416" s="100"/>
      <c r="BO416" s="100" t="s">
        <v>2609</v>
      </c>
      <c r="BP416" s="100" t="e">
        <v>#N/A</v>
      </c>
      <c r="BQ416" s="130">
        <v>0.71510899999999999</v>
      </c>
      <c r="BR416" s="100"/>
      <c r="BS416" s="130">
        <v>0.21665400000000001</v>
      </c>
      <c r="BT416" s="164">
        <v>2.0974476936982244E-2</v>
      </c>
      <c r="BU416" s="100" t="s">
        <v>137</v>
      </c>
      <c r="BV416" s="100"/>
      <c r="BW416" s="100"/>
      <c r="BX416" s="132"/>
      <c r="BY416" s="104"/>
      <c r="BZ416" s="132"/>
      <c r="CA416" s="100" t="s">
        <v>9158</v>
      </c>
      <c r="CB416" s="100" t="s">
        <v>9158</v>
      </c>
      <c r="CC416" s="100" t="s">
        <v>137</v>
      </c>
      <c r="CD416" s="100">
        <v>0</v>
      </c>
      <c r="CE416" s="100" t="s">
        <v>9162</v>
      </c>
      <c r="CF416" s="100" t="s">
        <v>2653</v>
      </c>
      <c r="CG416" s="165">
        <v>10.68611111111386</v>
      </c>
      <c r="CH416" s="165">
        <v>3.3506944444452529</v>
      </c>
      <c r="CI416" s="166">
        <v>44789</v>
      </c>
      <c r="CJ416" s="166">
        <v>44791.70416666667</v>
      </c>
      <c r="CK416" s="166">
        <v>44799.686111111114</v>
      </c>
      <c r="CL416" s="100" t="s">
        <v>9163</v>
      </c>
      <c r="CM416" s="100" t="s">
        <v>2600</v>
      </c>
      <c r="CN416" s="100" t="s">
        <v>2600</v>
      </c>
      <c r="CO416" s="100" t="s">
        <v>2600</v>
      </c>
      <c r="CP416" s="100" t="s">
        <v>2600</v>
      </c>
      <c r="CQ416" s="100" t="s">
        <v>2600</v>
      </c>
      <c r="CR416" s="100" t="s">
        <v>2600</v>
      </c>
      <c r="CS416" s="100" t="s">
        <v>2600</v>
      </c>
      <c r="CT416" s="130" t="s">
        <v>2600</v>
      </c>
      <c r="CU416" s="100" t="s">
        <v>2695</v>
      </c>
      <c r="CV416" s="100" t="s">
        <v>137</v>
      </c>
      <c r="CW416" s="100" t="s">
        <v>2600</v>
      </c>
      <c r="CX416" s="100" t="s">
        <v>2600</v>
      </c>
      <c r="CY416" s="158">
        <v>1.772</v>
      </c>
      <c r="CZ416" s="130">
        <v>0.102158</v>
      </c>
      <c r="DA416" s="130">
        <v>2.0974476936982244E-2</v>
      </c>
      <c r="DB416" s="130">
        <v>0</v>
      </c>
      <c r="DC416" s="100" t="s">
        <v>137</v>
      </c>
      <c r="DD416" s="100" t="s">
        <v>137</v>
      </c>
      <c r="DE416" s="100"/>
      <c r="DF416" s="100"/>
      <c r="DG416" s="100">
        <v>18.072299999999998</v>
      </c>
      <c r="DH416" s="100" t="s">
        <v>137</v>
      </c>
      <c r="DI416" s="100" t="s">
        <v>2639</v>
      </c>
      <c r="DJ416" s="100">
        <v>1</v>
      </c>
      <c r="DK416" s="100">
        <v>1</v>
      </c>
      <c r="DL416" s="100">
        <v>1</v>
      </c>
      <c r="DM416" s="100"/>
      <c r="DN416" s="100"/>
      <c r="DO416" s="100">
        <v>3.2493735676235452E-2</v>
      </c>
      <c r="DP416" s="100" t="s">
        <v>2600</v>
      </c>
      <c r="DQ416" s="100" t="s">
        <v>2600</v>
      </c>
      <c r="DR416" s="100" t="s">
        <v>2600</v>
      </c>
      <c r="DS416" s="105" t="s">
        <v>2600</v>
      </c>
      <c r="DT416" s="158" t="s">
        <v>2600</v>
      </c>
      <c r="DU416" s="105" t="s">
        <v>2600</v>
      </c>
      <c r="DV416" s="100" t="s">
        <v>2600</v>
      </c>
      <c r="DW416" s="100" t="s">
        <v>2602</v>
      </c>
      <c r="DX416" s="100" t="s">
        <v>289</v>
      </c>
      <c r="DY416" s="100" t="s">
        <v>2646</v>
      </c>
      <c r="DZ416" s="100" t="s">
        <v>289</v>
      </c>
      <c r="EA416" s="100" t="s">
        <v>9164</v>
      </c>
      <c r="EB416" s="100">
        <v>1</v>
      </c>
      <c r="EC416" s="167">
        <v>155000000</v>
      </c>
      <c r="ED416" s="100" t="s">
        <v>289</v>
      </c>
      <c r="EE416" s="100" t="s">
        <v>2604</v>
      </c>
      <c r="EF416" s="100" t="s">
        <v>2602</v>
      </c>
      <c r="EG416" s="100" t="s">
        <v>2686</v>
      </c>
      <c r="EH416" s="106">
        <v>0.11586573983388944</v>
      </c>
      <c r="EI416" s="106">
        <v>3.5609879999999997E-2</v>
      </c>
      <c r="EJ416" s="106">
        <v>0.20531409128000003</v>
      </c>
      <c r="EK416" s="106">
        <v>2.6759999999999999E-2</v>
      </c>
      <c r="EL416" s="102">
        <v>46125</v>
      </c>
      <c r="EM416" s="100" t="s">
        <v>13771</v>
      </c>
      <c r="EN416" s="100" t="s">
        <v>137</v>
      </c>
      <c r="EO416" s="102">
        <v>44789</v>
      </c>
      <c r="EP416" s="100">
        <v>1</v>
      </c>
      <c r="EQ416" s="133" t="s">
        <v>9157</v>
      </c>
      <c r="ER416" s="71" t="str">
        <f t="shared" si="6"/>
        <v>Yes</v>
      </c>
    </row>
    <row r="417" spans="1:148" ht="13" hidden="1">
      <c r="A417" s="129" t="s">
        <v>7183</v>
      </c>
      <c r="B417" s="100">
        <v>0</v>
      </c>
      <c r="C417" s="100">
        <v>2023</v>
      </c>
      <c r="D417" s="100" t="s">
        <v>9148</v>
      </c>
      <c r="E417" s="101" t="s">
        <v>9149</v>
      </c>
      <c r="F417" s="100" t="s">
        <v>9150</v>
      </c>
      <c r="G417" s="102">
        <v>45029</v>
      </c>
      <c r="H417" s="100" t="s">
        <v>6</v>
      </c>
      <c r="I417" s="100" t="s">
        <v>7184</v>
      </c>
      <c r="J417" s="100" t="s">
        <v>7184</v>
      </c>
      <c r="K417" s="100" t="s">
        <v>255</v>
      </c>
      <c r="L417" s="100" t="s">
        <v>255</v>
      </c>
      <c r="M417" s="100" t="s">
        <v>2587</v>
      </c>
      <c r="N417" s="100" t="s">
        <v>2061</v>
      </c>
      <c r="O417" s="100" t="s">
        <v>2334</v>
      </c>
      <c r="P417" s="100" t="s">
        <v>2336</v>
      </c>
      <c r="Q417" s="100" t="s">
        <v>2336</v>
      </c>
      <c r="R417" s="100" t="s">
        <v>2354</v>
      </c>
      <c r="S417" s="106">
        <v>1.0554353126054792</v>
      </c>
      <c r="T417" s="106">
        <v>19.074143599999999</v>
      </c>
      <c r="U417" s="157">
        <v>1.0554353126054792</v>
      </c>
      <c r="V417" s="158">
        <v>19074143.600000001</v>
      </c>
      <c r="W417" s="156">
        <v>0.17558976999999998</v>
      </c>
      <c r="X417" s="156">
        <v>3.1733110003709992</v>
      </c>
      <c r="Y417" s="159">
        <v>3.5117953999999993E-2</v>
      </c>
      <c r="Z417" s="130">
        <v>5.5965000000000001E-2</v>
      </c>
      <c r="AA417" s="103">
        <v>0</v>
      </c>
      <c r="AB417" s="131">
        <v>1.9925999999999999E-2</v>
      </c>
      <c r="AC417" s="160">
        <v>1</v>
      </c>
      <c r="AD417" s="157" t="s">
        <v>9165</v>
      </c>
      <c r="AE417" s="158" t="s">
        <v>9166</v>
      </c>
      <c r="AF417" s="156" t="s">
        <v>14</v>
      </c>
      <c r="AG417" s="100"/>
      <c r="AH417" s="100"/>
      <c r="AI417" s="159" t="s">
        <v>116</v>
      </c>
      <c r="AJ417" s="100" t="s">
        <v>2668</v>
      </c>
      <c r="AK417" s="100" t="s">
        <v>2631</v>
      </c>
      <c r="AL417" s="100" t="s">
        <v>7880</v>
      </c>
      <c r="AM417" s="100" t="s">
        <v>2338</v>
      </c>
      <c r="AN417" s="100" t="s">
        <v>283</v>
      </c>
      <c r="AO417" s="100" t="s">
        <v>6</v>
      </c>
      <c r="AP417" s="100"/>
      <c r="AQ417" s="100" t="s">
        <v>1802</v>
      </c>
      <c r="AR417" s="100" t="s">
        <v>2615</v>
      </c>
      <c r="AS417" s="100" t="s">
        <v>2592</v>
      </c>
      <c r="AT417" s="100" t="s">
        <v>62</v>
      </c>
      <c r="AU417" s="100">
        <v>60</v>
      </c>
      <c r="AV417" s="130"/>
      <c r="AW417" s="156">
        <v>3.137492546037</v>
      </c>
      <c r="AX417" s="161">
        <v>56.701706539744471</v>
      </c>
      <c r="AY417" s="156">
        <v>0</v>
      </c>
      <c r="AZ417" s="100" t="s">
        <v>2593</v>
      </c>
      <c r="BA417" s="100"/>
      <c r="BB417" s="162">
        <v>127.48075655</v>
      </c>
      <c r="BC417" s="130">
        <v>0.16331000000000001</v>
      </c>
      <c r="BD417" s="100" t="s">
        <v>62</v>
      </c>
      <c r="BE417" s="100">
        <v>2020</v>
      </c>
      <c r="BF417" s="100">
        <v>3</v>
      </c>
      <c r="BG417" s="100">
        <v>3</v>
      </c>
      <c r="BH417" s="100" t="s">
        <v>2594</v>
      </c>
      <c r="BI417" s="130">
        <v>9.1696411512515966E-2</v>
      </c>
      <c r="BJ417" s="163">
        <v>9.6779630510599859E-2</v>
      </c>
      <c r="BK417" s="163">
        <v>1.7490305164767137</v>
      </c>
      <c r="BL417" s="164">
        <v>0.51238390769330255</v>
      </c>
      <c r="BM417" s="100" t="s">
        <v>2608</v>
      </c>
      <c r="BN417" s="100"/>
      <c r="BO417" s="100" t="s">
        <v>2609</v>
      </c>
      <c r="BP417" s="100" t="s">
        <v>131</v>
      </c>
      <c r="BQ417" s="130">
        <v>0.13947999999999999</v>
      </c>
      <c r="BR417" s="100"/>
      <c r="BS417" s="130">
        <v>0.15251200000000001</v>
      </c>
      <c r="BT417" s="164">
        <v>6.2517676472333264E-2</v>
      </c>
      <c r="BU417" s="100" t="s">
        <v>138</v>
      </c>
      <c r="BV417" s="100"/>
      <c r="BW417" s="100"/>
      <c r="BX417" s="132"/>
      <c r="BY417" s="104"/>
      <c r="BZ417" s="132"/>
      <c r="CA417" s="100" t="s">
        <v>7184</v>
      </c>
      <c r="CB417" s="100" t="s">
        <v>7184</v>
      </c>
      <c r="CC417" s="100" t="s">
        <v>137</v>
      </c>
      <c r="CD417" s="100">
        <v>0</v>
      </c>
      <c r="CE417" s="100" t="s">
        <v>7187</v>
      </c>
      <c r="CF417" s="100" t="s">
        <v>2669</v>
      </c>
      <c r="CG417" s="165">
        <v>20.538194444445253</v>
      </c>
      <c r="CH417" s="165">
        <v>14.826388888890506</v>
      </c>
      <c r="CI417" s="166">
        <v>44663</v>
      </c>
      <c r="CJ417" s="166">
        <v>44663.6875</v>
      </c>
      <c r="CK417" s="166">
        <v>44683.538194444445</v>
      </c>
      <c r="CL417" s="100" t="s">
        <v>7188</v>
      </c>
      <c r="CM417" s="100" t="s">
        <v>2600</v>
      </c>
      <c r="CN417" s="100" t="s">
        <v>2600</v>
      </c>
      <c r="CO417" s="100" t="s">
        <v>2600</v>
      </c>
      <c r="CP417" s="100" t="s">
        <v>2600</v>
      </c>
      <c r="CQ417" s="100" t="s">
        <v>2600</v>
      </c>
      <c r="CR417" s="100" t="s">
        <v>2600</v>
      </c>
      <c r="CS417" s="100" t="s">
        <v>2600</v>
      </c>
      <c r="CT417" s="130" t="s">
        <v>2600</v>
      </c>
      <c r="CU417" s="100" t="s">
        <v>5374</v>
      </c>
      <c r="CV417" s="100" t="s">
        <v>137</v>
      </c>
      <c r="CW417" s="100" t="s">
        <v>2600</v>
      </c>
      <c r="CX417" s="100" t="s">
        <v>2600</v>
      </c>
      <c r="CY417" s="158">
        <v>2.9727000000000001</v>
      </c>
      <c r="CZ417" s="130">
        <v>1.9925999999999999E-2</v>
      </c>
      <c r="DA417" s="130">
        <v>6.2517676472333264E-2</v>
      </c>
      <c r="DB417" s="130">
        <v>2.5000000000000001E-2</v>
      </c>
      <c r="DC417" s="100" t="s">
        <v>138</v>
      </c>
      <c r="DD417" s="100" t="s">
        <v>137</v>
      </c>
      <c r="DE417" s="100"/>
      <c r="DF417" s="100"/>
      <c r="DG417" s="100">
        <v>18.072299999999998</v>
      </c>
      <c r="DH417" s="100" t="s">
        <v>137</v>
      </c>
      <c r="DI417" s="100" t="s">
        <v>2773</v>
      </c>
      <c r="DJ417" s="100">
        <v>0</v>
      </c>
      <c r="DK417" s="100">
        <v>1</v>
      </c>
      <c r="DL417" s="100">
        <v>1</v>
      </c>
      <c r="DM417" s="100"/>
      <c r="DN417" s="100"/>
      <c r="DO417" s="100">
        <v>0.17236314090160082</v>
      </c>
      <c r="DP417" s="100" t="s">
        <v>2600</v>
      </c>
      <c r="DQ417" s="100" t="s">
        <v>2600</v>
      </c>
      <c r="DR417" s="100" t="s">
        <v>2600</v>
      </c>
      <c r="DS417" s="105" t="s">
        <v>2600</v>
      </c>
      <c r="DT417" s="158" t="s">
        <v>2600</v>
      </c>
      <c r="DU417" s="105" t="s">
        <v>2600</v>
      </c>
      <c r="DV417" s="100" t="s">
        <v>2600</v>
      </c>
      <c r="DW417" s="100" t="s">
        <v>2602</v>
      </c>
      <c r="DX417" s="100" t="s">
        <v>279</v>
      </c>
      <c r="DY417" s="100" t="s">
        <v>2603</v>
      </c>
      <c r="DZ417" s="100" t="s">
        <v>279</v>
      </c>
      <c r="EA417" s="100" t="s">
        <v>7189</v>
      </c>
      <c r="EB417" s="100">
        <v>0</v>
      </c>
      <c r="EC417" s="167">
        <v>2588885000</v>
      </c>
      <c r="ED417" s="100" t="s">
        <v>279</v>
      </c>
      <c r="EE417" s="100" t="s">
        <v>2660</v>
      </c>
      <c r="EF417" s="100" t="s">
        <v>2602</v>
      </c>
      <c r="EG417" s="100" t="s">
        <v>2670</v>
      </c>
      <c r="EH417" s="106">
        <v>1.0554353126054792</v>
      </c>
      <c r="EI417" s="106">
        <v>0.17558976999999998</v>
      </c>
      <c r="EJ417" s="106">
        <v>3.137492546037</v>
      </c>
      <c r="EK417" s="106">
        <v>9.6779630510599859E-2</v>
      </c>
      <c r="EL417" s="102">
        <v>46856</v>
      </c>
      <c r="EM417" s="100" t="s">
        <v>13772</v>
      </c>
      <c r="EN417" s="100" t="s">
        <v>137</v>
      </c>
      <c r="EO417" s="102">
        <v>44655</v>
      </c>
      <c r="EP417" s="100">
        <v>0</v>
      </c>
      <c r="EQ417" s="133" t="s">
        <v>7183</v>
      </c>
      <c r="ER417" s="71" t="str">
        <f t="shared" si="6"/>
        <v>Yes</v>
      </c>
    </row>
    <row r="418" spans="1:148" ht="13" hidden="1">
      <c r="A418" s="129" t="s">
        <v>9167</v>
      </c>
      <c r="B418" s="100">
        <v>1</v>
      </c>
      <c r="C418" s="100">
        <v>2023</v>
      </c>
      <c r="D418" s="100" t="s">
        <v>9148</v>
      </c>
      <c r="E418" s="101" t="s">
        <v>9149</v>
      </c>
      <c r="F418" s="100" t="s">
        <v>9150</v>
      </c>
      <c r="G418" s="102">
        <v>45028</v>
      </c>
      <c r="H418" s="100" t="s">
        <v>6</v>
      </c>
      <c r="I418" s="100" t="s">
        <v>9168</v>
      </c>
      <c r="J418" s="100" t="s">
        <v>9168</v>
      </c>
      <c r="K418" s="100" t="s">
        <v>5113</v>
      </c>
      <c r="L418" s="100" t="s">
        <v>5113</v>
      </c>
      <c r="M418" s="100" t="s">
        <v>2652</v>
      </c>
      <c r="N418" s="100" t="s">
        <v>5117</v>
      </c>
      <c r="O418" s="100" t="s">
        <v>2353</v>
      </c>
      <c r="P418" s="100" t="s">
        <v>2336</v>
      </c>
      <c r="Q418" s="100" t="s">
        <v>2336</v>
      </c>
      <c r="R418" s="100" t="s">
        <v>2337</v>
      </c>
      <c r="S418" s="106">
        <v>0.44805515000000001</v>
      </c>
      <c r="T418" s="106">
        <v>8.097387087345</v>
      </c>
      <c r="U418" s="157">
        <v>0.44805515000000001</v>
      </c>
      <c r="V418" s="158">
        <v>448055.15</v>
      </c>
      <c r="W418" s="156">
        <v>8.0020110000000005E-2</v>
      </c>
      <c r="X418" s="156">
        <v>1.446147433953</v>
      </c>
      <c r="Y418" s="159">
        <v>1.6004022E-2</v>
      </c>
      <c r="Z418" s="130">
        <v>6.0637000000000003E-2</v>
      </c>
      <c r="AA418" s="103">
        <v>0</v>
      </c>
      <c r="AB418" s="131">
        <v>2.8376999999999999E-2</v>
      </c>
      <c r="AC418" s="160">
        <v>1</v>
      </c>
      <c r="AD418" s="157" t="s">
        <v>9169</v>
      </c>
      <c r="AE418" s="158" t="s">
        <v>9170</v>
      </c>
      <c r="AF418" s="156" t="s">
        <v>17</v>
      </c>
      <c r="AG418" s="100"/>
      <c r="AH418" s="100"/>
      <c r="AI418" s="159" t="s">
        <v>115</v>
      </c>
      <c r="AJ418" s="100" t="s">
        <v>2721</v>
      </c>
      <c r="AK418" s="100" t="s">
        <v>2631</v>
      </c>
      <c r="AL418" s="100" t="s">
        <v>7880</v>
      </c>
      <c r="AM418" s="100" t="s">
        <v>2338</v>
      </c>
      <c r="AN418" s="100" t="s">
        <v>283</v>
      </c>
      <c r="AO418" s="100" t="s">
        <v>6</v>
      </c>
      <c r="AP418" s="100"/>
      <c r="AQ418" s="100" t="s">
        <v>2621</v>
      </c>
      <c r="AR418" s="100" t="s">
        <v>2657</v>
      </c>
      <c r="AS418" s="100" t="e">
        <v>#N/A</v>
      </c>
      <c r="AT418" s="100" t="s">
        <v>62</v>
      </c>
      <c r="AU418" s="100">
        <v>60</v>
      </c>
      <c r="AV418" s="130"/>
      <c r="AW418" s="156">
        <v>1.3196503441608631</v>
      </c>
      <c r="AX418" s="161">
        <v>23.849116914778364</v>
      </c>
      <c r="AY418" s="156">
        <v>0</v>
      </c>
      <c r="AZ418" s="100" t="s">
        <v>2593</v>
      </c>
      <c r="BA418" s="100"/>
      <c r="BB418" s="162">
        <v>47.034028369999994</v>
      </c>
      <c r="BC418" s="130">
        <v>0.150004</v>
      </c>
      <c r="BD418" s="100" t="s">
        <v>62</v>
      </c>
      <c r="BE418" s="100">
        <v>2023</v>
      </c>
      <c r="BF418" s="100">
        <v>0</v>
      </c>
      <c r="BG418" s="100">
        <v>0</v>
      </c>
      <c r="BH418" s="100" t="s">
        <v>1658</v>
      </c>
      <c r="BI418" s="130">
        <v>0.16109207589353522</v>
      </c>
      <c r="BJ418" s="163">
        <v>7.2178134228289323E-2</v>
      </c>
      <c r="BK418" s="163">
        <v>1.304424895213913</v>
      </c>
      <c r="BL418" s="164">
        <v>0.19795283022550611</v>
      </c>
      <c r="BM418" s="100" t="s">
        <v>2623</v>
      </c>
      <c r="BN418" s="100"/>
      <c r="BO418" s="100" t="s">
        <v>2624</v>
      </c>
      <c r="BP418" s="100" t="e">
        <v>#N/A</v>
      </c>
      <c r="BQ418" s="130">
        <v>0.19863600000000001</v>
      </c>
      <c r="BR418" s="100"/>
      <c r="BS418" s="130">
        <v>0.124532</v>
      </c>
      <c r="BT418" s="164">
        <v>3.7447717816252814E-2</v>
      </c>
      <c r="BU418" s="100" t="s">
        <v>138</v>
      </c>
      <c r="BV418" s="100"/>
      <c r="BW418" s="100"/>
      <c r="BX418" s="132"/>
      <c r="BY418" s="104"/>
      <c r="BZ418" s="132"/>
      <c r="CA418" s="100" t="s">
        <v>9168</v>
      </c>
      <c r="CB418" s="100" t="s">
        <v>9168</v>
      </c>
      <c r="CC418" s="100" t="s">
        <v>137</v>
      </c>
      <c r="CD418" s="100">
        <v>0</v>
      </c>
      <c r="CE418" s="100" t="s">
        <v>10701</v>
      </c>
      <c r="CF418" s="100" t="s">
        <v>5354</v>
      </c>
      <c r="CG418" s="165">
        <v>42.450694444443798</v>
      </c>
      <c r="CH418" s="165">
        <v>33.205555555556202</v>
      </c>
      <c r="CI418" s="166">
        <v>44958</v>
      </c>
      <c r="CJ418" s="166">
        <v>44995.404861111114</v>
      </c>
      <c r="CK418" s="166">
        <v>45006.609027777777</v>
      </c>
      <c r="CL418" s="100" t="s">
        <v>10702</v>
      </c>
      <c r="CM418" s="100" t="s">
        <v>2600</v>
      </c>
      <c r="CN418" s="100" t="s">
        <v>2600</v>
      </c>
      <c r="CO418" s="100" t="s">
        <v>2600</v>
      </c>
      <c r="CP418" s="100" t="s">
        <v>2600</v>
      </c>
      <c r="CQ418" s="100" t="s">
        <v>2600</v>
      </c>
      <c r="CR418" s="100" t="s">
        <v>2600</v>
      </c>
      <c r="CS418" s="100" t="s">
        <v>2600</v>
      </c>
      <c r="CT418" s="130" t="s">
        <v>2600</v>
      </c>
      <c r="CU418" s="100" t="s">
        <v>5374</v>
      </c>
      <c r="CV418" s="100" t="s">
        <v>137</v>
      </c>
      <c r="CW418" s="100" t="s">
        <v>2600</v>
      </c>
      <c r="CX418" s="100" t="s">
        <v>2600</v>
      </c>
      <c r="CY418" s="158">
        <v>2.94528551710847</v>
      </c>
      <c r="CZ418" s="130">
        <v>2.8376999999999999E-2</v>
      </c>
      <c r="DA418" s="130">
        <v>3.7447717816252814E-2</v>
      </c>
      <c r="DB418" s="130">
        <v>0.1</v>
      </c>
      <c r="DC418" s="100" t="s">
        <v>138</v>
      </c>
      <c r="DD418" s="100" t="s">
        <v>137</v>
      </c>
      <c r="DE418" s="100"/>
      <c r="DF418" s="100"/>
      <c r="DG418" s="100">
        <v>18.072299999999998</v>
      </c>
      <c r="DH418" s="100" t="s">
        <v>137</v>
      </c>
      <c r="DI418" s="100" t="s">
        <v>2773</v>
      </c>
      <c r="DJ418" s="100">
        <v>1</v>
      </c>
      <c r="DK418" s="100">
        <v>1</v>
      </c>
      <c r="DL418" s="100">
        <v>1</v>
      </c>
      <c r="DM418" s="100"/>
      <c r="DN418" s="100"/>
      <c r="DO418" s="100">
        <v>6.7210064720599996E-2</v>
      </c>
      <c r="DP418" s="100" t="s">
        <v>2600</v>
      </c>
      <c r="DQ418" s="100" t="s">
        <v>2600</v>
      </c>
      <c r="DR418" s="100" t="s">
        <v>2600</v>
      </c>
      <c r="DS418" s="105" t="s">
        <v>2600</v>
      </c>
      <c r="DT418" s="158" t="s">
        <v>2600</v>
      </c>
      <c r="DU418" s="105" t="s">
        <v>2600</v>
      </c>
      <c r="DV418" s="100" t="s">
        <v>2600</v>
      </c>
      <c r="DW418" s="100" t="s">
        <v>2322</v>
      </c>
      <c r="DX418" s="100" t="s">
        <v>279</v>
      </c>
      <c r="DY418" s="100" t="s">
        <v>2603</v>
      </c>
      <c r="DZ418" s="100" t="s">
        <v>279</v>
      </c>
      <c r="EA418" s="100" t="s">
        <v>9171</v>
      </c>
      <c r="EB418" s="100">
        <v>1</v>
      </c>
      <c r="EC418" s="167">
        <v>805961000</v>
      </c>
      <c r="ED418" s="100" t="s">
        <v>279</v>
      </c>
      <c r="EE418" s="100" t="s">
        <v>2625</v>
      </c>
      <c r="EF418" s="100" t="s">
        <v>2682</v>
      </c>
      <c r="EG418" s="100" t="s">
        <v>2626</v>
      </c>
      <c r="EH418" s="106">
        <v>0.44805515000000001</v>
      </c>
      <c r="EI418" s="106">
        <v>8.0020110000000005E-2</v>
      </c>
      <c r="EJ418" s="106">
        <v>1.3196503441608631</v>
      </c>
      <c r="EK418" s="106">
        <v>7.2178134228289323E-2</v>
      </c>
      <c r="EL418" s="102">
        <v>46855</v>
      </c>
      <c r="EM418" s="100" t="s">
        <v>13772</v>
      </c>
      <c r="EN418" s="100" t="s">
        <v>137</v>
      </c>
      <c r="EO418" s="102">
        <v>44914</v>
      </c>
      <c r="EP418" s="100">
        <v>1</v>
      </c>
      <c r="EQ418" s="133" t="s">
        <v>9167</v>
      </c>
      <c r="ER418" s="71" t="str">
        <f t="shared" ref="ER418:ER481" si="7">IF(R418="Term loan","No","Yes")</f>
        <v>Yes</v>
      </c>
    </row>
    <row r="419" spans="1:148" ht="13" hidden="1">
      <c r="A419" s="129" t="s">
        <v>9172</v>
      </c>
      <c r="B419" s="100">
        <v>1</v>
      </c>
      <c r="C419" s="100">
        <v>2023</v>
      </c>
      <c r="D419" s="100" t="s">
        <v>9148</v>
      </c>
      <c r="E419" s="101" t="s">
        <v>9149</v>
      </c>
      <c r="F419" s="100" t="s">
        <v>9150</v>
      </c>
      <c r="G419" s="102">
        <v>45028</v>
      </c>
      <c r="H419" s="100" t="s">
        <v>6</v>
      </c>
      <c r="I419" s="100" t="s">
        <v>9173</v>
      </c>
      <c r="J419" s="100" t="s">
        <v>9173</v>
      </c>
      <c r="K419" s="100" t="s">
        <v>320</v>
      </c>
      <c r="L419" s="100" t="s">
        <v>320</v>
      </c>
      <c r="M419" s="100" t="s">
        <v>2652</v>
      </c>
      <c r="N419" s="100" t="s">
        <v>5832</v>
      </c>
      <c r="O419" s="100" t="s">
        <v>2334</v>
      </c>
      <c r="P419" s="100" t="s">
        <v>2336</v>
      </c>
      <c r="Q419" s="100" t="s">
        <v>2336</v>
      </c>
      <c r="R419" s="100" t="s">
        <v>2354</v>
      </c>
      <c r="S419" s="106">
        <v>0.89545050823636174</v>
      </c>
      <c r="T419" s="106">
        <v>16.182850219999999</v>
      </c>
      <c r="U419" s="157">
        <v>0.89545050823636174</v>
      </c>
      <c r="V419" s="158">
        <v>16182850.220000001</v>
      </c>
      <c r="W419" s="156">
        <v>7.5916250000000005E-2</v>
      </c>
      <c r="X419" s="156">
        <v>1.371981244875</v>
      </c>
      <c r="Y419" s="159">
        <v>7.5916250000000005E-2</v>
      </c>
      <c r="Z419" s="130">
        <v>0.163826</v>
      </c>
      <c r="AA419" s="103">
        <v>0</v>
      </c>
      <c r="AB419" s="131">
        <v>9.5427999999999999E-2</v>
      </c>
      <c r="AC419" s="160">
        <v>1</v>
      </c>
      <c r="AD419" s="157" t="s">
        <v>9174</v>
      </c>
      <c r="AE419" s="158" t="s">
        <v>9175</v>
      </c>
      <c r="AF419" s="156" t="s">
        <v>1893</v>
      </c>
      <c r="AG419" s="100"/>
      <c r="AH419" s="100"/>
      <c r="AI419" s="159" t="s">
        <v>116</v>
      </c>
      <c r="AJ419" s="100" t="s">
        <v>2620</v>
      </c>
      <c r="AK419" s="100" t="s">
        <v>2589</v>
      </c>
      <c r="AL419" s="100" t="s">
        <v>7829</v>
      </c>
      <c r="AM419" s="100" t="s">
        <v>2343</v>
      </c>
      <c r="AN419" s="100">
        <v>0</v>
      </c>
      <c r="AO419" s="100" t="s">
        <v>6</v>
      </c>
      <c r="AP419" s="100"/>
      <c r="AQ419" s="100" t="s">
        <v>2607</v>
      </c>
      <c r="AR419" s="100" t="s">
        <v>2615</v>
      </c>
      <c r="AS419" s="100" t="s">
        <v>2592</v>
      </c>
      <c r="AT419" s="100" t="s">
        <v>62</v>
      </c>
      <c r="AU419" s="100">
        <v>12</v>
      </c>
      <c r="AV419" s="130"/>
      <c r="AW419" s="156">
        <v>0.46339563892499996</v>
      </c>
      <c r="AX419" s="161">
        <v>8.3746250053442761</v>
      </c>
      <c r="AY419" s="156">
        <v>0</v>
      </c>
      <c r="AZ419" s="100" t="s">
        <v>2593</v>
      </c>
      <c r="BA419" s="100"/>
      <c r="BB419" s="162">
        <v>21.592348140000002</v>
      </c>
      <c r="BC419" s="130">
        <v>0.27100000000000002</v>
      </c>
      <c r="BD419" s="100" t="s">
        <v>62</v>
      </c>
      <c r="BE419" s="100">
        <v>2013</v>
      </c>
      <c r="BF419" s="100">
        <v>10</v>
      </c>
      <c r="BG419" s="100">
        <v>10</v>
      </c>
      <c r="BH419" s="100" t="s">
        <v>2616</v>
      </c>
      <c r="BI419" s="130">
        <v>5.090930879788421E-2</v>
      </c>
      <c r="BJ419" s="163">
        <v>4.5586766526812907E-2</v>
      </c>
      <c r="BK419" s="163">
        <v>0.82385772070252083</v>
      </c>
      <c r="BL419" s="164">
        <v>0.12558021814867501</v>
      </c>
      <c r="BM419" s="100" t="s">
        <v>2608</v>
      </c>
      <c r="BN419" s="100"/>
      <c r="BO419" s="100" t="s">
        <v>2609</v>
      </c>
      <c r="BP419" s="100" t="s">
        <v>133</v>
      </c>
      <c r="BQ419" s="130">
        <v>0.66799900000000001</v>
      </c>
      <c r="BR419" s="100"/>
      <c r="BS419" s="130">
        <v>0.25529200000000002</v>
      </c>
      <c r="BT419" s="164">
        <v>4.4220919031334897E-2</v>
      </c>
      <c r="BU419" s="100" t="s">
        <v>137</v>
      </c>
      <c r="BV419" s="100"/>
      <c r="BW419" s="100"/>
      <c r="BX419" s="132"/>
      <c r="BY419" s="104"/>
      <c r="BZ419" s="132"/>
      <c r="CA419" s="100" t="s">
        <v>9173</v>
      </c>
      <c r="CB419" s="100" t="s">
        <v>9173</v>
      </c>
      <c r="CC419" s="100" t="s">
        <v>137</v>
      </c>
      <c r="CD419" s="100">
        <v>0</v>
      </c>
      <c r="CE419" s="100" t="s">
        <v>10703</v>
      </c>
      <c r="CF419" s="100" t="s">
        <v>2629</v>
      </c>
      <c r="CG419" s="165">
        <v>14.652777777781012</v>
      </c>
      <c r="CH419" s="165">
        <v>13.787499999998545</v>
      </c>
      <c r="CI419" s="166">
        <v>44967</v>
      </c>
      <c r="CJ419" s="166">
        <v>44980.427083333336</v>
      </c>
      <c r="CK419" s="166">
        <v>44981.652777777781</v>
      </c>
      <c r="CL419" s="100" t="s">
        <v>10704</v>
      </c>
      <c r="CM419" s="100" t="s">
        <v>2600</v>
      </c>
      <c r="CN419" s="100" t="s">
        <v>2600</v>
      </c>
      <c r="CO419" s="100" t="s">
        <v>2600</v>
      </c>
      <c r="CP419" s="100" t="s">
        <v>2600</v>
      </c>
      <c r="CQ419" s="100" t="s">
        <v>2600</v>
      </c>
      <c r="CR419" s="100" t="s">
        <v>2600</v>
      </c>
      <c r="CS419" s="100" t="s">
        <v>2600</v>
      </c>
      <c r="CT419" s="130" t="s">
        <v>2600</v>
      </c>
      <c r="CU419" s="100" t="s">
        <v>2066</v>
      </c>
      <c r="CV419" s="100" t="s">
        <v>137</v>
      </c>
      <c r="CW419" s="100" t="s">
        <v>2600</v>
      </c>
      <c r="CX419" s="100" t="s">
        <v>2600</v>
      </c>
      <c r="CY419" s="158">
        <v>0.51749999999999996</v>
      </c>
      <c r="CZ419" s="130">
        <v>9.5427999999999999E-2</v>
      </c>
      <c r="DA419" s="130">
        <v>4.4220919031334897E-2</v>
      </c>
      <c r="DB419" s="130">
        <v>2.8979000000000001E-2</v>
      </c>
      <c r="DC419" s="100" t="s">
        <v>138</v>
      </c>
      <c r="DD419" s="100" t="s">
        <v>137</v>
      </c>
      <c r="DE419" s="100"/>
      <c r="DF419" s="100"/>
      <c r="DG419" s="100">
        <v>18.072299999999998</v>
      </c>
      <c r="DH419" s="100" t="s">
        <v>138</v>
      </c>
      <c r="DI419" s="100" t="s">
        <v>2645</v>
      </c>
      <c r="DJ419" s="100">
        <v>1</v>
      </c>
      <c r="DK419" s="100">
        <v>1</v>
      </c>
      <c r="DL419" s="100">
        <v>1</v>
      </c>
      <c r="DM419" s="100"/>
      <c r="DN419" s="100"/>
      <c r="DO419" s="100">
        <v>0.24266708773205406</v>
      </c>
      <c r="DP419" s="100" t="s">
        <v>2600</v>
      </c>
      <c r="DQ419" s="100" t="s">
        <v>2600</v>
      </c>
      <c r="DR419" s="100" t="s">
        <v>2600</v>
      </c>
      <c r="DS419" s="105" t="s">
        <v>2600</v>
      </c>
      <c r="DT419" s="158" t="s">
        <v>2600</v>
      </c>
      <c r="DU419" s="105" t="s">
        <v>2600</v>
      </c>
      <c r="DV419" s="100" t="s">
        <v>2600</v>
      </c>
      <c r="DW419" s="100" t="s">
        <v>2602</v>
      </c>
      <c r="DX419" s="100" t="s">
        <v>289</v>
      </c>
      <c r="DY419" s="100" t="s">
        <v>2611</v>
      </c>
      <c r="DZ419" s="100" t="s">
        <v>289</v>
      </c>
      <c r="EA419" s="100" t="s">
        <v>9176</v>
      </c>
      <c r="EB419" s="100">
        <v>1</v>
      </c>
      <c r="EC419" s="167">
        <v>370000000</v>
      </c>
      <c r="ED419" s="100" t="s">
        <v>289</v>
      </c>
      <c r="EE419" s="100" t="s">
        <v>2660</v>
      </c>
      <c r="EF419" s="100" t="s">
        <v>2602</v>
      </c>
      <c r="EG419" s="100" t="s">
        <v>2613</v>
      </c>
      <c r="EH419" s="106">
        <v>0.89545050823636174</v>
      </c>
      <c r="EI419" s="106">
        <v>7.5916250000000005E-2</v>
      </c>
      <c r="EJ419" s="106">
        <v>0.46339563892499996</v>
      </c>
      <c r="EK419" s="106">
        <v>4.5586766526812907E-2</v>
      </c>
      <c r="EL419" s="102">
        <v>45394</v>
      </c>
      <c r="EM419" s="100" t="s">
        <v>13773</v>
      </c>
      <c r="EN419" s="100" t="s">
        <v>137</v>
      </c>
      <c r="EO419" s="102">
        <v>44946</v>
      </c>
      <c r="EP419" s="100">
        <v>1</v>
      </c>
      <c r="EQ419" s="133" t="s">
        <v>9172</v>
      </c>
      <c r="ER419" s="71" t="str">
        <f t="shared" si="7"/>
        <v>Yes</v>
      </c>
    </row>
    <row r="420" spans="1:148" ht="13" hidden="1">
      <c r="A420" s="129" t="s">
        <v>9177</v>
      </c>
      <c r="B420" s="100">
        <v>1</v>
      </c>
      <c r="C420" s="100">
        <v>2023</v>
      </c>
      <c r="D420" s="100" t="s">
        <v>9148</v>
      </c>
      <c r="E420" s="101" t="s">
        <v>9149</v>
      </c>
      <c r="F420" s="100" t="s">
        <v>9150</v>
      </c>
      <c r="G420" s="102">
        <v>45028</v>
      </c>
      <c r="H420" s="100" t="s">
        <v>2401</v>
      </c>
      <c r="I420" s="100" t="s">
        <v>9178</v>
      </c>
      <c r="J420" s="100" t="s">
        <v>9178</v>
      </c>
      <c r="K420" s="100" t="s">
        <v>5985</v>
      </c>
      <c r="L420" s="100" t="s">
        <v>5985</v>
      </c>
      <c r="M420" s="100" t="s">
        <v>2652</v>
      </c>
      <c r="N420" s="100" t="s">
        <v>5984</v>
      </c>
      <c r="O420" s="100" t="s">
        <v>2334</v>
      </c>
      <c r="P420" s="100" t="s">
        <v>2336</v>
      </c>
      <c r="Q420" s="100" t="s">
        <v>2336</v>
      </c>
      <c r="R420" s="100" t="s">
        <v>2337</v>
      </c>
      <c r="S420" s="106">
        <v>0.19311321746540289</v>
      </c>
      <c r="T420" s="106">
        <v>3.49</v>
      </c>
      <c r="U420" s="157">
        <v>0.19311321746540289</v>
      </c>
      <c r="V420" s="158">
        <v>3490000</v>
      </c>
      <c r="W420" s="156">
        <v>7.5849630000000001E-2</v>
      </c>
      <c r="X420" s="156">
        <v>1.3707772682489998</v>
      </c>
      <c r="Y420" s="159">
        <v>1.89624075E-2</v>
      </c>
      <c r="Z420" s="130">
        <v>0.163826</v>
      </c>
      <c r="AA420" s="103">
        <v>0</v>
      </c>
      <c r="AB420" s="131">
        <v>9.5427999999999999E-2</v>
      </c>
      <c r="AC420" s="160">
        <v>1</v>
      </c>
      <c r="AD420" s="157" t="s">
        <v>9179</v>
      </c>
      <c r="AE420" s="158" t="s">
        <v>9180</v>
      </c>
      <c r="AF420" s="156" t="s">
        <v>5892</v>
      </c>
      <c r="AG420" s="100"/>
      <c r="AH420" s="100"/>
      <c r="AI420" s="159" t="s">
        <v>116</v>
      </c>
      <c r="AJ420" s="100" t="s">
        <v>2588</v>
      </c>
      <c r="AK420" s="100" t="s">
        <v>2589</v>
      </c>
      <c r="AL420" s="100" t="s">
        <v>7906</v>
      </c>
      <c r="AM420" s="100" t="s">
        <v>2338</v>
      </c>
      <c r="AN420" s="100">
        <v>0</v>
      </c>
      <c r="AO420" s="100" t="s">
        <v>2401</v>
      </c>
      <c r="AP420" s="100"/>
      <c r="AQ420" s="100" t="s">
        <v>2632</v>
      </c>
      <c r="AR420" s="100" t="s">
        <v>2591</v>
      </c>
      <c r="AS420" s="100" t="e">
        <v>#N/A</v>
      </c>
      <c r="AT420" s="100" t="s">
        <v>2912</v>
      </c>
      <c r="AU420" s="100">
        <v>48</v>
      </c>
      <c r="AV420" s="130"/>
      <c r="AW420" s="156">
        <v>0.46298894494999998</v>
      </c>
      <c r="AX420" s="161">
        <v>8.3672751098198841</v>
      </c>
      <c r="AY420" s="156">
        <v>0</v>
      </c>
      <c r="AZ420" s="100" t="s">
        <v>2593</v>
      </c>
      <c r="BA420" s="100"/>
      <c r="BB420" s="162">
        <v>24.295068190000002</v>
      </c>
      <c r="BC420" s="130">
        <v>0.27100000000000002</v>
      </c>
      <c r="BD420" s="100" t="s">
        <v>2912</v>
      </c>
      <c r="BE420" s="100">
        <v>2023</v>
      </c>
      <c r="BF420" s="100">
        <v>0</v>
      </c>
      <c r="BG420" s="100">
        <v>0</v>
      </c>
      <c r="BH420" s="100" t="s">
        <v>1658</v>
      </c>
      <c r="BI420" s="130">
        <v>0.23626210879508044</v>
      </c>
      <c r="BJ420" s="163">
        <v>4.5625336593408304E-2</v>
      </c>
      <c r="BK420" s="163">
        <v>0.82455477051705284</v>
      </c>
      <c r="BL420" s="164">
        <v>0.12547000408145001</v>
      </c>
      <c r="BM420" s="100" t="s">
        <v>2617</v>
      </c>
      <c r="BN420" s="100"/>
      <c r="BO420" s="100" t="s">
        <v>2705</v>
      </c>
      <c r="BP420" s="100" t="e">
        <v>#N/A</v>
      </c>
      <c r="BQ420" s="130">
        <v>0.66799900000000001</v>
      </c>
      <c r="BR420" s="100"/>
      <c r="BS420" s="130">
        <v>0.221107</v>
      </c>
      <c r="BT420" s="164">
        <v>4.4182109038688598E-2</v>
      </c>
      <c r="BU420" s="100" t="s">
        <v>138</v>
      </c>
      <c r="BV420" s="100"/>
      <c r="BW420" s="100"/>
      <c r="BX420" s="132"/>
      <c r="BY420" s="104"/>
      <c r="BZ420" s="132"/>
      <c r="CA420" s="100" t="s">
        <v>9178</v>
      </c>
      <c r="CB420" s="100" t="s">
        <v>9178</v>
      </c>
      <c r="CC420" s="100" t="s">
        <v>137</v>
      </c>
      <c r="CD420" s="100">
        <v>0</v>
      </c>
      <c r="CE420" s="100" t="s">
        <v>10705</v>
      </c>
      <c r="CF420" s="100" t="s">
        <v>2091</v>
      </c>
      <c r="CG420" s="165">
        <v>14.506249999998545</v>
      </c>
      <c r="CH420" s="165">
        <v>12.897222222221899</v>
      </c>
      <c r="CI420" s="166">
        <v>44994</v>
      </c>
      <c r="CJ420" s="166">
        <v>45001.64166666667</v>
      </c>
      <c r="CK420" s="166">
        <v>45009.540972222225</v>
      </c>
      <c r="CL420" s="100" t="s">
        <v>5985</v>
      </c>
      <c r="CM420" s="100" t="s">
        <v>2600</v>
      </c>
      <c r="CN420" s="100" t="s">
        <v>2600</v>
      </c>
      <c r="CO420" s="100" t="s">
        <v>2600</v>
      </c>
      <c r="CP420" s="100" t="s">
        <v>2600</v>
      </c>
      <c r="CQ420" s="100" t="s">
        <v>2600</v>
      </c>
      <c r="CR420" s="100" t="s">
        <v>2600</v>
      </c>
      <c r="CS420" s="100" t="s">
        <v>2600</v>
      </c>
      <c r="CT420" s="130" t="s">
        <v>2600</v>
      </c>
      <c r="CU420" s="100" t="s">
        <v>6917</v>
      </c>
      <c r="CV420" s="100" t="s">
        <v>137</v>
      </c>
      <c r="CW420" s="100" t="s">
        <v>2600</v>
      </c>
      <c r="CX420" s="100" t="s">
        <v>2600</v>
      </c>
      <c r="CY420" s="158">
        <v>2.3975</v>
      </c>
      <c r="CZ420" s="130">
        <v>9.5427999999999999E-2</v>
      </c>
      <c r="DA420" s="130">
        <v>4.4182109038688598E-2</v>
      </c>
      <c r="DB420" s="130">
        <v>0.05</v>
      </c>
      <c r="DC420" s="100" t="s">
        <v>138</v>
      </c>
      <c r="DD420" s="100" t="s">
        <v>137</v>
      </c>
      <c r="DE420" s="100"/>
      <c r="DF420" s="100"/>
      <c r="DG420" s="100">
        <v>18.072299999999998</v>
      </c>
      <c r="DH420" s="100" t="s">
        <v>138</v>
      </c>
      <c r="DI420" s="100" t="s">
        <v>2773</v>
      </c>
      <c r="DJ420" s="100">
        <v>1</v>
      </c>
      <c r="DK420" s="100">
        <v>1</v>
      </c>
      <c r="DL420" s="100">
        <v>1</v>
      </c>
      <c r="DM420" s="100"/>
      <c r="DN420" s="100"/>
      <c r="DO420" s="100">
        <v>5.2333681933124189E-2</v>
      </c>
      <c r="DP420" s="100" t="s">
        <v>2600</v>
      </c>
      <c r="DQ420" s="100" t="s">
        <v>2600</v>
      </c>
      <c r="DR420" s="100" t="s">
        <v>2600</v>
      </c>
      <c r="DS420" s="105" t="s">
        <v>2600</v>
      </c>
      <c r="DT420" s="158" t="s">
        <v>2600</v>
      </c>
      <c r="DU420" s="105" t="s">
        <v>2600</v>
      </c>
      <c r="DV420" s="100" t="s">
        <v>2600</v>
      </c>
      <c r="DW420" s="100" t="s">
        <v>2602</v>
      </c>
      <c r="DX420" s="100" t="s">
        <v>289</v>
      </c>
      <c r="DY420" s="100" t="e">
        <v>#N/A</v>
      </c>
      <c r="DZ420" s="100" t="s">
        <v>289</v>
      </c>
      <c r="EA420" s="100" t="s">
        <v>9181</v>
      </c>
      <c r="EB420" s="100">
        <v>1</v>
      </c>
      <c r="EC420" s="167">
        <v>416313000</v>
      </c>
      <c r="ED420" s="100" t="s">
        <v>279</v>
      </c>
      <c r="EE420" s="100" t="s">
        <v>2604</v>
      </c>
      <c r="EF420" s="100" t="s">
        <v>2602</v>
      </c>
      <c r="EG420" s="100" t="s">
        <v>6998</v>
      </c>
      <c r="EH420" s="106">
        <v>0.19311321746540289</v>
      </c>
      <c r="EI420" s="106">
        <v>7.5849630000000001E-2</v>
      </c>
      <c r="EJ420" s="106">
        <v>0.46298894494999998</v>
      </c>
      <c r="EK420" s="106">
        <v>4.5625336593408304E-2</v>
      </c>
      <c r="EL420" s="102">
        <v>46489</v>
      </c>
      <c r="EM420" s="100" t="s">
        <v>13774</v>
      </c>
      <c r="EN420" s="100" t="s">
        <v>137</v>
      </c>
      <c r="EO420" s="102">
        <v>44950</v>
      </c>
      <c r="EP420" s="100">
        <v>1</v>
      </c>
      <c r="EQ420" s="133" t="s">
        <v>9177</v>
      </c>
      <c r="ER420" s="71" t="str">
        <f t="shared" si="7"/>
        <v>Yes</v>
      </c>
    </row>
    <row r="421" spans="1:148" ht="13" hidden="1">
      <c r="A421" s="129" t="s">
        <v>5644</v>
      </c>
      <c r="B421" s="100">
        <v>0</v>
      </c>
      <c r="C421" s="100">
        <v>2023</v>
      </c>
      <c r="D421" s="100" t="s">
        <v>9148</v>
      </c>
      <c r="E421" s="101" t="s">
        <v>9149</v>
      </c>
      <c r="F421" s="100" t="s">
        <v>9150</v>
      </c>
      <c r="G421" s="102">
        <v>45028</v>
      </c>
      <c r="H421" s="100" t="s">
        <v>2401</v>
      </c>
      <c r="I421" s="100" t="s">
        <v>5645</v>
      </c>
      <c r="J421" s="100" t="s">
        <v>5645</v>
      </c>
      <c r="K421" s="100" t="s">
        <v>3252</v>
      </c>
      <c r="L421" s="100" t="s">
        <v>3252</v>
      </c>
      <c r="M421" s="100" t="s">
        <v>2652</v>
      </c>
      <c r="N421" s="100" t="s">
        <v>3251</v>
      </c>
      <c r="O421" s="100" t="s">
        <v>2334</v>
      </c>
      <c r="P421" s="100" t="s">
        <v>2336</v>
      </c>
      <c r="Q421" s="100" t="s">
        <v>2336</v>
      </c>
      <c r="R421" s="100" t="s">
        <v>2337</v>
      </c>
      <c r="S421" s="106">
        <v>6.3750000000000001E-2</v>
      </c>
      <c r="T421" s="106">
        <v>1.152109125</v>
      </c>
      <c r="U421" s="157">
        <v>6.3750000000000001E-2</v>
      </c>
      <c r="V421" s="158">
        <v>63750</v>
      </c>
      <c r="W421" s="156">
        <v>1.3669120000000002E-2</v>
      </c>
      <c r="X421" s="156">
        <v>0.247032437376</v>
      </c>
      <c r="Y421" s="159">
        <v>4.5563733333333339E-3</v>
      </c>
      <c r="Z421" s="130">
        <v>0.107429</v>
      </c>
      <c r="AA421" s="103">
        <v>0</v>
      </c>
      <c r="AB421" s="131">
        <v>5.5951000000000001E-2</v>
      </c>
      <c r="AC421" s="160">
        <v>1</v>
      </c>
      <c r="AD421" s="157" t="s">
        <v>9182</v>
      </c>
      <c r="AE421" s="158" t="s">
        <v>9183</v>
      </c>
      <c r="AF421" s="156" t="s">
        <v>70</v>
      </c>
      <c r="AG421" s="100"/>
      <c r="AH421" s="100"/>
      <c r="AI421" s="159" t="s">
        <v>115</v>
      </c>
      <c r="AJ421" s="100" t="s">
        <v>291</v>
      </c>
      <c r="AK421" s="100" t="s">
        <v>2631</v>
      </c>
      <c r="AL421" s="100" t="s">
        <v>7829</v>
      </c>
      <c r="AM421" s="100" t="s">
        <v>2343</v>
      </c>
      <c r="AN421" s="100">
        <v>0</v>
      </c>
      <c r="AO421" s="100" t="s">
        <v>2401</v>
      </c>
      <c r="AP421" s="100"/>
      <c r="AQ421" s="100" t="s">
        <v>2590</v>
      </c>
      <c r="AR421" s="100" t="s">
        <v>2591</v>
      </c>
      <c r="AS421" s="100" t="e">
        <v>#N/A</v>
      </c>
      <c r="AT421" s="100" t="s">
        <v>2912</v>
      </c>
      <c r="AU421" s="100">
        <v>36</v>
      </c>
      <c r="AV421" s="130"/>
      <c r="AW421" s="156">
        <v>0.12723862499999999</v>
      </c>
      <c r="AX421" s="161">
        <v>2.2994946025874996</v>
      </c>
      <c r="AY421" s="156">
        <v>0</v>
      </c>
      <c r="AZ421" s="100" t="s">
        <v>2593</v>
      </c>
      <c r="BA421" s="100"/>
      <c r="BB421" s="162">
        <v>13.072416070000001</v>
      </c>
      <c r="BC421" s="130">
        <v>0.17688999999999999</v>
      </c>
      <c r="BD421" s="100" t="s">
        <v>2912</v>
      </c>
      <c r="BE421" s="100">
        <v>2023</v>
      </c>
      <c r="BF421" s="100">
        <v>0</v>
      </c>
      <c r="BG421" s="100">
        <v>0</v>
      </c>
      <c r="BH421" s="100" t="s">
        <v>1658</v>
      </c>
      <c r="BI421" s="130">
        <v>0.36037505882352944</v>
      </c>
      <c r="BJ421" s="163">
        <v>2.297391E-2</v>
      </c>
      <c r="BK421" s="163">
        <v>0.41519139369299995</v>
      </c>
      <c r="BL421" s="164">
        <v>2.2507240376249998E-2</v>
      </c>
      <c r="BM421" s="100" t="s">
        <v>2846</v>
      </c>
      <c r="BN421" s="100"/>
      <c r="BO421" s="100" t="s">
        <v>2811</v>
      </c>
      <c r="BP421" s="100" t="e">
        <v>#N/A</v>
      </c>
      <c r="BQ421" s="130">
        <v>0.391654</v>
      </c>
      <c r="BR421" s="100"/>
      <c r="BS421" s="130">
        <v>0.110595</v>
      </c>
      <c r="BT421" s="164">
        <v>7.1191283073750002E-3</v>
      </c>
      <c r="BU421" s="100" t="s">
        <v>138</v>
      </c>
      <c r="BV421" s="100"/>
      <c r="BW421" s="100"/>
      <c r="BX421" s="132"/>
      <c r="BY421" s="104"/>
      <c r="BZ421" s="132"/>
      <c r="CA421" s="100" t="s">
        <v>5645</v>
      </c>
      <c r="CB421" s="100" t="s">
        <v>5645</v>
      </c>
      <c r="CC421" s="100" t="s">
        <v>137</v>
      </c>
      <c r="CD421" s="100">
        <v>0</v>
      </c>
      <c r="CE421" s="100" t="s">
        <v>5648</v>
      </c>
      <c r="CF421" s="100" t="s">
        <v>2091</v>
      </c>
      <c r="CG421" s="165">
        <v>31.441666666665697</v>
      </c>
      <c r="CH421" s="165">
        <v>26.996527777781012</v>
      </c>
      <c r="CI421" s="166">
        <v>44921</v>
      </c>
      <c r="CJ421" s="166">
        <v>44931.667361111111</v>
      </c>
      <c r="CK421" s="166">
        <v>44952.79791666667</v>
      </c>
      <c r="CL421" s="100" t="s">
        <v>12081</v>
      </c>
      <c r="CM421" s="100" t="s">
        <v>2600</v>
      </c>
      <c r="CN421" s="100" t="s">
        <v>2600</v>
      </c>
      <c r="CO421" s="100" t="s">
        <v>2600</v>
      </c>
      <c r="CP421" s="100" t="s">
        <v>2600</v>
      </c>
      <c r="CQ421" s="100" t="s">
        <v>2600</v>
      </c>
      <c r="CR421" s="100" t="s">
        <v>2600</v>
      </c>
      <c r="CS421" s="100" t="s">
        <v>2600</v>
      </c>
      <c r="CT421" s="130" t="s">
        <v>2600</v>
      </c>
      <c r="CU421" s="100" t="s">
        <v>2654</v>
      </c>
      <c r="CV421" s="100" t="s">
        <v>137</v>
      </c>
      <c r="CW421" s="100" t="s">
        <v>2600</v>
      </c>
      <c r="CX421" s="100" t="s">
        <v>2600</v>
      </c>
      <c r="CY421" s="158">
        <v>1.9959</v>
      </c>
      <c r="CZ421" s="130">
        <v>5.5951000000000001E-2</v>
      </c>
      <c r="DA421" s="130">
        <v>7.1191283073750002E-3</v>
      </c>
      <c r="DB421" s="130">
        <v>0.66666700000000001</v>
      </c>
      <c r="DC421" s="100" t="s">
        <v>138</v>
      </c>
      <c r="DD421" s="100" t="s">
        <v>137</v>
      </c>
      <c r="DE421" s="100"/>
      <c r="DF421" s="100"/>
      <c r="DG421" s="100">
        <v>18.072299999999998</v>
      </c>
      <c r="DH421" s="100" t="s">
        <v>137</v>
      </c>
      <c r="DI421" s="100" t="s">
        <v>12072</v>
      </c>
      <c r="DJ421" s="100">
        <v>0</v>
      </c>
      <c r="DK421" s="100">
        <v>1</v>
      </c>
      <c r="DL421" s="100">
        <v>1</v>
      </c>
      <c r="DM421" s="100"/>
      <c r="DN421" s="100"/>
      <c r="DO421" s="100">
        <v>1.12767375E-2</v>
      </c>
      <c r="DP421" s="100" t="s">
        <v>2600</v>
      </c>
      <c r="DQ421" s="100" t="s">
        <v>2600</v>
      </c>
      <c r="DR421" s="100" t="s">
        <v>2600</v>
      </c>
      <c r="DS421" s="105" t="s">
        <v>2600</v>
      </c>
      <c r="DT421" s="158" t="s">
        <v>2600</v>
      </c>
      <c r="DU421" s="105" t="s">
        <v>2600</v>
      </c>
      <c r="DV421" s="100" t="s">
        <v>2600</v>
      </c>
      <c r="DW421" s="100" t="s">
        <v>2602</v>
      </c>
      <c r="DX421" s="100" t="s">
        <v>289</v>
      </c>
      <c r="DY421" s="100" t="e">
        <v>#N/A</v>
      </c>
      <c r="DZ421" s="100" t="s">
        <v>289</v>
      </c>
      <c r="EA421" s="100" t="s">
        <v>5649</v>
      </c>
      <c r="EB421" s="100">
        <v>0</v>
      </c>
      <c r="EC421" s="167">
        <v>224005000</v>
      </c>
      <c r="ED421" s="100" t="s">
        <v>289</v>
      </c>
      <c r="EE421" s="100" t="s">
        <v>2625</v>
      </c>
      <c r="EF421" s="100" t="s">
        <v>2602</v>
      </c>
      <c r="EG421" s="100" t="s">
        <v>2605</v>
      </c>
      <c r="EH421" s="106">
        <v>6.3750000000000001E-2</v>
      </c>
      <c r="EI421" s="106">
        <v>1.3669120000000002E-2</v>
      </c>
      <c r="EJ421" s="106">
        <v>0.12723862499999999</v>
      </c>
      <c r="EK421" s="106">
        <v>2.297391E-2</v>
      </c>
      <c r="EL421" s="102">
        <v>46124</v>
      </c>
      <c r="EM421" s="100" t="s">
        <v>13771</v>
      </c>
      <c r="EN421" s="100" t="s">
        <v>137</v>
      </c>
      <c r="EO421" s="102">
        <v>44893</v>
      </c>
      <c r="EP421" s="100">
        <v>0</v>
      </c>
      <c r="EQ421" s="133" t="s">
        <v>5644</v>
      </c>
      <c r="ER421" s="71" t="str">
        <f t="shared" si="7"/>
        <v>Yes</v>
      </c>
    </row>
    <row r="422" spans="1:148" ht="13" hidden="1">
      <c r="A422" s="129" t="s">
        <v>5467</v>
      </c>
      <c r="B422" s="100">
        <v>0</v>
      </c>
      <c r="C422" s="100">
        <v>2023</v>
      </c>
      <c r="D422" s="100" t="s">
        <v>9148</v>
      </c>
      <c r="E422" s="101" t="s">
        <v>9149</v>
      </c>
      <c r="F422" s="100" t="s">
        <v>9150</v>
      </c>
      <c r="G422" s="102">
        <v>45027</v>
      </c>
      <c r="H422" s="100" t="s">
        <v>6</v>
      </c>
      <c r="I422" s="100" t="s">
        <v>5468</v>
      </c>
      <c r="J422" s="100" t="s">
        <v>5468</v>
      </c>
      <c r="K422" s="100" t="s">
        <v>123</v>
      </c>
      <c r="L422" s="100" t="s">
        <v>123</v>
      </c>
      <c r="M422" s="100" t="s">
        <v>2587</v>
      </c>
      <c r="N422" s="100" t="s">
        <v>2073</v>
      </c>
      <c r="O422" s="100" t="s">
        <v>2334</v>
      </c>
      <c r="P422" s="100" t="s">
        <v>2336</v>
      </c>
      <c r="Q422" s="100" t="s">
        <v>2336</v>
      </c>
      <c r="R422" s="100" t="s">
        <v>2337</v>
      </c>
      <c r="S422" s="106">
        <v>3.0986648074677825E-2</v>
      </c>
      <c r="T422" s="106">
        <v>0.56000000000000005</v>
      </c>
      <c r="U422" s="157">
        <v>3.0986648074677825E-2</v>
      </c>
      <c r="V422" s="158">
        <v>560000</v>
      </c>
      <c r="W422" s="156">
        <v>5.5006099999999995E-3</v>
      </c>
      <c r="X422" s="156">
        <v>9.9408674102999986E-2</v>
      </c>
      <c r="Y422" s="159">
        <v>1.8335366666666665E-3</v>
      </c>
      <c r="Z422" s="130">
        <v>9.3337000000000003E-2</v>
      </c>
      <c r="AA422" s="103">
        <v>0</v>
      </c>
      <c r="AB422" s="131">
        <v>4.2886000000000001E-2</v>
      </c>
      <c r="AC422" s="160">
        <v>1</v>
      </c>
      <c r="AD422" s="157" t="s">
        <v>9184</v>
      </c>
      <c r="AE422" s="158" t="s">
        <v>9185</v>
      </c>
      <c r="AF422" s="156" t="s">
        <v>643</v>
      </c>
      <c r="AG422" s="100"/>
      <c r="AH422" s="100"/>
      <c r="AI422" s="159" t="s">
        <v>116</v>
      </c>
      <c r="AJ422" s="100" t="s">
        <v>2620</v>
      </c>
      <c r="AK422" s="100" t="s">
        <v>2589</v>
      </c>
      <c r="AL422" s="100" t="s">
        <v>7906</v>
      </c>
      <c r="AM422" s="100" t="s">
        <v>2338</v>
      </c>
      <c r="AN422" s="100">
        <v>0</v>
      </c>
      <c r="AO422" s="100" t="s">
        <v>6</v>
      </c>
      <c r="AP422" s="100"/>
      <c r="AQ422" s="100" t="s">
        <v>2704</v>
      </c>
      <c r="AR422" s="100" t="s">
        <v>2657</v>
      </c>
      <c r="AS422" s="100" t="s">
        <v>2592</v>
      </c>
      <c r="AT422" s="100" t="s">
        <v>62</v>
      </c>
      <c r="AU422" s="100">
        <v>36</v>
      </c>
      <c r="AV422" s="130"/>
      <c r="AW422" s="156">
        <v>5.8932645110292843E-2</v>
      </c>
      <c r="AX422" s="161">
        <v>1.0650484422267452</v>
      </c>
      <c r="AY422" s="156">
        <v>0</v>
      </c>
      <c r="AZ422" s="100" t="s">
        <v>2593</v>
      </c>
      <c r="BA422" s="100"/>
      <c r="BB422" s="162">
        <v>55.383906109999998</v>
      </c>
      <c r="BC422" s="130">
        <v>0.22505600000000001</v>
      </c>
      <c r="BD422" s="100" t="s">
        <v>62</v>
      </c>
      <c r="BE422" s="100">
        <v>2021</v>
      </c>
      <c r="BF422" s="100">
        <v>2</v>
      </c>
      <c r="BG422" s="100">
        <v>2</v>
      </c>
      <c r="BH422" s="100" t="s">
        <v>2622</v>
      </c>
      <c r="BI422" s="130">
        <v>0.15029795089175499</v>
      </c>
      <c r="BJ422" s="163">
        <v>4.6572299999999992E-3</v>
      </c>
      <c r="BK422" s="163">
        <v>8.4166857728999983E-2</v>
      </c>
      <c r="BL422" s="164">
        <v>1.3263145377942067E-2</v>
      </c>
      <c r="BM422" s="100" t="s">
        <v>2673</v>
      </c>
      <c r="BN422" s="100"/>
      <c r="BO422" s="100" t="s">
        <v>2674</v>
      </c>
      <c r="BP422" s="100" t="s">
        <v>131</v>
      </c>
      <c r="BQ422" s="130">
        <v>0.300205</v>
      </c>
      <c r="BR422" s="100"/>
      <c r="BS422" s="130">
        <v>0.21438099999999999</v>
      </c>
      <c r="BT422" s="164">
        <v>2.5273854182000189E-3</v>
      </c>
      <c r="BU422" s="100" t="s">
        <v>137</v>
      </c>
      <c r="BV422" s="100"/>
      <c r="BW422" s="100"/>
      <c r="BX422" s="132"/>
      <c r="BY422" s="104"/>
      <c r="BZ422" s="132"/>
      <c r="CA422" s="100" t="s">
        <v>5468</v>
      </c>
      <c r="CB422" s="100" t="s">
        <v>5468</v>
      </c>
      <c r="CC422" s="100" t="s">
        <v>137</v>
      </c>
      <c r="CD422" s="100">
        <v>0</v>
      </c>
      <c r="CE422" s="100" t="s">
        <v>5471</v>
      </c>
      <c r="CF422" s="100" t="s">
        <v>5354</v>
      </c>
      <c r="CG422" s="165">
        <v>2.6361111111109494</v>
      </c>
      <c r="CH422" s="165">
        <v>0.85902777777664596</v>
      </c>
      <c r="CI422" s="166">
        <v>44914</v>
      </c>
      <c r="CJ422" s="166">
        <v>44916.387499999997</v>
      </c>
      <c r="CK422" s="166">
        <v>44923.445138888892</v>
      </c>
      <c r="CL422" s="100" t="s">
        <v>5472</v>
      </c>
      <c r="CM422" s="100" t="s">
        <v>2600</v>
      </c>
      <c r="CN422" s="100" t="s">
        <v>2600</v>
      </c>
      <c r="CO422" s="100" t="s">
        <v>2600</v>
      </c>
      <c r="CP422" s="100" t="s">
        <v>2600</v>
      </c>
      <c r="CQ422" s="100" t="s">
        <v>2600</v>
      </c>
      <c r="CR422" s="100" t="s">
        <v>2600</v>
      </c>
      <c r="CS422" s="100" t="s">
        <v>2600</v>
      </c>
      <c r="CT422" s="130" t="s">
        <v>2600</v>
      </c>
      <c r="CU422" s="100" t="s">
        <v>5374</v>
      </c>
      <c r="CV422" s="100" t="s">
        <v>137</v>
      </c>
      <c r="CW422" s="100" t="s">
        <v>2600</v>
      </c>
      <c r="CX422" s="100" t="s">
        <v>2600</v>
      </c>
      <c r="CY422" s="158">
        <v>1.90187210009126</v>
      </c>
      <c r="CZ422" s="130">
        <v>4.2886000000000001E-2</v>
      </c>
      <c r="DA422" s="130">
        <v>2.5273854182000189E-3</v>
      </c>
      <c r="DB422" s="130">
        <v>0</v>
      </c>
      <c r="DC422" s="100" t="s">
        <v>137</v>
      </c>
      <c r="DD422" s="100" t="s">
        <v>137</v>
      </c>
      <c r="DE422" s="100"/>
      <c r="DF422" s="100"/>
      <c r="DG422" s="100">
        <v>18.072299999999998</v>
      </c>
      <c r="DH422" s="100" t="s">
        <v>137</v>
      </c>
      <c r="DI422" s="100" t="s">
        <v>2601</v>
      </c>
      <c r="DJ422" s="100">
        <v>0</v>
      </c>
      <c r="DK422" s="100">
        <v>1</v>
      </c>
      <c r="DL422" s="100">
        <v>1</v>
      </c>
      <c r="DM422" s="100"/>
      <c r="DN422" s="100"/>
      <c r="DO422" s="100">
        <v>6.973731069094693E-3</v>
      </c>
      <c r="DP422" s="100" t="s">
        <v>2600</v>
      </c>
      <c r="DQ422" s="100" t="s">
        <v>2600</v>
      </c>
      <c r="DR422" s="100" t="s">
        <v>2600</v>
      </c>
      <c r="DS422" s="105" t="s">
        <v>2600</v>
      </c>
      <c r="DT422" s="158" t="s">
        <v>2600</v>
      </c>
      <c r="DU422" s="105" t="s">
        <v>2600</v>
      </c>
      <c r="DV422" s="100" t="s">
        <v>2600</v>
      </c>
      <c r="DW422" s="100" t="s">
        <v>2602</v>
      </c>
      <c r="DX422" s="100" t="s">
        <v>279</v>
      </c>
      <c r="DY422" s="100" t="s">
        <v>2603</v>
      </c>
      <c r="DZ422" s="100" t="s">
        <v>279</v>
      </c>
      <c r="EA422" s="100" t="s">
        <v>5473</v>
      </c>
      <c r="EB422" s="100">
        <v>0</v>
      </c>
      <c r="EC422" s="167">
        <v>949042000</v>
      </c>
      <c r="ED422" s="100" t="s">
        <v>279</v>
      </c>
      <c r="EE422" s="100" t="s">
        <v>2604</v>
      </c>
      <c r="EF422" s="100" t="s">
        <v>2602</v>
      </c>
      <c r="EG422" s="100" t="s">
        <v>2709</v>
      </c>
      <c r="EH422" s="106">
        <v>3.0986648074677825E-2</v>
      </c>
      <c r="EI422" s="106">
        <v>5.5006099999999995E-3</v>
      </c>
      <c r="EJ422" s="106">
        <v>5.8932645110292843E-2</v>
      </c>
      <c r="EK422" s="106">
        <v>4.6572299999999992E-3</v>
      </c>
      <c r="EL422" s="102">
        <v>46123</v>
      </c>
      <c r="EM422" s="100" t="s">
        <v>13771</v>
      </c>
      <c r="EN422" s="100" t="s">
        <v>137</v>
      </c>
      <c r="EO422" s="102">
        <v>44740</v>
      </c>
      <c r="EP422" s="100">
        <v>0</v>
      </c>
      <c r="EQ422" s="133" t="s">
        <v>5467</v>
      </c>
      <c r="ER422" s="71" t="str">
        <f t="shared" si="7"/>
        <v>Yes</v>
      </c>
    </row>
    <row r="423" spans="1:148" ht="13" hidden="1">
      <c r="A423" s="129" t="s">
        <v>9186</v>
      </c>
      <c r="B423" s="100">
        <v>1</v>
      </c>
      <c r="C423" s="100">
        <v>2023</v>
      </c>
      <c r="D423" s="100" t="s">
        <v>9148</v>
      </c>
      <c r="E423" s="101" t="s">
        <v>9149</v>
      </c>
      <c r="F423" s="100" t="s">
        <v>9187</v>
      </c>
      <c r="G423" s="102">
        <v>45021</v>
      </c>
      <c r="H423" s="100" t="s">
        <v>2322</v>
      </c>
      <c r="I423" s="100" t="s">
        <v>9188</v>
      </c>
      <c r="J423" s="100" t="s">
        <v>9188</v>
      </c>
      <c r="K423" s="100" t="s">
        <v>5047</v>
      </c>
      <c r="L423" s="100" t="s">
        <v>5047</v>
      </c>
      <c r="M423" s="100" t="s">
        <v>2652</v>
      </c>
      <c r="N423" s="100" t="s">
        <v>5862</v>
      </c>
      <c r="O423" s="100" t="s">
        <v>2334</v>
      </c>
      <c r="P423" s="100" t="s">
        <v>2336</v>
      </c>
      <c r="Q423" s="100" t="s">
        <v>2336</v>
      </c>
      <c r="R423" s="100" t="s">
        <v>2337</v>
      </c>
      <c r="S423" s="106">
        <v>1.7800292513957827</v>
      </c>
      <c r="T423" s="106">
        <v>32.169222640000001</v>
      </c>
      <c r="U423" s="157">
        <v>1.7800292513957827</v>
      </c>
      <c r="V423" s="158">
        <v>32169222.640000001</v>
      </c>
      <c r="W423" s="156">
        <v>0.38853136999999999</v>
      </c>
      <c r="X423" s="156">
        <v>7.0216554780509988</v>
      </c>
      <c r="Y423" s="159">
        <v>0.12951045666666666</v>
      </c>
      <c r="Z423" s="130">
        <v>0.123358</v>
      </c>
      <c r="AA423" s="103">
        <v>0</v>
      </c>
      <c r="AB423" s="131">
        <v>6.7075999999999997E-2</v>
      </c>
      <c r="AC423" s="160">
        <v>1</v>
      </c>
      <c r="AD423" s="157" t="s">
        <v>9189</v>
      </c>
      <c r="AE423" s="158" t="s">
        <v>9190</v>
      </c>
      <c r="AF423" s="156" t="s">
        <v>1981</v>
      </c>
      <c r="AG423" s="100"/>
      <c r="AH423" s="100"/>
      <c r="AI423" s="159" t="s">
        <v>116</v>
      </c>
      <c r="AJ423" s="100" t="s">
        <v>2648</v>
      </c>
      <c r="AK423" s="100" t="s">
        <v>2631</v>
      </c>
      <c r="AL423" s="100" t="s">
        <v>7829</v>
      </c>
      <c r="AM423" s="100" t="s">
        <v>2351</v>
      </c>
      <c r="AN423" s="100">
        <v>0</v>
      </c>
      <c r="AO423" s="100" t="s">
        <v>2322</v>
      </c>
      <c r="AP423" s="100"/>
      <c r="AQ423" s="100" t="s">
        <v>2656</v>
      </c>
      <c r="AR423" s="100" t="s">
        <v>2657</v>
      </c>
      <c r="AS423" s="100" t="e">
        <v>#N/A</v>
      </c>
      <c r="AT423" s="100" t="s">
        <v>63</v>
      </c>
      <c r="AU423" s="100">
        <v>36</v>
      </c>
      <c r="AV423" s="130"/>
      <c r="AW423" s="156">
        <v>3.1496124113236408</v>
      </c>
      <c r="AX423" s="161">
        <v>56.920740381164229</v>
      </c>
      <c r="AY423" s="156">
        <v>0</v>
      </c>
      <c r="AZ423" s="100" t="s">
        <v>2593</v>
      </c>
      <c r="BA423" s="100"/>
      <c r="BB423" s="162">
        <v>1458.9424417999999</v>
      </c>
      <c r="BC423" s="130">
        <v>0.271592</v>
      </c>
      <c r="BD423" s="100" t="s">
        <v>63</v>
      </c>
      <c r="BE423" s="100">
        <v>2023</v>
      </c>
      <c r="BF423" s="100">
        <v>0</v>
      </c>
      <c r="BG423" s="100">
        <v>0</v>
      </c>
      <c r="BH423" s="100" t="s">
        <v>1658</v>
      </c>
      <c r="BI423" s="130">
        <v>0.19173875934903878</v>
      </c>
      <c r="BJ423" s="163">
        <v>0.34130059999999995</v>
      </c>
      <c r="BK423" s="163">
        <v>6.1680868333799985</v>
      </c>
      <c r="BL423" s="164">
        <v>0.85540953401621023</v>
      </c>
      <c r="BM423" s="100" t="s">
        <v>2678</v>
      </c>
      <c r="BN423" s="100"/>
      <c r="BO423" s="100" t="s">
        <v>2855</v>
      </c>
      <c r="BP423" s="100" t="e">
        <v>#N/A</v>
      </c>
      <c r="BQ423" s="130">
        <v>0.46952899999999997</v>
      </c>
      <c r="BR423" s="100"/>
      <c r="BS423" s="130">
        <v>0.27110299999999998</v>
      </c>
      <c r="BT423" s="164">
        <v>0.21126340210194453</v>
      </c>
      <c r="BU423" s="100" t="s">
        <v>138</v>
      </c>
      <c r="BV423" s="100"/>
      <c r="BW423" s="100"/>
      <c r="BX423" s="132"/>
      <c r="BY423" s="104"/>
      <c r="BZ423" s="132"/>
      <c r="CA423" s="100" t="s">
        <v>9188</v>
      </c>
      <c r="CB423" s="100" t="s">
        <v>9188</v>
      </c>
      <c r="CC423" s="100" t="s">
        <v>137</v>
      </c>
      <c r="CD423" s="100">
        <v>0</v>
      </c>
      <c r="CE423" s="100" t="s">
        <v>10706</v>
      </c>
      <c r="CF423" s="100" t="s">
        <v>5254</v>
      </c>
      <c r="CG423" s="165">
        <v>24.540972222224809</v>
      </c>
      <c r="CH423" s="165">
        <v>16.534027777779556</v>
      </c>
      <c r="CI423" s="166">
        <v>44953</v>
      </c>
      <c r="CJ423" s="166">
        <v>44974.47152777778</v>
      </c>
      <c r="CK423" s="166">
        <v>44992.365972222222</v>
      </c>
      <c r="CL423" s="100" t="s">
        <v>10707</v>
      </c>
      <c r="CM423" s="100" t="s">
        <v>2600</v>
      </c>
      <c r="CN423" s="100" t="s">
        <v>2600</v>
      </c>
      <c r="CO423" s="100" t="s">
        <v>2600</v>
      </c>
      <c r="CP423" s="100" t="s">
        <v>2600</v>
      </c>
      <c r="CQ423" s="100" t="s">
        <v>2600</v>
      </c>
      <c r="CR423" s="100" t="s">
        <v>2600</v>
      </c>
      <c r="CS423" s="100" t="s">
        <v>10072</v>
      </c>
      <c r="CT423" s="130">
        <v>2.5000000000000001E-3</v>
      </c>
      <c r="CU423" s="100" t="s">
        <v>2041</v>
      </c>
      <c r="CV423" s="100" t="s">
        <v>137</v>
      </c>
      <c r="CW423" s="100" t="s">
        <v>2600</v>
      </c>
      <c r="CX423" s="100" t="s">
        <v>2600</v>
      </c>
      <c r="CY423" s="158">
        <v>1.76941609882177</v>
      </c>
      <c r="CZ423" s="130">
        <v>6.7075999999999997E-2</v>
      </c>
      <c r="DA423" s="130">
        <v>0.21126340210194453</v>
      </c>
      <c r="DB423" s="130">
        <v>0</v>
      </c>
      <c r="DC423" s="100" t="s">
        <v>137</v>
      </c>
      <c r="DD423" s="100" t="s">
        <v>137</v>
      </c>
      <c r="DE423" s="100"/>
      <c r="DF423" s="100"/>
      <c r="DG423" s="100">
        <v>18.072299999999998</v>
      </c>
      <c r="DH423" s="100" t="s">
        <v>138</v>
      </c>
      <c r="DI423" s="100" t="s">
        <v>2773</v>
      </c>
      <c r="DJ423" s="100">
        <v>1</v>
      </c>
      <c r="DK423" s="100">
        <v>1</v>
      </c>
      <c r="DL423" s="100">
        <v>1</v>
      </c>
      <c r="DM423" s="100"/>
      <c r="DN423" s="100"/>
      <c r="DO423" s="100">
        <v>0.48344170444508344</v>
      </c>
      <c r="DP423" s="100" t="s">
        <v>2600</v>
      </c>
      <c r="DQ423" s="100" t="s">
        <v>2600</v>
      </c>
      <c r="DR423" s="100" t="s">
        <v>2600</v>
      </c>
      <c r="DS423" s="105" t="s">
        <v>2600</v>
      </c>
      <c r="DT423" s="158" t="s">
        <v>2600</v>
      </c>
      <c r="DU423" s="105" t="s">
        <v>2600</v>
      </c>
      <c r="DV423" s="100" t="s">
        <v>2600</v>
      </c>
      <c r="DW423" s="100" t="s">
        <v>9191</v>
      </c>
      <c r="DX423" s="100" t="s">
        <v>279</v>
      </c>
      <c r="DY423" s="100" t="e">
        <v>#N/A</v>
      </c>
      <c r="DZ423" s="100" t="s">
        <v>279</v>
      </c>
      <c r="EA423" s="100" t="s">
        <v>9192</v>
      </c>
      <c r="EB423" s="100">
        <v>1</v>
      </c>
      <c r="EC423" s="167">
        <v>25000000000</v>
      </c>
      <c r="ED423" s="100" t="s">
        <v>279</v>
      </c>
      <c r="EE423" s="100" t="s">
        <v>2604</v>
      </c>
      <c r="EF423" s="100" t="e">
        <v>#N/A</v>
      </c>
      <c r="EG423" s="100" t="s">
        <v>2661</v>
      </c>
      <c r="EH423" s="106">
        <v>1.7800292513957827</v>
      </c>
      <c r="EI423" s="106">
        <v>0.38853136999999999</v>
      </c>
      <c r="EJ423" s="106">
        <v>3.1496124113236408</v>
      </c>
      <c r="EK423" s="106">
        <v>0.34130059999999995</v>
      </c>
      <c r="EL423" s="102">
        <v>46117</v>
      </c>
      <c r="EM423" s="100" t="s">
        <v>13771</v>
      </c>
      <c r="EN423" s="100" t="s">
        <v>137</v>
      </c>
      <c r="EO423" s="102">
        <v>44952</v>
      </c>
      <c r="EP423" s="100">
        <v>1</v>
      </c>
      <c r="EQ423" s="133" t="s">
        <v>9186</v>
      </c>
      <c r="ER423" s="71" t="str">
        <f t="shared" si="7"/>
        <v>Yes</v>
      </c>
    </row>
    <row r="424" spans="1:148" ht="13" hidden="1">
      <c r="A424" s="129" t="s">
        <v>9193</v>
      </c>
      <c r="B424" s="100">
        <v>1</v>
      </c>
      <c r="C424" s="100">
        <v>2023</v>
      </c>
      <c r="D424" s="100" t="s">
        <v>9148</v>
      </c>
      <c r="E424" s="101" t="s">
        <v>9149</v>
      </c>
      <c r="F424" s="100" t="s">
        <v>9187</v>
      </c>
      <c r="G424" s="102">
        <v>45021</v>
      </c>
      <c r="H424" s="100" t="s">
        <v>2322</v>
      </c>
      <c r="I424" s="100" t="s">
        <v>9194</v>
      </c>
      <c r="J424" s="100" t="s">
        <v>9194</v>
      </c>
      <c r="K424" s="100" t="s">
        <v>3175</v>
      </c>
      <c r="L424" s="100" t="s">
        <v>3175</v>
      </c>
      <c r="M424" s="100" t="s">
        <v>2652</v>
      </c>
      <c r="N424" s="100" t="s">
        <v>5203</v>
      </c>
      <c r="O424" s="100" t="s">
        <v>2334</v>
      </c>
      <c r="P424" s="100" t="s">
        <v>2336</v>
      </c>
      <c r="Q424" s="100" t="s">
        <v>2336</v>
      </c>
      <c r="R424" s="100" t="s">
        <v>2337</v>
      </c>
      <c r="S424" s="106">
        <v>0.20227522000000001</v>
      </c>
      <c r="T424" s="106">
        <v>3.6555784584059996</v>
      </c>
      <c r="U424" s="157">
        <v>0.20227522000000001</v>
      </c>
      <c r="V424" s="158">
        <v>202275.22</v>
      </c>
      <c r="W424" s="156">
        <v>3.0709799999999999E-2</v>
      </c>
      <c r="X424" s="156">
        <v>0.55499671853999988</v>
      </c>
      <c r="Y424" s="159">
        <v>1.02366E-2</v>
      </c>
      <c r="Z424" s="130">
        <v>0.107851</v>
      </c>
      <c r="AA424" s="103">
        <v>0</v>
      </c>
      <c r="AB424" s="131">
        <v>5.6245999999999997E-2</v>
      </c>
      <c r="AC424" s="160">
        <v>1</v>
      </c>
      <c r="AD424" s="157" t="s">
        <v>9195</v>
      </c>
      <c r="AE424" s="158" t="s">
        <v>9196</v>
      </c>
      <c r="AF424" s="156" t="s">
        <v>1981</v>
      </c>
      <c r="AG424" s="100"/>
      <c r="AH424" s="100"/>
      <c r="AI424" s="159" t="s">
        <v>115</v>
      </c>
      <c r="AJ424" s="100" t="s">
        <v>2648</v>
      </c>
      <c r="AK424" s="100" t="s">
        <v>2631</v>
      </c>
      <c r="AL424" s="100" t="s">
        <v>7829</v>
      </c>
      <c r="AM424" s="100" t="s">
        <v>2343</v>
      </c>
      <c r="AN424" s="100">
        <v>0</v>
      </c>
      <c r="AO424" s="100" t="s">
        <v>2322</v>
      </c>
      <c r="AP424" s="100"/>
      <c r="AQ424" s="100" t="s">
        <v>2672</v>
      </c>
      <c r="AR424" s="100" t="s">
        <v>2615</v>
      </c>
      <c r="AS424" s="100" t="e">
        <v>#N/A</v>
      </c>
      <c r="AT424" s="100" t="s">
        <v>63</v>
      </c>
      <c r="AU424" s="100">
        <v>36</v>
      </c>
      <c r="AV424" s="130"/>
      <c r="AW424" s="156">
        <v>0.28474282719400001</v>
      </c>
      <c r="AX424" s="161">
        <v>5.1459577958981262</v>
      </c>
      <c r="AY424" s="156">
        <v>0</v>
      </c>
      <c r="AZ424" s="100" t="s">
        <v>2593</v>
      </c>
      <c r="BA424" s="100"/>
      <c r="BB424" s="162">
        <v>16.784730120000003</v>
      </c>
      <c r="BC424" s="130">
        <v>0.177311</v>
      </c>
      <c r="BD424" s="100" t="s">
        <v>63</v>
      </c>
      <c r="BE424" s="100">
        <v>2023</v>
      </c>
      <c r="BF424" s="100">
        <v>0</v>
      </c>
      <c r="BG424" s="100">
        <v>0</v>
      </c>
      <c r="BH424" s="100" t="s">
        <v>1658</v>
      </c>
      <c r="BI424" s="130">
        <v>0.12248099396455976</v>
      </c>
      <c r="BJ424" s="163">
        <v>2.4774869999999997E-2</v>
      </c>
      <c r="BK424" s="163">
        <v>0.44773888310099991</v>
      </c>
      <c r="BL424" s="164">
        <v>5.0488035432595335E-2</v>
      </c>
      <c r="BM424" s="100" t="s">
        <v>2595</v>
      </c>
      <c r="BN424" s="100"/>
      <c r="BO424" s="100" t="s">
        <v>2618</v>
      </c>
      <c r="BP424" s="100" t="e">
        <v>#N/A</v>
      </c>
      <c r="BQ424" s="130">
        <v>0.39372099999999999</v>
      </c>
      <c r="BR424" s="100"/>
      <c r="BS424" s="130">
        <v>0.148456</v>
      </c>
      <c r="BT424" s="164">
        <v>1.6015645058353723E-2</v>
      </c>
      <c r="BU424" s="100" t="s">
        <v>138</v>
      </c>
      <c r="BV424" s="100"/>
      <c r="BW424" s="100"/>
      <c r="BX424" s="132"/>
      <c r="BY424" s="104"/>
      <c r="BZ424" s="132"/>
      <c r="CA424" s="100" t="s">
        <v>9194</v>
      </c>
      <c r="CB424" s="100" t="s">
        <v>9194</v>
      </c>
      <c r="CC424" s="100" t="s">
        <v>137</v>
      </c>
      <c r="CD424" s="100">
        <v>0</v>
      </c>
      <c r="CE424" s="100" t="s">
        <v>9197</v>
      </c>
      <c r="CF424" s="100" t="s">
        <v>2598</v>
      </c>
      <c r="CG424" s="165">
        <v>52.443055555559113</v>
      </c>
      <c r="CH424" s="165">
        <v>14.829861111109494</v>
      </c>
      <c r="CI424" s="166">
        <v>44918</v>
      </c>
      <c r="CJ424" s="166">
        <v>44958.670138888891</v>
      </c>
      <c r="CK424" s="166">
        <v>45012.584027777775</v>
      </c>
      <c r="CL424" s="100" t="s">
        <v>12089</v>
      </c>
      <c r="CM424" s="100" t="s">
        <v>2600</v>
      </c>
      <c r="CN424" s="100" t="s">
        <v>2600</v>
      </c>
      <c r="CO424" s="100" t="s">
        <v>2600</v>
      </c>
      <c r="CP424" s="100" t="s">
        <v>2600</v>
      </c>
      <c r="CQ424" s="100" t="s">
        <v>2600</v>
      </c>
      <c r="CR424" s="100" t="s">
        <v>2600</v>
      </c>
      <c r="CS424" s="100" t="s">
        <v>2600</v>
      </c>
      <c r="CT424" s="130" t="s">
        <v>2600</v>
      </c>
      <c r="CU424" s="100" t="s">
        <v>2803</v>
      </c>
      <c r="CV424" s="100" t="s">
        <v>137</v>
      </c>
      <c r="CW424" s="100" t="s">
        <v>2600</v>
      </c>
      <c r="CX424" s="100" t="s">
        <v>2600</v>
      </c>
      <c r="CY424" s="158">
        <v>1.4077</v>
      </c>
      <c r="CZ424" s="130">
        <v>5.6245999999999997E-2</v>
      </c>
      <c r="DA424" s="130">
        <v>1.6015645058353723E-2</v>
      </c>
      <c r="DB424" s="130">
        <v>0</v>
      </c>
      <c r="DC424" s="100" t="s">
        <v>137</v>
      </c>
      <c r="DD424" s="100" t="s">
        <v>137</v>
      </c>
      <c r="DE424" s="100"/>
      <c r="DF424" s="100"/>
      <c r="DG424" s="100">
        <v>18.072299999999998</v>
      </c>
      <c r="DH424" s="100" t="s">
        <v>138</v>
      </c>
      <c r="DI424" s="100" t="s">
        <v>2601</v>
      </c>
      <c r="DJ424" s="100">
        <v>1</v>
      </c>
      <c r="DK424" s="100">
        <v>1</v>
      </c>
      <c r="DL424" s="100">
        <v>1</v>
      </c>
      <c r="DM424" s="100"/>
      <c r="DN424" s="100"/>
      <c r="DO424" s="100">
        <v>3.5865621533420003E-2</v>
      </c>
      <c r="DP424" s="100" t="s">
        <v>2600</v>
      </c>
      <c r="DQ424" s="100" t="s">
        <v>2600</v>
      </c>
      <c r="DR424" s="100" t="s">
        <v>2600</v>
      </c>
      <c r="DS424" s="105" t="s">
        <v>2600</v>
      </c>
      <c r="DT424" s="158" t="s">
        <v>2600</v>
      </c>
      <c r="DU424" s="105" t="s">
        <v>2600</v>
      </c>
      <c r="DV424" s="100" t="s">
        <v>2600</v>
      </c>
      <c r="DW424" s="100" t="s">
        <v>2602</v>
      </c>
      <c r="DX424" s="100" t="s">
        <v>289</v>
      </c>
      <c r="DY424" s="100" t="e">
        <v>#N/A</v>
      </c>
      <c r="DZ424" s="100" t="s">
        <v>289</v>
      </c>
      <c r="EA424" s="100" t="s">
        <v>9198</v>
      </c>
      <c r="EB424" s="100">
        <v>1</v>
      </c>
      <c r="EC424" s="167">
        <v>287618100</v>
      </c>
      <c r="ED424" s="100" t="s">
        <v>289</v>
      </c>
      <c r="EE424" s="100" t="s">
        <v>2604</v>
      </c>
      <c r="EF424" s="100" t="s">
        <v>2602</v>
      </c>
      <c r="EG424" s="100" t="s">
        <v>2677</v>
      </c>
      <c r="EH424" s="106">
        <v>0.20227522000000001</v>
      </c>
      <c r="EI424" s="106">
        <v>3.0709799999999999E-2</v>
      </c>
      <c r="EJ424" s="106">
        <v>0.28474282719400001</v>
      </c>
      <c r="EK424" s="106">
        <v>2.4774869999999997E-2</v>
      </c>
      <c r="EL424" s="102">
        <v>46117</v>
      </c>
      <c r="EM424" s="100" t="s">
        <v>13771</v>
      </c>
      <c r="EN424" s="100" t="s">
        <v>137</v>
      </c>
      <c r="EO424" s="102">
        <v>44918</v>
      </c>
      <c r="EP424" s="100">
        <v>1</v>
      </c>
      <c r="EQ424" s="133" t="s">
        <v>9193</v>
      </c>
      <c r="ER424" s="71" t="str">
        <f t="shared" si="7"/>
        <v>Yes</v>
      </c>
    </row>
    <row r="425" spans="1:148" ht="13" hidden="1">
      <c r="A425" s="129" t="s">
        <v>9199</v>
      </c>
      <c r="B425" s="100">
        <v>1</v>
      </c>
      <c r="C425" s="100">
        <v>2023</v>
      </c>
      <c r="D425" s="100" t="s">
        <v>9148</v>
      </c>
      <c r="E425" s="101" t="s">
        <v>9149</v>
      </c>
      <c r="F425" s="100" t="s">
        <v>9187</v>
      </c>
      <c r="G425" s="102">
        <v>45020</v>
      </c>
      <c r="H425" s="100" t="s">
        <v>1910</v>
      </c>
      <c r="I425" s="100" t="s">
        <v>9200</v>
      </c>
      <c r="J425" s="100" t="s">
        <v>9200</v>
      </c>
      <c r="K425" s="100" t="s">
        <v>7502</v>
      </c>
      <c r="L425" s="100" t="s">
        <v>7502</v>
      </c>
      <c r="M425" s="100" t="s">
        <v>2652</v>
      </c>
      <c r="N425" s="100" t="s">
        <v>5996</v>
      </c>
      <c r="O425" s="100" t="s">
        <v>2334</v>
      </c>
      <c r="P425" s="100" t="s">
        <v>2336</v>
      </c>
      <c r="Q425" s="100" t="s">
        <v>2336</v>
      </c>
      <c r="R425" s="100" t="s">
        <v>2337</v>
      </c>
      <c r="S425" s="106">
        <v>6.8502625565091332E-2</v>
      </c>
      <c r="T425" s="106">
        <v>1.238</v>
      </c>
      <c r="U425" s="157">
        <v>6.8502625565091332E-2</v>
      </c>
      <c r="V425" s="158">
        <v>1238000</v>
      </c>
      <c r="W425" s="156">
        <v>3.211207E-2</v>
      </c>
      <c r="X425" s="156">
        <v>0.58033896266099994</v>
      </c>
      <c r="Y425" s="159">
        <v>8.0280174999999999E-3</v>
      </c>
      <c r="Z425" s="130">
        <v>0.22215599999999999</v>
      </c>
      <c r="AA425" s="103">
        <v>0</v>
      </c>
      <c r="AB425" s="131">
        <v>0.13625899999999999</v>
      </c>
      <c r="AC425" s="160">
        <v>1</v>
      </c>
      <c r="AD425" s="157" t="s">
        <v>9201</v>
      </c>
      <c r="AE425" s="158" t="s">
        <v>9202</v>
      </c>
      <c r="AF425" s="156" t="s">
        <v>1868</v>
      </c>
      <c r="AG425" s="100"/>
      <c r="AH425" s="100"/>
      <c r="AI425" s="159" t="s">
        <v>116</v>
      </c>
      <c r="AJ425" s="100" t="s">
        <v>2620</v>
      </c>
      <c r="AK425" s="100" t="s">
        <v>2589</v>
      </c>
      <c r="AL425" s="100" t="s">
        <v>7906</v>
      </c>
      <c r="AM425" s="100" t="s">
        <v>2373</v>
      </c>
      <c r="AN425" s="100" t="s">
        <v>2640</v>
      </c>
      <c r="AO425" s="100" t="s">
        <v>1910</v>
      </c>
      <c r="AP425" s="100"/>
      <c r="AQ425" s="100" t="s">
        <v>2607</v>
      </c>
      <c r="AR425" s="100" t="s">
        <v>2591</v>
      </c>
      <c r="AS425" s="100" t="e">
        <v>#N/A</v>
      </c>
      <c r="AT425" s="100" t="e">
        <v>#N/A</v>
      </c>
      <c r="AU425" s="100">
        <v>48</v>
      </c>
      <c r="AV425" s="130"/>
      <c r="AW425" s="156">
        <v>0.144547399563</v>
      </c>
      <c r="AX425" s="161">
        <v>2.6123039691224048</v>
      </c>
      <c r="AY425" s="156">
        <v>0</v>
      </c>
      <c r="AZ425" s="100" t="s">
        <v>2593</v>
      </c>
      <c r="BA425" s="100"/>
      <c r="BB425" s="162">
        <v>1.75073093</v>
      </c>
      <c r="BC425" s="130">
        <v>0.32933000000000001</v>
      </c>
      <c r="BD425" s="100" t="e">
        <v>#N/A</v>
      </c>
      <c r="BE425" s="100">
        <v>2023</v>
      </c>
      <c r="BF425" s="100">
        <v>0</v>
      </c>
      <c r="BG425" s="100">
        <v>0</v>
      </c>
      <c r="BH425" s="100" t="s">
        <v>1658</v>
      </c>
      <c r="BI425" s="130">
        <v>0.33473765890913842</v>
      </c>
      <c r="BJ425" s="163">
        <v>2.2930409995318913E-2</v>
      </c>
      <c r="BK425" s="163">
        <v>0.41440524855840194</v>
      </c>
      <c r="BL425" s="164">
        <v>4.7603795098082789E-2</v>
      </c>
      <c r="BM425" s="100" t="s">
        <v>2710</v>
      </c>
      <c r="BN425" s="100"/>
      <c r="BO425" s="100" t="s">
        <v>2850</v>
      </c>
      <c r="BP425" s="100" t="e">
        <v>#N/A</v>
      </c>
      <c r="BQ425" s="130">
        <v>0.95381400000000005</v>
      </c>
      <c r="BR425" s="100"/>
      <c r="BS425" s="130">
        <v>0.248638</v>
      </c>
      <c r="BT425" s="164">
        <v>1.9695884117054818E-2</v>
      </c>
      <c r="BU425" s="100" t="s">
        <v>138</v>
      </c>
      <c r="BV425" s="100"/>
      <c r="BW425" s="100"/>
      <c r="BX425" s="132"/>
      <c r="BY425" s="104"/>
      <c r="BZ425" s="132"/>
      <c r="CA425" s="100" t="s">
        <v>9200</v>
      </c>
      <c r="CB425" s="100" t="s">
        <v>9200</v>
      </c>
      <c r="CC425" s="100" t="s">
        <v>137</v>
      </c>
      <c r="CD425" s="100">
        <v>0</v>
      </c>
      <c r="CE425" s="100" t="s">
        <v>10708</v>
      </c>
      <c r="CF425" s="100" t="s">
        <v>6981</v>
      </c>
      <c r="CG425" s="165">
        <v>22.449305555557657</v>
      </c>
      <c r="CH425" s="165">
        <v>16.066666666665697</v>
      </c>
      <c r="CI425" s="166">
        <v>44991</v>
      </c>
      <c r="CJ425" s="166">
        <v>44998.493750000001</v>
      </c>
      <c r="CK425" s="166">
        <v>45013.449305555558</v>
      </c>
      <c r="CL425" s="100" t="s">
        <v>10709</v>
      </c>
      <c r="CM425" s="100" t="s">
        <v>2600</v>
      </c>
      <c r="CN425" s="100" t="s">
        <v>2600</v>
      </c>
      <c r="CO425" s="100" t="s">
        <v>2600</v>
      </c>
      <c r="CP425" s="100" t="s">
        <v>2600</v>
      </c>
      <c r="CQ425" s="100" t="s">
        <v>2600</v>
      </c>
      <c r="CR425" s="100" t="s">
        <v>2600</v>
      </c>
      <c r="CS425" s="100" t="s">
        <v>2600</v>
      </c>
      <c r="CT425" s="130" t="s">
        <v>2600</v>
      </c>
      <c r="CU425" s="100" t="s">
        <v>7241</v>
      </c>
      <c r="CV425" s="100" t="s">
        <v>137</v>
      </c>
      <c r="CW425" s="100" t="s">
        <v>2600</v>
      </c>
      <c r="CX425" s="100" t="s">
        <v>2600</v>
      </c>
      <c r="CY425" s="158">
        <v>2.1101000000000001</v>
      </c>
      <c r="CZ425" s="130">
        <v>0.13625899999999999</v>
      </c>
      <c r="DA425" s="130">
        <v>1.9695884117054818E-2</v>
      </c>
      <c r="DB425" s="130">
        <v>0.1</v>
      </c>
      <c r="DC425" s="100" t="s">
        <v>138</v>
      </c>
      <c r="DD425" s="100" t="s">
        <v>137</v>
      </c>
      <c r="DE425" s="100"/>
      <c r="DF425" s="100"/>
      <c r="DG425" s="100">
        <v>18.072299999999998</v>
      </c>
      <c r="DH425" s="100" t="s">
        <v>138</v>
      </c>
      <c r="DI425" s="100">
        <v>0</v>
      </c>
      <c r="DJ425" s="100">
        <v>1</v>
      </c>
      <c r="DK425" s="100">
        <v>1</v>
      </c>
      <c r="DL425" s="100">
        <v>1</v>
      </c>
      <c r="DM425" s="100"/>
      <c r="DN425" s="100"/>
      <c r="DO425" s="100">
        <v>2.2559969677351528E-2</v>
      </c>
      <c r="DP425" s="100" t="s">
        <v>2600</v>
      </c>
      <c r="DQ425" s="100" t="s">
        <v>2600</v>
      </c>
      <c r="DR425" s="100" t="s">
        <v>2600</v>
      </c>
      <c r="DS425" s="105" t="s">
        <v>2600</v>
      </c>
      <c r="DT425" s="158" t="s">
        <v>2600</v>
      </c>
      <c r="DU425" s="105" t="s">
        <v>2600</v>
      </c>
      <c r="DV425" s="100" t="s">
        <v>2600</v>
      </c>
      <c r="DW425" s="100" t="s">
        <v>9191</v>
      </c>
      <c r="DX425" s="100" t="s">
        <v>289</v>
      </c>
      <c r="DY425" s="100" t="s">
        <v>2603</v>
      </c>
      <c r="DZ425" s="100" t="s">
        <v>279</v>
      </c>
      <c r="EA425" s="100" t="s">
        <v>9203</v>
      </c>
      <c r="EB425" s="100">
        <v>1</v>
      </c>
      <c r="EC425" s="167">
        <v>30000000</v>
      </c>
      <c r="ED425" s="100" t="s">
        <v>289</v>
      </c>
      <c r="EE425" s="100" t="s">
        <v>2604</v>
      </c>
      <c r="EF425" s="100" t="e">
        <v>#N/A</v>
      </c>
      <c r="EG425" s="100" t="s">
        <v>2613</v>
      </c>
      <c r="EH425" s="106">
        <v>6.8502625565091332E-2</v>
      </c>
      <c r="EI425" s="106">
        <v>3.211207E-2</v>
      </c>
      <c r="EJ425" s="106">
        <v>0.144547399563</v>
      </c>
      <c r="EK425" s="106">
        <v>2.2930409995318913E-2</v>
      </c>
      <c r="EL425" s="102">
        <v>46481</v>
      </c>
      <c r="EM425" s="100" t="s">
        <v>13774</v>
      </c>
      <c r="EN425" s="100" t="s">
        <v>137</v>
      </c>
      <c r="EO425" s="102">
        <v>44973</v>
      </c>
      <c r="EP425" s="100">
        <v>1</v>
      </c>
      <c r="EQ425" s="133" t="s">
        <v>9199</v>
      </c>
      <c r="ER425" s="71" t="str">
        <f t="shared" si="7"/>
        <v>Yes</v>
      </c>
    </row>
    <row r="426" spans="1:148" ht="13" hidden="1">
      <c r="A426" s="129" t="s">
        <v>7038</v>
      </c>
      <c r="B426" s="100">
        <v>0</v>
      </c>
      <c r="C426" s="100">
        <v>2023</v>
      </c>
      <c r="D426" s="100" t="s">
        <v>9148</v>
      </c>
      <c r="E426" s="101" t="s">
        <v>9149</v>
      </c>
      <c r="F426" s="100" t="s">
        <v>9187</v>
      </c>
      <c r="G426" s="102">
        <v>45020</v>
      </c>
      <c r="H426" s="100" t="s">
        <v>6</v>
      </c>
      <c r="I426" s="100" t="s">
        <v>7039</v>
      </c>
      <c r="J426" s="100" t="s">
        <v>7040</v>
      </c>
      <c r="K426" s="100" t="s">
        <v>2945</v>
      </c>
      <c r="L426" s="100" t="s">
        <v>3185</v>
      </c>
      <c r="M426" s="100" t="s">
        <v>2587</v>
      </c>
      <c r="N426" s="100" t="s">
        <v>2989</v>
      </c>
      <c r="O426" s="100" t="s">
        <v>2353</v>
      </c>
      <c r="P426" s="100" t="s">
        <v>2336</v>
      </c>
      <c r="Q426" s="100" t="s">
        <v>2336</v>
      </c>
      <c r="R426" s="100" t="s">
        <v>2337</v>
      </c>
      <c r="S426" s="106">
        <v>6.429789235459793E-2</v>
      </c>
      <c r="T426" s="106">
        <v>1.1620108</v>
      </c>
      <c r="U426" s="157">
        <v>6.429789235459793E-2</v>
      </c>
      <c r="V426" s="158">
        <v>1162010.8</v>
      </c>
      <c r="W426" s="156">
        <v>1.0138909999999999E-2</v>
      </c>
      <c r="X426" s="156">
        <v>0.18323342319299998</v>
      </c>
      <c r="Y426" s="159">
        <v>2.5347274999999998E-3</v>
      </c>
      <c r="Z426" s="130">
        <v>6.2635999999999997E-2</v>
      </c>
      <c r="AA426" s="103">
        <v>0</v>
      </c>
      <c r="AB426" s="131">
        <v>2.589E-2</v>
      </c>
      <c r="AC426" s="160">
        <v>1</v>
      </c>
      <c r="AD426" s="157" t="s">
        <v>9204</v>
      </c>
      <c r="AE426" s="158" t="s">
        <v>9205</v>
      </c>
      <c r="AF426" s="156" t="s">
        <v>643</v>
      </c>
      <c r="AG426" s="100"/>
      <c r="AH426" s="100"/>
      <c r="AI426" s="159" t="s">
        <v>116</v>
      </c>
      <c r="AJ426" s="100" t="s">
        <v>6948</v>
      </c>
      <c r="AK426" s="100" t="s">
        <v>2631</v>
      </c>
      <c r="AL426" s="100" t="s">
        <v>7829</v>
      </c>
      <c r="AM426" s="100" t="s">
        <v>2343</v>
      </c>
      <c r="AN426" s="100">
        <v>0</v>
      </c>
      <c r="AO426" s="100" t="s">
        <v>6</v>
      </c>
      <c r="AP426" s="100"/>
      <c r="AQ426" s="100" t="s">
        <v>45</v>
      </c>
      <c r="AR426" s="100" t="s">
        <v>2615</v>
      </c>
      <c r="AS426" s="100" t="e">
        <v>#N/A</v>
      </c>
      <c r="AT426" s="100" t="s">
        <v>62</v>
      </c>
      <c r="AU426" s="100">
        <v>48</v>
      </c>
      <c r="AV426" s="130"/>
      <c r="AW426" s="156">
        <v>0.16186972947447875</v>
      </c>
      <c r="AX426" s="161">
        <v>2.925358311981622</v>
      </c>
      <c r="AY426" s="156">
        <v>0</v>
      </c>
      <c r="AZ426" s="100" t="s">
        <v>2593</v>
      </c>
      <c r="BA426" s="100"/>
      <c r="BB426" s="162">
        <v>21.541343510000001</v>
      </c>
      <c r="BC426" s="130">
        <v>0.19803299999999999</v>
      </c>
      <c r="BD426" s="100" t="s">
        <v>62</v>
      </c>
      <c r="BE426" s="100">
        <v>2022</v>
      </c>
      <c r="BF426" s="100">
        <v>1</v>
      </c>
      <c r="BG426" s="100">
        <v>1</v>
      </c>
      <c r="BH426" s="100" t="s">
        <v>2622</v>
      </c>
      <c r="BI426" s="130">
        <v>0.12695284402023146</v>
      </c>
      <c r="BJ426" s="163">
        <v>8.1627999999999996E-3</v>
      </c>
      <c r="BK426" s="163">
        <v>0.14752057043999997</v>
      </c>
      <c r="BL426" s="164">
        <v>3.2055548137019448E-2</v>
      </c>
      <c r="BM426" s="100" t="s">
        <v>2617</v>
      </c>
      <c r="BN426" s="100"/>
      <c r="BO426" s="100" t="s">
        <v>2705</v>
      </c>
      <c r="BP426" s="100" t="e">
        <v>#N/A</v>
      </c>
      <c r="BQ426" s="130">
        <v>0.181228</v>
      </c>
      <c r="BR426" s="100"/>
      <c r="BS426" s="130">
        <v>0.19558800000000001</v>
      </c>
      <c r="BT426" s="164">
        <v>4.1908072960942545E-3</v>
      </c>
      <c r="BU426" s="100" t="s">
        <v>137</v>
      </c>
      <c r="BV426" s="100"/>
      <c r="BW426" s="100"/>
      <c r="BX426" s="132"/>
      <c r="BY426" s="104"/>
      <c r="BZ426" s="132"/>
      <c r="CA426" s="100" t="s">
        <v>7039</v>
      </c>
      <c r="CB426" s="100" t="s">
        <v>7040</v>
      </c>
      <c r="CC426" s="100" t="s">
        <v>137</v>
      </c>
      <c r="CD426" s="100">
        <v>0</v>
      </c>
      <c r="CE426" s="100" t="s">
        <v>7233</v>
      </c>
      <c r="CF426" s="100" t="s">
        <v>5354</v>
      </c>
      <c r="CG426" s="165">
        <v>22.466666666667152</v>
      </c>
      <c r="CH426" s="165">
        <v>17.66874999999709</v>
      </c>
      <c r="CI426" s="166">
        <v>44866</v>
      </c>
      <c r="CJ426" s="166">
        <v>44882.247916666667</v>
      </c>
      <c r="CK426" s="166">
        <v>44890.456250000003</v>
      </c>
      <c r="CL426" s="100" t="s">
        <v>7234</v>
      </c>
      <c r="CM426" s="100" t="s">
        <v>2600</v>
      </c>
      <c r="CN426" s="100" t="s">
        <v>2600</v>
      </c>
      <c r="CO426" s="100" t="s">
        <v>2600</v>
      </c>
      <c r="CP426" s="100" t="s">
        <v>2600</v>
      </c>
      <c r="CQ426" s="100" t="s">
        <v>2600</v>
      </c>
      <c r="CR426" s="100" t="s">
        <v>2600</v>
      </c>
      <c r="CS426" s="100" t="s">
        <v>2600</v>
      </c>
      <c r="CT426" s="130" t="s">
        <v>2600</v>
      </c>
      <c r="CU426" s="100" t="s">
        <v>5374</v>
      </c>
      <c r="CV426" s="100" t="s">
        <v>137</v>
      </c>
      <c r="CW426" s="100" t="s">
        <v>2600</v>
      </c>
      <c r="CX426" s="100" t="s">
        <v>2600</v>
      </c>
      <c r="CY426" s="158">
        <v>2.5174967557174699</v>
      </c>
      <c r="CZ426" s="130">
        <v>2.589E-2</v>
      </c>
      <c r="DA426" s="130">
        <v>4.1908072960942545E-3</v>
      </c>
      <c r="DB426" s="130">
        <v>0</v>
      </c>
      <c r="DC426" s="100" t="s">
        <v>137</v>
      </c>
      <c r="DD426" s="100" t="s">
        <v>137</v>
      </c>
      <c r="DE426" s="100"/>
      <c r="DF426" s="100"/>
      <c r="DG426" s="100">
        <v>18.072299999999998</v>
      </c>
      <c r="DH426" s="100" t="s">
        <v>138</v>
      </c>
      <c r="DI426" s="100" t="s">
        <v>2601</v>
      </c>
      <c r="DJ426" s="100">
        <v>0</v>
      </c>
      <c r="DK426" s="100">
        <v>1</v>
      </c>
      <c r="DL426" s="100">
        <v>1</v>
      </c>
      <c r="DM426" s="100"/>
      <c r="DN426" s="100"/>
      <c r="DO426" s="100">
        <v>1.2733104516658092E-2</v>
      </c>
      <c r="DP426" s="100" t="s">
        <v>2600</v>
      </c>
      <c r="DQ426" s="100" t="s">
        <v>2600</v>
      </c>
      <c r="DR426" s="100" t="s">
        <v>2600</v>
      </c>
      <c r="DS426" s="105" t="s">
        <v>2600</v>
      </c>
      <c r="DT426" s="158" t="s">
        <v>2600</v>
      </c>
      <c r="DU426" s="105" t="s">
        <v>2600</v>
      </c>
      <c r="DV426" s="100" t="s">
        <v>2600</v>
      </c>
      <c r="DW426" s="100" t="s">
        <v>2602</v>
      </c>
      <c r="DX426" s="100" t="s">
        <v>289</v>
      </c>
      <c r="DY426" s="100" t="s">
        <v>2611</v>
      </c>
      <c r="DZ426" s="100" t="s">
        <v>289</v>
      </c>
      <c r="EA426" s="100" t="s">
        <v>7235</v>
      </c>
      <c r="EB426" s="100">
        <v>0</v>
      </c>
      <c r="EC426" s="167">
        <v>369126000</v>
      </c>
      <c r="ED426" s="100" t="s">
        <v>289</v>
      </c>
      <c r="EE426" s="100" t="s">
        <v>2604</v>
      </c>
      <c r="EF426" s="100" t="s">
        <v>2602</v>
      </c>
      <c r="EG426" s="100" t="s">
        <v>2686</v>
      </c>
      <c r="EH426" s="106">
        <v>6.429789235459793E-2</v>
      </c>
      <c r="EI426" s="106">
        <v>1.0138909999999999E-2</v>
      </c>
      <c r="EJ426" s="106">
        <v>0.16186972947447875</v>
      </c>
      <c r="EK426" s="106">
        <v>8.1627999999999996E-3</v>
      </c>
      <c r="EL426" s="102">
        <v>46481</v>
      </c>
      <c r="EM426" s="100" t="s">
        <v>13774</v>
      </c>
      <c r="EN426" s="100" t="s">
        <v>137</v>
      </c>
      <c r="EO426" s="102">
        <v>44779</v>
      </c>
      <c r="EP426" s="100">
        <v>0</v>
      </c>
      <c r="EQ426" s="133" t="s">
        <v>7038</v>
      </c>
      <c r="ER426" s="71" t="str">
        <f t="shared" si="7"/>
        <v>Yes</v>
      </c>
    </row>
    <row r="427" spans="1:148" ht="13" hidden="1">
      <c r="A427" s="129" t="s">
        <v>6875</v>
      </c>
      <c r="B427" s="100">
        <v>0</v>
      </c>
      <c r="C427" s="100">
        <v>2023</v>
      </c>
      <c r="D427" s="100" t="s">
        <v>9148</v>
      </c>
      <c r="E427" s="101" t="s">
        <v>9149</v>
      </c>
      <c r="F427" s="100" t="s">
        <v>9206</v>
      </c>
      <c r="G427" s="102">
        <v>45037</v>
      </c>
      <c r="H427" s="100" t="s">
        <v>18</v>
      </c>
      <c r="I427" s="100" t="s">
        <v>6876</v>
      </c>
      <c r="J427" s="100" t="s">
        <v>6876</v>
      </c>
      <c r="K427" s="100" t="s">
        <v>1281</v>
      </c>
      <c r="L427" s="100" t="s">
        <v>1281</v>
      </c>
      <c r="M427" s="100" t="s">
        <v>2587</v>
      </c>
      <c r="N427" s="100" t="s">
        <v>5195</v>
      </c>
      <c r="O427" s="100" t="s">
        <v>2334</v>
      </c>
      <c r="P427" s="100" t="s">
        <v>2336</v>
      </c>
      <c r="Q427" s="100" t="s">
        <v>2336</v>
      </c>
      <c r="R427" s="100" t="s">
        <v>2337</v>
      </c>
      <c r="S427" s="106">
        <v>0.17132800000000001</v>
      </c>
      <c r="T427" s="106">
        <v>3.0962910143999998</v>
      </c>
      <c r="U427" s="157">
        <v>0.17132800000000001</v>
      </c>
      <c r="V427" s="158">
        <v>171328</v>
      </c>
      <c r="W427" s="156">
        <v>1.6009840000000001E-2</v>
      </c>
      <c r="X427" s="156">
        <v>0.289334631432</v>
      </c>
      <c r="Y427" s="159">
        <v>4.0024600000000002E-3</v>
      </c>
      <c r="Z427" s="130">
        <v>3.8205000000000003E-2</v>
      </c>
      <c r="AA427" s="103">
        <v>0</v>
      </c>
      <c r="AB427" s="131">
        <v>6.3639999999999999E-3</v>
      </c>
      <c r="AC427" s="160">
        <v>1</v>
      </c>
      <c r="AD427" s="157" t="s">
        <v>9207</v>
      </c>
      <c r="AE427" s="158" t="s">
        <v>9208</v>
      </c>
      <c r="AF427" s="156" t="s">
        <v>19</v>
      </c>
      <c r="AG427" s="100"/>
      <c r="AH427" s="100"/>
      <c r="AI427" s="159" t="s">
        <v>115</v>
      </c>
      <c r="AJ427" s="100" t="s">
        <v>2588</v>
      </c>
      <c r="AK427" s="100" t="s">
        <v>2589</v>
      </c>
      <c r="AL427" s="100" t="s">
        <v>7829</v>
      </c>
      <c r="AM427" s="100" t="s">
        <v>2338</v>
      </c>
      <c r="AN427" s="100" t="s">
        <v>285</v>
      </c>
      <c r="AO427" s="100" t="s">
        <v>18</v>
      </c>
      <c r="AP427" s="100"/>
      <c r="AQ427" s="100" t="s">
        <v>2607</v>
      </c>
      <c r="AR427" s="100" t="s">
        <v>2657</v>
      </c>
      <c r="AS427" s="100" t="s">
        <v>2592</v>
      </c>
      <c r="AT427" s="100" t="s">
        <v>63</v>
      </c>
      <c r="AU427" s="100">
        <v>48</v>
      </c>
      <c r="AV427" s="130"/>
      <c r="AW427" s="156">
        <v>0.41904555918792152</v>
      </c>
      <c r="AX427" s="161">
        <v>7.5731170593118735</v>
      </c>
      <c r="AY427" s="156">
        <v>0</v>
      </c>
      <c r="AZ427" s="100" t="s">
        <v>2593</v>
      </c>
      <c r="BA427" s="100"/>
      <c r="BB427" s="162">
        <v>116.71539534</v>
      </c>
      <c r="BC427" s="130">
        <v>0.11508500000000001</v>
      </c>
      <c r="BD427" s="100" t="s">
        <v>63</v>
      </c>
      <c r="BE427" s="100">
        <v>2020</v>
      </c>
      <c r="BF427" s="100">
        <v>3</v>
      </c>
      <c r="BG427" s="100">
        <v>3</v>
      </c>
      <c r="BH427" s="100" t="s">
        <v>2594</v>
      </c>
      <c r="BI427" s="130">
        <v>7.2475275906550091E-2</v>
      </c>
      <c r="BJ427" s="163">
        <v>1.2417044070517413E-2</v>
      </c>
      <c r="BK427" s="163">
        <v>0.22440454555561185</v>
      </c>
      <c r="BL427" s="164">
        <v>4.8225858179141955E-2</v>
      </c>
      <c r="BM427" s="100" t="s">
        <v>2608</v>
      </c>
      <c r="BN427" s="100"/>
      <c r="BO427" s="100" t="s">
        <v>2609</v>
      </c>
      <c r="BP427" s="100" t="s">
        <v>131</v>
      </c>
      <c r="BQ427" s="130">
        <v>4.4549999999999999E-2</v>
      </c>
      <c r="BR427" s="100"/>
      <c r="BS427" s="130">
        <v>0.110776</v>
      </c>
      <c r="BT427" s="164">
        <v>2.6668059386719327E-3</v>
      </c>
      <c r="BU427" s="100" t="s">
        <v>138</v>
      </c>
      <c r="BV427" s="100"/>
      <c r="BW427" s="100"/>
      <c r="BX427" s="132"/>
      <c r="BY427" s="104"/>
      <c r="BZ427" s="132"/>
      <c r="CA427" s="100" t="s">
        <v>6876</v>
      </c>
      <c r="CB427" s="100" t="s">
        <v>6876</v>
      </c>
      <c r="CC427" s="100" t="s">
        <v>137</v>
      </c>
      <c r="CD427" s="100">
        <v>0</v>
      </c>
      <c r="CE427" s="100" t="s">
        <v>6879</v>
      </c>
      <c r="CF427" s="100" t="s">
        <v>2598</v>
      </c>
      <c r="CG427" s="165">
        <v>25.74861111111386</v>
      </c>
      <c r="CH427" s="165">
        <v>17.85763888888323</v>
      </c>
      <c r="CI427" s="166">
        <v>44924</v>
      </c>
      <c r="CJ427" s="166">
        <v>44945.637499999997</v>
      </c>
      <c r="CK427" s="166">
        <v>44949.748611111114</v>
      </c>
      <c r="CL427" s="100" t="s">
        <v>6880</v>
      </c>
      <c r="CM427" s="100" t="s">
        <v>2600</v>
      </c>
      <c r="CN427" s="100" t="s">
        <v>2600</v>
      </c>
      <c r="CO427" s="100" t="s">
        <v>2600</v>
      </c>
      <c r="CP427" s="100" t="s">
        <v>2600</v>
      </c>
      <c r="CQ427" s="100" t="s">
        <v>2600</v>
      </c>
      <c r="CR427" s="100" t="s">
        <v>2600</v>
      </c>
      <c r="CS427" s="100" t="s">
        <v>2600</v>
      </c>
      <c r="CT427" s="130" t="s">
        <v>2600</v>
      </c>
      <c r="CU427" s="100" t="s">
        <v>2628</v>
      </c>
      <c r="CV427" s="100" t="s">
        <v>138</v>
      </c>
      <c r="CW427" s="100" t="s">
        <v>2600</v>
      </c>
      <c r="CX427" s="100" t="s">
        <v>2600</v>
      </c>
      <c r="CY427" s="158">
        <v>2.4458673374341702</v>
      </c>
      <c r="CZ427" s="130">
        <v>6.3639999999999999E-3</v>
      </c>
      <c r="DA427" s="130">
        <v>2.6668059386719327E-3</v>
      </c>
      <c r="DB427" s="130">
        <v>2.2647E-2</v>
      </c>
      <c r="DC427" s="100" t="s">
        <v>138</v>
      </c>
      <c r="DD427" s="100" t="s">
        <v>138</v>
      </c>
      <c r="DE427" s="100"/>
      <c r="DF427" s="100"/>
      <c r="DG427" s="100">
        <v>18.072299999999998</v>
      </c>
      <c r="DH427" s="100" t="s">
        <v>137</v>
      </c>
      <c r="DI427" s="100" t="s">
        <v>12077</v>
      </c>
      <c r="DJ427" s="100">
        <v>0</v>
      </c>
      <c r="DK427" s="100">
        <v>1</v>
      </c>
      <c r="DL427" s="100">
        <v>1</v>
      </c>
      <c r="DM427" s="100"/>
      <c r="DN427" s="100"/>
      <c r="DO427" s="100">
        <v>1.9717282880000003E-2</v>
      </c>
      <c r="DP427" s="100" t="s">
        <v>2600</v>
      </c>
      <c r="DQ427" s="100" t="s">
        <v>2600</v>
      </c>
      <c r="DR427" s="100" t="s">
        <v>2600</v>
      </c>
      <c r="DS427" s="105" t="s">
        <v>2600</v>
      </c>
      <c r="DT427" s="158" t="s">
        <v>2600</v>
      </c>
      <c r="DU427" s="105" t="s">
        <v>2600</v>
      </c>
      <c r="DV427" s="100" t="s">
        <v>2600</v>
      </c>
      <c r="DW427" s="100" t="s">
        <v>2602</v>
      </c>
      <c r="DX427" s="100" t="s">
        <v>279</v>
      </c>
      <c r="DY427" s="100" t="s">
        <v>2603</v>
      </c>
      <c r="DZ427" s="100" t="s">
        <v>279</v>
      </c>
      <c r="EA427" s="100" t="s">
        <v>6881</v>
      </c>
      <c r="EB427" s="100">
        <v>0</v>
      </c>
      <c r="EC427" s="167">
        <v>2000000000</v>
      </c>
      <c r="ED427" s="100" t="s">
        <v>279</v>
      </c>
      <c r="EE427" s="100" t="s">
        <v>2612</v>
      </c>
      <c r="EF427" s="100" t="s">
        <v>2602</v>
      </c>
      <c r="EG427" s="100" t="s">
        <v>2613</v>
      </c>
      <c r="EH427" s="106">
        <v>0.17132800000000001</v>
      </c>
      <c r="EI427" s="106">
        <v>1.6009840000000001E-2</v>
      </c>
      <c r="EJ427" s="106">
        <v>0.41904555918792152</v>
      </c>
      <c r="EK427" s="106">
        <v>1.2417044070517413E-2</v>
      </c>
      <c r="EL427" s="102">
        <v>46498</v>
      </c>
      <c r="EM427" s="100" t="s">
        <v>13774</v>
      </c>
      <c r="EN427" s="100" t="s">
        <v>137</v>
      </c>
      <c r="EO427" s="102">
        <v>44928</v>
      </c>
      <c r="EP427" s="100">
        <v>0</v>
      </c>
      <c r="EQ427" s="133" t="s">
        <v>6875</v>
      </c>
      <c r="ER427" s="71" t="str">
        <f t="shared" si="7"/>
        <v>Yes</v>
      </c>
    </row>
    <row r="428" spans="1:148" ht="13">
      <c r="A428" s="129" t="s">
        <v>9209</v>
      </c>
      <c r="B428" s="100">
        <v>1</v>
      </c>
      <c r="C428" s="100">
        <v>2023</v>
      </c>
      <c r="D428" s="100" t="s">
        <v>9148</v>
      </c>
      <c r="E428" s="101" t="s">
        <v>9149</v>
      </c>
      <c r="F428" s="100" t="s">
        <v>9206</v>
      </c>
      <c r="G428" s="102">
        <v>45037</v>
      </c>
      <c r="H428" s="100" t="s">
        <v>1858</v>
      </c>
      <c r="I428" s="100" t="s">
        <v>9210</v>
      </c>
      <c r="J428" s="100" t="s">
        <v>9210</v>
      </c>
      <c r="K428" s="100" t="s">
        <v>2076</v>
      </c>
      <c r="L428" s="100" t="s">
        <v>2076</v>
      </c>
      <c r="M428" s="100" t="s">
        <v>2587</v>
      </c>
      <c r="N428" s="100" t="s">
        <v>5842</v>
      </c>
      <c r="O428" s="100" t="s">
        <v>2334</v>
      </c>
      <c r="P428" s="100" t="s">
        <v>2347</v>
      </c>
      <c r="Q428" s="100" t="s">
        <v>2347</v>
      </c>
      <c r="R428" s="100" t="s">
        <v>2337</v>
      </c>
      <c r="S428" s="106">
        <v>0.16218411602286376</v>
      </c>
      <c r="T428" s="106">
        <v>2.9310400000000003</v>
      </c>
      <c r="U428" s="157">
        <v>0.16218411602286376</v>
      </c>
      <c r="V428" s="158">
        <v>2931040</v>
      </c>
      <c r="W428" s="156">
        <v>2.6582459999999999E-2</v>
      </c>
      <c r="X428" s="156">
        <v>0.48040619185799993</v>
      </c>
      <c r="Y428" s="159">
        <v>8.8608200000000002E-3</v>
      </c>
      <c r="Z428" s="130">
        <v>8.9848999999999998E-2</v>
      </c>
      <c r="AA428" s="103">
        <v>0</v>
      </c>
      <c r="AB428" s="131">
        <v>4.5462000000000002E-2</v>
      </c>
      <c r="AC428" s="160">
        <v>1</v>
      </c>
      <c r="AD428" s="157" t="s">
        <v>9211</v>
      </c>
      <c r="AE428" s="158" t="s">
        <v>9212</v>
      </c>
      <c r="AF428" s="156" t="s">
        <v>36</v>
      </c>
      <c r="AG428" s="100"/>
      <c r="AH428" s="100"/>
      <c r="AI428" s="159" t="s">
        <v>116</v>
      </c>
      <c r="AJ428" s="100" t="s">
        <v>2640</v>
      </c>
      <c r="AK428" s="100" t="s">
        <v>2589</v>
      </c>
      <c r="AL428" s="100" t="s">
        <v>7880</v>
      </c>
      <c r="AM428" s="100" t="s">
        <v>2340</v>
      </c>
      <c r="AN428" s="100" t="s">
        <v>2640</v>
      </c>
      <c r="AO428" s="100" t="s">
        <v>1858</v>
      </c>
      <c r="AP428" s="100"/>
      <c r="AQ428" s="100" t="s">
        <v>2621</v>
      </c>
      <c r="AR428" s="100" t="s">
        <v>2615</v>
      </c>
      <c r="AS428" s="100" t="s">
        <v>2592</v>
      </c>
      <c r="AT428" s="100" t="s">
        <v>5477</v>
      </c>
      <c r="AU428" s="100">
        <v>36</v>
      </c>
      <c r="AV428" s="130"/>
      <c r="AW428" s="156">
        <v>0.29585731115555286</v>
      </c>
      <c r="AX428" s="161">
        <v>5.3468220843964973</v>
      </c>
      <c r="AY428" s="156">
        <v>0</v>
      </c>
      <c r="AZ428" s="100" t="s">
        <v>2593</v>
      </c>
      <c r="BA428" s="100"/>
      <c r="BB428" s="162">
        <v>582.11803427999996</v>
      </c>
      <c r="BC428" s="130">
        <v>0.20077999999999999</v>
      </c>
      <c r="BD428" s="100" t="s">
        <v>5477</v>
      </c>
      <c r="BE428" s="100">
        <v>2015</v>
      </c>
      <c r="BF428" s="100">
        <v>8</v>
      </c>
      <c r="BG428" s="100">
        <v>8</v>
      </c>
      <c r="BH428" s="100" t="s">
        <v>2616</v>
      </c>
      <c r="BI428" s="130">
        <v>0.11261748220394982</v>
      </c>
      <c r="BJ428" s="163">
        <v>1.8264767247863262E-2</v>
      </c>
      <c r="BK428" s="163">
        <v>0.33008635313355922</v>
      </c>
      <c r="BL428" s="164">
        <v>5.9402230933811896E-2</v>
      </c>
      <c r="BM428" s="100" t="s">
        <v>6939</v>
      </c>
      <c r="BN428" s="100"/>
      <c r="BO428" s="100" t="s">
        <v>6940</v>
      </c>
      <c r="BP428" s="100" t="s">
        <v>131</v>
      </c>
      <c r="BQ428" s="130">
        <v>0.31823400000000002</v>
      </c>
      <c r="BR428" s="100"/>
      <c r="BS428" s="130">
        <v>0.17921799999999999</v>
      </c>
      <c r="BT428" s="164">
        <v>1.3450265079753745E-2</v>
      </c>
      <c r="BU428" s="100" t="s">
        <v>137</v>
      </c>
      <c r="BV428" s="100"/>
      <c r="BW428" s="100"/>
      <c r="BX428" s="132"/>
      <c r="BY428" s="104"/>
      <c r="BZ428" s="132"/>
      <c r="CA428" s="100" t="s">
        <v>9210</v>
      </c>
      <c r="CB428" s="100" t="s">
        <v>9210</v>
      </c>
      <c r="CC428" s="100" t="s">
        <v>137</v>
      </c>
      <c r="CD428" s="100">
        <v>0</v>
      </c>
      <c r="CE428" s="100" t="s">
        <v>10710</v>
      </c>
      <c r="CF428" s="100" t="s">
        <v>5070</v>
      </c>
      <c r="CG428" s="165">
        <v>18.412499999998545</v>
      </c>
      <c r="CH428" s="165">
        <v>14.824305555564933</v>
      </c>
      <c r="CI428" s="166">
        <v>44977</v>
      </c>
      <c r="CJ428" s="166">
        <v>44985.585416666669</v>
      </c>
      <c r="CK428" s="166">
        <v>45000.595138888886</v>
      </c>
      <c r="CL428" s="100" t="s">
        <v>10711</v>
      </c>
      <c r="CM428" s="100" t="s">
        <v>2600</v>
      </c>
      <c r="CN428" s="100" t="s">
        <v>2600</v>
      </c>
      <c r="CO428" s="100" t="s">
        <v>2600</v>
      </c>
      <c r="CP428" s="100" t="s">
        <v>2600</v>
      </c>
      <c r="CQ428" s="100" t="s">
        <v>2600</v>
      </c>
      <c r="CR428" s="100" t="s">
        <v>2600</v>
      </c>
      <c r="CS428" s="100" t="s">
        <v>2600</v>
      </c>
      <c r="CT428" s="130" t="s">
        <v>2600</v>
      </c>
      <c r="CU428" s="100" t="s">
        <v>2659</v>
      </c>
      <c r="CV428" s="100" t="s">
        <v>137</v>
      </c>
      <c r="CW428" s="100" t="s">
        <v>2600</v>
      </c>
      <c r="CX428" s="100" t="s">
        <v>2600</v>
      </c>
      <c r="CY428" s="158">
        <v>1.82420640908341</v>
      </c>
      <c r="CZ428" s="130">
        <v>4.5462000000000002E-2</v>
      </c>
      <c r="DA428" s="130">
        <v>1.3450265079753745E-2</v>
      </c>
      <c r="DB428" s="130">
        <v>3.1705999999999998E-2</v>
      </c>
      <c r="DC428" s="100" t="s">
        <v>138</v>
      </c>
      <c r="DD428" s="100" t="s">
        <v>137</v>
      </c>
      <c r="DE428" s="100"/>
      <c r="DF428" s="100"/>
      <c r="DG428" s="100">
        <v>18.072299999999998</v>
      </c>
      <c r="DH428" s="100" t="s">
        <v>137</v>
      </c>
      <c r="DI428" s="100">
        <v>0</v>
      </c>
      <c r="DJ428" s="100">
        <v>0</v>
      </c>
      <c r="DK428" s="100">
        <v>1</v>
      </c>
      <c r="DL428" s="100">
        <v>1</v>
      </c>
      <c r="DM428" s="100"/>
      <c r="DN428" s="100"/>
      <c r="DO428" s="100">
        <v>3.2563326815070584E-2</v>
      </c>
      <c r="DP428" s="100" t="s">
        <v>2600</v>
      </c>
      <c r="DQ428" s="100" t="s">
        <v>2600</v>
      </c>
      <c r="DR428" s="100" t="s">
        <v>2600</v>
      </c>
      <c r="DS428" s="105" t="s">
        <v>2600</v>
      </c>
      <c r="DT428" s="158" t="s">
        <v>2600</v>
      </c>
      <c r="DU428" s="105" t="s">
        <v>2600</v>
      </c>
      <c r="DV428" s="100" t="s">
        <v>2600</v>
      </c>
      <c r="DW428" s="100" t="s">
        <v>2602</v>
      </c>
      <c r="DX428" s="100" t="s">
        <v>279</v>
      </c>
      <c r="DY428" s="100" t="s">
        <v>2603</v>
      </c>
      <c r="DZ428" s="100" t="s">
        <v>279</v>
      </c>
      <c r="EA428" s="100" t="s">
        <v>9213</v>
      </c>
      <c r="EB428" s="100">
        <v>1</v>
      </c>
      <c r="EC428" s="167">
        <v>9975000000</v>
      </c>
      <c r="ED428" s="100" t="s">
        <v>279</v>
      </c>
      <c r="EE428" s="100" t="s">
        <v>2625</v>
      </c>
      <c r="EF428" s="100" t="s">
        <v>2602</v>
      </c>
      <c r="EG428" s="100" t="s">
        <v>2626</v>
      </c>
      <c r="EH428" s="106">
        <v>0.16218411602286376</v>
      </c>
      <c r="EI428" s="106">
        <v>2.6582459999999999E-2</v>
      </c>
      <c r="EJ428" s="106">
        <v>0.29585731115555286</v>
      </c>
      <c r="EK428" s="106">
        <v>1.8264767247863262E-2</v>
      </c>
      <c r="EL428" s="102">
        <v>46133</v>
      </c>
      <c r="EM428" s="100" t="s">
        <v>13771</v>
      </c>
      <c r="EN428" s="100" t="s">
        <v>137</v>
      </c>
      <c r="EO428" s="102">
        <v>44973</v>
      </c>
      <c r="EP428" s="100">
        <v>1</v>
      </c>
      <c r="EQ428" s="133" t="s">
        <v>9209</v>
      </c>
      <c r="ER428" s="71" t="str">
        <f t="shared" si="7"/>
        <v>Yes</v>
      </c>
    </row>
    <row r="429" spans="1:148" ht="13" hidden="1">
      <c r="A429" s="129" t="s">
        <v>7183</v>
      </c>
      <c r="B429" s="100">
        <v>0</v>
      </c>
      <c r="C429" s="100">
        <v>2023</v>
      </c>
      <c r="D429" s="100" t="s">
        <v>9148</v>
      </c>
      <c r="E429" s="101" t="s">
        <v>9149</v>
      </c>
      <c r="F429" s="100" t="s">
        <v>9206</v>
      </c>
      <c r="G429" s="102">
        <v>45037</v>
      </c>
      <c r="H429" s="100" t="s">
        <v>6</v>
      </c>
      <c r="I429" s="100" t="s">
        <v>7184</v>
      </c>
      <c r="J429" s="100" t="s">
        <v>7184</v>
      </c>
      <c r="K429" s="100" t="s">
        <v>255</v>
      </c>
      <c r="L429" s="100" t="s">
        <v>255</v>
      </c>
      <c r="M429" s="100" t="s">
        <v>2587</v>
      </c>
      <c r="N429" s="100" t="s">
        <v>2061</v>
      </c>
      <c r="O429" s="100" t="s">
        <v>2334</v>
      </c>
      <c r="P429" s="100" t="s">
        <v>2336</v>
      </c>
      <c r="Q429" s="100" t="s">
        <v>2336</v>
      </c>
      <c r="R429" s="100" t="s">
        <v>2354</v>
      </c>
      <c r="S429" s="106">
        <v>8.2441564715061172E-2</v>
      </c>
      <c r="T429" s="106">
        <v>1.4899086899999998</v>
      </c>
      <c r="U429" s="157">
        <v>8.2441564715061172E-2</v>
      </c>
      <c r="V429" s="158">
        <v>1489908.69</v>
      </c>
      <c r="W429" s="156">
        <v>1.4606049999999999E-2</v>
      </c>
      <c r="X429" s="156">
        <v>0.26396491741499994</v>
      </c>
      <c r="Y429" s="159">
        <v>4.8686833333333327E-3</v>
      </c>
      <c r="Z429" s="130">
        <v>8.7482000000000004E-2</v>
      </c>
      <c r="AA429" s="103">
        <v>0</v>
      </c>
      <c r="AB429" s="131">
        <v>4.1986999999999997E-2</v>
      </c>
      <c r="AC429" s="160">
        <v>1</v>
      </c>
      <c r="AD429" s="157" t="s">
        <v>9214</v>
      </c>
      <c r="AE429" s="158" t="s">
        <v>9215</v>
      </c>
      <c r="AF429" s="156" t="s">
        <v>14</v>
      </c>
      <c r="AG429" s="100"/>
      <c r="AH429" s="100"/>
      <c r="AI429" s="159" t="s">
        <v>116</v>
      </c>
      <c r="AJ429" s="100" t="s">
        <v>2668</v>
      </c>
      <c r="AK429" s="100" t="s">
        <v>2631</v>
      </c>
      <c r="AL429" s="100" t="s">
        <v>7880</v>
      </c>
      <c r="AM429" s="100" t="s">
        <v>2338</v>
      </c>
      <c r="AN429" s="100" t="s">
        <v>283</v>
      </c>
      <c r="AO429" s="100" t="s">
        <v>6</v>
      </c>
      <c r="AP429" s="100"/>
      <c r="AQ429" s="100" t="s">
        <v>1802</v>
      </c>
      <c r="AR429" s="100" t="s">
        <v>2615</v>
      </c>
      <c r="AS429" s="100" t="s">
        <v>2592</v>
      </c>
      <c r="AT429" s="100" t="s">
        <v>62</v>
      </c>
      <c r="AU429" s="100">
        <v>36</v>
      </c>
      <c r="AV429" s="130"/>
      <c r="AW429" s="156">
        <v>0.166960647312</v>
      </c>
      <c r="AX429" s="161">
        <v>3.0173629064166572</v>
      </c>
      <c r="AY429" s="156">
        <v>0</v>
      </c>
      <c r="AZ429" s="100" t="s">
        <v>2593</v>
      </c>
      <c r="BA429" s="100"/>
      <c r="BB429" s="162">
        <v>127.48075655</v>
      </c>
      <c r="BC429" s="130">
        <v>0.19448399999999999</v>
      </c>
      <c r="BD429" s="100" t="s">
        <v>62</v>
      </c>
      <c r="BE429" s="100">
        <v>2020</v>
      </c>
      <c r="BF429" s="100">
        <v>3</v>
      </c>
      <c r="BG429" s="100">
        <v>3</v>
      </c>
      <c r="BH429" s="100" t="s">
        <v>2594</v>
      </c>
      <c r="BI429" s="130">
        <v>0.10116525288472294</v>
      </c>
      <c r="BJ429" s="163">
        <v>8.3402212656110593E-3</v>
      </c>
      <c r="BK429" s="163">
        <v>0.15072698077850274</v>
      </c>
      <c r="BL429" s="164">
        <v>3.2471174531827005E-2</v>
      </c>
      <c r="BM429" s="100" t="s">
        <v>2608</v>
      </c>
      <c r="BN429" s="100"/>
      <c r="BO429" s="100" t="s">
        <v>2609</v>
      </c>
      <c r="BP429" s="100" t="s">
        <v>131</v>
      </c>
      <c r="BQ429" s="130">
        <v>0.29391</v>
      </c>
      <c r="BR429" s="100"/>
      <c r="BS429" s="130">
        <v>0.17575199999999999</v>
      </c>
      <c r="BT429" s="164">
        <v>7.0101766986889434E-3</v>
      </c>
      <c r="BU429" s="100" t="s">
        <v>138</v>
      </c>
      <c r="BV429" s="100"/>
      <c r="BW429" s="100"/>
      <c r="BX429" s="132"/>
      <c r="BY429" s="104"/>
      <c r="BZ429" s="132"/>
      <c r="CA429" s="100" t="s">
        <v>7184</v>
      </c>
      <c r="CB429" s="100" t="s">
        <v>7184</v>
      </c>
      <c r="CC429" s="100" t="s">
        <v>137</v>
      </c>
      <c r="CD429" s="100">
        <v>0</v>
      </c>
      <c r="CE429" s="100" t="s">
        <v>7187</v>
      </c>
      <c r="CF429" s="100" t="s">
        <v>2669</v>
      </c>
      <c r="CG429" s="165">
        <v>20.538194444445253</v>
      </c>
      <c r="CH429" s="165">
        <v>14.826388888890506</v>
      </c>
      <c r="CI429" s="166">
        <v>44663</v>
      </c>
      <c r="CJ429" s="166">
        <v>44663.6875</v>
      </c>
      <c r="CK429" s="166">
        <v>44683.538194444445</v>
      </c>
      <c r="CL429" s="100" t="s">
        <v>7188</v>
      </c>
      <c r="CM429" s="100" t="s">
        <v>2600</v>
      </c>
      <c r="CN429" s="100" t="s">
        <v>2600</v>
      </c>
      <c r="CO429" s="100" t="s">
        <v>2600</v>
      </c>
      <c r="CP429" s="100" t="s">
        <v>2600</v>
      </c>
      <c r="CQ429" s="100" t="s">
        <v>2600</v>
      </c>
      <c r="CR429" s="100" t="s">
        <v>2600</v>
      </c>
      <c r="CS429" s="100" t="s">
        <v>2600</v>
      </c>
      <c r="CT429" s="130" t="s">
        <v>2600</v>
      </c>
      <c r="CU429" s="100" t="s">
        <v>5374</v>
      </c>
      <c r="CV429" s="100" t="s">
        <v>137</v>
      </c>
      <c r="CW429" s="100" t="s">
        <v>2600</v>
      </c>
      <c r="CX429" s="100" t="s">
        <v>2600</v>
      </c>
      <c r="CY429" s="158">
        <v>2.0251999999999999</v>
      </c>
      <c r="CZ429" s="130">
        <v>4.1986999999999997E-2</v>
      </c>
      <c r="DA429" s="130">
        <v>7.0101766986889434E-3</v>
      </c>
      <c r="DB429" s="130">
        <v>0.05</v>
      </c>
      <c r="DC429" s="100" t="s">
        <v>138</v>
      </c>
      <c r="DD429" s="100" t="s">
        <v>137</v>
      </c>
      <c r="DE429" s="100"/>
      <c r="DF429" s="100"/>
      <c r="DG429" s="100">
        <v>18.072299999999998</v>
      </c>
      <c r="DH429" s="100" t="s">
        <v>138</v>
      </c>
      <c r="DI429" s="100" t="s">
        <v>2773</v>
      </c>
      <c r="DJ429" s="100">
        <v>0</v>
      </c>
      <c r="DK429" s="100">
        <v>1</v>
      </c>
      <c r="DL429" s="100">
        <v>1</v>
      </c>
      <c r="DM429" s="100"/>
      <c r="DN429" s="100"/>
      <c r="DO429" s="100">
        <v>1.6033565272043956E-2</v>
      </c>
      <c r="DP429" s="100" t="s">
        <v>2600</v>
      </c>
      <c r="DQ429" s="100" t="s">
        <v>2600</v>
      </c>
      <c r="DR429" s="100" t="s">
        <v>2600</v>
      </c>
      <c r="DS429" s="105" t="s">
        <v>2600</v>
      </c>
      <c r="DT429" s="158" t="s">
        <v>2600</v>
      </c>
      <c r="DU429" s="105" t="s">
        <v>2600</v>
      </c>
      <c r="DV429" s="100" t="s">
        <v>2600</v>
      </c>
      <c r="DW429" s="100" t="s">
        <v>2602</v>
      </c>
      <c r="DX429" s="100" t="s">
        <v>279</v>
      </c>
      <c r="DY429" s="100" t="s">
        <v>2603</v>
      </c>
      <c r="DZ429" s="100" t="s">
        <v>279</v>
      </c>
      <c r="EA429" s="100" t="s">
        <v>7189</v>
      </c>
      <c r="EB429" s="100">
        <v>0</v>
      </c>
      <c r="EC429" s="167">
        <v>2588885000</v>
      </c>
      <c r="ED429" s="100" t="s">
        <v>279</v>
      </c>
      <c r="EE429" s="100" t="s">
        <v>2660</v>
      </c>
      <c r="EF429" s="100" t="s">
        <v>2602</v>
      </c>
      <c r="EG429" s="100" t="s">
        <v>2670</v>
      </c>
      <c r="EH429" s="106">
        <v>8.2441564715061172E-2</v>
      </c>
      <c r="EI429" s="106">
        <v>1.4606049999999999E-2</v>
      </c>
      <c r="EJ429" s="106">
        <v>0.166960647312</v>
      </c>
      <c r="EK429" s="106">
        <v>8.3402212656110593E-3</v>
      </c>
      <c r="EL429" s="102">
        <v>46133</v>
      </c>
      <c r="EM429" s="100" t="s">
        <v>13771</v>
      </c>
      <c r="EN429" s="100" t="s">
        <v>137</v>
      </c>
      <c r="EO429" s="102">
        <v>44655</v>
      </c>
      <c r="EP429" s="100">
        <v>0</v>
      </c>
      <c r="EQ429" s="133" t="s">
        <v>7183</v>
      </c>
      <c r="ER429" s="71" t="str">
        <f t="shared" si="7"/>
        <v>Yes</v>
      </c>
    </row>
    <row r="430" spans="1:148" ht="13">
      <c r="A430" s="129" t="s">
        <v>7636</v>
      </c>
      <c r="B430" s="100">
        <v>0</v>
      </c>
      <c r="C430" s="100">
        <v>2023</v>
      </c>
      <c r="D430" s="100" t="s">
        <v>9148</v>
      </c>
      <c r="E430" s="101" t="s">
        <v>9149</v>
      </c>
      <c r="F430" s="100" t="s">
        <v>9206</v>
      </c>
      <c r="G430" s="102">
        <v>45037</v>
      </c>
      <c r="H430" s="100" t="s">
        <v>1858</v>
      </c>
      <c r="I430" s="100" t="s">
        <v>7637</v>
      </c>
      <c r="J430" s="100" t="s">
        <v>7637</v>
      </c>
      <c r="K430" s="100" t="s">
        <v>1762</v>
      </c>
      <c r="L430" s="100" t="s">
        <v>1762</v>
      </c>
      <c r="M430" s="100" t="s">
        <v>2587</v>
      </c>
      <c r="N430" s="100" t="s">
        <v>5838</v>
      </c>
      <c r="O430" s="100" t="s">
        <v>2334</v>
      </c>
      <c r="P430" s="100" t="s">
        <v>2347</v>
      </c>
      <c r="Q430" s="100" t="s">
        <v>2347</v>
      </c>
      <c r="R430" s="100" t="s">
        <v>2337</v>
      </c>
      <c r="S430" s="106">
        <v>0.17335481704044309</v>
      </c>
      <c r="T430" s="106">
        <v>3.1329202599999992</v>
      </c>
      <c r="U430" s="157">
        <v>0.17335481704044309</v>
      </c>
      <c r="V430" s="158">
        <v>3132920.26</v>
      </c>
      <c r="W430" s="156">
        <v>3.6878000000000001E-2</v>
      </c>
      <c r="X430" s="156">
        <v>0.66647027939999992</v>
      </c>
      <c r="Y430" s="159">
        <v>1.2292666666666667E-2</v>
      </c>
      <c r="Z430" s="130">
        <v>0.12023499999999999</v>
      </c>
      <c r="AA430" s="103">
        <v>0</v>
      </c>
      <c r="AB430" s="131">
        <v>5.9914000000000002E-2</v>
      </c>
      <c r="AC430" s="160">
        <v>1</v>
      </c>
      <c r="AD430" s="157" t="s">
        <v>9216</v>
      </c>
      <c r="AE430" s="158" t="s">
        <v>9217</v>
      </c>
      <c r="AF430" s="156" t="s">
        <v>36</v>
      </c>
      <c r="AG430" s="100"/>
      <c r="AH430" s="100"/>
      <c r="AI430" s="159" t="s">
        <v>116</v>
      </c>
      <c r="AJ430" s="100" t="s">
        <v>2640</v>
      </c>
      <c r="AK430" s="100" t="s">
        <v>2589</v>
      </c>
      <c r="AL430" s="100" t="s">
        <v>7880</v>
      </c>
      <c r="AM430" s="100" t="s">
        <v>2340</v>
      </c>
      <c r="AN430" s="100" t="s">
        <v>2640</v>
      </c>
      <c r="AO430" s="100" t="s">
        <v>1858</v>
      </c>
      <c r="AP430" s="100"/>
      <c r="AQ430" s="100" t="s">
        <v>2787</v>
      </c>
      <c r="AR430" s="100" t="s">
        <v>2615</v>
      </c>
      <c r="AS430" s="100" t="s">
        <v>2592</v>
      </c>
      <c r="AT430" s="100" t="s">
        <v>5477</v>
      </c>
      <c r="AU430" s="100">
        <v>36</v>
      </c>
      <c r="AV430" s="130"/>
      <c r="AW430" s="156">
        <v>0.30671483812589007</v>
      </c>
      <c r="AX430" s="161">
        <v>5.5430425690625222</v>
      </c>
      <c r="AY430" s="156">
        <v>0</v>
      </c>
      <c r="AZ430" s="100" t="s">
        <v>2593</v>
      </c>
      <c r="BA430" s="100"/>
      <c r="BB430" s="162">
        <v>210.08771161999999</v>
      </c>
      <c r="BC430" s="130">
        <v>0.22243399999999999</v>
      </c>
      <c r="BD430" s="100" t="s">
        <v>5477</v>
      </c>
      <c r="BE430" s="100">
        <v>2012</v>
      </c>
      <c r="BF430" s="100">
        <v>11</v>
      </c>
      <c r="BG430" s="100">
        <v>11</v>
      </c>
      <c r="BH430" s="100" t="s">
        <v>2616</v>
      </c>
      <c r="BI430" s="130">
        <v>0.15162589652828806</v>
      </c>
      <c r="BJ430" s="163">
        <v>2.6285080000000002E-2</v>
      </c>
      <c r="BK430" s="163">
        <v>0.475031851284</v>
      </c>
      <c r="BL430" s="164">
        <v>6.8223808303694233E-2</v>
      </c>
      <c r="BM430" s="100" t="s">
        <v>2617</v>
      </c>
      <c r="BN430" s="100"/>
      <c r="BO430" s="100" t="s">
        <v>2705</v>
      </c>
      <c r="BP430" s="100" t="s">
        <v>204</v>
      </c>
      <c r="BQ430" s="130">
        <v>0.41939599999999999</v>
      </c>
      <c r="BR430" s="100"/>
      <c r="BS430" s="130">
        <v>0.21180299999999999</v>
      </c>
      <c r="BT430" s="164">
        <v>1.837651281147458E-2</v>
      </c>
      <c r="BU430" s="100" t="s">
        <v>138</v>
      </c>
      <c r="BV430" s="100"/>
      <c r="BW430" s="100"/>
      <c r="BX430" s="132"/>
      <c r="BY430" s="104"/>
      <c r="BZ430" s="132"/>
      <c r="CA430" s="100" t="s">
        <v>7637</v>
      </c>
      <c r="CB430" s="100" t="s">
        <v>7637</v>
      </c>
      <c r="CC430" s="100" t="s">
        <v>137</v>
      </c>
      <c r="CD430" s="100">
        <v>0</v>
      </c>
      <c r="CE430" s="100" t="s">
        <v>10678</v>
      </c>
      <c r="CF430" s="100" t="s">
        <v>2658</v>
      </c>
      <c r="CG430" s="165">
        <v>7.484722222223354</v>
      </c>
      <c r="CH430" s="165">
        <v>6.5993055555591127</v>
      </c>
      <c r="CI430" s="166">
        <v>44965</v>
      </c>
      <c r="CJ430" s="166">
        <v>44972.335416666669</v>
      </c>
      <c r="CK430" s="166">
        <v>44973.59097222222</v>
      </c>
      <c r="CL430" s="100" t="s">
        <v>10679</v>
      </c>
      <c r="CM430" s="100" t="s">
        <v>2600</v>
      </c>
      <c r="CN430" s="100" t="s">
        <v>2600</v>
      </c>
      <c r="CO430" s="100" t="s">
        <v>2600</v>
      </c>
      <c r="CP430" s="100" t="s">
        <v>2600</v>
      </c>
      <c r="CQ430" s="100" t="s">
        <v>2600</v>
      </c>
      <c r="CR430" s="100" t="s">
        <v>2600</v>
      </c>
      <c r="CS430" s="100" t="s">
        <v>2600</v>
      </c>
      <c r="CT430" s="130" t="s">
        <v>2600</v>
      </c>
      <c r="CU430" s="100" t="s">
        <v>2659</v>
      </c>
      <c r="CV430" s="100" t="s">
        <v>137</v>
      </c>
      <c r="CW430" s="100" t="s">
        <v>2600</v>
      </c>
      <c r="CX430" s="100" t="s">
        <v>2600</v>
      </c>
      <c r="CY430" s="158">
        <v>1.7692893576647599</v>
      </c>
      <c r="CZ430" s="130">
        <v>5.9914000000000002E-2</v>
      </c>
      <c r="DA430" s="130">
        <v>1.837651281147458E-2</v>
      </c>
      <c r="DB430" s="130">
        <v>0</v>
      </c>
      <c r="DC430" s="100" t="s">
        <v>137</v>
      </c>
      <c r="DD430" s="100" t="s">
        <v>137</v>
      </c>
      <c r="DE430" s="100"/>
      <c r="DF430" s="100"/>
      <c r="DG430" s="100">
        <v>18.072299999999998</v>
      </c>
      <c r="DH430" s="100" t="s">
        <v>138</v>
      </c>
      <c r="DI430" s="100" t="s">
        <v>2645</v>
      </c>
      <c r="DJ430" s="100">
        <v>0</v>
      </c>
      <c r="DK430" s="100">
        <v>1</v>
      </c>
      <c r="DL430" s="100">
        <v>1</v>
      </c>
      <c r="DM430" s="100"/>
      <c r="DN430" s="100"/>
      <c r="DO430" s="100">
        <v>3.8560005373573916E-2</v>
      </c>
      <c r="DP430" s="100" t="s">
        <v>2600</v>
      </c>
      <c r="DQ430" s="100" t="s">
        <v>2600</v>
      </c>
      <c r="DR430" s="100" t="s">
        <v>2600</v>
      </c>
      <c r="DS430" s="105" t="s">
        <v>2600</v>
      </c>
      <c r="DT430" s="158" t="s">
        <v>2600</v>
      </c>
      <c r="DU430" s="105" t="s">
        <v>2600</v>
      </c>
      <c r="DV430" s="100" t="s">
        <v>2600</v>
      </c>
      <c r="DW430" s="100" t="s">
        <v>2602</v>
      </c>
      <c r="DX430" s="100" t="s">
        <v>279</v>
      </c>
      <c r="DY430" s="100" t="s">
        <v>2603</v>
      </c>
      <c r="DZ430" s="100" t="s">
        <v>279</v>
      </c>
      <c r="EA430" s="100" t="s">
        <v>7640</v>
      </c>
      <c r="EB430" s="100">
        <v>0</v>
      </c>
      <c r="EC430" s="167">
        <v>3600000000</v>
      </c>
      <c r="ED430" s="100" t="s">
        <v>279</v>
      </c>
      <c r="EE430" s="100" t="s">
        <v>2604</v>
      </c>
      <c r="EF430" s="100" t="s">
        <v>2602</v>
      </c>
      <c r="EG430" s="100" t="s">
        <v>2661</v>
      </c>
      <c r="EH430" s="106">
        <v>0.17335481704044309</v>
      </c>
      <c r="EI430" s="106">
        <v>3.6878000000000001E-2</v>
      </c>
      <c r="EJ430" s="106">
        <v>0.30671483812589007</v>
      </c>
      <c r="EK430" s="106">
        <v>2.6285080000000002E-2</v>
      </c>
      <c r="EL430" s="102">
        <v>46133</v>
      </c>
      <c r="EM430" s="100" t="s">
        <v>13771</v>
      </c>
      <c r="EN430" s="100" t="s">
        <v>137</v>
      </c>
      <c r="EO430" s="102">
        <v>44958</v>
      </c>
      <c r="EP430" s="100">
        <v>0</v>
      </c>
      <c r="EQ430" s="133" t="s">
        <v>7636</v>
      </c>
      <c r="ER430" s="71" t="str">
        <f t="shared" si="7"/>
        <v>Yes</v>
      </c>
    </row>
    <row r="431" spans="1:148" ht="13" hidden="1">
      <c r="A431" s="129" t="s">
        <v>5345</v>
      </c>
      <c r="B431" s="100">
        <v>0</v>
      </c>
      <c r="C431" s="100">
        <v>2023</v>
      </c>
      <c r="D431" s="100" t="s">
        <v>9148</v>
      </c>
      <c r="E431" s="101" t="s">
        <v>9149</v>
      </c>
      <c r="F431" s="100" t="s">
        <v>9206</v>
      </c>
      <c r="G431" s="102">
        <v>45036</v>
      </c>
      <c r="H431" s="100" t="s">
        <v>18</v>
      </c>
      <c r="I431" s="100" t="s">
        <v>2768</v>
      </c>
      <c r="J431" s="100" t="s">
        <v>2768</v>
      </c>
      <c r="K431" s="100" t="s">
        <v>1362</v>
      </c>
      <c r="L431" s="100" t="s">
        <v>1362</v>
      </c>
      <c r="M431" s="100" t="s">
        <v>2587</v>
      </c>
      <c r="N431" s="100" t="s">
        <v>2257</v>
      </c>
      <c r="O431" s="100" t="s">
        <v>2334</v>
      </c>
      <c r="P431" s="100" t="s">
        <v>2336</v>
      </c>
      <c r="Q431" s="100" t="s">
        <v>2336</v>
      </c>
      <c r="R431" s="100" t="s">
        <v>2337</v>
      </c>
      <c r="S431" s="106">
        <v>5.1082319350608391E-2</v>
      </c>
      <c r="T431" s="106">
        <v>0.92317499999999997</v>
      </c>
      <c r="U431" s="157">
        <v>5.1082319350608391E-2</v>
      </c>
      <c r="V431" s="158">
        <v>923175</v>
      </c>
      <c r="W431" s="156">
        <v>4.9125600000000007E-3</v>
      </c>
      <c r="X431" s="156">
        <v>8.8781258088000012E-2</v>
      </c>
      <c r="Y431" s="159">
        <v>9.8251200000000006E-4</v>
      </c>
      <c r="Z431" s="130">
        <v>2.9291000000000001E-2</v>
      </c>
      <c r="AA431" s="103">
        <v>0</v>
      </c>
      <c r="AB431" s="131">
        <v>1.176E-3</v>
      </c>
      <c r="AC431" s="160">
        <v>1</v>
      </c>
      <c r="AD431" s="157" t="s">
        <v>9218</v>
      </c>
      <c r="AE431" s="158" t="s">
        <v>9219</v>
      </c>
      <c r="AF431" s="156" t="s">
        <v>19</v>
      </c>
      <c r="AG431" s="100"/>
      <c r="AH431" s="100"/>
      <c r="AI431" s="159" t="s">
        <v>116</v>
      </c>
      <c r="AJ431" s="100" t="s">
        <v>2648</v>
      </c>
      <c r="AK431" s="100" t="s">
        <v>2631</v>
      </c>
      <c r="AL431" s="100" t="s">
        <v>7829</v>
      </c>
      <c r="AM431" s="100" t="s">
        <v>2340</v>
      </c>
      <c r="AN431" s="100" t="s">
        <v>285</v>
      </c>
      <c r="AO431" s="100" t="s">
        <v>18</v>
      </c>
      <c r="AP431" s="100"/>
      <c r="AQ431" s="100" t="s">
        <v>2621</v>
      </c>
      <c r="AR431" s="100" t="s">
        <v>2591</v>
      </c>
      <c r="AS431" s="100" t="s">
        <v>2592</v>
      </c>
      <c r="AT431" s="100" t="s">
        <v>63</v>
      </c>
      <c r="AU431" s="100">
        <v>60</v>
      </c>
      <c r="AV431" s="130"/>
      <c r="AW431" s="156">
        <v>0.16771352253442556</v>
      </c>
      <c r="AX431" s="161">
        <v>3.0309690932988986</v>
      </c>
      <c r="AY431" s="156">
        <v>0</v>
      </c>
      <c r="AZ431" s="100" t="s">
        <v>2593</v>
      </c>
      <c r="BA431" s="100"/>
      <c r="BB431" s="162">
        <v>208.17398763999998</v>
      </c>
      <c r="BC431" s="130">
        <v>0.13955699999999999</v>
      </c>
      <c r="BD431" s="100" t="s">
        <v>63</v>
      </c>
      <c r="BE431" s="100">
        <v>2016</v>
      </c>
      <c r="BF431" s="100">
        <v>7</v>
      </c>
      <c r="BG431" s="100">
        <v>7</v>
      </c>
      <c r="BH431" s="100" t="s">
        <v>2616</v>
      </c>
      <c r="BI431" s="130">
        <v>5.2311802223444115E-2</v>
      </c>
      <c r="BJ431" s="163">
        <v>2.6722082209546839E-3</v>
      </c>
      <c r="BK431" s="163">
        <v>4.8292948631559328E-2</v>
      </c>
      <c r="BL431" s="164">
        <v>2.3405596064336825E-2</v>
      </c>
      <c r="BM431" s="100" t="s">
        <v>2623</v>
      </c>
      <c r="BN431" s="100"/>
      <c r="BO431" s="100" t="s">
        <v>2624</v>
      </c>
      <c r="BP431" s="100" t="s">
        <v>131</v>
      </c>
      <c r="BQ431" s="130">
        <v>8.2319999999999997E-3</v>
      </c>
      <c r="BR431" s="100"/>
      <c r="BS431" s="130">
        <v>0.129832</v>
      </c>
      <c r="BT431" s="164">
        <v>1.9723110250048447E-4</v>
      </c>
      <c r="BU431" s="100" t="s">
        <v>138</v>
      </c>
      <c r="BV431" s="100"/>
      <c r="BW431" s="100"/>
      <c r="BX431" s="132"/>
      <c r="BY431" s="104"/>
      <c r="BZ431" s="132"/>
      <c r="CA431" s="100" t="s">
        <v>2768</v>
      </c>
      <c r="CB431" s="100" t="s">
        <v>2768</v>
      </c>
      <c r="CC431" s="100" t="s">
        <v>137</v>
      </c>
      <c r="CD431" s="100">
        <v>0</v>
      </c>
      <c r="CE431" s="100" t="s">
        <v>2769</v>
      </c>
      <c r="CF431" s="100" t="s">
        <v>2707</v>
      </c>
      <c r="CG431" s="165">
        <v>16.455555555556202</v>
      </c>
      <c r="CH431" s="165">
        <v>6.8763888888861402</v>
      </c>
      <c r="CI431" s="166">
        <v>44586</v>
      </c>
      <c r="CJ431" s="166">
        <v>44594.497916666667</v>
      </c>
      <c r="CK431" s="166">
        <v>44602.455555555556</v>
      </c>
      <c r="CL431" s="100" t="s">
        <v>2770</v>
      </c>
      <c r="CM431" s="100" t="s">
        <v>2600</v>
      </c>
      <c r="CN431" s="100" t="s">
        <v>2600</v>
      </c>
      <c r="CO431" s="100" t="s">
        <v>2600</v>
      </c>
      <c r="CP431" s="100" t="s">
        <v>2600</v>
      </c>
      <c r="CQ431" s="100" t="s">
        <v>2600</v>
      </c>
      <c r="CR431" s="100" t="s">
        <v>2600</v>
      </c>
      <c r="CS431" s="100" t="s">
        <v>2600</v>
      </c>
      <c r="CT431" s="130" t="s">
        <v>2600</v>
      </c>
      <c r="CU431" s="100" t="s">
        <v>2628</v>
      </c>
      <c r="CV431" s="100" t="s">
        <v>137</v>
      </c>
      <c r="CW431" s="100" t="s">
        <v>2600</v>
      </c>
      <c r="CX431" s="100" t="s">
        <v>2600</v>
      </c>
      <c r="CY431" s="158">
        <v>3.28320096922821</v>
      </c>
      <c r="CZ431" s="130">
        <v>1.176E-3</v>
      </c>
      <c r="DA431" s="130">
        <v>1.9723110250048447E-4</v>
      </c>
      <c r="DB431" s="130">
        <v>2.1277999999999998E-2</v>
      </c>
      <c r="DC431" s="100" t="s">
        <v>138</v>
      </c>
      <c r="DD431" s="100" t="s">
        <v>137</v>
      </c>
      <c r="DE431" s="100"/>
      <c r="DF431" s="100"/>
      <c r="DG431" s="100">
        <v>18.072299999999998</v>
      </c>
      <c r="DH431" s="100" t="s">
        <v>137</v>
      </c>
      <c r="DI431" s="100" t="s">
        <v>2645</v>
      </c>
      <c r="DJ431" s="100">
        <v>0</v>
      </c>
      <c r="DK431" s="100">
        <v>1</v>
      </c>
      <c r="DL431" s="100">
        <v>1</v>
      </c>
      <c r="DM431" s="100"/>
      <c r="DN431" s="100"/>
      <c r="DO431" s="100">
        <v>7.1288952416128544E-3</v>
      </c>
      <c r="DP431" s="100" t="s">
        <v>2600</v>
      </c>
      <c r="DQ431" s="100" t="s">
        <v>2600</v>
      </c>
      <c r="DR431" s="100" t="s">
        <v>2600</v>
      </c>
      <c r="DS431" s="105" t="s">
        <v>2600</v>
      </c>
      <c r="DT431" s="158" t="s">
        <v>2600</v>
      </c>
      <c r="DU431" s="105" t="s">
        <v>2600</v>
      </c>
      <c r="DV431" s="100" t="s">
        <v>2600</v>
      </c>
      <c r="DW431" s="100" t="s">
        <v>2602</v>
      </c>
      <c r="DX431" s="100" t="s">
        <v>279</v>
      </c>
      <c r="DY431" s="100" t="s">
        <v>2603</v>
      </c>
      <c r="DZ431" s="100" t="s">
        <v>279</v>
      </c>
      <c r="EA431" s="100" t="s">
        <v>5348</v>
      </c>
      <c r="EB431" s="100">
        <v>0</v>
      </c>
      <c r="EC431" s="167">
        <v>3567207000</v>
      </c>
      <c r="ED431" s="100" t="s">
        <v>279</v>
      </c>
      <c r="EE431" s="100" t="s">
        <v>2625</v>
      </c>
      <c r="EF431" s="100" t="s">
        <v>2602</v>
      </c>
      <c r="EG431" s="100" t="s">
        <v>2626</v>
      </c>
      <c r="EH431" s="106">
        <v>5.1082319350608391E-2</v>
      </c>
      <c r="EI431" s="106">
        <v>4.9125600000000007E-3</v>
      </c>
      <c r="EJ431" s="106">
        <v>0.16771352253442556</v>
      </c>
      <c r="EK431" s="106">
        <v>2.6722082209546839E-3</v>
      </c>
      <c r="EL431" s="102">
        <v>46863</v>
      </c>
      <c r="EM431" s="100" t="s">
        <v>13772</v>
      </c>
      <c r="EN431" s="100" t="s">
        <v>137</v>
      </c>
      <c r="EO431" s="102">
        <v>44586</v>
      </c>
      <c r="EP431" s="100">
        <v>0</v>
      </c>
      <c r="EQ431" s="133" t="s">
        <v>5345</v>
      </c>
      <c r="ER431" s="71" t="str">
        <f t="shared" si="7"/>
        <v>Yes</v>
      </c>
    </row>
    <row r="432" spans="1:148" ht="13" hidden="1">
      <c r="A432" s="129" t="s">
        <v>9220</v>
      </c>
      <c r="B432" s="100">
        <v>1</v>
      </c>
      <c r="C432" s="100">
        <v>2023</v>
      </c>
      <c r="D432" s="100" t="s">
        <v>9148</v>
      </c>
      <c r="E432" s="101" t="s">
        <v>9149</v>
      </c>
      <c r="F432" s="100" t="s">
        <v>9206</v>
      </c>
      <c r="G432" s="102">
        <v>45036</v>
      </c>
      <c r="H432" s="100" t="s">
        <v>43</v>
      </c>
      <c r="I432" s="100" t="s">
        <v>9221</v>
      </c>
      <c r="J432" s="100" t="s">
        <v>9221</v>
      </c>
      <c r="K432" s="100" t="s">
        <v>3017</v>
      </c>
      <c r="L432" s="100" t="s">
        <v>3017</v>
      </c>
      <c r="M432" s="100" t="s">
        <v>2587</v>
      </c>
      <c r="N432" s="100" t="s">
        <v>3016</v>
      </c>
      <c r="O432" s="100" t="s">
        <v>2334</v>
      </c>
      <c r="P432" s="100" t="s">
        <v>2336</v>
      </c>
      <c r="Q432" s="100" t="s">
        <v>2336</v>
      </c>
      <c r="R432" s="100" t="s">
        <v>2337</v>
      </c>
      <c r="S432" s="106">
        <v>5.3648139971116025E-2</v>
      </c>
      <c r="T432" s="106">
        <v>0.96954528000000006</v>
      </c>
      <c r="U432" s="157">
        <v>5.3648139971116025E-2</v>
      </c>
      <c r="V432" s="158">
        <v>969545.28</v>
      </c>
      <c r="W432" s="156">
        <v>3.2068050000000001E-2</v>
      </c>
      <c r="X432" s="156">
        <v>0.57954342001499992</v>
      </c>
      <c r="Y432" s="159">
        <v>6.4136100000000001E-3</v>
      </c>
      <c r="Z432" s="130">
        <v>0.18135000000000001</v>
      </c>
      <c r="AA432" s="103">
        <v>0</v>
      </c>
      <c r="AB432" s="131">
        <v>0.107695</v>
      </c>
      <c r="AC432" s="160">
        <v>1</v>
      </c>
      <c r="AD432" s="157" t="s">
        <v>9222</v>
      </c>
      <c r="AE432" s="158" t="s">
        <v>9223</v>
      </c>
      <c r="AF432" s="156" t="s">
        <v>42</v>
      </c>
      <c r="AG432" s="100"/>
      <c r="AH432" s="100"/>
      <c r="AI432" s="159" t="s">
        <v>116</v>
      </c>
      <c r="AJ432" s="100" t="s">
        <v>2640</v>
      </c>
      <c r="AK432" s="100" t="s">
        <v>2589</v>
      </c>
      <c r="AL432" s="100" t="s">
        <v>7906</v>
      </c>
      <c r="AM432" s="100" t="s">
        <v>2343</v>
      </c>
      <c r="AN432" s="100">
        <v>0</v>
      </c>
      <c r="AO432" s="100" t="s">
        <v>43</v>
      </c>
      <c r="AP432" s="100"/>
      <c r="AQ432" s="100" t="s">
        <v>2672</v>
      </c>
      <c r="AR432" s="100" t="s">
        <v>2657</v>
      </c>
      <c r="AS432" s="100" t="e">
        <v>#N/A</v>
      </c>
      <c r="AT432" s="100" t="s">
        <v>29</v>
      </c>
      <c r="AU432" s="100">
        <v>60</v>
      </c>
      <c r="AV432" s="130"/>
      <c r="AW432" s="156">
        <v>0.176829634254</v>
      </c>
      <c r="AX432" s="161">
        <v>3.1957181991285641</v>
      </c>
      <c r="AY432" s="156">
        <v>0</v>
      </c>
      <c r="AZ432" s="100" t="s">
        <v>2593</v>
      </c>
      <c r="BA432" s="100"/>
      <c r="BB432" s="162">
        <v>17.337867260000003</v>
      </c>
      <c r="BC432" s="130">
        <v>0.28869499999999998</v>
      </c>
      <c r="BD432" s="100" t="s">
        <v>29</v>
      </c>
      <c r="BE432" s="100">
        <v>2022</v>
      </c>
      <c r="BF432" s="100">
        <v>1</v>
      </c>
      <c r="BG432" s="100">
        <v>1</v>
      </c>
      <c r="BH432" s="100" t="s">
        <v>2622</v>
      </c>
      <c r="BI432" s="130">
        <v>0.37536733016479901</v>
      </c>
      <c r="BJ432" s="163">
        <v>2.013775908010736E-2</v>
      </c>
      <c r="BK432" s="163">
        <v>0.36393562342342423</v>
      </c>
      <c r="BL432" s="164">
        <v>5.1049831260958529E-2</v>
      </c>
      <c r="BM432" s="100" t="s">
        <v>2749</v>
      </c>
      <c r="BN432" s="100"/>
      <c r="BO432" s="100" t="s">
        <v>2596</v>
      </c>
      <c r="BP432" s="100" t="e">
        <v>#N/A</v>
      </c>
      <c r="BQ432" s="130">
        <v>0.75386299999999995</v>
      </c>
      <c r="BR432" s="100"/>
      <c r="BS432" s="130">
        <v>0.250336</v>
      </c>
      <c r="BT432" s="164">
        <v>1.9043667460984529E-2</v>
      </c>
      <c r="BU432" s="100" t="s">
        <v>138</v>
      </c>
      <c r="BV432" s="100"/>
      <c r="BW432" s="100"/>
      <c r="BX432" s="132"/>
      <c r="BY432" s="104"/>
      <c r="BZ432" s="132"/>
      <c r="CA432" s="100" t="s">
        <v>9221</v>
      </c>
      <c r="CB432" s="100" t="s">
        <v>9221</v>
      </c>
      <c r="CC432" s="100" t="s">
        <v>137</v>
      </c>
      <c r="CD432" s="100">
        <v>0</v>
      </c>
      <c r="CE432" s="100" t="s">
        <v>9224</v>
      </c>
      <c r="CF432" s="100" t="s">
        <v>7153</v>
      </c>
      <c r="CG432" s="165">
        <v>91.481944444443798</v>
      </c>
      <c r="CH432" s="165">
        <v>48.129861111119681</v>
      </c>
      <c r="CI432" s="166">
        <v>44798</v>
      </c>
      <c r="CJ432" s="166">
        <v>44888.509722222225</v>
      </c>
      <c r="CK432" s="166">
        <v>44889.481944444444</v>
      </c>
      <c r="CL432" s="100" t="s">
        <v>9225</v>
      </c>
      <c r="CM432" s="100" t="s">
        <v>2600</v>
      </c>
      <c r="CN432" s="100" t="s">
        <v>2600</v>
      </c>
      <c r="CO432" s="100" t="s">
        <v>2600</v>
      </c>
      <c r="CP432" s="100" t="s">
        <v>2600</v>
      </c>
      <c r="CQ432" s="100" t="s">
        <v>2600</v>
      </c>
      <c r="CR432" s="100" t="s">
        <v>2600</v>
      </c>
      <c r="CS432" s="100" t="s">
        <v>10073</v>
      </c>
      <c r="CT432" s="130">
        <v>0.01</v>
      </c>
      <c r="CU432" s="100" t="s">
        <v>2300</v>
      </c>
      <c r="CV432" s="100" t="s">
        <v>137</v>
      </c>
      <c r="CW432" s="100" t="s">
        <v>2600</v>
      </c>
      <c r="CX432" s="100" t="s">
        <v>2600</v>
      </c>
      <c r="CY432" s="158">
        <v>3.2961</v>
      </c>
      <c r="CZ432" s="130">
        <v>0.107695</v>
      </c>
      <c r="DA432" s="130">
        <v>1.9043667460984529E-2</v>
      </c>
      <c r="DB432" s="130">
        <v>0.05</v>
      </c>
      <c r="DC432" s="100" t="s">
        <v>138</v>
      </c>
      <c r="DD432" s="100" t="s">
        <v>137</v>
      </c>
      <c r="DE432" s="100"/>
      <c r="DF432" s="100"/>
      <c r="DG432" s="100">
        <v>18.072299999999998</v>
      </c>
      <c r="DH432" s="100" t="s">
        <v>138</v>
      </c>
      <c r="DI432" s="100" t="s">
        <v>12072</v>
      </c>
      <c r="DJ432" s="100">
        <v>0</v>
      </c>
      <c r="DK432" s="100">
        <v>1</v>
      </c>
      <c r="DL432" s="100">
        <v>1</v>
      </c>
      <c r="DM432" s="100"/>
      <c r="DN432" s="100"/>
      <c r="DO432" s="100">
        <v>1.548794976896134E-2</v>
      </c>
      <c r="DP432" s="100" t="s">
        <v>2600</v>
      </c>
      <c r="DQ432" s="100" t="s">
        <v>2600</v>
      </c>
      <c r="DR432" s="100" t="s">
        <v>2600</v>
      </c>
      <c r="DS432" s="105" t="s">
        <v>2600</v>
      </c>
      <c r="DT432" s="158" t="s">
        <v>2600</v>
      </c>
      <c r="DU432" s="105" t="s">
        <v>2600</v>
      </c>
      <c r="DV432" s="100" t="s">
        <v>2600</v>
      </c>
      <c r="DW432" s="100" t="s">
        <v>9226</v>
      </c>
      <c r="DX432" s="100" t="s">
        <v>289</v>
      </c>
      <c r="DY432" s="100" t="s">
        <v>2646</v>
      </c>
      <c r="DZ432" s="100" t="s">
        <v>289</v>
      </c>
      <c r="EA432" s="100" t="s">
        <v>9227</v>
      </c>
      <c r="EB432" s="100">
        <v>1</v>
      </c>
      <c r="EC432" s="167">
        <v>133675966</v>
      </c>
      <c r="ED432" s="100" t="s">
        <v>289</v>
      </c>
      <c r="EE432" s="100" t="s">
        <v>2612</v>
      </c>
      <c r="EF432" s="100" t="e">
        <v>#N/A</v>
      </c>
      <c r="EG432" s="100" t="s">
        <v>2677</v>
      </c>
      <c r="EH432" s="106">
        <v>5.3648139971116025E-2</v>
      </c>
      <c r="EI432" s="106">
        <v>3.2068050000000001E-2</v>
      </c>
      <c r="EJ432" s="106">
        <v>0.176829634254</v>
      </c>
      <c r="EK432" s="106">
        <v>2.013775908010736E-2</v>
      </c>
      <c r="EL432" s="102">
        <v>46863</v>
      </c>
      <c r="EM432" s="100" t="s">
        <v>13772</v>
      </c>
      <c r="EN432" s="100" t="s">
        <v>137</v>
      </c>
      <c r="EO432" s="102">
        <v>44788</v>
      </c>
      <c r="EP432" s="100">
        <v>1</v>
      </c>
      <c r="EQ432" s="133" t="s">
        <v>9220</v>
      </c>
      <c r="ER432" s="71" t="str">
        <f t="shared" si="7"/>
        <v>Yes</v>
      </c>
    </row>
    <row r="433" spans="1:148" ht="13" hidden="1">
      <c r="A433" s="135" t="s">
        <v>9228</v>
      </c>
      <c r="B433" s="136">
        <v>1</v>
      </c>
      <c r="C433" s="136">
        <v>2023</v>
      </c>
      <c r="D433" s="136" t="s">
        <v>9148</v>
      </c>
      <c r="E433" s="137" t="s">
        <v>9149</v>
      </c>
      <c r="F433" s="136" t="s">
        <v>9206</v>
      </c>
      <c r="G433" s="138">
        <v>45036</v>
      </c>
      <c r="H433" s="136" t="s">
        <v>1910</v>
      </c>
      <c r="I433" s="136" t="s">
        <v>9229</v>
      </c>
      <c r="J433" s="136" t="s">
        <v>9229</v>
      </c>
      <c r="K433" s="136" t="s">
        <v>5044</v>
      </c>
      <c r="L433" s="136" t="s">
        <v>5044</v>
      </c>
      <c r="M433" s="136" t="s">
        <v>2652</v>
      </c>
      <c r="N433" s="136" t="s">
        <v>5054</v>
      </c>
      <c r="O433" s="136" t="s">
        <v>2334</v>
      </c>
      <c r="P433" s="136" t="s">
        <v>2336</v>
      </c>
      <c r="Q433" s="136" t="s">
        <v>2336</v>
      </c>
      <c r="R433" s="136" t="s">
        <v>2337</v>
      </c>
      <c r="S433" s="139">
        <v>4.3608173835095701E-2</v>
      </c>
      <c r="T433" s="106">
        <v>0.78810000000000002</v>
      </c>
      <c r="U433" s="169">
        <v>4.3608173835095701E-2</v>
      </c>
      <c r="V433" s="172">
        <v>788100</v>
      </c>
      <c r="W433" s="168">
        <v>1.140826E-2</v>
      </c>
      <c r="X433" s="168">
        <v>0.20617349719799999</v>
      </c>
      <c r="Y433" s="170">
        <v>1.140826E-2</v>
      </c>
      <c r="Z433" s="140">
        <v>0.31496299999999999</v>
      </c>
      <c r="AA433" s="141">
        <v>0</v>
      </c>
      <c r="AB433" s="142">
        <v>0.20122399999999999</v>
      </c>
      <c r="AC433" s="171">
        <v>1</v>
      </c>
      <c r="AD433" s="169" t="s">
        <v>9230</v>
      </c>
      <c r="AE433" s="172" t="s">
        <v>9231</v>
      </c>
      <c r="AF433" s="168" t="s">
        <v>1881</v>
      </c>
      <c r="AG433" s="136"/>
      <c r="AH433" s="136"/>
      <c r="AI433" s="170" t="s">
        <v>116</v>
      </c>
      <c r="AJ433" s="136" t="s">
        <v>2668</v>
      </c>
      <c r="AK433" s="136" t="s">
        <v>2631</v>
      </c>
      <c r="AL433" s="136" t="s">
        <v>7829</v>
      </c>
      <c r="AM433" s="136" t="s">
        <v>2343</v>
      </c>
      <c r="AN433" s="136" t="s">
        <v>2640</v>
      </c>
      <c r="AO433" s="136" t="s">
        <v>1910</v>
      </c>
      <c r="AP433" s="136"/>
      <c r="AQ433" s="136" t="s">
        <v>2607</v>
      </c>
      <c r="AR433" s="136" t="s">
        <v>2657</v>
      </c>
      <c r="AS433" s="136" t="e">
        <v>#N/A</v>
      </c>
      <c r="AT433" s="136" t="e">
        <v>#N/A</v>
      </c>
      <c r="AU433" s="136">
        <v>12</v>
      </c>
      <c r="AV433" s="140"/>
      <c r="AW433" s="168">
        <v>3.6220950155000001E-2</v>
      </c>
      <c r="AX433" s="161">
        <v>0.65459587748620651</v>
      </c>
      <c r="AY433" s="168">
        <v>0</v>
      </c>
      <c r="AZ433" s="136" t="s">
        <v>2593</v>
      </c>
      <c r="BA433" s="136"/>
      <c r="BB433" s="173">
        <v>8.1700776699999995</v>
      </c>
      <c r="BC433" s="140">
        <v>0.421794</v>
      </c>
      <c r="BD433" s="136" t="e">
        <v>#N/A</v>
      </c>
      <c r="BE433" s="136">
        <v>2023</v>
      </c>
      <c r="BF433" s="136">
        <v>0</v>
      </c>
      <c r="BG433" s="136">
        <v>0</v>
      </c>
      <c r="BH433" s="136" t="s">
        <v>1658</v>
      </c>
      <c r="BI433" s="130">
        <v>0.15702697945969993</v>
      </c>
      <c r="BJ433" s="163">
        <v>6.8476600000000002E-3</v>
      </c>
      <c r="BK433" s="163">
        <v>0.12375296581799999</v>
      </c>
      <c r="BL433" s="174">
        <v>1.5277779449678071E-2</v>
      </c>
      <c r="BM433" s="136" t="s">
        <v>2608</v>
      </c>
      <c r="BN433" s="136"/>
      <c r="BO433" s="136" t="s">
        <v>2609</v>
      </c>
      <c r="BP433" s="136" t="e">
        <v>#N/A</v>
      </c>
      <c r="BQ433" s="140">
        <v>1.4085700000000001</v>
      </c>
      <c r="BR433" s="136"/>
      <c r="BS433" s="140">
        <v>0.22165000000000001</v>
      </c>
      <c r="BT433" s="174">
        <v>7.2885244739897192E-3</v>
      </c>
      <c r="BU433" s="136" t="s">
        <v>138</v>
      </c>
      <c r="BV433" s="136"/>
      <c r="BW433" s="136"/>
      <c r="BX433" s="143"/>
      <c r="BY433" s="144"/>
      <c r="BZ433" s="143"/>
      <c r="CA433" s="136" t="s">
        <v>9229</v>
      </c>
      <c r="CB433" s="136" t="s">
        <v>9229</v>
      </c>
      <c r="CC433" s="136" t="s">
        <v>138</v>
      </c>
      <c r="CD433" s="136">
        <v>0</v>
      </c>
      <c r="CE433" s="136" t="s">
        <v>10712</v>
      </c>
      <c r="CF433" s="136" t="s">
        <v>7153</v>
      </c>
      <c r="CG433" s="175">
        <v>24.415972222224809</v>
      </c>
      <c r="CH433" s="175">
        <v>12.263888888897782</v>
      </c>
      <c r="CI433" s="176">
        <v>44949</v>
      </c>
      <c r="CJ433" s="176">
        <v>44966.351388888892</v>
      </c>
      <c r="CK433" s="176">
        <v>44986.754166666666</v>
      </c>
      <c r="CL433" s="136" t="s">
        <v>10713</v>
      </c>
      <c r="CM433" s="136" t="s">
        <v>2600</v>
      </c>
      <c r="CN433" s="136" t="s">
        <v>118</v>
      </c>
      <c r="CO433" s="136" t="s">
        <v>118</v>
      </c>
      <c r="CP433" s="136" t="s">
        <v>2600</v>
      </c>
      <c r="CQ433" s="136" t="s">
        <v>6848</v>
      </c>
      <c r="CR433" s="136" t="s">
        <v>2711</v>
      </c>
      <c r="CS433" s="100" t="s">
        <v>2600</v>
      </c>
      <c r="CT433" s="130" t="s">
        <v>2600</v>
      </c>
      <c r="CU433" s="100" t="s">
        <v>7241</v>
      </c>
      <c r="CV433" s="136" t="s">
        <v>137</v>
      </c>
      <c r="CW433" s="136" t="s">
        <v>2712</v>
      </c>
      <c r="CX433" s="136" t="s">
        <v>2713</v>
      </c>
      <c r="CY433" s="172">
        <v>0.8306</v>
      </c>
      <c r="CZ433" s="140">
        <v>0.20122399999999999</v>
      </c>
      <c r="DA433" s="140">
        <v>7.2885244739897192E-3</v>
      </c>
      <c r="DB433" s="140">
        <v>0</v>
      </c>
      <c r="DC433" s="136" t="s">
        <v>137</v>
      </c>
      <c r="DD433" s="136" t="s">
        <v>137</v>
      </c>
      <c r="DE433" s="136"/>
      <c r="DF433" s="136"/>
      <c r="DG433" s="136">
        <v>18.072299999999998</v>
      </c>
      <c r="DH433" s="136" t="s">
        <v>137</v>
      </c>
      <c r="DI433" s="136" t="s">
        <v>12072</v>
      </c>
      <c r="DJ433" s="100">
        <v>1</v>
      </c>
      <c r="DK433" s="136">
        <v>1</v>
      </c>
      <c r="DL433" s="136">
        <v>1</v>
      </c>
      <c r="DM433" s="136"/>
      <c r="DN433" s="136"/>
      <c r="DO433" s="136">
        <v>1.8393666074600357E-2</v>
      </c>
      <c r="DP433" s="136" t="s">
        <v>2600</v>
      </c>
      <c r="DQ433" s="136" t="s">
        <v>2600</v>
      </c>
      <c r="DR433" s="136" t="s">
        <v>2600</v>
      </c>
      <c r="DS433" s="145" t="s">
        <v>2600</v>
      </c>
      <c r="DT433" s="172" t="s">
        <v>2600</v>
      </c>
      <c r="DU433" s="145" t="s">
        <v>2600</v>
      </c>
      <c r="DV433" s="136" t="s">
        <v>2600</v>
      </c>
      <c r="DW433" s="136" t="s">
        <v>2602</v>
      </c>
      <c r="DX433" s="136" t="s">
        <v>289</v>
      </c>
      <c r="DY433" s="136" t="s">
        <v>2913</v>
      </c>
      <c r="DZ433" s="136" t="s">
        <v>289</v>
      </c>
      <c r="EA433" s="136" t="s">
        <v>9232</v>
      </c>
      <c r="EB433" s="100">
        <v>1</v>
      </c>
      <c r="EC433" s="172">
        <v>140000000</v>
      </c>
      <c r="ED433" s="136" t="s">
        <v>289</v>
      </c>
      <c r="EE433" s="136" t="s">
        <v>2604</v>
      </c>
      <c r="EF433" s="136" t="s">
        <v>2602</v>
      </c>
      <c r="EG433" s="136" t="s">
        <v>2613</v>
      </c>
      <c r="EH433" s="139">
        <v>4.3608173835095701E-2</v>
      </c>
      <c r="EI433" s="139">
        <v>1.140826E-2</v>
      </c>
      <c r="EJ433" s="139">
        <v>3.6220950155000001E-2</v>
      </c>
      <c r="EK433" s="139">
        <v>6.8476600000000002E-3</v>
      </c>
      <c r="EL433" s="138">
        <v>45402</v>
      </c>
      <c r="EM433" s="136" t="s">
        <v>13773</v>
      </c>
      <c r="EN433" s="136" t="s">
        <v>137</v>
      </c>
      <c r="EO433" s="138">
        <v>44904</v>
      </c>
      <c r="EP433" s="100">
        <v>1</v>
      </c>
      <c r="EQ433" s="146" t="s">
        <v>9228</v>
      </c>
      <c r="ER433" s="71" t="str">
        <f t="shared" si="7"/>
        <v>Yes</v>
      </c>
    </row>
    <row r="434" spans="1:148" ht="13" hidden="1">
      <c r="A434" s="135" t="s">
        <v>9228</v>
      </c>
      <c r="B434" s="136">
        <v>0</v>
      </c>
      <c r="C434" s="136">
        <v>2023</v>
      </c>
      <c r="D434" s="136" t="s">
        <v>9148</v>
      </c>
      <c r="E434" s="137" t="s">
        <v>9149</v>
      </c>
      <c r="F434" s="136" t="s">
        <v>9206</v>
      </c>
      <c r="G434" s="138">
        <v>45036</v>
      </c>
      <c r="H434" s="136" t="s">
        <v>49</v>
      </c>
      <c r="I434" s="136" t="s">
        <v>9229</v>
      </c>
      <c r="J434" s="136" t="s">
        <v>9229</v>
      </c>
      <c r="K434" s="136" t="s">
        <v>5044</v>
      </c>
      <c r="L434" s="136" t="s">
        <v>5044</v>
      </c>
      <c r="M434" s="136" t="s">
        <v>2652</v>
      </c>
      <c r="N434" s="136" t="s">
        <v>5054</v>
      </c>
      <c r="O434" s="136" t="s">
        <v>2334</v>
      </c>
      <c r="P434" s="136" t="s">
        <v>2336</v>
      </c>
      <c r="Q434" s="136" t="s">
        <v>2336</v>
      </c>
      <c r="R434" s="136" t="s">
        <v>2337</v>
      </c>
      <c r="S434" s="139">
        <v>4.3608173835095701E-2</v>
      </c>
      <c r="T434" s="106">
        <v>0.78810000000000002</v>
      </c>
      <c r="U434" s="169">
        <v>4.3608173835095701E-2</v>
      </c>
      <c r="V434" s="172">
        <v>788100</v>
      </c>
      <c r="W434" s="168">
        <v>1.140826E-2</v>
      </c>
      <c r="X434" s="168">
        <v>0.20617349719799999</v>
      </c>
      <c r="Y434" s="170">
        <v>1.140826E-2</v>
      </c>
      <c r="Z434" s="140">
        <v>0.31496299999999999</v>
      </c>
      <c r="AA434" s="141">
        <v>0</v>
      </c>
      <c r="AB434" s="142">
        <v>0.20122399999999999</v>
      </c>
      <c r="AC434" s="171">
        <v>0</v>
      </c>
      <c r="AD434" s="169" t="s">
        <v>9230</v>
      </c>
      <c r="AE434" s="172" t="s">
        <v>9231</v>
      </c>
      <c r="AF434" s="168" t="s">
        <v>39</v>
      </c>
      <c r="AG434" s="136"/>
      <c r="AH434" s="136"/>
      <c r="AI434" s="170" t="s">
        <v>116</v>
      </c>
      <c r="AJ434" s="136" t="s">
        <v>2668</v>
      </c>
      <c r="AK434" s="136" t="s">
        <v>2631</v>
      </c>
      <c r="AL434" s="136" t="s">
        <v>7829</v>
      </c>
      <c r="AM434" s="136" t="s">
        <v>2343</v>
      </c>
      <c r="AN434" s="136" t="s">
        <v>2640</v>
      </c>
      <c r="AO434" s="136" t="s">
        <v>49</v>
      </c>
      <c r="AP434" s="136"/>
      <c r="AQ434" s="136" t="s">
        <v>2607</v>
      </c>
      <c r="AR434" s="136" t="s">
        <v>2657</v>
      </c>
      <c r="AS434" s="136" t="e">
        <v>#N/A</v>
      </c>
      <c r="AT434" s="136" t="s">
        <v>5273</v>
      </c>
      <c r="AU434" s="136">
        <v>12</v>
      </c>
      <c r="AV434" s="140"/>
      <c r="AW434" s="168">
        <v>3.6220950155000001E-2</v>
      </c>
      <c r="AX434" s="161">
        <v>0.65459587748620651</v>
      </c>
      <c r="AY434" s="168">
        <v>0</v>
      </c>
      <c r="AZ434" s="136" t="s">
        <v>2593</v>
      </c>
      <c r="BA434" s="136"/>
      <c r="BB434" s="173">
        <v>8.1700776699999995</v>
      </c>
      <c r="BC434" s="140">
        <v>0.421794</v>
      </c>
      <c r="BD434" s="136" t="s">
        <v>5273</v>
      </c>
      <c r="BE434" s="136">
        <v>2023</v>
      </c>
      <c r="BF434" s="136">
        <v>0</v>
      </c>
      <c r="BG434" s="136">
        <v>0</v>
      </c>
      <c r="BH434" s="136" t="s">
        <v>1658</v>
      </c>
      <c r="BI434" s="130">
        <v>0.15702697945969993</v>
      </c>
      <c r="BJ434" s="163">
        <v>6.8476600000000002E-3</v>
      </c>
      <c r="BK434" s="163">
        <v>0.12375296581799999</v>
      </c>
      <c r="BL434" s="174">
        <v>1.5277779449678071E-2</v>
      </c>
      <c r="BM434" s="136" t="s">
        <v>2608</v>
      </c>
      <c r="BN434" s="136"/>
      <c r="BO434" s="136" t="s">
        <v>2609</v>
      </c>
      <c r="BP434" s="136" t="e">
        <v>#N/A</v>
      </c>
      <c r="BQ434" s="140">
        <v>1.4085700000000001</v>
      </c>
      <c r="BR434" s="136"/>
      <c r="BS434" s="140">
        <v>0.22165000000000001</v>
      </c>
      <c r="BT434" s="174">
        <v>7.2885244739897192E-3</v>
      </c>
      <c r="BU434" s="136" t="s">
        <v>138</v>
      </c>
      <c r="BV434" s="136" t="s">
        <v>2644</v>
      </c>
      <c r="BW434" s="136" t="s">
        <v>39</v>
      </c>
      <c r="BX434" s="143">
        <v>0.5</v>
      </c>
      <c r="BY434" s="144">
        <v>4.3608173835095701E-2</v>
      </c>
      <c r="BZ434" s="143"/>
      <c r="CA434" s="136" t="s">
        <v>9229</v>
      </c>
      <c r="CB434" s="136" t="s">
        <v>9229</v>
      </c>
      <c r="CC434" s="136" t="s">
        <v>138</v>
      </c>
      <c r="CD434" s="136">
        <v>0</v>
      </c>
      <c r="CE434" s="136" t="s">
        <v>10712</v>
      </c>
      <c r="CF434" s="136" t="s">
        <v>7153</v>
      </c>
      <c r="CG434" s="175">
        <v>24.415972222224809</v>
      </c>
      <c r="CH434" s="175">
        <v>12.263888888897782</v>
      </c>
      <c r="CI434" s="176">
        <v>44949</v>
      </c>
      <c r="CJ434" s="176">
        <v>44966.351388888892</v>
      </c>
      <c r="CK434" s="176">
        <v>44986.754166666666</v>
      </c>
      <c r="CL434" s="136" t="s">
        <v>10713</v>
      </c>
      <c r="CM434" s="136" t="s">
        <v>2600</v>
      </c>
      <c r="CN434" s="136" t="s">
        <v>118</v>
      </c>
      <c r="CO434" s="136" t="s">
        <v>118</v>
      </c>
      <c r="CP434" s="136" t="s">
        <v>2600</v>
      </c>
      <c r="CQ434" s="136" t="s">
        <v>6848</v>
      </c>
      <c r="CR434" s="136" t="s">
        <v>2711</v>
      </c>
      <c r="CS434" s="100" t="s">
        <v>2600</v>
      </c>
      <c r="CT434" s="130" t="s">
        <v>2600</v>
      </c>
      <c r="CU434" s="100" t="s">
        <v>2600</v>
      </c>
      <c r="CV434" s="136" t="s">
        <v>137</v>
      </c>
      <c r="CW434" s="136" t="s">
        <v>2712</v>
      </c>
      <c r="CX434" s="136" t="s">
        <v>2713</v>
      </c>
      <c r="CY434" s="172">
        <v>0.8306</v>
      </c>
      <c r="CZ434" s="140">
        <v>0.20122399999999999</v>
      </c>
      <c r="DA434" s="140">
        <v>7.2885244739897192E-3</v>
      </c>
      <c r="DB434" s="140">
        <v>0</v>
      </c>
      <c r="DC434" s="136" t="s">
        <v>137</v>
      </c>
      <c r="DD434" s="136" t="s">
        <v>137</v>
      </c>
      <c r="DE434" s="136"/>
      <c r="DF434" s="136"/>
      <c r="DG434" s="136">
        <v>18.072299999999998</v>
      </c>
      <c r="DH434" s="136" t="s">
        <v>137</v>
      </c>
      <c r="DI434" s="136" t="s">
        <v>12072</v>
      </c>
      <c r="DJ434" s="100">
        <v>0</v>
      </c>
      <c r="DK434" s="136">
        <v>1</v>
      </c>
      <c r="DL434" s="136">
        <v>1</v>
      </c>
      <c r="DM434" s="136"/>
      <c r="DN434" s="136"/>
      <c r="DO434" s="136">
        <v>1.8393666074600357E-2</v>
      </c>
      <c r="DP434" s="136" t="s">
        <v>2600</v>
      </c>
      <c r="DQ434" s="136" t="s">
        <v>2600</v>
      </c>
      <c r="DR434" s="136" t="s">
        <v>2600</v>
      </c>
      <c r="DS434" s="145" t="s">
        <v>2600</v>
      </c>
      <c r="DT434" s="172" t="s">
        <v>2600</v>
      </c>
      <c r="DU434" s="145" t="s">
        <v>2600</v>
      </c>
      <c r="DV434" s="136" t="s">
        <v>2600</v>
      </c>
      <c r="DW434" s="136" t="s">
        <v>2602</v>
      </c>
      <c r="DX434" s="136" t="s">
        <v>289</v>
      </c>
      <c r="DY434" s="136" t="s">
        <v>2714</v>
      </c>
      <c r="DZ434" s="136" t="s">
        <v>289</v>
      </c>
      <c r="EA434" s="136" t="s">
        <v>9232</v>
      </c>
      <c r="EB434" s="100">
        <v>0</v>
      </c>
      <c r="EC434" s="172">
        <v>140000000</v>
      </c>
      <c r="ED434" s="136" t="s">
        <v>289</v>
      </c>
      <c r="EE434" s="136" t="s">
        <v>2604</v>
      </c>
      <c r="EF434" s="136" t="s">
        <v>2602</v>
      </c>
      <c r="EG434" s="136" t="s">
        <v>2613</v>
      </c>
      <c r="EH434" s="139">
        <v>4.3608173835095701E-2</v>
      </c>
      <c r="EI434" s="139">
        <v>1.140826E-2</v>
      </c>
      <c r="EJ434" s="139">
        <v>3.6220950155000001E-2</v>
      </c>
      <c r="EK434" s="139">
        <v>6.8476600000000002E-3</v>
      </c>
      <c r="EL434" s="138">
        <v>45402</v>
      </c>
      <c r="EM434" s="136" t="s">
        <v>13773</v>
      </c>
      <c r="EN434" s="136" t="s">
        <v>137</v>
      </c>
      <c r="EO434" s="138">
        <v>44904</v>
      </c>
      <c r="EP434" s="100">
        <v>0</v>
      </c>
      <c r="EQ434" s="146" t="s">
        <v>9228</v>
      </c>
      <c r="ER434" s="71" t="str">
        <f t="shared" si="7"/>
        <v>Yes</v>
      </c>
    </row>
    <row r="435" spans="1:148" ht="13" hidden="1">
      <c r="A435" s="129" t="s">
        <v>9233</v>
      </c>
      <c r="B435" s="100">
        <v>1</v>
      </c>
      <c r="C435" s="100">
        <v>2023</v>
      </c>
      <c r="D435" s="100" t="s">
        <v>9148</v>
      </c>
      <c r="E435" s="101" t="s">
        <v>9149</v>
      </c>
      <c r="F435" s="100" t="s">
        <v>9206</v>
      </c>
      <c r="G435" s="102">
        <v>45035</v>
      </c>
      <c r="H435" s="100" t="s">
        <v>30</v>
      </c>
      <c r="I435" s="100" t="s">
        <v>9234</v>
      </c>
      <c r="J435" s="100" t="s">
        <v>9234</v>
      </c>
      <c r="K435" s="100" t="s">
        <v>6036</v>
      </c>
      <c r="L435" s="100" t="s">
        <v>6036</v>
      </c>
      <c r="M435" s="100" t="s">
        <v>2652</v>
      </c>
      <c r="N435" s="100" t="s">
        <v>6557</v>
      </c>
      <c r="O435" s="100" t="s">
        <v>2334</v>
      </c>
      <c r="P435" s="100" t="s">
        <v>2336</v>
      </c>
      <c r="Q435" s="100" t="s">
        <v>2336</v>
      </c>
      <c r="R435" s="100" t="s">
        <v>2337</v>
      </c>
      <c r="S435" s="106">
        <v>7.7312644212413476E-2</v>
      </c>
      <c r="T435" s="106">
        <v>1.3972172999999999</v>
      </c>
      <c r="U435" s="157">
        <v>7.7312644212413476E-2</v>
      </c>
      <c r="V435" s="158">
        <v>1397217.3</v>
      </c>
      <c r="W435" s="156">
        <v>1.335919E-2</v>
      </c>
      <c r="X435" s="156">
        <v>0.24143128943699999</v>
      </c>
      <c r="Y435" s="159">
        <v>6.679595E-3</v>
      </c>
      <c r="Z435" s="130">
        <v>0.163662</v>
      </c>
      <c r="AA435" s="103">
        <v>0</v>
      </c>
      <c r="AB435" s="131">
        <v>9.5312999999999995E-2</v>
      </c>
      <c r="AC435" s="160">
        <v>1</v>
      </c>
      <c r="AD435" s="157" t="s">
        <v>9235</v>
      </c>
      <c r="AE435" s="158" t="s">
        <v>9236</v>
      </c>
      <c r="AF435" s="156" t="s">
        <v>1857</v>
      </c>
      <c r="AG435" s="100"/>
      <c r="AH435" s="100"/>
      <c r="AI435" s="159" t="s">
        <v>116</v>
      </c>
      <c r="AJ435" s="100" t="s">
        <v>2666</v>
      </c>
      <c r="AK435" s="100" t="s">
        <v>2589</v>
      </c>
      <c r="AL435" s="100" t="s">
        <v>7906</v>
      </c>
      <c r="AM435" s="100" t="s">
        <v>2343</v>
      </c>
      <c r="AN435" s="100">
        <v>0</v>
      </c>
      <c r="AO435" s="100" t="s">
        <v>30</v>
      </c>
      <c r="AP435" s="100"/>
      <c r="AQ435" s="100" t="s">
        <v>2632</v>
      </c>
      <c r="AR435" s="100" t="s">
        <v>2657</v>
      </c>
      <c r="AS435" s="100" t="s">
        <v>2592</v>
      </c>
      <c r="AT435" s="100" t="s">
        <v>10887</v>
      </c>
      <c r="AU435" s="100">
        <v>24</v>
      </c>
      <c r="AV435" s="130"/>
      <c r="AW435" s="156">
        <v>8.1626685312E-2</v>
      </c>
      <c r="AX435" s="161">
        <v>1.4751819449640575</v>
      </c>
      <c r="AY435" s="156">
        <v>0</v>
      </c>
      <c r="AZ435" s="100" t="s">
        <v>2593</v>
      </c>
      <c r="BA435" s="100"/>
      <c r="BB435" s="162">
        <v>8.7536546499999996</v>
      </c>
      <c r="BC435" s="130">
        <v>0.27049299999999998</v>
      </c>
      <c r="BD435" s="100" t="s">
        <v>10887</v>
      </c>
      <c r="BE435" s="100">
        <v>2018</v>
      </c>
      <c r="BF435" s="100">
        <v>5</v>
      </c>
      <c r="BG435" s="100">
        <v>5</v>
      </c>
      <c r="BH435" s="100" t="s">
        <v>2616</v>
      </c>
      <c r="BI435" s="130">
        <v>0.14081901743363051</v>
      </c>
      <c r="BJ435" s="163">
        <v>1.088709E-2</v>
      </c>
      <c r="BK435" s="163">
        <v>0.19675475660699998</v>
      </c>
      <c r="BL435" s="164">
        <v>2.2079446990098815E-2</v>
      </c>
      <c r="BM435" s="100" t="s">
        <v>2595</v>
      </c>
      <c r="BN435" s="100"/>
      <c r="BO435" s="100" t="s">
        <v>2618</v>
      </c>
      <c r="BP435" s="100" t="s">
        <v>133</v>
      </c>
      <c r="BQ435" s="130">
        <v>0.66719300000000004</v>
      </c>
      <c r="BR435" s="100"/>
      <c r="BS435" s="130">
        <v>0.120244</v>
      </c>
      <c r="BT435" s="164">
        <v>7.7800842571426557E-3</v>
      </c>
      <c r="BU435" s="100" t="s">
        <v>138</v>
      </c>
      <c r="BV435" s="100"/>
      <c r="BW435" s="100"/>
      <c r="BX435" s="132"/>
      <c r="BY435" s="104"/>
      <c r="BZ435" s="132"/>
      <c r="CA435" s="100" t="s">
        <v>9234</v>
      </c>
      <c r="CB435" s="100" t="s">
        <v>9234</v>
      </c>
      <c r="CC435" s="100" t="s">
        <v>137</v>
      </c>
      <c r="CD435" s="100">
        <v>0</v>
      </c>
      <c r="CE435" s="100" t="s">
        <v>9237</v>
      </c>
      <c r="CF435" s="100" t="s">
        <v>2701</v>
      </c>
      <c r="CG435" s="165">
        <v>47.713194444440887</v>
      </c>
      <c r="CH435" s="165">
        <v>18.061805555553292</v>
      </c>
      <c r="CI435" s="166">
        <v>44686</v>
      </c>
      <c r="CJ435" s="166">
        <v>44715.429166666669</v>
      </c>
      <c r="CK435" s="166">
        <v>44733.713194444441</v>
      </c>
      <c r="CL435" s="100" t="s">
        <v>9238</v>
      </c>
      <c r="CM435" s="100" t="s">
        <v>2600</v>
      </c>
      <c r="CN435" s="100" t="s">
        <v>2600</v>
      </c>
      <c r="CO435" s="100" t="s">
        <v>2600</v>
      </c>
      <c r="CP435" s="100" t="s">
        <v>2600</v>
      </c>
      <c r="CQ435" s="100" t="s">
        <v>2600</v>
      </c>
      <c r="CR435" s="100" t="s">
        <v>2600</v>
      </c>
      <c r="CS435" s="100" t="s">
        <v>2600</v>
      </c>
      <c r="CT435" s="130" t="s">
        <v>2600</v>
      </c>
      <c r="CU435" s="100" t="s">
        <v>2679</v>
      </c>
      <c r="CV435" s="100" t="s">
        <v>137</v>
      </c>
      <c r="CW435" s="100" t="s">
        <v>2600</v>
      </c>
      <c r="CX435" s="100" t="s">
        <v>2600</v>
      </c>
      <c r="CY435" s="158">
        <v>1.0558000000000001</v>
      </c>
      <c r="CZ435" s="130">
        <v>9.5312999999999995E-2</v>
      </c>
      <c r="DA435" s="130">
        <v>7.7800842571426557E-3</v>
      </c>
      <c r="DB435" s="130">
        <v>0</v>
      </c>
      <c r="DC435" s="100" t="s">
        <v>137</v>
      </c>
      <c r="DD435" s="100" t="s">
        <v>137</v>
      </c>
      <c r="DE435" s="100"/>
      <c r="DF435" s="100"/>
      <c r="DG435" s="100">
        <v>18.072299999999998</v>
      </c>
      <c r="DH435" s="100" t="s">
        <v>138</v>
      </c>
      <c r="DI435" s="100" t="s">
        <v>2639</v>
      </c>
      <c r="DJ435" s="100">
        <v>1</v>
      </c>
      <c r="DK435" s="100">
        <v>1</v>
      </c>
      <c r="DL435" s="100">
        <v>1</v>
      </c>
      <c r="DM435" s="100"/>
      <c r="DN435" s="100"/>
      <c r="DO435" s="100">
        <v>2.0912529070948357E-2</v>
      </c>
      <c r="DP435" s="100" t="s">
        <v>2600</v>
      </c>
      <c r="DQ435" s="100" t="s">
        <v>2600</v>
      </c>
      <c r="DR435" s="100" t="s">
        <v>2600</v>
      </c>
      <c r="DS435" s="105" t="s">
        <v>2600</v>
      </c>
      <c r="DT435" s="158" t="s">
        <v>2600</v>
      </c>
      <c r="DU435" s="105" t="s">
        <v>2600</v>
      </c>
      <c r="DV435" s="100" t="s">
        <v>2600</v>
      </c>
      <c r="DW435" s="100" t="s">
        <v>2682</v>
      </c>
      <c r="DX435" s="100" t="s">
        <v>289</v>
      </c>
      <c r="DY435" s="100" t="s">
        <v>2611</v>
      </c>
      <c r="DZ435" s="100" t="s">
        <v>289</v>
      </c>
      <c r="EA435" s="100" t="s">
        <v>9239</v>
      </c>
      <c r="EB435" s="100">
        <v>1</v>
      </c>
      <c r="EC435" s="167">
        <v>150000000</v>
      </c>
      <c r="ED435" s="100" t="s">
        <v>289</v>
      </c>
      <c r="EE435" s="100" t="s">
        <v>2604</v>
      </c>
      <c r="EF435" s="100" t="s">
        <v>2682</v>
      </c>
      <c r="EG435" s="100" t="s">
        <v>6998</v>
      </c>
      <c r="EH435" s="106">
        <v>7.7312644212413476E-2</v>
      </c>
      <c r="EI435" s="106">
        <v>1.335919E-2</v>
      </c>
      <c r="EJ435" s="106">
        <v>8.1626685312E-2</v>
      </c>
      <c r="EK435" s="106">
        <v>1.088709E-2</v>
      </c>
      <c r="EL435" s="102">
        <v>45766</v>
      </c>
      <c r="EM435" s="100" t="s">
        <v>13721</v>
      </c>
      <c r="EN435" s="100" t="s">
        <v>137</v>
      </c>
      <c r="EO435" s="102">
        <v>44677</v>
      </c>
      <c r="EP435" s="100">
        <v>1</v>
      </c>
      <c r="EQ435" s="133" t="s">
        <v>9233</v>
      </c>
      <c r="ER435" s="71" t="str">
        <f t="shared" si="7"/>
        <v>Yes</v>
      </c>
    </row>
    <row r="436" spans="1:148" ht="13" hidden="1">
      <c r="A436" s="129" t="s">
        <v>7253</v>
      </c>
      <c r="B436" s="100">
        <v>0</v>
      </c>
      <c r="C436" s="100">
        <v>2023</v>
      </c>
      <c r="D436" s="100" t="s">
        <v>9148</v>
      </c>
      <c r="E436" s="101" t="s">
        <v>9149</v>
      </c>
      <c r="F436" s="100" t="s">
        <v>9206</v>
      </c>
      <c r="G436" s="102">
        <v>45035</v>
      </c>
      <c r="H436" s="100" t="s">
        <v>18</v>
      </c>
      <c r="I436" s="100" t="s">
        <v>7254</v>
      </c>
      <c r="J436" s="100" t="s">
        <v>7254</v>
      </c>
      <c r="K436" s="100" t="s">
        <v>1319</v>
      </c>
      <c r="L436" s="100" t="s">
        <v>1319</v>
      </c>
      <c r="M436" s="100" t="s">
        <v>2587</v>
      </c>
      <c r="N436" s="100" t="s">
        <v>2251</v>
      </c>
      <c r="O436" s="100" t="s">
        <v>2334</v>
      </c>
      <c r="P436" s="100" t="s">
        <v>2347</v>
      </c>
      <c r="Q436" s="100" t="s">
        <v>2347</v>
      </c>
      <c r="R436" s="100" t="s">
        <v>2337</v>
      </c>
      <c r="S436" s="106">
        <v>1.399711160173304E-2</v>
      </c>
      <c r="T436" s="106">
        <v>0.25296000000000002</v>
      </c>
      <c r="U436" s="157">
        <v>1.399711160173304E-2</v>
      </c>
      <c r="V436" s="158">
        <v>252960</v>
      </c>
      <c r="W436" s="156">
        <v>3.6682899999999998E-3</v>
      </c>
      <c r="X436" s="156">
        <v>6.6294437366999998E-2</v>
      </c>
      <c r="Y436" s="159">
        <v>1.2227633333333333E-3</v>
      </c>
      <c r="Z436" s="130">
        <v>0.14376800000000001</v>
      </c>
      <c r="AA436" s="103">
        <v>0</v>
      </c>
      <c r="AB436" s="131">
        <v>8.1387000000000001E-2</v>
      </c>
      <c r="AC436" s="160">
        <v>1</v>
      </c>
      <c r="AD436" s="157" t="s">
        <v>9240</v>
      </c>
      <c r="AE436" s="158" t="s">
        <v>9241</v>
      </c>
      <c r="AF436" s="156" t="s">
        <v>22</v>
      </c>
      <c r="AG436" s="100"/>
      <c r="AH436" s="100"/>
      <c r="AI436" s="159" t="s">
        <v>116</v>
      </c>
      <c r="AJ436" s="100" t="s">
        <v>2687</v>
      </c>
      <c r="AK436" s="100" t="s">
        <v>2631</v>
      </c>
      <c r="AL436" s="100" t="s">
        <v>7906</v>
      </c>
      <c r="AM436" s="100" t="s">
        <v>2340</v>
      </c>
      <c r="AN436" s="100">
        <v>0</v>
      </c>
      <c r="AO436" s="100" t="s">
        <v>18</v>
      </c>
      <c r="AP436" s="100"/>
      <c r="AQ436" s="100" t="s">
        <v>2678</v>
      </c>
      <c r="AR436" s="100" t="s">
        <v>2615</v>
      </c>
      <c r="AS436" s="100" t="s">
        <v>2592</v>
      </c>
      <c r="AT436" s="100" t="e">
        <v>#N/A</v>
      </c>
      <c r="AU436" s="100">
        <v>36</v>
      </c>
      <c r="AV436" s="130"/>
      <c r="AW436" s="156">
        <v>2.5515331818999998E-2</v>
      </c>
      <c r="AX436" s="161">
        <v>0.46112073123251363</v>
      </c>
      <c r="AY436" s="156">
        <v>0</v>
      </c>
      <c r="AZ436" s="100" t="s">
        <v>2593</v>
      </c>
      <c r="BA436" s="100"/>
      <c r="BB436" s="162">
        <v>334.48449727999997</v>
      </c>
      <c r="BC436" s="130">
        <v>0.25076999999999999</v>
      </c>
      <c r="BD436" s="100" t="e">
        <v>#N/A</v>
      </c>
      <c r="BE436" s="100">
        <v>2012</v>
      </c>
      <c r="BF436" s="100">
        <v>11</v>
      </c>
      <c r="BG436" s="100">
        <v>11</v>
      </c>
      <c r="BH436" s="100" t="s">
        <v>2616</v>
      </c>
      <c r="BI436" s="130">
        <v>0.20354630348693409</v>
      </c>
      <c r="BJ436" s="163">
        <v>2.84906E-3</v>
      </c>
      <c r="BK436" s="163">
        <v>5.1489067037999998E-2</v>
      </c>
      <c r="BL436" s="164">
        <v>6.3984797602506293E-3</v>
      </c>
      <c r="BM436" s="100" t="s">
        <v>6939</v>
      </c>
      <c r="BN436" s="100"/>
      <c r="BO436" s="100" t="s">
        <v>6940</v>
      </c>
      <c r="BP436" s="100" t="s">
        <v>131</v>
      </c>
      <c r="BQ436" s="130">
        <v>0.569712</v>
      </c>
      <c r="BR436" s="100"/>
      <c r="BS436" s="130">
        <v>0.26584600000000003</v>
      </c>
      <c r="BT436" s="164">
        <v>2.0766163107529528E-3</v>
      </c>
      <c r="BU436" s="100" t="s">
        <v>138</v>
      </c>
      <c r="BV436" s="100"/>
      <c r="BW436" s="100"/>
      <c r="BX436" s="132"/>
      <c r="BY436" s="104"/>
      <c r="BZ436" s="132"/>
      <c r="CA436" s="100" t="s">
        <v>7254</v>
      </c>
      <c r="CB436" s="100" t="s">
        <v>7254</v>
      </c>
      <c r="CC436" s="100" t="s">
        <v>137</v>
      </c>
      <c r="CD436" s="100">
        <v>0</v>
      </c>
      <c r="CE436" s="100" t="s">
        <v>7257</v>
      </c>
      <c r="CF436" s="100" t="s">
        <v>2091</v>
      </c>
      <c r="CG436" s="165">
        <v>31.584722222221899</v>
      </c>
      <c r="CH436" s="165">
        <v>15.797222222216078</v>
      </c>
      <c r="CI436" s="166">
        <v>44614</v>
      </c>
      <c r="CJ436" s="166">
        <v>44628.378472222219</v>
      </c>
      <c r="CK436" s="166">
        <v>44645.584722222222</v>
      </c>
      <c r="CL436" s="100" t="s">
        <v>7258</v>
      </c>
      <c r="CM436" s="100" t="s">
        <v>2600</v>
      </c>
      <c r="CN436" s="100" t="s">
        <v>2600</v>
      </c>
      <c r="CO436" s="100" t="s">
        <v>2600</v>
      </c>
      <c r="CP436" s="100" t="s">
        <v>2600</v>
      </c>
      <c r="CQ436" s="100" t="s">
        <v>2600</v>
      </c>
      <c r="CR436" s="100" t="s">
        <v>2600</v>
      </c>
      <c r="CS436" s="100" t="s">
        <v>2600</v>
      </c>
      <c r="CT436" s="130" t="s">
        <v>2600</v>
      </c>
      <c r="CU436" s="100" t="s">
        <v>2041</v>
      </c>
      <c r="CV436" s="100" t="s">
        <v>137</v>
      </c>
      <c r="CW436" s="100" t="s">
        <v>2600</v>
      </c>
      <c r="CX436" s="100" t="s">
        <v>2600</v>
      </c>
      <c r="CY436" s="158">
        <v>1.8229</v>
      </c>
      <c r="CZ436" s="130">
        <v>8.1387000000000001E-2</v>
      </c>
      <c r="DA436" s="130">
        <v>2.0766163107529528E-3</v>
      </c>
      <c r="DB436" s="130">
        <v>0</v>
      </c>
      <c r="DC436" s="100" t="s">
        <v>137</v>
      </c>
      <c r="DD436" s="100" t="s">
        <v>137</v>
      </c>
      <c r="DE436" s="100"/>
      <c r="DF436" s="100"/>
      <c r="DG436" s="100">
        <v>18.072299999999998</v>
      </c>
      <c r="DH436" s="100" t="s">
        <v>137</v>
      </c>
      <c r="DI436" s="100" t="s">
        <v>2610</v>
      </c>
      <c r="DJ436" s="100">
        <v>0</v>
      </c>
      <c r="DK436" s="100">
        <v>1</v>
      </c>
      <c r="DL436" s="100">
        <v>1</v>
      </c>
      <c r="DM436" s="100"/>
      <c r="DN436" s="100"/>
      <c r="DO436" s="100">
        <v>3.5100556763665944E-3</v>
      </c>
      <c r="DP436" s="100" t="s">
        <v>2600</v>
      </c>
      <c r="DQ436" s="100" t="s">
        <v>2600</v>
      </c>
      <c r="DR436" s="100" t="s">
        <v>2600</v>
      </c>
      <c r="DS436" s="105" t="s">
        <v>2600</v>
      </c>
      <c r="DT436" s="158" t="s">
        <v>2600</v>
      </c>
      <c r="DU436" s="105" t="s">
        <v>2600</v>
      </c>
      <c r="DV436" s="100" t="s">
        <v>2600</v>
      </c>
      <c r="DW436" s="100" t="s">
        <v>2602</v>
      </c>
      <c r="DX436" s="100" t="s">
        <v>279</v>
      </c>
      <c r="DY436" s="100" t="s">
        <v>2603</v>
      </c>
      <c r="DZ436" s="100" t="s">
        <v>279</v>
      </c>
      <c r="EA436" s="100" t="s">
        <v>7259</v>
      </c>
      <c r="EB436" s="100">
        <v>0</v>
      </c>
      <c r="EC436" s="167">
        <v>7000000000</v>
      </c>
      <c r="ED436" s="100" t="s">
        <v>279</v>
      </c>
      <c r="EE436" s="100" t="s">
        <v>2604</v>
      </c>
      <c r="EF436" s="100" t="s">
        <v>2602</v>
      </c>
      <c r="EG436" s="100" t="s">
        <v>281</v>
      </c>
      <c r="EH436" s="106">
        <v>1.399711160173304E-2</v>
      </c>
      <c r="EI436" s="106">
        <v>3.6682899999999998E-3</v>
      </c>
      <c r="EJ436" s="106">
        <v>2.5515331818999998E-2</v>
      </c>
      <c r="EK436" s="106">
        <v>2.84906E-3</v>
      </c>
      <c r="EL436" s="102">
        <v>46131</v>
      </c>
      <c r="EM436" s="100" t="s">
        <v>13771</v>
      </c>
      <c r="EN436" s="100" t="s">
        <v>137</v>
      </c>
      <c r="EO436" s="102">
        <v>44620</v>
      </c>
      <c r="EP436" s="100">
        <v>0</v>
      </c>
      <c r="EQ436" s="133" t="s">
        <v>7253</v>
      </c>
      <c r="ER436" s="71" t="str">
        <f t="shared" si="7"/>
        <v>Yes</v>
      </c>
    </row>
    <row r="437" spans="1:148" ht="13" hidden="1">
      <c r="A437" s="129" t="s">
        <v>9242</v>
      </c>
      <c r="B437" s="100">
        <v>1</v>
      </c>
      <c r="C437" s="100">
        <v>2023</v>
      </c>
      <c r="D437" s="100" t="s">
        <v>9148</v>
      </c>
      <c r="E437" s="101" t="s">
        <v>9149</v>
      </c>
      <c r="F437" s="100" t="s">
        <v>9206</v>
      </c>
      <c r="G437" s="102">
        <v>45034</v>
      </c>
      <c r="H437" s="100" t="s">
        <v>1910</v>
      </c>
      <c r="I437" s="100" t="s">
        <v>9243</v>
      </c>
      <c r="J437" s="100" t="s">
        <v>9243</v>
      </c>
      <c r="K437" s="100" t="s">
        <v>6761</v>
      </c>
      <c r="L437" s="100" t="s">
        <v>6761</v>
      </c>
      <c r="M437" s="100" t="s">
        <v>2652</v>
      </c>
      <c r="N437" s="100" t="s">
        <v>6760</v>
      </c>
      <c r="O437" s="100" t="s">
        <v>2334</v>
      </c>
      <c r="P437" s="100" t="s">
        <v>2336</v>
      </c>
      <c r="Q437" s="100" t="s">
        <v>2336</v>
      </c>
      <c r="R437" s="100" t="s">
        <v>2337</v>
      </c>
      <c r="S437" s="106">
        <v>6.6399960160023905E-2</v>
      </c>
      <c r="T437" s="106">
        <v>1.2</v>
      </c>
      <c r="U437" s="157">
        <v>6.6399960160023905E-2</v>
      </c>
      <c r="V437" s="158">
        <v>1200000</v>
      </c>
      <c r="W437" s="156">
        <v>3.107437E-2</v>
      </c>
      <c r="X437" s="156">
        <v>0.56158533695099999</v>
      </c>
      <c r="Y437" s="159">
        <v>1.0358123333333333E-2</v>
      </c>
      <c r="Z437" s="130">
        <v>0.244176</v>
      </c>
      <c r="AA437" s="103">
        <v>0</v>
      </c>
      <c r="AB437" s="131">
        <v>0.151673</v>
      </c>
      <c r="AC437" s="160">
        <v>1</v>
      </c>
      <c r="AD437" s="157" t="s">
        <v>9244</v>
      </c>
      <c r="AE437" s="158" t="s">
        <v>9245</v>
      </c>
      <c r="AF437" s="156" t="s">
        <v>1881</v>
      </c>
      <c r="AG437" s="100"/>
      <c r="AH437" s="100"/>
      <c r="AI437" s="159" t="s">
        <v>116</v>
      </c>
      <c r="AJ437" s="100" t="s">
        <v>2640</v>
      </c>
      <c r="AK437" s="100" t="s">
        <v>2589</v>
      </c>
      <c r="AL437" s="100" t="s">
        <v>7880</v>
      </c>
      <c r="AM437" s="100" t="s">
        <v>2373</v>
      </c>
      <c r="AN437" s="100" t="s">
        <v>2640</v>
      </c>
      <c r="AO437" s="100" t="s">
        <v>1910</v>
      </c>
      <c r="AP437" s="100"/>
      <c r="AQ437" s="100" t="s">
        <v>2678</v>
      </c>
      <c r="AR437" s="100" t="s">
        <v>2591</v>
      </c>
      <c r="AS437" s="100" t="e">
        <v>#N/A</v>
      </c>
      <c r="AT437" s="100" t="e">
        <v>#N/A</v>
      </c>
      <c r="AU437" s="100">
        <v>36</v>
      </c>
      <c r="AV437" s="130"/>
      <c r="AW437" s="156">
        <v>0.12726216333600002</v>
      </c>
      <c r="AX437" s="161">
        <v>2.2999199944571931</v>
      </c>
      <c r="AY437" s="156">
        <v>0</v>
      </c>
      <c r="AZ437" s="100" t="s">
        <v>2593</v>
      </c>
      <c r="BA437" s="100"/>
      <c r="BB437" s="162">
        <v>0.70029237</v>
      </c>
      <c r="BC437" s="130">
        <v>0.35117799999999999</v>
      </c>
      <c r="BD437" s="100" t="e">
        <v>#N/A</v>
      </c>
      <c r="BE437" s="100">
        <v>2023</v>
      </c>
      <c r="BF437" s="100">
        <v>0</v>
      </c>
      <c r="BG437" s="100">
        <v>0</v>
      </c>
      <c r="BH437" s="100" t="s">
        <v>1658</v>
      </c>
      <c r="BI437" s="130">
        <v>0.33814339404969818</v>
      </c>
      <c r="BJ437" s="163">
        <v>2.2452707839164199E-2</v>
      </c>
      <c r="BK437" s="163">
        <v>0.40577207188172709</v>
      </c>
      <c r="BL437" s="164">
        <v>4.4691671996009812E-2</v>
      </c>
      <c r="BM437" s="100" t="s">
        <v>2678</v>
      </c>
      <c r="BN437" s="100"/>
      <c r="BO437" s="100" t="s">
        <v>2855</v>
      </c>
      <c r="BP437" s="100" t="e">
        <v>#N/A</v>
      </c>
      <c r="BQ437" s="130">
        <v>1.0617110000000001</v>
      </c>
      <c r="BR437" s="100"/>
      <c r="BS437" s="130">
        <v>0.28779100000000002</v>
      </c>
      <c r="BT437" s="164">
        <v>1.9302234099661131E-2</v>
      </c>
      <c r="BU437" s="100" t="s">
        <v>138</v>
      </c>
      <c r="BV437" s="100"/>
      <c r="BW437" s="100"/>
      <c r="BX437" s="132"/>
      <c r="BY437" s="104"/>
      <c r="BZ437" s="132"/>
      <c r="CA437" s="100" t="s">
        <v>9243</v>
      </c>
      <c r="CB437" s="100" t="s">
        <v>9243</v>
      </c>
      <c r="CC437" s="100" t="s">
        <v>137</v>
      </c>
      <c r="CD437" s="100">
        <v>0</v>
      </c>
      <c r="CE437" s="100" t="s">
        <v>10714</v>
      </c>
      <c r="CF437" s="100" t="s">
        <v>6981</v>
      </c>
      <c r="CG437" s="165">
        <v>14.553472222221899</v>
      </c>
      <c r="CH437" s="165">
        <v>6.1715277777839219</v>
      </c>
      <c r="CI437" s="166">
        <v>45002</v>
      </c>
      <c r="CJ437" s="166">
        <v>45012.571527777778</v>
      </c>
      <c r="CK437" s="166">
        <v>45020.354166666664</v>
      </c>
      <c r="CL437" s="100" t="s">
        <v>10715</v>
      </c>
      <c r="CM437" s="100" t="s">
        <v>2600</v>
      </c>
      <c r="CN437" s="100" t="s">
        <v>2600</v>
      </c>
      <c r="CO437" s="100" t="s">
        <v>2600</v>
      </c>
      <c r="CP437" s="100" t="s">
        <v>2600</v>
      </c>
      <c r="CQ437" s="100" t="s">
        <v>2600</v>
      </c>
      <c r="CR437" s="100" t="s">
        <v>2600</v>
      </c>
      <c r="CS437" s="100" t="s">
        <v>2600</v>
      </c>
      <c r="CT437" s="130" t="s">
        <v>2600</v>
      </c>
      <c r="CU437" s="100" t="s">
        <v>7241</v>
      </c>
      <c r="CV437" s="100" t="s">
        <v>137</v>
      </c>
      <c r="CW437" s="100" t="s">
        <v>2600</v>
      </c>
      <c r="CX437" s="100" t="s">
        <v>2600</v>
      </c>
      <c r="CY437" s="158">
        <v>1.9166000000000001</v>
      </c>
      <c r="CZ437" s="130">
        <v>0.151673</v>
      </c>
      <c r="DA437" s="130">
        <v>1.9302234099661131E-2</v>
      </c>
      <c r="DB437" s="130">
        <v>5.8000000000000003E-2</v>
      </c>
      <c r="DC437" s="100" t="s">
        <v>138</v>
      </c>
      <c r="DD437" s="100" t="s">
        <v>137</v>
      </c>
      <c r="DE437" s="100"/>
      <c r="DF437" s="100"/>
      <c r="DG437" s="100">
        <v>18.072299999999998</v>
      </c>
      <c r="DH437" s="100" t="s">
        <v>137</v>
      </c>
      <c r="DI437" s="100">
        <v>0</v>
      </c>
      <c r="DJ437" s="100">
        <v>1</v>
      </c>
      <c r="DK437" s="100">
        <v>1</v>
      </c>
      <c r="DL437" s="100">
        <v>1</v>
      </c>
      <c r="DM437" s="100"/>
      <c r="DN437" s="100"/>
      <c r="DO437" s="100">
        <v>2.3318205209076875E-2</v>
      </c>
      <c r="DP437" s="100" t="s">
        <v>2600</v>
      </c>
      <c r="DQ437" s="100" t="s">
        <v>2600</v>
      </c>
      <c r="DR437" s="100" t="s">
        <v>2600</v>
      </c>
      <c r="DS437" s="105" t="s">
        <v>2600</v>
      </c>
      <c r="DT437" s="158" t="s">
        <v>2600</v>
      </c>
      <c r="DU437" s="105" t="s">
        <v>2600</v>
      </c>
      <c r="DV437" s="100" t="s">
        <v>2600</v>
      </c>
      <c r="DW437" s="100" t="s">
        <v>2602</v>
      </c>
      <c r="DX437" s="100" t="s">
        <v>289</v>
      </c>
      <c r="DY437" s="100" t="s">
        <v>2603</v>
      </c>
      <c r="DZ437" s="100" t="s">
        <v>279</v>
      </c>
      <c r="EA437" s="100" t="s">
        <v>9246</v>
      </c>
      <c r="EB437" s="100">
        <v>1</v>
      </c>
      <c r="EC437" s="167">
        <v>12000000</v>
      </c>
      <c r="ED437" s="100" t="s">
        <v>289</v>
      </c>
      <c r="EE437" s="100" t="s">
        <v>2604</v>
      </c>
      <c r="EF437" s="100" t="s">
        <v>2602</v>
      </c>
      <c r="EG437" s="100" t="s">
        <v>281</v>
      </c>
      <c r="EH437" s="106">
        <v>6.6399960160023905E-2</v>
      </c>
      <c r="EI437" s="106">
        <v>3.107437E-2</v>
      </c>
      <c r="EJ437" s="106">
        <v>0.12726216333600002</v>
      </c>
      <c r="EK437" s="106">
        <v>2.2452707839164199E-2</v>
      </c>
      <c r="EL437" s="102">
        <v>46130</v>
      </c>
      <c r="EM437" s="100" t="s">
        <v>13771</v>
      </c>
      <c r="EN437" s="100" t="s">
        <v>137</v>
      </c>
      <c r="EO437" s="102">
        <v>45000</v>
      </c>
      <c r="EP437" s="100">
        <v>1</v>
      </c>
      <c r="EQ437" s="133" t="s">
        <v>9242</v>
      </c>
      <c r="ER437" s="71" t="str">
        <f t="shared" si="7"/>
        <v>Yes</v>
      </c>
    </row>
    <row r="438" spans="1:148" ht="13" hidden="1">
      <c r="A438" s="129" t="s">
        <v>5440</v>
      </c>
      <c r="B438" s="100">
        <v>0</v>
      </c>
      <c r="C438" s="100">
        <v>2023</v>
      </c>
      <c r="D438" s="100" t="s">
        <v>9148</v>
      </c>
      <c r="E438" s="101" t="s">
        <v>9149</v>
      </c>
      <c r="F438" s="100" t="s">
        <v>9206</v>
      </c>
      <c r="G438" s="102">
        <v>45034</v>
      </c>
      <c r="H438" s="100" t="s">
        <v>18</v>
      </c>
      <c r="I438" s="100" t="s">
        <v>2703</v>
      </c>
      <c r="J438" s="100" t="s">
        <v>2703</v>
      </c>
      <c r="K438" s="100" t="s">
        <v>1920</v>
      </c>
      <c r="L438" s="100" t="s">
        <v>1920</v>
      </c>
      <c r="M438" s="100" t="s">
        <v>2587</v>
      </c>
      <c r="N438" s="100" t="s">
        <v>2074</v>
      </c>
      <c r="O438" s="100" t="s">
        <v>2334</v>
      </c>
      <c r="P438" s="100" t="s">
        <v>2336</v>
      </c>
      <c r="Q438" s="100" t="s">
        <v>2336</v>
      </c>
      <c r="R438" s="100" t="s">
        <v>2337</v>
      </c>
      <c r="S438" s="106">
        <v>0.1777530253481848</v>
      </c>
      <c r="T438" s="106">
        <v>3.2124059999999997</v>
      </c>
      <c r="U438" s="157">
        <v>0.1777530253481848</v>
      </c>
      <c r="V438" s="158">
        <v>3212406</v>
      </c>
      <c r="W438" s="156">
        <v>6.3007960000000002E-2</v>
      </c>
      <c r="X438" s="156">
        <v>1.1386987555079999</v>
      </c>
      <c r="Y438" s="159">
        <v>9.0011371428571438E-3</v>
      </c>
      <c r="Z438" s="130">
        <v>7.1984999999999993E-2</v>
      </c>
      <c r="AA438" s="103">
        <v>0</v>
      </c>
      <c r="AB438" s="131">
        <v>4.0238999999999997E-2</v>
      </c>
      <c r="AC438" s="160">
        <v>1</v>
      </c>
      <c r="AD438" s="157" t="s">
        <v>9247</v>
      </c>
      <c r="AE438" s="158" t="s">
        <v>9248</v>
      </c>
      <c r="AF438" s="156" t="s">
        <v>24</v>
      </c>
      <c r="AG438" s="100"/>
      <c r="AH438" s="100"/>
      <c r="AI438" s="159" t="s">
        <v>116</v>
      </c>
      <c r="AJ438" s="100" t="s">
        <v>2588</v>
      </c>
      <c r="AK438" s="100" t="s">
        <v>2589</v>
      </c>
      <c r="AL438" s="100" t="s">
        <v>7880</v>
      </c>
      <c r="AM438" s="100" t="s">
        <v>2340</v>
      </c>
      <c r="AN438" s="100" t="s">
        <v>285</v>
      </c>
      <c r="AO438" s="100" t="s">
        <v>18</v>
      </c>
      <c r="AP438" s="100"/>
      <c r="AQ438" s="100" t="s">
        <v>2704</v>
      </c>
      <c r="AR438" s="100" t="s">
        <v>2591</v>
      </c>
      <c r="AS438" s="100" t="s">
        <v>2592</v>
      </c>
      <c r="AT438" s="100" t="s">
        <v>63</v>
      </c>
      <c r="AU438" s="100">
        <v>84</v>
      </c>
      <c r="AV438" s="130"/>
      <c r="AW438" s="156">
        <v>0.87529538945696628</v>
      </c>
      <c r="AX438" s="161">
        <v>15.818600866883131</v>
      </c>
      <c r="AY438" s="156">
        <v>0</v>
      </c>
      <c r="AZ438" s="100" t="s">
        <v>2593</v>
      </c>
      <c r="BA438" s="100"/>
      <c r="BB438" s="162">
        <v>673.38142008</v>
      </c>
      <c r="BC438" s="130">
        <v>0.18334900000000001</v>
      </c>
      <c r="BD438" s="100" t="s">
        <v>63</v>
      </c>
      <c r="BE438" s="100">
        <v>2019</v>
      </c>
      <c r="BF438" s="100">
        <v>4</v>
      </c>
      <c r="BG438" s="100">
        <v>4</v>
      </c>
      <c r="BH438" s="100" t="s">
        <v>2594</v>
      </c>
      <c r="BI438" s="130">
        <v>0.20258444722274779</v>
      </c>
      <c r="BJ438" s="163">
        <v>3.6009999324718503E-2</v>
      </c>
      <c r="BK438" s="163">
        <v>0.65078351079611019</v>
      </c>
      <c r="BL438" s="164">
        <v>0.16048453436154533</v>
      </c>
      <c r="BM438" s="100" t="s">
        <v>2617</v>
      </c>
      <c r="BN438" s="100"/>
      <c r="BO438" s="100" t="s">
        <v>2705</v>
      </c>
      <c r="BP438" s="100" t="s">
        <v>131</v>
      </c>
      <c r="BQ438" s="130">
        <v>0.28167300000000001</v>
      </c>
      <c r="BR438" s="100"/>
      <c r="BS438" s="130">
        <v>0.153172</v>
      </c>
      <c r="BT438" s="164">
        <v>3.5221011176358862E-2</v>
      </c>
      <c r="BU438" s="100" t="s">
        <v>138</v>
      </c>
      <c r="BV438" s="100"/>
      <c r="BW438" s="100"/>
      <c r="BX438" s="132"/>
      <c r="BY438" s="104"/>
      <c r="BZ438" s="132"/>
      <c r="CA438" s="100" t="s">
        <v>2703</v>
      </c>
      <c r="CB438" s="100" t="s">
        <v>2703</v>
      </c>
      <c r="CC438" s="100" t="s">
        <v>137</v>
      </c>
      <c r="CD438" s="100">
        <v>0</v>
      </c>
      <c r="CE438" s="100" t="s">
        <v>2706</v>
      </c>
      <c r="CF438" s="100" t="s">
        <v>2707</v>
      </c>
      <c r="CG438" s="165">
        <v>74.481944444443798</v>
      </c>
      <c r="CH438" s="165">
        <v>20.956944444442343</v>
      </c>
      <c r="CI438" s="166">
        <v>44382</v>
      </c>
      <c r="CJ438" s="166">
        <v>44431.474305555559</v>
      </c>
      <c r="CK438" s="166">
        <v>44456.481944444444</v>
      </c>
      <c r="CL438" s="100" t="s">
        <v>2708</v>
      </c>
      <c r="CM438" s="100" t="s">
        <v>2600</v>
      </c>
      <c r="CN438" s="100" t="s">
        <v>2600</v>
      </c>
      <c r="CO438" s="100" t="s">
        <v>2600</v>
      </c>
      <c r="CP438" s="100" t="s">
        <v>2600</v>
      </c>
      <c r="CQ438" s="100" t="s">
        <v>2600</v>
      </c>
      <c r="CR438" s="100" t="s">
        <v>2600</v>
      </c>
      <c r="CS438" s="100" t="s">
        <v>2600</v>
      </c>
      <c r="CT438" s="130" t="s">
        <v>2600</v>
      </c>
      <c r="CU438" s="100" t="s">
        <v>2041</v>
      </c>
      <c r="CV438" s="100" t="s">
        <v>137</v>
      </c>
      <c r="CW438" s="100" t="s">
        <v>2600</v>
      </c>
      <c r="CX438" s="100" t="s">
        <v>2600</v>
      </c>
      <c r="CY438" s="158">
        <v>4.9242220481809298</v>
      </c>
      <c r="CZ438" s="130">
        <v>4.0238999999999997E-2</v>
      </c>
      <c r="DA438" s="130">
        <v>3.5221011176358862E-2</v>
      </c>
      <c r="DB438" s="130">
        <v>0.1</v>
      </c>
      <c r="DC438" s="100" t="s">
        <v>138</v>
      </c>
      <c r="DD438" s="100" t="s">
        <v>137</v>
      </c>
      <c r="DE438" s="100"/>
      <c r="DF438" s="100"/>
      <c r="DG438" s="100">
        <v>18.072299999999998</v>
      </c>
      <c r="DH438" s="100" t="s">
        <v>137</v>
      </c>
      <c r="DI438" s="100" t="s">
        <v>2663</v>
      </c>
      <c r="DJ438" s="100">
        <v>0</v>
      </c>
      <c r="DK438" s="100">
        <v>1</v>
      </c>
      <c r="DL438" s="100">
        <v>1</v>
      </c>
      <c r="DM438" s="100"/>
      <c r="DN438" s="100"/>
      <c r="DO438" s="100">
        <v>3.2590839444564333E-2</v>
      </c>
      <c r="DP438" s="100" t="s">
        <v>2600</v>
      </c>
      <c r="DQ438" s="100" t="s">
        <v>2600</v>
      </c>
      <c r="DR438" s="100" t="s">
        <v>2600</v>
      </c>
      <c r="DS438" s="105" t="s">
        <v>2600</v>
      </c>
      <c r="DT438" s="158" t="s">
        <v>2600</v>
      </c>
      <c r="DU438" s="105" t="s">
        <v>2600</v>
      </c>
      <c r="DV438" s="100" t="s">
        <v>2600</v>
      </c>
      <c r="DW438" s="100" t="s">
        <v>2602</v>
      </c>
      <c r="DX438" s="100" t="s">
        <v>279</v>
      </c>
      <c r="DY438" s="100" t="s">
        <v>2603</v>
      </c>
      <c r="DZ438" s="100" t="s">
        <v>279</v>
      </c>
      <c r="EA438" s="100" t="s">
        <v>5443</v>
      </c>
      <c r="EB438" s="100">
        <v>0</v>
      </c>
      <c r="EC438" s="167">
        <v>11538862000</v>
      </c>
      <c r="ED438" s="100" t="s">
        <v>279</v>
      </c>
      <c r="EE438" s="100" t="s">
        <v>2604</v>
      </c>
      <c r="EF438" s="100" t="s">
        <v>2602</v>
      </c>
      <c r="EG438" s="100" t="s">
        <v>2709</v>
      </c>
      <c r="EH438" s="106">
        <v>0.1777530253481848</v>
      </c>
      <c r="EI438" s="106">
        <v>6.3007960000000002E-2</v>
      </c>
      <c r="EJ438" s="106">
        <v>0.87529538945696628</v>
      </c>
      <c r="EK438" s="106">
        <v>3.6009999324718503E-2</v>
      </c>
      <c r="EL438" s="102">
        <v>47591</v>
      </c>
      <c r="EM438" s="100" t="s">
        <v>13770</v>
      </c>
      <c r="EN438" s="100" t="s">
        <v>137</v>
      </c>
      <c r="EO438" s="102">
        <v>44364</v>
      </c>
      <c r="EP438" s="100">
        <v>0</v>
      </c>
      <c r="EQ438" s="133" t="s">
        <v>5440</v>
      </c>
      <c r="ER438" s="71" t="str">
        <f t="shared" si="7"/>
        <v>Yes</v>
      </c>
    </row>
    <row r="439" spans="1:148" ht="13" hidden="1">
      <c r="A439" s="129" t="s">
        <v>5440</v>
      </c>
      <c r="B439" s="100">
        <v>0</v>
      </c>
      <c r="C439" s="100">
        <v>2023</v>
      </c>
      <c r="D439" s="100" t="s">
        <v>9148</v>
      </c>
      <c r="E439" s="101" t="s">
        <v>9149</v>
      </c>
      <c r="F439" s="100" t="s">
        <v>9206</v>
      </c>
      <c r="G439" s="102">
        <v>45034</v>
      </c>
      <c r="H439" s="100" t="s">
        <v>18</v>
      </c>
      <c r="I439" s="100" t="s">
        <v>2703</v>
      </c>
      <c r="J439" s="100" t="s">
        <v>2703</v>
      </c>
      <c r="K439" s="100" t="s">
        <v>1920</v>
      </c>
      <c r="L439" s="100" t="s">
        <v>1920</v>
      </c>
      <c r="M439" s="100" t="s">
        <v>2587</v>
      </c>
      <c r="N439" s="100" t="s">
        <v>2074</v>
      </c>
      <c r="O439" s="100" t="s">
        <v>2334</v>
      </c>
      <c r="P439" s="100" t="s">
        <v>2336</v>
      </c>
      <c r="Q439" s="100" t="s">
        <v>2336</v>
      </c>
      <c r="R439" s="100" t="s">
        <v>2337</v>
      </c>
      <c r="S439" s="106">
        <v>2.5533261400043163E-2</v>
      </c>
      <c r="T439" s="106">
        <v>0.46144476000000001</v>
      </c>
      <c r="U439" s="157">
        <v>2.5533261400043163E-2</v>
      </c>
      <c r="V439" s="158">
        <v>461444.76</v>
      </c>
      <c r="W439" s="156">
        <v>9.1784500000000012E-3</v>
      </c>
      <c r="X439" s="156">
        <v>0.16587570193500001</v>
      </c>
      <c r="Y439" s="159">
        <v>1.311207142857143E-3</v>
      </c>
      <c r="Z439" s="130">
        <v>6.8266999999999994E-2</v>
      </c>
      <c r="AA439" s="103">
        <v>0</v>
      </c>
      <c r="AB439" s="131">
        <v>3.7060000000000003E-2</v>
      </c>
      <c r="AC439" s="160">
        <v>1</v>
      </c>
      <c r="AD439" s="157" t="s">
        <v>9249</v>
      </c>
      <c r="AE439" s="158" t="s">
        <v>9250</v>
      </c>
      <c r="AF439" s="156" t="s">
        <v>24</v>
      </c>
      <c r="AG439" s="100"/>
      <c r="AH439" s="100"/>
      <c r="AI439" s="159" t="s">
        <v>116</v>
      </c>
      <c r="AJ439" s="100" t="s">
        <v>2588</v>
      </c>
      <c r="AK439" s="100" t="s">
        <v>2589</v>
      </c>
      <c r="AL439" s="100" t="s">
        <v>7880</v>
      </c>
      <c r="AM439" s="100" t="s">
        <v>2340</v>
      </c>
      <c r="AN439" s="100" t="s">
        <v>285</v>
      </c>
      <c r="AO439" s="100" t="s">
        <v>18</v>
      </c>
      <c r="AP439" s="100"/>
      <c r="AQ439" s="100" t="s">
        <v>2704</v>
      </c>
      <c r="AR439" s="100" t="s">
        <v>2591</v>
      </c>
      <c r="AS439" s="100" t="s">
        <v>2592</v>
      </c>
      <c r="AT439" s="100" t="s">
        <v>63</v>
      </c>
      <c r="AU439" s="100">
        <v>84</v>
      </c>
      <c r="AV439" s="130"/>
      <c r="AW439" s="156">
        <v>0.13444995184695357</v>
      </c>
      <c r="AX439" s="161">
        <v>2.429819864763699</v>
      </c>
      <c r="AY439" s="156">
        <v>0</v>
      </c>
      <c r="AZ439" s="100" t="s">
        <v>2593</v>
      </c>
      <c r="BA439" s="100"/>
      <c r="BB439" s="162">
        <v>673.38142008</v>
      </c>
      <c r="BC439" s="130">
        <v>0.18017900000000001</v>
      </c>
      <c r="BD439" s="100" t="s">
        <v>63</v>
      </c>
      <c r="BE439" s="100">
        <v>2019</v>
      </c>
      <c r="BF439" s="100">
        <v>4</v>
      </c>
      <c r="BG439" s="100">
        <v>4</v>
      </c>
      <c r="BH439" s="100" t="s">
        <v>2594</v>
      </c>
      <c r="BI439" s="130">
        <v>0.2036455289463458</v>
      </c>
      <c r="BJ439" s="163">
        <v>5.1997342384245727E-3</v>
      </c>
      <c r="BK439" s="163">
        <v>9.3971157077080397E-2</v>
      </c>
      <c r="BL439" s="164">
        <v>2.4225057873832247E-2</v>
      </c>
      <c r="BM439" s="100" t="s">
        <v>2617</v>
      </c>
      <c r="BN439" s="100"/>
      <c r="BO439" s="100" t="s">
        <v>2705</v>
      </c>
      <c r="BP439" s="100" t="s">
        <v>131</v>
      </c>
      <c r="BQ439" s="130">
        <v>0.25942300000000001</v>
      </c>
      <c r="BR439" s="100"/>
      <c r="BS439" s="130">
        <v>0.15529200000000001</v>
      </c>
      <c r="BT439" s="164">
        <v>4.9827152154480999E-3</v>
      </c>
      <c r="BU439" s="100" t="s">
        <v>138</v>
      </c>
      <c r="BV439" s="100"/>
      <c r="BW439" s="100"/>
      <c r="BX439" s="132"/>
      <c r="BY439" s="104"/>
      <c r="BZ439" s="132"/>
      <c r="CA439" s="100" t="s">
        <v>2703</v>
      </c>
      <c r="CB439" s="100" t="s">
        <v>2703</v>
      </c>
      <c r="CC439" s="100" t="s">
        <v>137</v>
      </c>
      <c r="CD439" s="100">
        <v>0</v>
      </c>
      <c r="CE439" s="100" t="s">
        <v>2706</v>
      </c>
      <c r="CF439" s="100" t="s">
        <v>2707</v>
      </c>
      <c r="CG439" s="165">
        <v>74.481944444443798</v>
      </c>
      <c r="CH439" s="165">
        <v>20.956944444442343</v>
      </c>
      <c r="CI439" s="166">
        <v>44382</v>
      </c>
      <c r="CJ439" s="166">
        <v>44431.474305555559</v>
      </c>
      <c r="CK439" s="166">
        <v>44456.481944444444</v>
      </c>
      <c r="CL439" s="100" t="s">
        <v>2708</v>
      </c>
      <c r="CM439" s="100" t="s">
        <v>2600</v>
      </c>
      <c r="CN439" s="100" t="s">
        <v>2600</v>
      </c>
      <c r="CO439" s="100" t="s">
        <v>2600</v>
      </c>
      <c r="CP439" s="100" t="s">
        <v>2600</v>
      </c>
      <c r="CQ439" s="100" t="s">
        <v>2600</v>
      </c>
      <c r="CR439" s="100" t="s">
        <v>2600</v>
      </c>
      <c r="CS439" s="100" t="s">
        <v>2600</v>
      </c>
      <c r="CT439" s="130" t="s">
        <v>2600</v>
      </c>
      <c r="CU439" s="100" t="s">
        <v>2628</v>
      </c>
      <c r="CV439" s="100" t="s">
        <v>137</v>
      </c>
      <c r="CW439" s="100" t="s">
        <v>2600</v>
      </c>
      <c r="CX439" s="100" t="s">
        <v>2600</v>
      </c>
      <c r="CY439" s="158">
        <v>5.2656790338152497</v>
      </c>
      <c r="CZ439" s="130">
        <v>3.7060000000000003E-2</v>
      </c>
      <c r="DA439" s="130">
        <v>4.9827152154480999E-3</v>
      </c>
      <c r="DB439" s="130">
        <v>0.1</v>
      </c>
      <c r="DC439" s="100" t="s">
        <v>138</v>
      </c>
      <c r="DD439" s="100" t="s">
        <v>137</v>
      </c>
      <c r="DE439" s="100"/>
      <c r="DF439" s="100"/>
      <c r="DG439" s="100">
        <v>18.072299999999998</v>
      </c>
      <c r="DH439" s="100" t="s">
        <v>137</v>
      </c>
      <c r="DI439" s="100" t="s">
        <v>2663</v>
      </c>
      <c r="DJ439" s="100">
        <v>0</v>
      </c>
      <c r="DK439" s="100">
        <v>1</v>
      </c>
      <c r="DL439" s="100">
        <v>1</v>
      </c>
      <c r="DM439" s="100"/>
      <c r="DN439" s="100"/>
      <c r="DO439" s="100">
        <v>4.6005575057983771E-3</v>
      </c>
      <c r="DP439" s="100" t="s">
        <v>2600</v>
      </c>
      <c r="DQ439" s="100" t="s">
        <v>2600</v>
      </c>
      <c r="DR439" s="100" t="s">
        <v>2600</v>
      </c>
      <c r="DS439" s="105" t="s">
        <v>2600</v>
      </c>
      <c r="DT439" s="158" t="s">
        <v>2600</v>
      </c>
      <c r="DU439" s="105" t="s">
        <v>2600</v>
      </c>
      <c r="DV439" s="100" t="s">
        <v>2600</v>
      </c>
      <c r="DW439" s="100" t="s">
        <v>2602</v>
      </c>
      <c r="DX439" s="100" t="s">
        <v>279</v>
      </c>
      <c r="DY439" s="100" t="s">
        <v>2603</v>
      </c>
      <c r="DZ439" s="100" t="s">
        <v>279</v>
      </c>
      <c r="EA439" s="100" t="s">
        <v>5443</v>
      </c>
      <c r="EB439" s="100">
        <v>0</v>
      </c>
      <c r="EC439" s="167">
        <v>11538862000</v>
      </c>
      <c r="ED439" s="100" t="s">
        <v>279</v>
      </c>
      <c r="EE439" s="100" t="s">
        <v>2604</v>
      </c>
      <c r="EF439" s="100" t="s">
        <v>2602</v>
      </c>
      <c r="EG439" s="100" t="s">
        <v>2709</v>
      </c>
      <c r="EH439" s="106">
        <v>2.5533261400043163E-2</v>
      </c>
      <c r="EI439" s="106">
        <v>9.1784500000000012E-3</v>
      </c>
      <c r="EJ439" s="106">
        <v>0.13444995184695357</v>
      </c>
      <c r="EK439" s="106">
        <v>5.1997342384245727E-3</v>
      </c>
      <c r="EL439" s="102">
        <v>47591</v>
      </c>
      <c r="EM439" s="100" t="s">
        <v>13770</v>
      </c>
      <c r="EN439" s="100" t="s">
        <v>137</v>
      </c>
      <c r="EO439" s="102">
        <v>44364</v>
      </c>
      <c r="EP439" s="100">
        <v>0</v>
      </c>
      <c r="EQ439" s="133" t="s">
        <v>5440</v>
      </c>
      <c r="ER439" s="71" t="str">
        <f t="shared" si="7"/>
        <v>Yes</v>
      </c>
    </row>
    <row r="440" spans="1:148" ht="13" hidden="1">
      <c r="A440" s="129" t="s">
        <v>5345</v>
      </c>
      <c r="B440" s="100">
        <v>0</v>
      </c>
      <c r="C440" s="100">
        <v>2023</v>
      </c>
      <c r="D440" s="100" t="s">
        <v>9148</v>
      </c>
      <c r="E440" s="101" t="s">
        <v>9149</v>
      </c>
      <c r="F440" s="100" t="s">
        <v>9206</v>
      </c>
      <c r="G440" s="102">
        <v>45033</v>
      </c>
      <c r="H440" s="100" t="s">
        <v>18</v>
      </c>
      <c r="I440" s="100" t="s">
        <v>2768</v>
      </c>
      <c r="J440" s="100" t="s">
        <v>2768</v>
      </c>
      <c r="K440" s="100" t="s">
        <v>1362</v>
      </c>
      <c r="L440" s="100" t="s">
        <v>1362</v>
      </c>
      <c r="M440" s="100" t="s">
        <v>2587</v>
      </c>
      <c r="N440" s="100" t="s">
        <v>2257</v>
      </c>
      <c r="O440" s="100" t="s">
        <v>2334</v>
      </c>
      <c r="P440" s="100" t="s">
        <v>2336</v>
      </c>
      <c r="Q440" s="100" t="s">
        <v>2336</v>
      </c>
      <c r="R440" s="100" t="s">
        <v>2337</v>
      </c>
      <c r="S440" s="106">
        <v>0.24056152232975328</v>
      </c>
      <c r="T440" s="106">
        <v>4.3475000000000001</v>
      </c>
      <c r="U440" s="157">
        <v>0.24056152232975328</v>
      </c>
      <c r="V440" s="158">
        <v>4347500</v>
      </c>
      <c r="W440" s="156">
        <v>4.067925E-2</v>
      </c>
      <c r="X440" s="156">
        <v>0.73516760977499995</v>
      </c>
      <c r="Y440" s="159">
        <v>8.13585E-3</v>
      </c>
      <c r="Z440" s="130">
        <v>5.2211E-2</v>
      </c>
      <c r="AA440" s="103">
        <v>0</v>
      </c>
      <c r="AB440" s="131">
        <v>1.6305E-2</v>
      </c>
      <c r="AC440" s="160">
        <v>1</v>
      </c>
      <c r="AD440" s="157" t="s">
        <v>9251</v>
      </c>
      <c r="AE440" s="158" t="s">
        <v>9252</v>
      </c>
      <c r="AF440" s="156" t="s">
        <v>19</v>
      </c>
      <c r="AG440" s="100"/>
      <c r="AH440" s="100"/>
      <c r="AI440" s="159" t="s">
        <v>116</v>
      </c>
      <c r="AJ440" s="100" t="s">
        <v>2648</v>
      </c>
      <c r="AK440" s="100" t="s">
        <v>2631</v>
      </c>
      <c r="AL440" s="100" t="s">
        <v>7829</v>
      </c>
      <c r="AM440" s="100" t="s">
        <v>2340</v>
      </c>
      <c r="AN440" s="100" t="s">
        <v>285</v>
      </c>
      <c r="AO440" s="100" t="s">
        <v>18</v>
      </c>
      <c r="AP440" s="100"/>
      <c r="AQ440" s="100" t="s">
        <v>2621</v>
      </c>
      <c r="AR440" s="100" t="s">
        <v>2591</v>
      </c>
      <c r="AS440" s="100" t="s">
        <v>2592</v>
      </c>
      <c r="AT440" s="100" t="s">
        <v>63</v>
      </c>
      <c r="AU440" s="100">
        <v>60</v>
      </c>
      <c r="AV440" s="130"/>
      <c r="AW440" s="156">
        <v>0.77912650552579166</v>
      </c>
      <c r="AX440" s="161">
        <v>14.080607945813764</v>
      </c>
      <c r="AY440" s="156">
        <v>0</v>
      </c>
      <c r="AZ440" s="100" t="s">
        <v>2593</v>
      </c>
      <c r="BA440" s="100"/>
      <c r="BB440" s="162">
        <v>208.17398763999998</v>
      </c>
      <c r="BC440" s="130">
        <v>0.16822899999999999</v>
      </c>
      <c r="BD440" s="100" t="s">
        <v>63</v>
      </c>
      <c r="BE440" s="100">
        <v>2016</v>
      </c>
      <c r="BF440" s="100">
        <v>7</v>
      </c>
      <c r="BG440" s="100">
        <v>7</v>
      </c>
      <c r="BH440" s="100" t="s">
        <v>2616</v>
      </c>
      <c r="BI440" s="130">
        <v>0.10640231380036587</v>
      </c>
      <c r="BJ440" s="163">
        <v>2.559630233933299E-2</v>
      </c>
      <c r="BK440" s="163">
        <v>0.46258405476712755</v>
      </c>
      <c r="BL440" s="164">
        <v>0.1310716728980984</v>
      </c>
      <c r="BM440" s="100" t="s">
        <v>2623</v>
      </c>
      <c r="BN440" s="100"/>
      <c r="BO440" s="100" t="s">
        <v>2624</v>
      </c>
      <c r="BP440" s="100" t="s">
        <v>131</v>
      </c>
      <c r="BQ440" s="130">
        <v>0.114138</v>
      </c>
      <c r="BR440" s="100"/>
      <c r="BS440" s="130">
        <v>0.15807499999999999</v>
      </c>
      <c r="BT440" s="164">
        <v>1.2703657672598033E-2</v>
      </c>
      <c r="BU440" s="100" t="s">
        <v>138</v>
      </c>
      <c r="BV440" s="100"/>
      <c r="BW440" s="100"/>
      <c r="BX440" s="132"/>
      <c r="BY440" s="104"/>
      <c r="BZ440" s="132"/>
      <c r="CA440" s="100" t="s">
        <v>2768</v>
      </c>
      <c r="CB440" s="100" t="s">
        <v>2768</v>
      </c>
      <c r="CC440" s="100" t="s">
        <v>137</v>
      </c>
      <c r="CD440" s="100">
        <v>0</v>
      </c>
      <c r="CE440" s="100" t="s">
        <v>2769</v>
      </c>
      <c r="CF440" s="100" t="s">
        <v>2707</v>
      </c>
      <c r="CG440" s="165">
        <v>16.455555555556202</v>
      </c>
      <c r="CH440" s="165">
        <v>6.8763888888861402</v>
      </c>
      <c r="CI440" s="166">
        <v>44586</v>
      </c>
      <c r="CJ440" s="166">
        <v>44594.497916666667</v>
      </c>
      <c r="CK440" s="166">
        <v>44602.455555555556</v>
      </c>
      <c r="CL440" s="100" t="s">
        <v>2770</v>
      </c>
      <c r="CM440" s="100" t="s">
        <v>2600</v>
      </c>
      <c r="CN440" s="100" t="s">
        <v>2600</v>
      </c>
      <c r="CO440" s="100" t="s">
        <v>2600</v>
      </c>
      <c r="CP440" s="100" t="s">
        <v>2600</v>
      </c>
      <c r="CQ440" s="100" t="s">
        <v>2600</v>
      </c>
      <c r="CR440" s="100" t="s">
        <v>2600</v>
      </c>
      <c r="CS440" s="100" t="s">
        <v>2600</v>
      </c>
      <c r="CT440" s="130" t="s">
        <v>2600</v>
      </c>
      <c r="CU440" s="100" t="s">
        <v>2628</v>
      </c>
      <c r="CV440" s="100" t="s">
        <v>137</v>
      </c>
      <c r="CW440" s="100" t="s">
        <v>2600</v>
      </c>
      <c r="CX440" s="100" t="s">
        <v>2600</v>
      </c>
      <c r="CY440" s="158">
        <v>3.2387827676088499</v>
      </c>
      <c r="CZ440" s="130">
        <v>1.6305E-2</v>
      </c>
      <c r="DA440" s="130">
        <v>1.2703657672598033E-2</v>
      </c>
      <c r="DB440" s="130">
        <v>2.3146E-2</v>
      </c>
      <c r="DC440" s="100" t="s">
        <v>138</v>
      </c>
      <c r="DD440" s="100" t="s">
        <v>137</v>
      </c>
      <c r="DE440" s="100"/>
      <c r="DF440" s="100"/>
      <c r="DG440" s="100">
        <v>18.072299999999998</v>
      </c>
      <c r="DH440" s="100" t="s">
        <v>137</v>
      </c>
      <c r="DI440" s="100" t="s">
        <v>2645</v>
      </c>
      <c r="DJ440" s="100">
        <v>0</v>
      </c>
      <c r="DK440" s="100">
        <v>1</v>
      </c>
      <c r="DL440" s="100">
        <v>1</v>
      </c>
      <c r="DM440" s="100"/>
      <c r="DN440" s="100"/>
      <c r="DO440" s="100">
        <v>4.0469424340012064E-2</v>
      </c>
      <c r="DP440" s="100" t="s">
        <v>2600</v>
      </c>
      <c r="DQ440" s="100" t="s">
        <v>2600</v>
      </c>
      <c r="DR440" s="100" t="s">
        <v>2600</v>
      </c>
      <c r="DS440" s="105" t="s">
        <v>2600</v>
      </c>
      <c r="DT440" s="158" t="s">
        <v>2600</v>
      </c>
      <c r="DU440" s="105" t="s">
        <v>2600</v>
      </c>
      <c r="DV440" s="100" t="s">
        <v>2600</v>
      </c>
      <c r="DW440" s="100" t="s">
        <v>2602</v>
      </c>
      <c r="DX440" s="100" t="s">
        <v>279</v>
      </c>
      <c r="DY440" s="100" t="s">
        <v>2603</v>
      </c>
      <c r="DZ440" s="100" t="s">
        <v>279</v>
      </c>
      <c r="EA440" s="100" t="s">
        <v>5348</v>
      </c>
      <c r="EB440" s="100">
        <v>0</v>
      </c>
      <c r="EC440" s="167">
        <v>3567207000</v>
      </c>
      <c r="ED440" s="100" t="s">
        <v>279</v>
      </c>
      <c r="EE440" s="100" t="s">
        <v>2625</v>
      </c>
      <c r="EF440" s="100" t="s">
        <v>2602</v>
      </c>
      <c r="EG440" s="100" t="s">
        <v>2626</v>
      </c>
      <c r="EH440" s="106">
        <v>0.24056152232975328</v>
      </c>
      <c r="EI440" s="106">
        <v>4.067925E-2</v>
      </c>
      <c r="EJ440" s="106">
        <v>0.77912650552579166</v>
      </c>
      <c r="EK440" s="106">
        <v>2.559630233933299E-2</v>
      </c>
      <c r="EL440" s="102">
        <v>46860</v>
      </c>
      <c r="EM440" s="100" t="s">
        <v>13772</v>
      </c>
      <c r="EN440" s="100" t="s">
        <v>137</v>
      </c>
      <c r="EO440" s="102">
        <v>44586</v>
      </c>
      <c r="EP440" s="100">
        <v>0</v>
      </c>
      <c r="EQ440" s="133" t="s">
        <v>5345</v>
      </c>
      <c r="ER440" s="71" t="str">
        <f t="shared" si="7"/>
        <v>Yes</v>
      </c>
    </row>
    <row r="441" spans="1:148" ht="13" hidden="1">
      <c r="A441" s="129" t="s">
        <v>5791</v>
      </c>
      <c r="B441" s="100">
        <v>0</v>
      </c>
      <c r="C441" s="100">
        <v>2023</v>
      </c>
      <c r="D441" s="100" t="s">
        <v>9148</v>
      </c>
      <c r="E441" s="101" t="s">
        <v>9149</v>
      </c>
      <c r="F441" s="100" t="s">
        <v>9206</v>
      </c>
      <c r="G441" s="102">
        <v>45033</v>
      </c>
      <c r="H441" s="100" t="s">
        <v>6</v>
      </c>
      <c r="I441" s="100" t="s">
        <v>5792</v>
      </c>
      <c r="J441" s="100" t="s">
        <v>5792</v>
      </c>
      <c r="K441" s="100" t="s">
        <v>3127</v>
      </c>
      <c r="L441" s="100" t="s">
        <v>3127</v>
      </c>
      <c r="M441" s="100" t="s">
        <v>2652</v>
      </c>
      <c r="N441" s="100" t="s">
        <v>3130</v>
      </c>
      <c r="O441" s="100" t="s">
        <v>2353</v>
      </c>
      <c r="P441" s="100" t="s">
        <v>2336</v>
      </c>
      <c r="Q441" s="100" t="s">
        <v>2336</v>
      </c>
      <c r="R441" s="100" t="s">
        <v>2337</v>
      </c>
      <c r="S441" s="106">
        <v>0.10386977031147114</v>
      </c>
      <c r="T441" s="106">
        <v>1.8771656499999998</v>
      </c>
      <c r="U441" s="157">
        <v>0.10386977031147114</v>
      </c>
      <c r="V441" s="158">
        <v>1877165.65</v>
      </c>
      <c r="W441" s="156">
        <v>1.6389520000000001E-2</v>
      </c>
      <c r="X441" s="156">
        <v>0.29619632229600001</v>
      </c>
      <c r="Y441" s="159">
        <v>4.0973800000000003E-3</v>
      </c>
      <c r="Z441" s="130">
        <v>6.4056000000000002E-2</v>
      </c>
      <c r="AA441" s="103">
        <v>0</v>
      </c>
      <c r="AB441" s="131">
        <v>2.5589000000000001E-2</v>
      </c>
      <c r="AC441" s="160">
        <v>1</v>
      </c>
      <c r="AD441" s="157" t="s">
        <v>9253</v>
      </c>
      <c r="AE441" s="158" t="s">
        <v>9254</v>
      </c>
      <c r="AF441" s="156" t="s">
        <v>15</v>
      </c>
      <c r="AG441" s="100"/>
      <c r="AH441" s="100"/>
      <c r="AI441" s="159" t="s">
        <v>116</v>
      </c>
      <c r="AJ441" s="100" t="s">
        <v>293</v>
      </c>
      <c r="AK441" s="100" t="s">
        <v>2631</v>
      </c>
      <c r="AL441" s="100" t="s">
        <v>7880</v>
      </c>
      <c r="AM441" s="100" t="s">
        <v>2338</v>
      </c>
      <c r="AN441" s="100" t="s">
        <v>283</v>
      </c>
      <c r="AO441" s="100" t="s">
        <v>6</v>
      </c>
      <c r="AP441" s="100"/>
      <c r="AQ441" s="100" t="s">
        <v>2621</v>
      </c>
      <c r="AR441" s="100" t="s">
        <v>2615</v>
      </c>
      <c r="AS441" s="100" t="s">
        <v>2592</v>
      </c>
      <c r="AT441" s="100" t="s">
        <v>62</v>
      </c>
      <c r="AU441" s="100">
        <v>48</v>
      </c>
      <c r="AV441" s="130"/>
      <c r="AW441" s="156">
        <v>0.255862404441</v>
      </c>
      <c r="AX441" s="161">
        <v>4.6240221317790837</v>
      </c>
      <c r="AY441" s="156">
        <v>0</v>
      </c>
      <c r="AZ441" s="100" t="s">
        <v>2593</v>
      </c>
      <c r="BA441" s="100"/>
      <c r="BB441" s="162">
        <v>55.23987932</v>
      </c>
      <c r="BC441" s="130">
        <v>0.17122999999999999</v>
      </c>
      <c r="BD441" s="100" t="s">
        <v>62</v>
      </c>
      <c r="BE441" s="100">
        <v>2016</v>
      </c>
      <c r="BF441" s="100">
        <v>7</v>
      </c>
      <c r="BG441" s="100">
        <v>7</v>
      </c>
      <c r="BH441" s="100" t="s">
        <v>2616</v>
      </c>
      <c r="BI441" s="130">
        <v>0.19491602409588127</v>
      </c>
      <c r="BJ441" s="163">
        <v>2.0245882592153645E-2</v>
      </c>
      <c r="BK441" s="163">
        <v>0.3658896639701783</v>
      </c>
      <c r="BL441" s="164">
        <v>4.3811319512432431E-2</v>
      </c>
      <c r="BM441" s="100" t="s">
        <v>2888</v>
      </c>
      <c r="BN441" s="100"/>
      <c r="BO441" s="100" t="s">
        <v>5795</v>
      </c>
      <c r="BP441" s="100" t="s">
        <v>133</v>
      </c>
      <c r="BQ441" s="130">
        <v>0.17912400000000001</v>
      </c>
      <c r="BR441" s="100"/>
      <c r="BS441" s="130">
        <v>0.12544</v>
      </c>
      <c r="BT441" s="164">
        <v>6.5472630672407496E-3</v>
      </c>
      <c r="BU441" s="100" t="s">
        <v>137</v>
      </c>
      <c r="BV441" s="100"/>
      <c r="BW441" s="100"/>
      <c r="BX441" s="132"/>
      <c r="BY441" s="104"/>
      <c r="BZ441" s="132"/>
      <c r="CA441" s="100" t="s">
        <v>5792</v>
      </c>
      <c r="CB441" s="100" t="s">
        <v>5792</v>
      </c>
      <c r="CC441" s="100" t="s">
        <v>137</v>
      </c>
      <c r="CD441" s="100">
        <v>0</v>
      </c>
      <c r="CE441" s="100" t="s">
        <v>5796</v>
      </c>
      <c r="CF441" s="100" t="s">
        <v>5354</v>
      </c>
      <c r="CG441" s="165">
        <v>31.627083333332848</v>
      </c>
      <c r="CH441" s="165">
        <v>27.974305555551837</v>
      </c>
      <c r="CI441" s="166">
        <v>44921</v>
      </c>
      <c r="CJ441" s="166">
        <v>44925.511805555558</v>
      </c>
      <c r="CK441" s="166">
        <v>44972.402083333334</v>
      </c>
      <c r="CL441" s="100" t="s">
        <v>5797</v>
      </c>
      <c r="CM441" s="100" t="s">
        <v>2600</v>
      </c>
      <c r="CN441" s="100" t="s">
        <v>2600</v>
      </c>
      <c r="CO441" s="100" t="s">
        <v>2600</v>
      </c>
      <c r="CP441" s="100" t="s">
        <v>2600</v>
      </c>
      <c r="CQ441" s="100" t="s">
        <v>2600</v>
      </c>
      <c r="CR441" s="100" t="s">
        <v>2600</v>
      </c>
      <c r="CS441" s="100" t="s">
        <v>2600</v>
      </c>
      <c r="CT441" s="130" t="s">
        <v>2600</v>
      </c>
      <c r="CU441" s="100" t="s">
        <v>2066</v>
      </c>
      <c r="CV441" s="100" t="s">
        <v>137</v>
      </c>
      <c r="CW441" s="100" t="s">
        <v>2600</v>
      </c>
      <c r="CX441" s="100" t="s">
        <v>2600</v>
      </c>
      <c r="CY441" s="158">
        <v>2.4632999999999998</v>
      </c>
      <c r="CZ441" s="130">
        <v>2.5589000000000001E-2</v>
      </c>
      <c r="DA441" s="130">
        <v>6.5472630672407496E-3</v>
      </c>
      <c r="DB441" s="130">
        <v>0.60893900000000001</v>
      </c>
      <c r="DC441" s="100" t="s">
        <v>138</v>
      </c>
      <c r="DD441" s="100" t="s">
        <v>137</v>
      </c>
      <c r="DE441" s="100"/>
      <c r="DF441" s="100"/>
      <c r="DG441" s="100">
        <v>18.072299999999998</v>
      </c>
      <c r="DH441" s="100" t="s">
        <v>137</v>
      </c>
      <c r="DI441" s="100" t="s">
        <v>2645</v>
      </c>
      <c r="DJ441" s="100">
        <v>0</v>
      </c>
      <c r="DK441" s="100">
        <v>1</v>
      </c>
      <c r="DL441" s="100">
        <v>1</v>
      </c>
      <c r="DM441" s="100"/>
      <c r="DN441" s="100"/>
      <c r="DO441" s="100">
        <v>1.7785620770433202E-2</v>
      </c>
      <c r="DP441" s="100" t="s">
        <v>2600</v>
      </c>
      <c r="DQ441" s="100" t="s">
        <v>2600</v>
      </c>
      <c r="DR441" s="100" t="s">
        <v>2600</v>
      </c>
      <c r="DS441" s="105" t="s">
        <v>2600</v>
      </c>
      <c r="DT441" s="158" t="s">
        <v>2600</v>
      </c>
      <c r="DU441" s="105" t="s">
        <v>2600</v>
      </c>
      <c r="DV441" s="100" t="s">
        <v>2600</v>
      </c>
      <c r="DW441" s="100" t="s">
        <v>2602</v>
      </c>
      <c r="DX441" s="100" t="s">
        <v>279</v>
      </c>
      <c r="DY441" s="100" t="s">
        <v>2603</v>
      </c>
      <c r="DZ441" s="100" t="s">
        <v>279</v>
      </c>
      <c r="EA441" s="100" t="s">
        <v>5798</v>
      </c>
      <c r="EB441" s="100">
        <v>0</v>
      </c>
      <c r="EC441" s="167">
        <v>946574000</v>
      </c>
      <c r="ED441" s="100" t="s">
        <v>279</v>
      </c>
      <c r="EE441" s="100" t="s">
        <v>2625</v>
      </c>
      <c r="EF441" s="100" t="s">
        <v>2602</v>
      </c>
      <c r="EG441" s="100" t="s">
        <v>2626</v>
      </c>
      <c r="EH441" s="106">
        <v>0.10386977031147114</v>
      </c>
      <c r="EI441" s="106">
        <v>1.6389520000000001E-2</v>
      </c>
      <c r="EJ441" s="106">
        <v>0.255862404441</v>
      </c>
      <c r="EK441" s="106">
        <v>2.0245882592153645E-2</v>
      </c>
      <c r="EL441" s="102">
        <v>46494</v>
      </c>
      <c r="EM441" s="100" t="s">
        <v>13774</v>
      </c>
      <c r="EN441" s="100" t="s">
        <v>137</v>
      </c>
      <c r="EO441" s="102">
        <v>44834</v>
      </c>
      <c r="EP441" s="100">
        <v>0</v>
      </c>
      <c r="EQ441" s="133" t="s">
        <v>5791</v>
      </c>
      <c r="ER441" s="71" t="str">
        <f t="shared" si="7"/>
        <v>Yes</v>
      </c>
    </row>
    <row r="442" spans="1:148" ht="13" hidden="1">
      <c r="A442" s="129" t="s">
        <v>5650</v>
      </c>
      <c r="B442" s="100">
        <v>0</v>
      </c>
      <c r="C442" s="100">
        <v>2023</v>
      </c>
      <c r="D442" s="100" t="s">
        <v>9148</v>
      </c>
      <c r="E442" s="101" t="s">
        <v>9149</v>
      </c>
      <c r="F442" s="100" t="s">
        <v>9255</v>
      </c>
      <c r="G442" s="102">
        <v>45044</v>
      </c>
      <c r="H442" s="100" t="s">
        <v>6</v>
      </c>
      <c r="I442" s="100" t="s">
        <v>5651</v>
      </c>
      <c r="J442" s="100" t="s">
        <v>5651</v>
      </c>
      <c r="K442" s="100" t="s">
        <v>1912</v>
      </c>
      <c r="L442" s="100" t="s">
        <v>1912</v>
      </c>
      <c r="M442" s="100" t="s">
        <v>2587</v>
      </c>
      <c r="N442" s="100" t="s">
        <v>2040</v>
      </c>
      <c r="O442" s="100" t="s">
        <v>2353</v>
      </c>
      <c r="P442" s="100" t="s">
        <v>2336</v>
      </c>
      <c r="Q442" s="100" t="s">
        <v>2336</v>
      </c>
      <c r="R442" s="100" t="s">
        <v>2337</v>
      </c>
      <c r="S442" s="106">
        <v>0.36401450000000002</v>
      </c>
      <c r="T442" s="106">
        <v>6.5785792483499996</v>
      </c>
      <c r="U442" s="157">
        <v>0.36401450000000002</v>
      </c>
      <c r="V442" s="158">
        <v>364014.5</v>
      </c>
      <c r="W442" s="156">
        <v>6.003555E-2</v>
      </c>
      <c r="X442" s="156">
        <v>1.0849804702649999</v>
      </c>
      <c r="Y442" s="159">
        <v>1.200711E-2</v>
      </c>
      <c r="Z442" s="130">
        <v>4.9884999999999999E-2</v>
      </c>
      <c r="AA442" s="103">
        <v>0</v>
      </c>
      <c r="AB442" s="131">
        <v>1.4690999999999999E-2</v>
      </c>
      <c r="AC442" s="160">
        <v>1</v>
      </c>
      <c r="AD442" s="157" t="s">
        <v>9256</v>
      </c>
      <c r="AE442" s="158" t="s">
        <v>9257</v>
      </c>
      <c r="AF442" s="156" t="s">
        <v>15</v>
      </c>
      <c r="AG442" s="100"/>
      <c r="AH442" s="100"/>
      <c r="AI442" s="159" t="s">
        <v>115</v>
      </c>
      <c r="AJ442" s="100" t="s">
        <v>293</v>
      </c>
      <c r="AK442" s="100" t="s">
        <v>2631</v>
      </c>
      <c r="AL442" s="100" t="s">
        <v>7906</v>
      </c>
      <c r="AM442" s="100" t="s">
        <v>2338</v>
      </c>
      <c r="AN442" s="100" t="s">
        <v>283</v>
      </c>
      <c r="AO442" s="100" t="s">
        <v>6</v>
      </c>
      <c r="AP442" s="100"/>
      <c r="AQ442" s="100" t="s">
        <v>2697</v>
      </c>
      <c r="AR442" s="100" t="s">
        <v>2615</v>
      </c>
      <c r="AS442" s="100" t="s">
        <v>2592</v>
      </c>
      <c r="AT442" s="100" t="s">
        <v>62</v>
      </c>
      <c r="AU442" s="100">
        <v>60</v>
      </c>
      <c r="AV442" s="130"/>
      <c r="AW442" s="156">
        <v>1.2034812988633696</v>
      </c>
      <c r="AX442" s="161">
        <v>21.749675077448472</v>
      </c>
      <c r="AY442" s="156">
        <v>0</v>
      </c>
      <c r="AZ442" s="100" t="s">
        <v>2593</v>
      </c>
      <c r="BA442" s="100"/>
      <c r="BB442" s="162">
        <v>81.700776739999995</v>
      </c>
      <c r="BC442" s="130">
        <v>0.125</v>
      </c>
      <c r="BD442" s="100" t="s">
        <v>62</v>
      </c>
      <c r="BE442" s="100">
        <v>2014</v>
      </c>
      <c r="BF442" s="100">
        <v>9</v>
      </c>
      <c r="BG442" s="100">
        <v>9</v>
      </c>
      <c r="BH442" s="100" t="s">
        <v>2616</v>
      </c>
      <c r="BI442" s="130">
        <v>0.11868645342424546</v>
      </c>
      <c r="BJ442" s="163">
        <v>4.3203589999999993E-2</v>
      </c>
      <c r="BK442" s="163">
        <v>0.78078823955699983</v>
      </c>
      <c r="BL442" s="164">
        <v>0.1504351623579212</v>
      </c>
      <c r="BM442" s="100" t="s">
        <v>2595</v>
      </c>
      <c r="BN442" s="100"/>
      <c r="BO442" s="100" t="s">
        <v>2618</v>
      </c>
      <c r="BP442" s="100" t="s">
        <v>131</v>
      </c>
      <c r="BQ442" s="130">
        <v>0.102836</v>
      </c>
      <c r="BR442" s="100"/>
      <c r="BS442" s="130">
        <v>0.12515999999999999</v>
      </c>
      <c r="BT442" s="164">
        <v>1.7680343761601762E-2</v>
      </c>
      <c r="BU442" s="100" t="s">
        <v>137</v>
      </c>
      <c r="BV442" s="100"/>
      <c r="BW442" s="100"/>
      <c r="BX442" s="132"/>
      <c r="BY442" s="104"/>
      <c r="BZ442" s="132"/>
      <c r="CA442" s="100" t="s">
        <v>5651</v>
      </c>
      <c r="CB442" s="100" t="s">
        <v>5651</v>
      </c>
      <c r="CC442" s="100" t="s">
        <v>137</v>
      </c>
      <c r="CD442" s="100">
        <v>0</v>
      </c>
      <c r="CE442" s="100" t="s">
        <v>5654</v>
      </c>
      <c r="CF442" s="100" t="s">
        <v>2629</v>
      </c>
      <c r="CG442" s="165">
        <v>35.520833333335759</v>
      </c>
      <c r="CH442" s="165">
        <v>30.190972222218988</v>
      </c>
      <c r="CI442" s="166">
        <v>44809</v>
      </c>
      <c r="CJ442" s="166">
        <v>44834.44027777778</v>
      </c>
      <c r="CK442" s="166">
        <v>44944.643750000003</v>
      </c>
      <c r="CL442" s="100" t="s">
        <v>5655</v>
      </c>
      <c r="CM442" s="100" t="s">
        <v>2600</v>
      </c>
      <c r="CN442" s="100" t="s">
        <v>2600</v>
      </c>
      <c r="CO442" s="100" t="s">
        <v>2600</v>
      </c>
      <c r="CP442" s="100" t="s">
        <v>2600</v>
      </c>
      <c r="CQ442" s="100" t="s">
        <v>2600</v>
      </c>
      <c r="CR442" s="100" t="s">
        <v>2600</v>
      </c>
      <c r="CS442" s="100" t="s">
        <v>2600</v>
      </c>
      <c r="CT442" s="130" t="s">
        <v>2600</v>
      </c>
      <c r="CU442" s="100" t="s">
        <v>2066</v>
      </c>
      <c r="CV442" s="100" t="s">
        <v>137</v>
      </c>
      <c r="CW442" s="100" t="s">
        <v>2600</v>
      </c>
      <c r="CX442" s="100" t="s">
        <v>2600</v>
      </c>
      <c r="CY442" s="158">
        <v>3.3061356041129399</v>
      </c>
      <c r="CZ442" s="130">
        <v>1.4690999999999999E-2</v>
      </c>
      <c r="DA442" s="130">
        <v>1.7680343761601762E-2</v>
      </c>
      <c r="DB442" s="130">
        <v>0</v>
      </c>
      <c r="DC442" s="100" t="s">
        <v>137</v>
      </c>
      <c r="DD442" s="100" t="s">
        <v>137</v>
      </c>
      <c r="DE442" s="100"/>
      <c r="DF442" s="100"/>
      <c r="DG442" s="100">
        <v>18.072299999999998</v>
      </c>
      <c r="DH442" s="100" t="s">
        <v>137</v>
      </c>
      <c r="DI442" s="100" t="s">
        <v>2639</v>
      </c>
      <c r="DJ442" s="100">
        <v>0</v>
      </c>
      <c r="DK442" s="100">
        <v>1</v>
      </c>
      <c r="DL442" s="100">
        <v>1</v>
      </c>
      <c r="DM442" s="100"/>
      <c r="DN442" s="100"/>
      <c r="DO442" s="100">
        <v>4.5501812500000002E-2</v>
      </c>
      <c r="DP442" s="100" t="s">
        <v>2600</v>
      </c>
      <c r="DQ442" s="100" t="s">
        <v>2600</v>
      </c>
      <c r="DR442" s="100" t="s">
        <v>2600</v>
      </c>
      <c r="DS442" s="105" t="s">
        <v>2600</v>
      </c>
      <c r="DT442" s="158" t="s">
        <v>2600</v>
      </c>
      <c r="DU442" s="105" t="s">
        <v>2600</v>
      </c>
      <c r="DV442" s="100" t="s">
        <v>2600</v>
      </c>
      <c r="DW442" s="100" t="s">
        <v>2602</v>
      </c>
      <c r="DX442" s="100" t="s">
        <v>279</v>
      </c>
      <c r="DY442" s="100" t="s">
        <v>2603</v>
      </c>
      <c r="DZ442" s="100" t="s">
        <v>279</v>
      </c>
      <c r="EA442" s="100" t="s">
        <v>5656</v>
      </c>
      <c r="EB442" s="100">
        <v>0</v>
      </c>
      <c r="EC442" s="167">
        <v>1400000000</v>
      </c>
      <c r="ED442" s="100" t="s">
        <v>279</v>
      </c>
      <c r="EE442" s="100" t="s">
        <v>2612</v>
      </c>
      <c r="EF442" s="100" t="s">
        <v>2602</v>
      </c>
      <c r="EG442" s="100" t="s">
        <v>2698</v>
      </c>
      <c r="EH442" s="106">
        <v>0.36401450000000002</v>
      </c>
      <c r="EI442" s="106">
        <v>6.003555E-2</v>
      </c>
      <c r="EJ442" s="106">
        <v>1.2034812988633696</v>
      </c>
      <c r="EK442" s="106">
        <v>4.3203589999999993E-2</v>
      </c>
      <c r="EL442" s="102">
        <v>46871</v>
      </c>
      <c r="EM442" s="100" t="s">
        <v>13772</v>
      </c>
      <c r="EN442" s="100" t="s">
        <v>137</v>
      </c>
      <c r="EO442" s="102">
        <v>44707</v>
      </c>
      <c r="EP442" s="100">
        <v>0</v>
      </c>
      <c r="EQ442" s="133" t="s">
        <v>5650</v>
      </c>
      <c r="ER442" s="71" t="str">
        <f t="shared" si="7"/>
        <v>Yes</v>
      </c>
    </row>
    <row r="443" spans="1:148" ht="13" hidden="1">
      <c r="A443" s="129" t="s">
        <v>9258</v>
      </c>
      <c r="B443" s="100">
        <v>1</v>
      </c>
      <c r="C443" s="100">
        <v>2023</v>
      </c>
      <c r="D443" s="100" t="s">
        <v>9148</v>
      </c>
      <c r="E443" s="101" t="s">
        <v>9149</v>
      </c>
      <c r="F443" s="100" t="s">
        <v>9255</v>
      </c>
      <c r="G443" s="102">
        <v>45044</v>
      </c>
      <c r="H443" s="100" t="s">
        <v>40</v>
      </c>
      <c r="I443" s="100" t="s">
        <v>9259</v>
      </c>
      <c r="J443" s="100" t="s">
        <v>9259</v>
      </c>
      <c r="K443" s="100" t="s">
        <v>2318</v>
      </c>
      <c r="L443" s="100" t="s">
        <v>2318</v>
      </c>
      <c r="M443" s="100" t="s">
        <v>2587</v>
      </c>
      <c r="N443" s="100" t="s">
        <v>2317</v>
      </c>
      <c r="O443" s="100" t="s">
        <v>2353</v>
      </c>
      <c r="P443" s="100" t="s">
        <v>2336</v>
      </c>
      <c r="Q443" s="100" t="s">
        <v>2336</v>
      </c>
      <c r="R443" s="100" t="s">
        <v>2354</v>
      </c>
      <c r="S443" s="106">
        <v>5.8843644693813195E-2</v>
      </c>
      <c r="T443" s="106">
        <v>1.0634400000000002</v>
      </c>
      <c r="U443" s="157">
        <v>5.8843644693813195E-2</v>
      </c>
      <c r="V443" s="158">
        <v>1063440</v>
      </c>
      <c r="W443" s="156">
        <v>1.845395E-2</v>
      </c>
      <c r="X443" s="156">
        <v>0.33350532058499999</v>
      </c>
      <c r="Y443" s="159">
        <v>6.1513166666666667E-3</v>
      </c>
      <c r="Z443" s="130">
        <v>0.161469</v>
      </c>
      <c r="AA443" s="103">
        <v>0</v>
      </c>
      <c r="AB443" s="131">
        <v>0.117788</v>
      </c>
      <c r="AC443" s="160">
        <v>1</v>
      </c>
      <c r="AD443" s="157" t="s">
        <v>9260</v>
      </c>
      <c r="AE443" s="158" t="s">
        <v>9261</v>
      </c>
      <c r="AF443" s="156" t="s">
        <v>71</v>
      </c>
      <c r="AG443" s="100"/>
      <c r="AH443" s="100"/>
      <c r="AI443" s="159" t="s">
        <v>116</v>
      </c>
      <c r="AJ443" s="100" t="s">
        <v>293</v>
      </c>
      <c r="AK443" s="100" t="s">
        <v>2631</v>
      </c>
      <c r="AL443" s="100" t="s">
        <v>7829</v>
      </c>
      <c r="AM443" s="100" t="s">
        <v>2343</v>
      </c>
      <c r="AN443" s="100">
        <v>0</v>
      </c>
      <c r="AO443" s="100" t="s">
        <v>40</v>
      </c>
      <c r="AP443" s="100"/>
      <c r="AQ443" s="100" t="s">
        <v>2590</v>
      </c>
      <c r="AR443" s="100" t="s">
        <v>2615</v>
      </c>
      <c r="AS443" s="100" t="e">
        <v>#N/A</v>
      </c>
      <c r="AT443" s="100" t="s">
        <v>208</v>
      </c>
      <c r="AU443" s="100">
        <v>36</v>
      </c>
      <c r="AV443" s="130"/>
      <c r="AW443" s="156">
        <v>0.1142877549008193</v>
      </c>
      <c r="AX443" s="161">
        <v>2.0654425928940765</v>
      </c>
      <c r="AY443" s="156">
        <v>0</v>
      </c>
      <c r="AZ443" s="100" t="s">
        <v>2593</v>
      </c>
      <c r="BA443" s="100"/>
      <c r="BB443" s="162">
        <v>6.3150957400000003</v>
      </c>
      <c r="BC443" s="130">
        <v>0.300931</v>
      </c>
      <c r="BD443" s="100" t="s">
        <v>208</v>
      </c>
      <c r="BE443" s="100">
        <v>2022</v>
      </c>
      <c r="BF443" s="100">
        <v>1</v>
      </c>
      <c r="BG443" s="100">
        <v>1</v>
      </c>
      <c r="BH443" s="100" t="s">
        <v>2622</v>
      </c>
      <c r="BI443" s="130">
        <v>0.26576302641335942</v>
      </c>
      <c r="BJ443" s="163">
        <v>1.5638463851578212E-2</v>
      </c>
      <c r="BK443" s="163">
        <v>0.28262301026487691</v>
      </c>
      <c r="BL443" s="164">
        <v>3.4392728370058454E-2</v>
      </c>
      <c r="BM443" s="100" t="s">
        <v>2710</v>
      </c>
      <c r="BN443" s="100"/>
      <c r="BO443" s="100" t="s">
        <v>2850</v>
      </c>
      <c r="BP443" s="100" t="e">
        <v>#N/A</v>
      </c>
      <c r="BQ443" s="130">
        <v>0.82451700000000006</v>
      </c>
      <c r="BR443" s="100"/>
      <c r="BS443" s="130">
        <v>0.25763200000000003</v>
      </c>
      <c r="BT443" s="164">
        <v>1.3461726074257704E-2</v>
      </c>
      <c r="BU443" s="100" t="s">
        <v>138</v>
      </c>
      <c r="BV443" s="100"/>
      <c r="BW443" s="100"/>
      <c r="BX443" s="132"/>
      <c r="BY443" s="104"/>
      <c r="BZ443" s="132"/>
      <c r="CA443" s="100" t="s">
        <v>9259</v>
      </c>
      <c r="CB443" s="100" t="s">
        <v>9259</v>
      </c>
      <c r="CC443" s="100" t="s">
        <v>137</v>
      </c>
      <c r="CD443" s="100">
        <v>0</v>
      </c>
      <c r="CE443" s="100" t="s">
        <v>9262</v>
      </c>
      <c r="CF443" s="100" t="s">
        <v>2653</v>
      </c>
      <c r="CG443" s="165">
        <v>32.359722222223354</v>
      </c>
      <c r="CH443" s="165">
        <v>12.380555555551837</v>
      </c>
      <c r="CI443" s="166">
        <v>44680</v>
      </c>
      <c r="CJ443" s="166">
        <v>44697.447222222225</v>
      </c>
      <c r="CK443" s="166">
        <v>44712.359722222223</v>
      </c>
      <c r="CL443" s="100" t="s">
        <v>9263</v>
      </c>
      <c r="CM443" s="100" t="s">
        <v>2600</v>
      </c>
      <c r="CN443" s="100" t="s">
        <v>2600</v>
      </c>
      <c r="CO443" s="100" t="s">
        <v>2600</v>
      </c>
      <c r="CP443" s="100" t="s">
        <v>2600</v>
      </c>
      <c r="CQ443" s="100" t="s">
        <v>2600</v>
      </c>
      <c r="CR443" s="100" t="s">
        <v>2600</v>
      </c>
      <c r="CS443" s="100" t="s">
        <v>2600</v>
      </c>
      <c r="CT443" s="130" t="s">
        <v>2600</v>
      </c>
      <c r="CU443" s="100" t="s">
        <v>5065</v>
      </c>
      <c r="CV443" s="100" t="s">
        <v>137</v>
      </c>
      <c r="CW443" s="100" t="s">
        <v>2600</v>
      </c>
      <c r="CX443" s="100" t="s">
        <v>2600</v>
      </c>
      <c r="CY443" s="158">
        <v>1.9422278244653</v>
      </c>
      <c r="CZ443" s="130">
        <v>0.117788</v>
      </c>
      <c r="DA443" s="130">
        <v>1.3461726074257704E-2</v>
      </c>
      <c r="DB443" s="130">
        <v>7.0000000000000007E-2</v>
      </c>
      <c r="DC443" s="100" t="s">
        <v>138</v>
      </c>
      <c r="DD443" s="100" t="s">
        <v>137</v>
      </c>
      <c r="DE443" s="100"/>
      <c r="DF443" s="100"/>
      <c r="DG443" s="100">
        <v>18.072299999999998</v>
      </c>
      <c r="DH443" s="100" t="s">
        <v>137</v>
      </c>
      <c r="DI443" s="100" t="s">
        <v>9264</v>
      </c>
      <c r="DJ443" s="100">
        <v>0</v>
      </c>
      <c r="DK443" s="100">
        <v>1</v>
      </c>
      <c r="DL443" s="100">
        <v>1</v>
      </c>
      <c r="DM443" s="100"/>
      <c r="DN443" s="100"/>
      <c r="DO443" s="100">
        <v>1.7707876841353897E-2</v>
      </c>
      <c r="DP443" s="100" t="s">
        <v>2600</v>
      </c>
      <c r="DQ443" s="100" t="s">
        <v>2600</v>
      </c>
      <c r="DR443" s="100" t="s">
        <v>2600</v>
      </c>
      <c r="DS443" s="105" t="s">
        <v>2600</v>
      </c>
      <c r="DT443" s="158" t="s">
        <v>2600</v>
      </c>
      <c r="DU443" s="105" t="s">
        <v>2600</v>
      </c>
      <c r="DV443" s="100" t="s">
        <v>2600</v>
      </c>
      <c r="DW443" s="100" t="s">
        <v>2602</v>
      </c>
      <c r="DX443" s="100" t="s">
        <v>289</v>
      </c>
      <c r="DY443" s="100" t="s">
        <v>2646</v>
      </c>
      <c r="DZ443" s="100" t="s">
        <v>289</v>
      </c>
      <c r="EA443" s="100" t="s">
        <v>9265</v>
      </c>
      <c r="EB443" s="100">
        <v>1</v>
      </c>
      <c r="EC443" s="167">
        <v>108213586</v>
      </c>
      <c r="ED443" s="100" t="s">
        <v>289</v>
      </c>
      <c r="EE443" s="100" t="s">
        <v>2604</v>
      </c>
      <c r="EF443" s="100" t="s">
        <v>2602</v>
      </c>
      <c r="EG443" s="100" t="s">
        <v>2605</v>
      </c>
      <c r="EH443" s="106">
        <v>5.8843644693813195E-2</v>
      </c>
      <c r="EI443" s="106">
        <v>1.845395E-2</v>
      </c>
      <c r="EJ443" s="106">
        <v>0.1142877549008193</v>
      </c>
      <c r="EK443" s="106">
        <v>1.5638463851578212E-2</v>
      </c>
      <c r="EL443" s="102">
        <v>46140</v>
      </c>
      <c r="EM443" s="100" t="s">
        <v>13771</v>
      </c>
      <c r="EN443" s="100" t="s">
        <v>137</v>
      </c>
      <c r="EO443" s="102">
        <v>44655</v>
      </c>
      <c r="EP443" s="100">
        <v>1</v>
      </c>
      <c r="EQ443" s="133" t="s">
        <v>9258</v>
      </c>
      <c r="ER443" s="71" t="str">
        <f t="shared" si="7"/>
        <v>Yes</v>
      </c>
    </row>
    <row r="444" spans="1:148" ht="13" hidden="1">
      <c r="A444" s="135" t="s">
        <v>7266</v>
      </c>
      <c r="B444" s="136">
        <v>0</v>
      </c>
      <c r="C444" s="136">
        <v>2023</v>
      </c>
      <c r="D444" s="136" t="s">
        <v>9148</v>
      </c>
      <c r="E444" s="137" t="s">
        <v>9149</v>
      </c>
      <c r="F444" s="136" t="s">
        <v>9255</v>
      </c>
      <c r="G444" s="138">
        <v>45044</v>
      </c>
      <c r="H444" s="136" t="s">
        <v>6</v>
      </c>
      <c r="I444" s="136" t="s">
        <v>7267</v>
      </c>
      <c r="J444" s="136" t="s">
        <v>7267</v>
      </c>
      <c r="K444" s="136" t="s">
        <v>2949</v>
      </c>
      <c r="L444" s="136" t="s">
        <v>2949</v>
      </c>
      <c r="M444" s="136" t="s">
        <v>2587</v>
      </c>
      <c r="N444" s="136" t="s">
        <v>2192</v>
      </c>
      <c r="O444" s="136" t="s">
        <v>2334</v>
      </c>
      <c r="P444" s="136" t="s">
        <v>2336</v>
      </c>
      <c r="Q444" s="136" t="s">
        <v>2336</v>
      </c>
      <c r="R444" s="136" t="s">
        <v>2337</v>
      </c>
      <c r="S444" s="139">
        <v>8.023328519336223E-2</v>
      </c>
      <c r="T444" s="106">
        <v>1.4500000000000002</v>
      </c>
      <c r="U444" s="169">
        <v>8.023328519336223E-2</v>
      </c>
      <c r="V444" s="172">
        <v>1450000</v>
      </c>
      <c r="W444" s="168">
        <v>2.3209074999999999E-2</v>
      </c>
      <c r="X444" s="168">
        <v>0.41944136612249994</v>
      </c>
      <c r="Y444" s="170">
        <v>4.6418149999999997E-3</v>
      </c>
      <c r="Z444" s="140">
        <v>9.3867000000000006E-2</v>
      </c>
      <c r="AA444" s="141">
        <v>0</v>
      </c>
      <c r="AB444" s="142">
        <v>4.6456999999999998E-2</v>
      </c>
      <c r="AC444" s="171">
        <v>1</v>
      </c>
      <c r="AD444" s="169" t="s">
        <v>9266</v>
      </c>
      <c r="AE444" s="172" t="s">
        <v>9267</v>
      </c>
      <c r="AF444" s="168" t="s">
        <v>643</v>
      </c>
      <c r="AG444" s="136"/>
      <c r="AH444" s="136"/>
      <c r="AI444" s="170" t="s">
        <v>116</v>
      </c>
      <c r="AJ444" s="136" t="s">
        <v>2620</v>
      </c>
      <c r="AK444" s="136" t="s">
        <v>2589</v>
      </c>
      <c r="AL444" s="136" t="s">
        <v>7906</v>
      </c>
      <c r="AM444" s="136" t="s">
        <v>2338</v>
      </c>
      <c r="AN444" s="136">
        <v>0</v>
      </c>
      <c r="AO444" s="136" t="s">
        <v>6</v>
      </c>
      <c r="AP444" s="136"/>
      <c r="AQ444" s="136" t="s">
        <v>2704</v>
      </c>
      <c r="AR444" s="136" t="s">
        <v>2657</v>
      </c>
      <c r="AS444" s="136" t="e">
        <v>#N/A</v>
      </c>
      <c r="AT444" s="136" t="s">
        <v>62</v>
      </c>
      <c r="AU444" s="136">
        <v>60</v>
      </c>
      <c r="AV444" s="140"/>
      <c r="AW444" s="168">
        <v>0.24725491438450001</v>
      </c>
      <c r="AX444" s="161">
        <v>4.4684649892309993</v>
      </c>
      <c r="AY444" s="168">
        <v>0</v>
      </c>
      <c r="AZ444" s="136" t="s">
        <v>2593</v>
      </c>
      <c r="BA444" s="136"/>
      <c r="BB444" s="173">
        <v>26.557654489999997</v>
      </c>
      <c r="BC444" s="140">
        <v>0.201212</v>
      </c>
      <c r="BD444" s="136" t="s">
        <v>62</v>
      </c>
      <c r="BE444" s="136">
        <v>2022</v>
      </c>
      <c r="BF444" s="136">
        <v>1</v>
      </c>
      <c r="BG444" s="136">
        <v>1</v>
      </c>
      <c r="BH444" s="136" t="s">
        <v>2622</v>
      </c>
      <c r="BI444" s="130">
        <v>0.16113499528281808</v>
      </c>
      <c r="BJ444" s="163">
        <v>1.292839E-2</v>
      </c>
      <c r="BK444" s="163">
        <v>0.23364574259699997</v>
      </c>
      <c r="BL444" s="174">
        <v>4.9750655833134018E-2</v>
      </c>
      <c r="BM444" s="136" t="s">
        <v>2673</v>
      </c>
      <c r="BN444" s="136"/>
      <c r="BO444" s="136" t="s">
        <v>2674</v>
      </c>
      <c r="BP444" s="136" t="e">
        <v>#N/A</v>
      </c>
      <c r="BQ444" s="140">
        <v>0.32519900000000002</v>
      </c>
      <c r="BR444" s="136"/>
      <c r="BS444" s="140">
        <v>0.17721000000000001</v>
      </c>
      <c r="BT444" s="174">
        <v>1.1486721557560716E-2</v>
      </c>
      <c r="BU444" s="136" t="s">
        <v>137</v>
      </c>
      <c r="BV444" s="136"/>
      <c r="BW444" s="136"/>
      <c r="BX444" s="143"/>
      <c r="BY444" s="144"/>
      <c r="BZ444" s="143"/>
      <c r="CA444" s="136" t="s">
        <v>7267</v>
      </c>
      <c r="CB444" s="136" t="s">
        <v>7267</v>
      </c>
      <c r="CC444" s="136" t="s">
        <v>138</v>
      </c>
      <c r="CD444" s="136">
        <v>0</v>
      </c>
      <c r="CE444" s="136" t="s">
        <v>7270</v>
      </c>
      <c r="CF444" s="136" t="s">
        <v>2669</v>
      </c>
      <c r="CG444" s="175">
        <v>6.8111111111138598</v>
      </c>
      <c r="CH444" s="175">
        <v>1.124999999992724</v>
      </c>
      <c r="CI444" s="176">
        <v>44825</v>
      </c>
      <c r="CJ444" s="176">
        <v>44826.760416666664</v>
      </c>
      <c r="CK444" s="176">
        <v>44833.59652777778</v>
      </c>
      <c r="CL444" s="136" t="s">
        <v>7271</v>
      </c>
      <c r="CM444" s="136" t="s">
        <v>2600</v>
      </c>
      <c r="CN444" s="136" t="s">
        <v>1866</v>
      </c>
      <c r="CO444" s="136" t="s">
        <v>1866</v>
      </c>
      <c r="CP444" s="136" t="s">
        <v>2600</v>
      </c>
      <c r="CQ444" s="136" t="s">
        <v>2711</v>
      </c>
      <c r="CR444" s="136" t="s">
        <v>2711</v>
      </c>
      <c r="CS444" s="100" t="s">
        <v>2600</v>
      </c>
      <c r="CT444" s="130" t="s">
        <v>2600</v>
      </c>
      <c r="CU444" s="100" t="s">
        <v>5374</v>
      </c>
      <c r="CV444" s="136" t="s">
        <v>137</v>
      </c>
      <c r="CW444" s="136" t="s">
        <v>2712</v>
      </c>
      <c r="CX444" s="136" t="s">
        <v>2713</v>
      </c>
      <c r="CY444" s="172">
        <v>3.0817000000000001</v>
      </c>
      <c r="CZ444" s="140">
        <v>4.6456999999999998E-2</v>
      </c>
      <c r="DA444" s="140">
        <v>1.1486721557560716E-2</v>
      </c>
      <c r="DB444" s="140">
        <v>0</v>
      </c>
      <c r="DC444" s="136" t="s">
        <v>137</v>
      </c>
      <c r="DD444" s="136" t="s">
        <v>137</v>
      </c>
      <c r="DE444" s="136"/>
      <c r="DF444" s="136"/>
      <c r="DG444" s="136">
        <v>18.072299999999998</v>
      </c>
      <c r="DH444" s="136" t="s">
        <v>137</v>
      </c>
      <c r="DI444" s="136" t="s">
        <v>2663</v>
      </c>
      <c r="DJ444" s="100">
        <v>0</v>
      </c>
      <c r="DK444" s="136">
        <v>1</v>
      </c>
      <c r="DL444" s="136">
        <v>1</v>
      </c>
      <c r="DM444" s="136"/>
      <c r="DN444" s="136"/>
      <c r="DO444" s="136">
        <v>1.6143899780326803E-2</v>
      </c>
      <c r="DP444" s="136" t="s">
        <v>2600</v>
      </c>
      <c r="DQ444" s="136" t="s">
        <v>2600</v>
      </c>
      <c r="DR444" s="136" t="s">
        <v>2600</v>
      </c>
      <c r="DS444" s="145" t="s">
        <v>2600</v>
      </c>
      <c r="DT444" s="172" t="s">
        <v>2600</v>
      </c>
      <c r="DU444" s="145" t="s">
        <v>2600</v>
      </c>
      <c r="DV444" s="136" t="s">
        <v>2600</v>
      </c>
      <c r="DW444" s="136" t="s">
        <v>2602</v>
      </c>
      <c r="DX444" s="136" t="s">
        <v>279</v>
      </c>
      <c r="DY444" s="136" t="s">
        <v>2603</v>
      </c>
      <c r="DZ444" s="136" t="s">
        <v>279</v>
      </c>
      <c r="EA444" s="136" t="s">
        <v>7272</v>
      </c>
      <c r="EB444" s="100">
        <v>0</v>
      </c>
      <c r="EC444" s="172">
        <v>455084000</v>
      </c>
      <c r="ED444" s="136" t="s">
        <v>279</v>
      </c>
      <c r="EE444" s="136" t="s">
        <v>2604</v>
      </c>
      <c r="EF444" s="136" t="s">
        <v>2602</v>
      </c>
      <c r="EG444" s="136" t="s">
        <v>2709</v>
      </c>
      <c r="EH444" s="139">
        <v>8.023328519336223E-2</v>
      </c>
      <c r="EI444" s="139">
        <v>2.3209074999999999E-2</v>
      </c>
      <c r="EJ444" s="139">
        <v>0.24725491438450001</v>
      </c>
      <c r="EK444" s="139">
        <v>1.292839E-2</v>
      </c>
      <c r="EL444" s="138">
        <v>46871</v>
      </c>
      <c r="EM444" s="136" t="s">
        <v>13772</v>
      </c>
      <c r="EN444" s="136" t="s">
        <v>137</v>
      </c>
      <c r="EO444" s="138">
        <v>44722</v>
      </c>
      <c r="EP444" s="100">
        <v>0</v>
      </c>
      <c r="EQ444" s="146" t="s">
        <v>7266</v>
      </c>
      <c r="ER444" s="71" t="str">
        <f t="shared" si="7"/>
        <v>Yes</v>
      </c>
    </row>
    <row r="445" spans="1:148" ht="13" hidden="1">
      <c r="A445" s="135" t="s">
        <v>7266</v>
      </c>
      <c r="B445" s="136">
        <v>0</v>
      </c>
      <c r="C445" s="136">
        <v>2023</v>
      </c>
      <c r="D445" s="136" t="s">
        <v>9148</v>
      </c>
      <c r="E445" s="137" t="s">
        <v>9149</v>
      </c>
      <c r="F445" s="136" t="s">
        <v>9255</v>
      </c>
      <c r="G445" s="138">
        <v>45044</v>
      </c>
      <c r="H445" s="136" t="s">
        <v>49</v>
      </c>
      <c r="I445" s="136" t="s">
        <v>7267</v>
      </c>
      <c r="J445" s="136" t="s">
        <v>7267</v>
      </c>
      <c r="K445" s="136" t="s">
        <v>2949</v>
      </c>
      <c r="L445" s="136" t="s">
        <v>2949</v>
      </c>
      <c r="M445" s="136" t="s">
        <v>2587</v>
      </c>
      <c r="N445" s="136" t="s">
        <v>2192</v>
      </c>
      <c r="O445" s="136" t="s">
        <v>2334</v>
      </c>
      <c r="P445" s="136" t="s">
        <v>2336</v>
      </c>
      <c r="Q445" s="136" t="s">
        <v>2336</v>
      </c>
      <c r="R445" s="136" t="s">
        <v>2337</v>
      </c>
      <c r="S445" s="139">
        <v>8.023328519336223E-2</v>
      </c>
      <c r="T445" s="106">
        <v>1.4500000000000002</v>
      </c>
      <c r="U445" s="169">
        <v>8.023328519336223E-2</v>
      </c>
      <c r="V445" s="172">
        <v>1450000</v>
      </c>
      <c r="W445" s="168">
        <v>2.3209074999999999E-2</v>
      </c>
      <c r="X445" s="168">
        <v>0.41944136612249994</v>
      </c>
      <c r="Y445" s="170">
        <v>4.6418149999999997E-3</v>
      </c>
      <c r="Z445" s="140">
        <v>9.3867000000000006E-2</v>
      </c>
      <c r="AA445" s="141">
        <v>0</v>
      </c>
      <c r="AB445" s="142">
        <v>4.6456999999999998E-2</v>
      </c>
      <c r="AC445" s="171">
        <v>0</v>
      </c>
      <c r="AD445" s="169" t="s">
        <v>9266</v>
      </c>
      <c r="AE445" s="172" t="s">
        <v>9267</v>
      </c>
      <c r="AF445" s="168" t="s">
        <v>3153</v>
      </c>
      <c r="AG445" s="136"/>
      <c r="AH445" s="136"/>
      <c r="AI445" s="170" t="s">
        <v>116</v>
      </c>
      <c r="AJ445" s="136" t="s">
        <v>2620</v>
      </c>
      <c r="AK445" s="136" t="s">
        <v>2589</v>
      </c>
      <c r="AL445" s="136" t="s">
        <v>7906</v>
      </c>
      <c r="AM445" s="136" t="s">
        <v>2338</v>
      </c>
      <c r="AN445" s="136">
        <v>0</v>
      </c>
      <c r="AO445" s="136" t="s">
        <v>49</v>
      </c>
      <c r="AP445" s="136"/>
      <c r="AQ445" s="136" t="s">
        <v>2704</v>
      </c>
      <c r="AR445" s="136" t="s">
        <v>2657</v>
      </c>
      <c r="AS445" s="136" t="e">
        <v>#N/A</v>
      </c>
      <c r="AT445" s="136" t="s">
        <v>5273</v>
      </c>
      <c r="AU445" s="136">
        <v>60</v>
      </c>
      <c r="AV445" s="140"/>
      <c r="AW445" s="168">
        <v>0.24725491438450001</v>
      </c>
      <c r="AX445" s="161">
        <v>4.4684649892309993</v>
      </c>
      <c r="AY445" s="168">
        <v>0</v>
      </c>
      <c r="AZ445" s="136" t="s">
        <v>2593</v>
      </c>
      <c r="BA445" s="136"/>
      <c r="BB445" s="173">
        <v>26.557654489999997</v>
      </c>
      <c r="BC445" s="140">
        <v>0.201212</v>
      </c>
      <c r="BD445" s="136" t="s">
        <v>5273</v>
      </c>
      <c r="BE445" s="136">
        <v>2022</v>
      </c>
      <c r="BF445" s="136">
        <v>1</v>
      </c>
      <c r="BG445" s="136">
        <v>1</v>
      </c>
      <c r="BH445" s="136" t="s">
        <v>2622</v>
      </c>
      <c r="BI445" s="130">
        <v>0.16113499528281808</v>
      </c>
      <c r="BJ445" s="163">
        <v>1.292839E-2</v>
      </c>
      <c r="BK445" s="163">
        <v>0.23364574259699997</v>
      </c>
      <c r="BL445" s="174">
        <v>4.9750655833134018E-2</v>
      </c>
      <c r="BM445" s="136" t="s">
        <v>2673</v>
      </c>
      <c r="BN445" s="136"/>
      <c r="BO445" s="136" t="s">
        <v>2674</v>
      </c>
      <c r="BP445" s="136" t="e">
        <v>#N/A</v>
      </c>
      <c r="BQ445" s="140">
        <v>0.32519900000000002</v>
      </c>
      <c r="BR445" s="136"/>
      <c r="BS445" s="140">
        <v>0.17721000000000001</v>
      </c>
      <c r="BT445" s="174">
        <v>1.1486721557560716E-2</v>
      </c>
      <c r="BU445" s="136" t="s">
        <v>137</v>
      </c>
      <c r="BV445" s="136" t="s">
        <v>2644</v>
      </c>
      <c r="BW445" s="168" t="s">
        <v>3153</v>
      </c>
      <c r="BX445" s="143">
        <v>0.5</v>
      </c>
      <c r="BY445" s="144">
        <v>8.023328519336223E-2</v>
      </c>
      <c r="BZ445" s="143"/>
      <c r="CA445" s="136" t="s">
        <v>7267</v>
      </c>
      <c r="CB445" s="136" t="s">
        <v>7267</v>
      </c>
      <c r="CC445" s="136" t="s">
        <v>138</v>
      </c>
      <c r="CD445" s="136">
        <v>0</v>
      </c>
      <c r="CE445" s="136" t="s">
        <v>7270</v>
      </c>
      <c r="CF445" s="136" t="s">
        <v>2669</v>
      </c>
      <c r="CG445" s="175">
        <v>6.8111111111138598</v>
      </c>
      <c r="CH445" s="175">
        <v>1.124999999992724</v>
      </c>
      <c r="CI445" s="176">
        <v>44825</v>
      </c>
      <c r="CJ445" s="176">
        <v>44826.760416666664</v>
      </c>
      <c r="CK445" s="176">
        <v>44833.59652777778</v>
      </c>
      <c r="CL445" s="136" t="s">
        <v>7271</v>
      </c>
      <c r="CM445" s="136" t="s">
        <v>2600</v>
      </c>
      <c r="CN445" s="136" t="s">
        <v>1866</v>
      </c>
      <c r="CO445" s="136" t="s">
        <v>1866</v>
      </c>
      <c r="CP445" s="136" t="s">
        <v>2600</v>
      </c>
      <c r="CQ445" s="136" t="s">
        <v>2711</v>
      </c>
      <c r="CR445" s="136" t="s">
        <v>2711</v>
      </c>
      <c r="CS445" s="100" t="s">
        <v>2600</v>
      </c>
      <c r="CT445" s="130" t="s">
        <v>2600</v>
      </c>
      <c r="CU445" s="100" t="s">
        <v>2600</v>
      </c>
      <c r="CV445" s="136" t="s">
        <v>137</v>
      </c>
      <c r="CW445" s="136" t="s">
        <v>2712</v>
      </c>
      <c r="CX445" s="136" t="s">
        <v>2713</v>
      </c>
      <c r="CY445" s="172">
        <v>3.0817000000000001</v>
      </c>
      <c r="CZ445" s="140">
        <v>4.6456999999999998E-2</v>
      </c>
      <c r="DA445" s="140">
        <v>1.1486721557560716E-2</v>
      </c>
      <c r="DB445" s="140">
        <v>0</v>
      </c>
      <c r="DC445" s="136" t="s">
        <v>137</v>
      </c>
      <c r="DD445" s="136" t="s">
        <v>137</v>
      </c>
      <c r="DE445" s="136"/>
      <c r="DF445" s="136"/>
      <c r="DG445" s="136">
        <v>18.072299999999998</v>
      </c>
      <c r="DH445" s="136" t="s">
        <v>137</v>
      </c>
      <c r="DI445" s="136" t="s">
        <v>2663</v>
      </c>
      <c r="DJ445" s="100">
        <v>0</v>
      </c>
      <c r="DK445" s="136">
        <v>1</v>
      </c>
      <c r="DL445" s="136">
        <v>1</v>
      </c>
      <c r="DM445" s="136"/>
      <c r="DN445" s="136"/>
      <c r="DO445" s="136">
        <v>1.6143899780326803E-2</v>
      </c>
      <c r="DP445" s="136" t="s">
        <v>2600</v>
      </c>
      <c r="DQ445" s="136" t="s">
        <v>2600</v>
      </c>
      <c r="DR445" s="136" t="s">
        <v>2600</v>
      </c>
      <c r="DS445" s="145" t="s">
        <v>2600</v>
      </c>
      <c r="DT445" s="172" t="s">
        <v>2600</v>
      </c>
      <c r="DU445" s="145" t="s">
        <v>2600</v>
      </c>
      <c r="DV445" s="136" t="s">
        <v>2600</v>
      </c>
      <c r="DW445" s="136" t="s">
        <v>2602</v>
      </c>
      <c r="DX445" s="136" t="s">
        <v>279</v>
      </c>
      <c r="DY445" s="136" t="s">
        <v>2758</v>
      </c>
      <c r="DZ445" s="136" t="s">
        <v>279</v>
      </c>
      <c r="EA445" s="136" t="s">
        <v>7272</v>
      </c>
      <c r="EB445" s="100">
        <v>0</v>
      </c>
      <c r="EC445" s="172">
        <v>455084000</v>
      </c>
      <c r="ED445" s="136" t="s">
        <v>279</v>
      </c>
      <c r="EE445" s="136" t="s">
        <v>2604</v>
      </c>
      <c r="EF445" s="136" t="s">
        <v>2602</v>
      </c>
      <c r="EG445" s="136" t="s">
        <v>2709</v>
      </c>
      <c r="EH445" s="139">
        <v>8.023328519336223E-2</v>
      </c>
      <c r="EI445" s="139">
        <v>2.3209074999999999E-2</v>
      </c>
      <c r="EJ445" s="139">
        <v>0.24725491438450001</v>
      </c>
      <c r="EK445" s="139">
        <v>1.292839E-2</v>
      </c>
      <c r="EL445" s="138">
        <v>46871</v>
      </c>
      <c r="EM445" s="136" t="s">
        <v>13772</v>
      </c>
      <c r="EN445" s="136" t="s">
        <v>137</v>
      </c>
      <c r="EO445" s="138">
        <v>44722</v>
      </c>
      <c r="EP445" s="100">
        <v>0</v>
      </c>
      <c r="EQ445" s="146" t="s">
        <v>7266</v>
      </c>
      <c r="ER445" s="71" t="str">
        <f t="shared" si="7"/>
        <v>Yes</v>
      </c>
    </row>
    <row r="446" spans="1:148" ht="13" hidden="1">
      <c r="A446" s="129" t="s">
        <v>6822</v>
      </c>
      <c r="B446" s="100">
        <v>0</v>
      </c>
      <c r="C446" s="100">
        <v>2023</v>
      </c>
      <c r="D446" s="100" t="s">
        <v>9148</v>
      </c>
      <c r="E446" s="101" t="s">
        <v>9149</v>
      </c>
      <c r="F446" s="100" t="s">
        <v>9255</v>
      </c>
      <c r="G446" s="102">
        <v>45044</v>
      </c>
      <c r="H446" s="100" t="s">
        <v>1909</v>
      </c>
      <c r="I446" s="100" t="s">
        <v>6823</v>
      </c>
      <c r="J446" s="100" t="s">
        <v>6823</v>
      </c>
      <c r="K446" s="100" t="s">
        <v>1766</v>
      </c>
      <c r="L446" s="100" t="s">
        <v>1766</v>
      </c>
      <c r="M446" s="100" t="s">
        <v>2587</v>
      </c>
      <c r="N446" s="100" t="s">
        <v>5200</v>
      </c>
      <c r="O446" s="100" t="s">
        <v>2334</v>
      </c>
      <c r="P446" s="100" t="s">
        <v>2336</v>
      </c>
      <c r="Q446" s="100" t="s">
        <v>45</v>
      </c>
      <c r="R446" s="100" t="s">
        <v>2337</v>
      </c>
      <c r="S446" s="106">
        <v>3.7466177520293485E-2</v>
      </c>
      <c r="T446" s="106">
        <v>0.67709999999999992</v>
      </c>
      <c r="U446" s="157">
        <v>3.7466177520293485E-2</v>
      </c>
      <c r="V446" s="158">
        <v>677100</v>
      </c>
      <c r="W446" s="156">
        <v>1.5281889999999999E-2</v>
      </c>
      <c r="X446" s="156">
        <v>0.27617890064699996</v>
      </c>
      <c r="Y446" s="159">
        <v>3.8204724999999998E-3</v>
      </c>
      <c r="Z446" s="130">
        <v>0.15382599999999999</v>
      </c>
      <c r="AA446" s="103">
        <v>0</v>
      </c>
      <c r="AB446" s="131">
        <v>8.8428000000000007E-2</v>
      </c>
      <c r="AC446" s="160">
        <v>1</v>
      </c>
      <c r="AD446" s="157" t="s">
        <v>9268</v>
      </c>
      <c r="AE446" s="158" t="s">
        <v>9269</v>
      </c>
      <c r="AF446" s="156" t="s">
        <v>1862</v>
      </c>
      <c r="AG446" s="100"/>
      <c r="AH446" s="100"/>
      <c r="AI446" s="159" t="s">
        <v>116</v>
      </c>
      <c r="AJ446" s="100" t="s">
        <v>2746</v>
      </c>
      <c r="AK446" s="100" t="s">
        <v>2631</v>
      </c>
      <c r="AL446" s="100" t="s">
        <v>7874</v>
      </c>
      <c r="AM446" s="100" t="s">
        <v>2343</v>
      </c>
      <c r="AN446" s="100">
        <v>0</v>
      </c>
      <c r="AO446" s="100" t="s">
        <v>1909</v>
      </c>
      <c r="AP446" s="100"/>
      <c r="AQ446" s="100" t="s">
        <v>45</v>
      </c>
      <c r="AR446" s="100" t="s">
        <v>2591</v>
      </c>
      <c r="AS446" s="100" t="e">
        <v>#N/A</v>
      </c>
      <c r="AT446" s="100" t="s">
        <v>346</v>
      </c>
      <c r="AU446" s="100">
        <v>48</v>
      </c>
      <c r="AV446" s="130"/>
      <c r="AW446" s="156">
        <v>9.9345322888000007E-2</v>
      </c>
      <c r="AX446" s="161">
        <v>1.7953984788288024</v>
      </c>
      <c r="AY446" s="156">
        <v>0</v>
      </c>
      <c r="AZ446" s="100" t="s">
        <v>2593</v>
      </c>
      <c r="BA446" s="100"/>
      <c r="BB446" s="162">
        <v>19.841617210000003</v>
      </c>
      <c r="BC446" s="130">
        <v>0.26100000000000001</v>
      </c>
      <c r="BD446" s="100" t="s">
        <v>346</v>
      </c>
      <c r="BE446" s="100">
        <v>2022</v>
      </c>
      <c r="BF446" s="100">
        <v>1</v>
      </c>
      <c r="BG446" s="100">
        <v>1</v>
      </c>
      <c r="BH446" s="100" t="s">
        <v>2622</v>
      </c>
      <c r="BI446" s="130">
        <v>0.27692111618012777</v>
      </c>
      <c r="BJ446" s="163">
        <v>1.037517638460558E-2</v>
      </c>
      <c r="BK446" s="163">
        <v>0.1875033001755074</v>
      </c>
      <c r="BL446" s="164">
        <v>2.5929129273768003E-2</v>
      </c>
      <c r="BM446" s="100" t="s">
        <v>45</v>
      </c>
      <c r="BN446" s="100"/>
      <c r="BO446" s="100" t="s">
        <v>2814</v>
      </c>
      <c r="BP446" s="100" t="e">
        <v>#N/A</v>
      </c>
      <c r="BQ446" s="130">
        <v>0.61899700000000002</v>
      </c>
      <c r="BR446" s="100"/>
      <c r="BS446" s="130">
        <v>0.145707</v>
      </c>
      <c r="BT446" s="164">
        <v>8.7849082123400649E-3</v>
      </c>
      <c r="BU446" s="100" t="s">
        <v>138</v>
      </c>
      <c r="BV446" s="100"/>
      <c r="BW446" s="100"/>
      <c r="BX446" s="132"/>
      <c r="BY446" s="104"/>
      <c r="BZ446" s="132"/>
      <c r="CA446" s="100" t="s">
        <v>6823</v>
      </c>
      <c r="CB446" s="100" t="s">
        <v>6823</v>
      </c>
      <c r="CC446" s="100" t="s">
        <v>137</v>
      </c>
      <c r="CD446" s="100">
        <v>0</v>
      </c>
      <c r="CE446" s="100" t="s">
        <v>6826</v>
      </c>
      <c r="CF446" s="100" t="s">
        <v>2802</v>
      </c>
      <c r="CG446" s="165">
        <v>39.440972222218988</v>
      </c>
      <c r="CH446" s="165">
        <v>21.889583333329938</v>
      </c>
      <c r="CI446" s="166">
        <v>44931</v>
      </c>
      <c r="CJ446" s="166">
        <v>44938.460416666669</v>
      </c>
      <c r="CK446" s="166">
        <v>44970.440972222219</v>
      </c>
      <c r="CL446" s="100" t="s">
        <v>12076</v>
      </c>
      <c r="CM446" s="100" t="s">
        <v>2600</v>
      </c>
      <c r="CN446" s="100" t="s">
        <v>2600</v>
      </c>
      <c r="CO446" s="100" t="s">
        <v>2600</v>
      </c>
      <c r="CP446" s="100" t="s">
        <v>2600</v>
      </c>
      <c r="CQ446" s="100" t="s">
        <v>2600</v>
      </c>
      <c r="CR446" s="100" t="s">
        <v>2600</v>
      </c>
      <c r="CS446" s="100" t="s">
        <v>2600</v>
      </c>
      <c r="CT446" s="130" t="s">
        <v>2600</v>
      </c>
      <c r="CU446" s="100" t="s">
        <v>2695</v>
      </c>
      <c r="CV446" s="100" t="s">
        <v>137</v>
      </c>
      <c r="CW446" s="100" t="s">
        <v>2600</v>
      </c>
      <c r="CX446" s="100" t="s">
        <v>2600</v>
      </c>
      <c r="CY446" s="158">
        <v>2.6516000000000002</v>
      </c>
      <c r="CZ446" s="130">
        <v>8.8428000000000007E-2</v>
      </c>
      <c r="DA446" s="130">
        <v>8.7849082123400649E-3</v>
      </c>
      <c r="DB446" s="130">
        <v>0.2</v>
      </c>
      <c r="DC446" s="100" t="s">
        <v>138</v>
      </c>
      <c r="DD446" s="100" t="s">
        <v>137</v>
      </c>
      <c r="DE446" s="100"/>
      <c r="DF446" s="100"/>
      <c r="DG446" s="100">
        <v>18.072299999999998</v>
      </c>
      <c r="DH446" s="100" t="s">
        <v>137</v>
      </c>
      <c r="DI446" s="100" t="s">
        <v>2773</v>
      </c>
      <c r="DJ446" s="100">
        <v>0</v>
      </c>
      <c r="DK446" s="100">
        <v>1</v>
      </c>
      <c r="DL446" s="100">
        <v>1</v>
      </c>
      <c r="DM446" s="100"/>
      <c r="DN446" s="100"/>
      <c r="DO446" s="100">
        <v>9.7786723327965997E-3</v>
      </c>
      <c r="DP446" s="100" t="s">
        <v>2716</v>
      </c>
      <c r="DQ446" s="100" t="s">
        <v>2600</v>
      </c>
      <c r="DR446" s="100" t="s">
        <v>2600</v>
      </c>
      <c r="DS446" s="105" t="s">
        <v>2600</v>
      </c>
      <c r="DT446" s="158" t="s">
        <v>2600</v>
      </c>
      <c r="DU446" s="105" t="s">
        <v>2600</v>
      </c>
      <c r="DV446" s="100" t="s">
        <v>2600</v>
      </c>
      <c r="DW446" s="100" t="s">
        <v>2914</v>
      </c>
      <c r="DX446" s="100" t="s">
        <v>289</v>
      </c>
      <c r="DY446" s="100" t="s">
        <v>2646</v>
      </c>
      <c r="DZ446" s="100" t="s">
        <v>289</v>
      </c>
      <c r="EA446" s="100" t="s">
        <v>6827</v>
      </c>
      <c r="EB446" s="100">
        <v>0</v>
      </c>
      <c r="EC446" s="167">
        <v>340000000</v>
      </c>
      <c r="ED446" s="100" t="s">
        <v>289</v>
      </c>
      <c r="EE446" s="100" t="s">
        <v>2660</v>
      </c>
      <c r="EF446" s="100" t="e">
        <v>#N/A</v>
      </c>
      <c r="EG446" s="100" t="s">
        <v>2686</v>
      </c>
      <c r="EH446" s="106">
        <v>3.7466177520293485E-2</v>
      </c>
      <c r="EI446" s="106">
        <v>1.5281889999999999E-2</v>
      </c>
      <c r="EJ446" s="106">
        <v>9.9345322888000007E-2</v>
      </c>
      <c r="EK446" s="106">
        <v>1.037517638460558E-2</v>
      </c>
      <c r="EL446" s="102">
        <v>46505</v>
      </c>
      <c r="EM446" s="100" t="s">
        <v>13774</v>
      </c>
      <c r="EN446" s="100" t="s">
        <v>137</v>
      </c>
      <c r="EO446" s="102">
        <v>44922</v>
      </c>
      <c r="EP446" s="100">
        <v>0</v>
      </c>
      <c r="EQ446" s="133" t="s">
        <v>6822</v>
      </c>
      <c r="ER446" s="71" t="str">
        <f t="shared" si="7"/>
        <v>Yes</v>
      </c>
    </row>
    <row r="447" spans="1:148" ht="13" hidden="1">
      <c r="A447" s="129" t="s">
        <v>5345</v>
      </c>
      <c r="B447" s="100">
        <v>0</v>
      </c>
      <c r="C447" s="100">
        <v>2023</v>
      </c>
      <c r="D447" s="100" t="s">
        <v>9148</v>
      </c>
      <c r="E447" s="101" t="s">
        <v>9149</v>
      </c>
      <c r="F447" s="100" t="s">
        <v>9255</v>
      </c>
      <c r="G447" s="102">
        <v>45044</v>
      </c>
      <c r="H447" s="100" t="s">
        <v>18</v>
      </c>
      <c r="I447" s="100" t="s">
        <v>2768</v>
      </c>
      <c r="J447" s="100" t="s">
        <v>2768</v>
      </c>
      <c r="K447" s="100" t="s">
        <v>1362</v>
      </c>
      <c r="L447" s="100" t="s">
        <v>1362</v>
      </c>
      <c r="M447" s="100" t="s">
        <v>2587</v>
      </c>
      <c r="N447" s="100" t="s">
        <v>2255</v>
      </c>
      <c r="O447" s="100" t="s">
        <v>2334</v>
      </c>
      <c r="P447" s="100" t="s">
        <v>2336</v>
      </c>
      <c r="Q447" s="100" t="s">
        <v>2336</v>
      </c>
      <c r="R447" s="100" t="s">
        <v>2337</v>
      </c>
      <c r="S447" s="106">
        <v>0.33005776796533925</v>
      </c>
      <c r="T447" s="106">
        <v>5.9649030000000005</v>
      </c>
      <c r="U447" s="157">
        <v>0.33005776796533925</v>
      </c>
      <c r="V447" s="158">
        <v>5964903</v>
      </c>
      <c r="W447" s="156">
        <v>3.4166550000000004E-2</v>
      </c>
      <c r="X447" s="156">
        <v>0.61746814156500007</v>
      </c>
      <c r="Y447" s="159">
        <v>6.8333100000000004E-3</v>
      </c>
      <c r="Z447" s="130">
        <v>3.1253999999999997E-2</v>
      </c>
      <c r="AA447" s="103">
        <v>0</v>
      </c>
      <c r="AB447" s="131">
        <v>3.026E-3</v>
      </c>
      <c r="AC447" s="160">
        <v>1</v>
      </c>
      <c r="AD447" s="157" t="s">
        <v>9270</v>
      </c>
      <c r="AE447" s="158" t="s">
        <v>9271</v>
      </c>
      <c r="AF447" s="156" t="s">
        <v>19</v>
      </c>
      <c r="AG447" s="100"/>
      <c r="AH447" s="100"/>
      <c r="AI447" s="159" t="s">
        <v>116</v>
      </c>
      <c r="AJ447" s="100" t="s">
        <v>2648</v>
      </c>
      <c r="AK447" s="100" t="s">
        <v>2631</v>
      </c>
      <c r="AL447" s="100" t="s">
        <v>7906</v>
      </c>
      <c r="AM447" s="100" t="s">
        <v>2340</v>
      </c>
      <c r="AN447" s="100" t="s">
        <v>285</v>
      </c>
      <c r="AO447" s="100" t="s">
        <v>18</v>
      </c>
      <c r="AP447" s="100"/>
      <c r="AQ447" s="100" t="s">
        <v>2621</v>
      </c>
      <c r="AR447" s="100" t="s">
        <v>2591</v>
      </c>
      <c r="AS447" s="100" t="s">
        <v>2592</v>
      </c>
      <c r="AT447" s="100" t="s">
        <v>63</v>
      </c>
      <c r="AU447" s="100">
        <v>60</v>
      </c>
      <c r="AV447" s="130"/>
      <c r="AW447" s="156">
        <v>1.0931875714613013</v>
      </c>
      <c r="AX447" s="161">
        <v>19.756413747720075</v>
      </c>
      <c r="AY447" s="156">
        <v>0</v>
      </c>
      <c r="AZ447" s="100" t="s">
        <v>2593</v>
      </c>
      <c r="BA447" s="100"/>
      <c r="BB447" s="162">
        <v>208.17398763999998</v>
      </c>
      <c r="BC447" s="130">
        <v>0.14954500000000001</v>
      </c>
      <c r="BD447" s="100" t="s">
        <v>63</v>
      </c>
      <c r="BE447" s="100">
        <v>2016</v>
      </c>
      <c r="BF447" s="100">
        <v>7</v>
      </c>
      <c r="BG447" s="100">
        <v>7</v>
      </c>
      <c r="BH447" s="100" t="s">
        <v>2616</v>
      </c>
      <c r="BI447" s="130">
        <v>5.8740782167370456E-2</v>
      </c>
      <c r="BJ447" s="163">
        <v>1.9387851570218058E-2</v>
      </c>
      <c r="BK447" s="163">
        <v>0.35038306993245177</v>
      </c>
      <c r="BL447" s="164">
        <v>0.16348073537418031</v>
      </c>
      <c r="BM447" s="100" t="s">
        <v>2642</v>
      </c>
      <c r="BN447" s="100"/>
      <c r="BO447" s="100" t="s">
        <v>2643</v>
      </c>
      <c r="BP447" s="100" t="s">
        <v>131</v>
      </c>
      <c r="BQ447" s="130">
        <v>2.1180999999999998E-2</v>
      </c>
      <c r="BR447" s="100"/>
      <c r="BS447" s="130">
        <v>0.13710800000000001</v>
      </c>
      <c r="BT447" s="164">
        <v>3.3079855912418977E-3</v>
      </c>
      <c r="BU447" s="100" t="s">
        <v>138</v>
      </c>
      <c r="BV447" s="100"/>
      <c r="BW447" s="100"/>
      <c r="BX447" s="132"/>
      <c r="BY447" s="104"/>
      <c r="BZ447" s="132"/>
      <c r="CA447" s="100" t="s">
        <v>2768</v>
      </c>
      <c r="CB447" s="100" t="s">
        <v>2768</v>
      </c>
      <c r="CC447" s="100" t="s">
        <v>137</v>
      </c>
      <c r="CD447" s="100">
        <v>0</v>
      </c>
      <c r="CE447" s="100" t="s">
        <v>6832</v>
      </c>
      <c r="CF447" s="100" t="s">
        <v>5254</v>
      </c>
      <c r="CG447" s="165">
        <v>45.404166666667152</v>
      </c>
      <c r="CH447" s="165">
        <v>32.914583333331393</v>
      </c>
      <c r="CI447" s="166">
        <v>44743</v>
      </c>
      <c r="CJ447" s="166">
        <v>44764.491666666669</v>
      </c>
      <c r="CK447" s="166">
        <v>44788.404166666667</v>
      </c>
      <c r="CL447" s="100" t="s">
        <v>2770</v>
      </c>
      <c r="CM447" s="100" t="s">
        <v>2600</v>
      </c>
      <c r="CN447" s="100" t="s">
        <v>2600</v>
      </c>
      <c r="CO447" s="100" t="s">
        <v>2600</v>
      </c>
      <c r="CP447" s="100" t="s">
        <v>2600</v>
      </c>
      <c r="CQ447" s="100" t="s">
        <v>2600</v>
      </c>
      <c r="CR447" s="100" t="s">
        <v>2600</v>
      </c>
      <c r="CS447" s="100" t="s">
        <v>2600</v>
      </c>
      <c r="CT447" s="130" t="s">
        <v>2600</v>
      </c>
      <c r="CU447" s="100" t="s">
        <v>2628</v>
      </c>
      <c r="CV447" s="100" t="s">
        <v>137</v>
      </c>
      <c r="CW447" s="100" t="s">
        <v>2600</v>
      </c>
      <c r="CX447" s="100" t="s">
        <v>2600</v>
      </c>
      <c r="CY447" s="158">
        <v>3.3121097905415202</v>
      </c>
      <c r="CZ447" s="130">
        <v>3.026E-3</v>
      </c>
      <c r="DA447" s="130">
        <v>3.3079855912418977E-3</v>
      </c>
      <c r="DB447" s="130">
        <v>2.2471000000000001E-2</v>
      </c>
      <c r="DC447" s="100" t="s">
        <v>138</v>
      </c>
      <c r="DD447" s="100" t="s">
        <v>137</v>
      </c>
      <c r="DE447" s="100"/>
      <c r="DF447" s="100"/>
      <c r="DG447" s="100">
        <v>18.072299999999998</v>
      </c>
      <c r="DH447" s="100" t="s">
        <v>137</v>
      </c>
      <c r="DI447" s="100" t="s">
        <v>2645</v>
      </c>
      <c r="DJ447" s="100">
        <v>0</v>
      </c>
      <c r="DK447" s="100">
        <v>1</v>
      </c>
      <c r="DL447" s="100">
        <v>1</v>
      </c>
      <c r="DM447" s="100"/>
      <c r="DN447" s="100"/>
      <c r="DO447" s="100">
        <v>4.9358488910376662E-2</v>
      </c>
      <c r="DP447" s="100" t="s">
        <v>2600</v>
      </c>
      <c r="DQ447" s="100" t="s">
        <v>2600</v>
      </c>
      <c r="DR447" s="100" t="s">
        <v>2600</v>
      </c>
      <c r="DS447" s="105" t="s">
        <v>2600</v>
      </c>
      <c r="DT447" s="158" t="s">
        <v>2600</v>
      </c>
      <c r="DU447" s="105" t="s">
        <v>2600</v>
      </c>
      <c r="DV447" s="100" t="s">
        <v>2600</v>
      </c>
      <c r="DW447" s="100" t="s">
        <v>2602</v>
      </c>
      <c r="DX447" s="100" t="s">
        <v>279</v>
      </c>
      <c r="DY447" s="100" t="s">
        <v>2603</v>
      </c>
      <c r="DZ447" s="100" t="s">
        <v>279</v>
      </c>
      <c r="EA447" s="100" t="s">
        <v>5348</v>
      </c>
      <c r="EB447" s="100">
        <v>0</v>
      </c>
      <c r="EC447" s="167">
        <v>3567207000</v>
      </c>
      <c r="ED447" s="100" t="s">
        <v>279</v>
      </c>
      <c r="EE447" s="100" t="s">
        <v>2625</v>
      </c>
      <c r="EF447" s="100" t="s">
        <v>2602</v>
      </c>
      <c r="EG447" s="100" t="s">
        <v>2626</v>
      </c>
      <c r="EH447" s="106">
        <v>0.33005776796533925</v>
      </c>
      <c r="EI447" s="106">
        <v>3.4166550000000004E-2</v>
      </c>
      <c r="EJ447" s="106">
        <v>1.0931875714613013</v>
      </c>
      <c r="EK447" s="106">
        <v>1.9387851570218058E-2</v>
      </c>
      <c r="EL447" s="102">
        <v>46871</v>
      </c>
      <c r="EM447" s="100" t="s">
        <v>13772</v>
      </c>
      <c r="EN447" s="100" t="s">
        <v>137</v>
      </c>
      <c r="EO447" s="102">
        <v>44739</v>
      </c>
      <c r="EP447" s="100">
        <v>0</v>
      </c>
      <c r="EQ447" s="133" t="s">
        <v>5345</v>
      </c>
      <c r="ER447" s="71" t="str">
        <f t="shared" si="7"/>
        <v>Yes</v>
      </c>
    </row>
    <row r="448" spans="1:148" ht="13" hidden="1">
      <c r="A448" s="129" t="s">
        <v>5345</v>
      </c>
      <c r="B448" s="100">
        <v>0</v>
      </c>
      <c r="C448" s="100">
        <v>2023</v>
      </c>
      <c r="D448" s="100" t="s">
        <v>9148</v>
      </c>
      <c r="E448" s="101" t="s">
        <v>9149</v>
      </c>
      <c r="F448" s="100" t="s">
        <v>9255</v>
      </c>
      <c r="G448" s="102">
        <v>45044</v>
      </c>
      <c r="H448" s="100" t="s">
        <v>18</v>
      </c>
      <c r="I448" s="100" t="s">
        <v>2768</v>
      </c>
      <c r="J448" s="100" t="s">
        <v>2768</v>
      </c>
      <c r="K448" s="100" t="s">
        <v>1362</v>
      </c>
      <c r="L448" s="100" t="s">
        <v>1362</v>
      </c>
      <c r="M448" s="100" t="s">
        <v>2587</v>
      </c>
      <c r="N448" s="100" t="s">
        <v>2257</v>
      </c>
      <c r="O448" s="100" t="s">
        <v>2353</v>
      </c>
      <c r="P448" s="100" t="s">
        <v>2336</v>
      </c>
      <c r="Q448" s="100" t="s">
        <v>2336</v>
      </c>
      <c r="R448" s="100" t="s">
        <v>2337</v>
      </c>
      <c r="S448" s="106">
        <v>0.22163808701714779</v>
      </c>
      <c r="T448" s="106">
        <v>4.0055100000000001</v>
      </c>
      <c r="U448" s="157">
        <v>0.22163808701714779</v>
      </c>
      <c r="V448" s="158">
        <v>4005510</v>
      </c>
      <c r="W448" s="156">
        <v>2.6275799999999998E-2</v>
      </c>
      <c r="X448" s="156">
        <v>0.47486414033999991</v>
      </c>
      <c r="Y448" s="159">
        <v>5.25516E-3</v>
      </c>
      <c r="Z448" s="130">
        <v>3.3176999999999998E-2</v>
      </c>
      <c r="AA448" s="103">
        <v>0</v>
      </c>
      <c r="AB448" s="131">
        <v>4.1289999999999999E-3</v>
      </c>
      <c r="AC448" s="160">
        <v>1</v>
      </c>
      <c r="AD448" s="157" t="s">
        <v>9272</v>
      </c>
      <c r="AE448" s="158" t="s">
        <v>9273</v>
      </c>
      <c r="AF448" s="156" t="s">
        <v>19</v>
      </c>
      <c r="AG448" s="100"/>
      <c r="AH448" s="100"/>
      <c r="AI448" s="159" t="s">
        <v>116</v>
      </c>
      <c r="AJ448" s="100" t="s">
        <v>2648</v>
      </c>
      <c r="AK448" s="100" t="s">
        <v>2631</v>
      </c>
      <c r="AL448" s="100" t="s">
        <v>7829</v>
      </c>
      <c r="AM448" s="100" t="s">
        <v>2340</v>
      </c>
      <c r="AN448" s="100" t="s">
        <v>285</v>
      </c>
      <c r="AO448" s="100" t="s">
        <v>18</v>
      </c>
      <c r="AP448" s="100"/>
      <c r="AQ448" s="100" t="s">
        <v>2621</v>
      </c>
      <c r="AR448" s="100" t="s">
        <v>2591</v>
      </c>
      <c r="AS448" s="100" t="s">
        <v>2592</v>
      </c>
      <c r="AT448" s="100" t="s">
        <v>63</v>
      </c>
      <c r="AU448" s="100">
        <v>60</v>
      </c>
      <c r="AV448" s="130"/>
      <c r="AW448" s="156">
        <v>0.79198415992383608</v>
      </c>
      <c r="AX448" s="161">
        <v>14.312975333391542</v>
      </c>
      <c r="AY448" s="156">
        <v>0</v>
      </c>
      <c r="AZ448" s="100" t="s">
        <v>2593</v>
      </c>
      <c r="BA448" s="100"/>
      <c r="BB448" s="162">
        <v>208.17398763999998</v>
      </c>
      <c r="BC448" s="130">
        <v>0.14213500000000001</v>
      </c>
      <c r="BD448" s="100" t="s">
        <v>63</v>
      </c>
      <c r="BE448" s="100">
        <v>2016</v>
      </c>
      <c r="BF448" s="100">
        <v>7</v>
      </c>
      <c r="BG448" s="100">
        <v>7</v>
      </c>
      <c r="BH448" s="100" t="s">
        <v>2616</v>
      </c>
      <c r="BI448" s="130">
        <v>6.278992707353559E-2</v>
      </c>
      <c r="BJ448" s="163">
        <v>1.3916639507817718E-2</v>
      </c>
      <c r="BK448" s="163">
        <v>0.25150568417713415</v>
      </c>
      <c r="BL448" s="164">
        <v>0.11256866857077445</v>
      </c>
      <c r="BM448" s="100" t="s">
        <v>2623</v>
      </c>
      <c r="BN448" s="100"/>
      <c r="BO448" s="100" t="s">
        <v>2624</v>
      </c>
      <c r="BP448" s="100" t="s">
        <v>131</v>
      </c>
      <c r="BQ448" s="130">
        <v>2.8906000000000001E-2</v>
      </c>
      <c r="BR448" s="100"/>
      <c r="BS448" s="130">
        <v>0.134939</v>
      </c>
      <c r="BT448" s="164">
        <v>3.2701025963255189E-3</v>
      </c>
      <c r="BU448" s="100" t="s">
        <v>138</v>
      </c>
      <c r="BV448" s="100"/>
      <c r="BW448" s="100"/>
      <c r="BX448" s="132"/>
      <c r="BY448" s="104"/>
      <c r="BZ448" s="132"/>
      <c r="CA448" s="100" t="s">
        <v>2768</v>
      </c>
      <c r="CB448" s="100" t="s">
        <v>2768</v>
      </c>
      <c r="CC448" s="100" t="s">
        <v>137</v>
      </c>
      <c r="CD448" s="100">
        <v>0</v>
      </c>
      <c r="CE448" s="100" t="s">
        <v>2769</v>
      </c>
      <c r="CF448" s="100" t="s">
        <v>2707</v>
      </c>
      <c r="CG448" s="165">
        <v>16.455555555556202</v>
      </c>
      <c r="CH448" s="165">
        <v>6.8763888888861402</v>
      </c>
      <c r="CI448" s="166">
        <v>44586</v>
      </c>
      <c r="CJ448" s="166">
        <v>44594.497916666667</v>
      </c>
      <c r="CK448" s="166">
        <v>44602.455555555556</v>
      </c>
      <c r="CL448" s="100" t="s">
        <v>2770</v>
      </c>
      <c r="CM448" s="100" t="s">
        <v>2600</v>
      </c>
      <c r="CN448" s="100" t="s">
        <v>2600</v>
      </c>
      <c r="CO448" s="100" t="s">
        <v>2600</v>
      </c>
      <c r="CP448" s="100" t="s">
        <v>2600</v>
      </c>
      <c r="CQ448" s="100" t="s">
        <v>2600</v>
      </c>
      <c r="CR448" s="100" t="s">
        <v>2600</v>
      </c>
      <c r="CS448" s="100" t="s">
        <v>2600</v>
      </c>
      <c r="CT448" s="130" t="s">
        <v>2600</v>
      </c>
      <c r="CU448" s="100" t="s">
        <v>2628</v>
      </c>
      <c r="CV448" s="100" t="s">
        <v>137</v>
      </c>
      <c r="CW448" s="100" t="s">
        <v>2600</v>
      </c>
      <c r="CX448" s="100" t="s">
        <v>2600</v>
      </c>
      <c r="CY448" s="158">
        <v>3.5733215347769698</v>
      </c>
      <c r="CZ448" s="130">
        <v>4.1289999999999999E-3</v>
      </c>
      <c r="DA448" s="130">
        <v>3.2701025963255189E-3</v>
      </c>
      <c r="DB448" s="130">
        <v>1.9902E-2</v>
      </c>
      <c r="DC448" s="100" t="s">
        <v>138</v>
      </c>
      <c r="DD448" s="100" t="s">
        <v>137</v>
      </c>
      <c r="DE448" s="100"/>
      <c r="DF448" s="100"/>
      <c r="DG448" s="100">
        <v>18.072299999999998</v>
      </c>
      <c r="DH448" s="100" t="s">
        <v>137</v>
      </c>
      <c r="DI448" s="100" t="s">
        <v>2645</v>
      </c>
      <c r="DJ448" s="100">
        <v>0</v>
      </c>
      <c r="DK448" s="100">
        <v>1</v>
      </c>
      <c r="DL448" s="100">
        <v>1</v>
      </c>
      <c r="DM448" s="100"/>
      <c r="DN448" s="100"/>
      <c r="DO448" s="100">
        <v>3.1502529498182302E-2</v>
      </c>
      <c r="DP448" s="100" t="s">
        <v>2600</v>
      </c>
      <c r="DQ448" s="100" t="s">
        <v>2600</v>
      </c>
      <c r="DR448" s="100" t="s">
        <v>2600</v>
      </c>
      <c r="DS448" s="105" t="s">
        <v>2600</v>
      </c>
      <c r="DT448" s="158" t="s">
        <v>2600</v>
      </c>
      <c r="DU448" s="105" t="s">
        <v>2600</v>
      </c>
      <c r="DV448" s="100" t="s">
        <v>2600</v>
      </c>
      <c r="DW448" s="100" t="s">
        <v>2602</v>
      </c>
      <c r="DX448" s="100" t="s">
        <v>279</v>
      </c>
      <c r="DY448" s="100" t="s">
        <v>2603</v>
      </c>
      <c r="DZ448" s="100" t="s">
        <v>279</v>
      </c>
      <c r="EA448" s="100" t="s">
        <v>5348</v>
      </c>
      <c r="EB448" s="100">
        <v>0</v>
      </c>
      <c r="EC448" s="167">
        <v>3567207000</v>
      </c>
      <c r="ED448" s="100" t="s">
        <v>279</v>
      </c>
      <c r="EE448" s="100" t="s">
        <v>2625</v>
      </c>
      <c r="EF448" s="100" t="s">
        <v>2602</v>
      </c>
      <c r="EG448" s="100" t="s">
        <v>2626</v>
      </c>
      <c r="EH448" s="106">
        <v>0.22163808701714779</v>
      </c>
      <c r="EI448" s="106">
        <v>2.6275799999999998E-2</v>
      </c>
      <c r="EJ448" s="106">
        <v>0.79198415992383608</v>
      </c>
      <c r="EK448" s="106">
        <v>1.3916639507817718E-2</v>
      </c>
      <c r="EL448" s="102">
        <v>46871</v>
      </c>
      <c r="EM448" s="100" t="s">
        <v>13772</v>
      </c>
      <c r="EN448" s="100" t="s">
        <v>137</v>
      </c>
      <c r="EO448" s="102">
        <v>44586</v>
      </c>
      <c r="EP448" s="100">
        <v>0</v>
      </c>
      <c r="EQ448" s="133" t="s">
        <v>5345</v>
      </c>
      <c r="ER448" s="71" t="str">
        <f t="shared" si="7"/>
        <v>Yes</v>
      </c>
    </row>
    <row r="449" spans="1:148" ht="13" hidden="1">
      <c r="A449" s="135" t="s">
        <v>9274</v>
      </c>
      <c r="B449" s="136">
        <v>1</v>
      </c>
      <c r="C449" s="136">
        <v>2023</v>
      </c>
      <c r="D449" s="136" t="s">
        <v>9148</v>
      </c>
      <c r="E449" s="137" t="s">
        <v>9149</v>
      </c>
      <c r="F449" s="136" t="s">
        <v>9255</v>
      </c>
      <c r="G449" s="138">
        <v>45044</v>
      </c>
      <c r="H449" s="136" t="s">
        <v>1909</v>
      </c>
      <c r="I449" s="136" t="s">
        <v>9275</v>
      </c>
      <c r="J449" s="136" t="s">
        <v>9275</v>
      </c>
      <c r="K449" s="136" t="s">
        <v>2962</v>
      </c>
      <c r="L449" s="136" t="s">
        <v>2962</v>
      </c>
      <c r="M449" s="136" t="s">
        <v>2587</v>
      </c>
      <c r="N449" s="136" t="s">
        <v>6085</v>
      </c>
      <c r="O449" s="136" t="s">
        <v>2334</v>
      </c>
      <c r="P449" s="136" t="s">
        <v>2336</v>
      </c>
      <c r="Q449" s="136" t="s">
        <v>45</v>
      </c>
      <c r="R449" s="136" t="s">
        <v>2337</v>
      </c>
      <c r="S449" s="139">
        <v>0.14143191514085093</v>
      </c>
      <c r="T449" s="106">
        <v>2.556</v>
      </c>
      <c r="U449" s="169">
        <v>0.14143191514085093</v>
      </c>
      <c r="V449" s="172">
        <v>2556000</v>
      </c>
      <c r="W449" s="168">
        <v>4.3176411000000005E-2</v>
      </c>
      <c r="X449" s="168">
        <v>0.78029705251530002</v>
      </c>
      <c r="Y449" s="170">
        <v>1.4392137000000001E-2</v>
      </c>
      <c r="Z449" s="140">
        <v>0.18895799999999999</v>
      </c>
      <c r="AA449" s="141">
        <v>0</v>
      </c>
      <c r="AB449" s="142">
        <v>0.113021</v>
      </c>
      <c r="AC449" s="171">
        <v>1</v>
      </c>
      <c r="AD449" s="169" t="s">
        <v>9276</v>
      </c>
      <c r="AE449" s="172" t="s">
        <v>9277</v>
      </c>
      <c r="AF449" s="168" t="s">
        <v>1863</v>
      </c>
      <c r="AG449" s="136"/>
      <c r="AH449" s="136"/>
      <c r="AI449" s="170" t="s">
        <v>116</v>
      </c>
      <c r="AJ449" s="136" t="s">
        <v>2845</v>
      </c>
      <c r="AK449" s="136" t="s">
        <v>2631</v>
      </c>
      <c r="AL449" s="136" t="s">
        <v>7829</v>
      </c>
      <c r="AM449" s="136" t="s">
        <v>2343</v>
      </c>
      <c r="AN449" s="136">
        <v>0</v>
      </c>
      <c r="AO449" s="136" t="s">
        <v>1909</v>
      </c>
      <c r="AP449" s="136"/>
      <c r="AQ449" s="136" t="s">
        <v>45</v>
      </c>
      <c r="AR449" s="136" t="s">
        <v>2591</v>
      </c>
      <c r="AS449" s="136" t="e">
        <v>#N/A</v>
      </c>
      <c r="AT449" s="136" t="s">
        <v>346</v>
      </c>
      <c r="AU449" s="136">
        <v>36</v>
      </c>
      <c r="AV449" s="140"/>
      <c r="AW449" s="168">
        <v>0.2284973986428</v>
      </c>
      <c r="AX449" s="161">
        <v>4.1294735374922737</v>
      </c>
      <c r="AY449" s="168">
        <v>0</v>
      </c>
      <c r="AZ449" s="136" t="s">
        <v>2593</v>
      </c>
      <c r="BA449" s="136"/>
      <c r="BB449" s="173">
        <v>90</v>
      </c>
      <c r="BC449" s="140">
        <v>0.29596099999999997</v>
      </c>
      <c r="BD449" s="136" t="s">
        <v>346</v>
      </c>
      <c r="BE449" s="136">
        <v>2022</v>
      </c>
      <c r="BF449" s="136">
        <v>1</v>
      </c>
      <c r="BG449" s="136">
        <v>1</v>
      </c>
      <c r="BH449" s="136" t="s">
        <v>2622</v>
      </c>
      <c r="BI449" s="130">
        <v>0.23389501915313837</v>
      </c>
      <c r="BJ449" s="163">
        <v>3.308022E-2</v>
      </c>
      <c r="BK449" s="163">
        <v>0.59783565990599996</v>
      </c>
      <c r="BL449" s="174">
        <v>6.7626318599721721E-2</v>
      </c>
      <c r="BM449" s="136" t="s">
        <v>45</v>
      </c>
      <c r="BN449" s="136"/>
      <c r="BO449" s="136" t="s">
        <v>2814</v>
      </c>
      <c r="BP449" s="136" t="e">
        <v>#N/A</v>
      </c>
      <c r="BQ449" s="140">
        <v>0.79114499999999999</v>
      </c>
      <c r="BR449" s="136"/>
      <c r="BS449" s="140">
        <v>0.28892699999999999</v>
      </c>
      <c r="BT449" s="174">
        <v>2.5825004492007898E-2</v>
      </c>
      <c r="BU449" s="136" t="s">
        <v>137</v>
      </c>
      <c r="BV449" s="136"/>
      <c r="BW449" s="136"/>
      <c r="BX449" s="143"/>
      <c r="BY449" s="144"/>
      <c r="BZ449" s="143"/>
      <c r="CA449" s="136" t="s">
        <v>9275</v>
      </c>
      <c r="CB449" s="136" t="s">
        <v>9275</v>
      </c>
      <c r="CC449" s="136" t="s">
        <v>138</v>
      </c>
      <c r="CD449" s="136">
        <v>0</v>
      </c>
      <c r="CE449" s="136" t="s">
        <v>10716</v>
      </c>
      <c r="CF449" s="136" t="s">
        <v>2802</v>
      </c>
      <c r="CG449" s="175">
        <v>51.536111111112405</v>
      </c>
      <c r="CH449" s="175">
        <v>43.797916666662786</v>
      </c>
      <c r="CI449" s="176">
        <v>44992</v>
      </c>
      <c r="CJ449" s="176">
        <v>44998.515972222223</v>
      </c>
      <c r="CK449" s="176">
        <v>45043.536111111112</v>
      </c>
      <c r="CL449" s="136" t="s">
        <v>10717</v>
      </c>
      <c r="CM449" s="136" t="s">
        <v>2600</v>
      </c>
      <c r="CN449" s="136" t="s">
        <v>2600</v>
      </c>
      <c r="CO449" s="136" t="s">
        <v>2600</v>
      </c>
      <c r="CP449" s="136" t="s">
        <v>2600</v>
      </c>
      <c r="CQ449" s="136" t="s">
        <v>2600</v>
      </c>
      <c r="CR449" s="136" t="s">
        <v>2600</v>
      </c>
      <c r="CS449" s="100" t="s">
        <v>2600</v>
      </c>
      <c r="CT449" s="130" t="s">
        <v>2600</v>
      </c>
      <c r="CU449" s="100" t="s">
        <v>2695</v>
      </c>
      <c r="CV449" s="136" t="s">
        <v>137</v>
      </c>
      <c r="CW449" s="136" t="s">
        <v>2600</v>
      </c>
      <c r="CX449" s="136" t="s">
        <v>2600</v>
      </c>
      <c r="CY449" s="172">
        <v>1.6155999999999999</v>
      </c>
      <c r="CZ449" s="140">
        <v>0.113021</v>
      </c>
      <c r="DA449" s="140">
        <v>2.5825004492007898E-2</v>
      </c>
      <c r="DB449" s="140">
        <v>0</v>
      </c>
      <c r="DC449" s="136" t="s">
        <v>137</v>
      </c>
      <c r="DD449" s="136" t="s">
        <v>137</v>
      </c>
      <c r="DE449" s="136"/>
      <c r="DF449" s="136"/>
      <c r="DG449" s="136">
        <v>18.072299999999998</v>
      </c>
      <c r="DH449" s="136" t="s">
        <v>137</v>
      </c>
      <c r="DI449" s="136" t="s">
        <v>2663</v>
      </c>
      <c r="DJ449" s="100">
        <v>0</v>
      </c>
      <c r="DK449" s="136">
        <v>1</v>
      </c>
      <c r="DL449" s="136">
        <v>0</v>
      </c>
      <c r="DM449" s="136"/>
      <c r="DN449" s="136"/>
      <c r="DO449" s="136">
        <v>4.185833103700138E-2</v>
      </c>
      <c r="DP449" s="136" t="s">
        <v>2600</v>
      </c>
      <c r="DQ449" s="136" t="s">
        <v>2600</v>
      </c>
      <c r="DR449" s="136" t="s">
        <v>2600</v>
      </c>
      <c r="DS449" s="145" t="s">
        <v>2600</v>
      </c>
      <c r="DT449" s="172" t="s">
        <v>2600</v>
      </c>
      <c r="DU449" s="145" t="s">
        <v>2600</v>
      </c>
      <c r="DV449" s="136" t="s">
        <v>2600</v>
      </c>
      <c r="DW449" s="136" t="s">
        <v>2602</v>
      </c>
      <c r="DX449" s="136" t="s">
        <v>289</v>
      </c>
      <c r="DY449" s="136" t="s">
        <v>2646</v>
      </c>
      <c r="DZ449" s="136" t="s">
        <v>289</v>
      </c>
      <c r="EA449" s="136" t="s">
        <v>9278</v>
      </c>
      <c r="EB449" s="100">
        <v>1</v>
      </c>
      <c r="EC449" s="172">
        <v>90000000</v>
      </c>
      <c r="ED449" s="136" t="s">
        <v>289</v>
      </c>
      <c r="EE449" s="136" t="s">
        <v>2604</v>
      </c>
      <c r="EF449" s="136" t="s">
        <v>2602</v>
      </c>
      <c r="EG449" s="136" t="s">
        <v>2686</v>
      </c>
      <c r="EH449" s="139">
        <v>0.14143191514085093</v>
      </c>
      <c r="EI449" s="139">
        <v>4.3176411000000005E-2</v>
      </c>
      <c r="EJ449" s="139">
        <v>0.2284973986428</v>
      </c>
      <c r="EK449" s="139">
        <v>3.308022E-2</v>
      </c>
      <c r="EL449" s="138">
        <v>46140</v>
      </c>
      <c r="EM449" s="136" t="s">
        <v>13771</v>
      </c>
      <c r="EN449" s="136" t="s">
        <v>137</v>
      </c>
      <c r="EO449" s="138">
        <v>44974</v>
      </c>
      <c r="EP449" s="100">
        <v>1</v>
      </c>
      <c r="EQ449" s="146" t="s">
        <v>9274</v>
      </c>
      <c r="ER449" s="71" t="str">
        <f t="shared" si="7"/>
        <v>Yes</v>
      </c>
    </row>
    <row r="450" spans="1:148" ht="13" hidden="1">
      <c r="A450" s="135" t="s">
        <v>9274</v>
      </c>
      <c r="B450" s="136">
        <v>0</v>
      </c>
      <c r="C450" s="136">
        <v>2023</v>
      </c>
      <c r="D450" s="136" t="s">
        <v>9148</v>
      </c>
      <c r="E450" s="137" t="s">
        <v>9149</v>
      </c>
      <c r="F450" s="136" t="s">
        <v>9255</v>
      </c>
      <c r="G450" s="138">
        <v>45044</v>
      </c>
      <c r="H450" s="136" t="s">
        <v>1909</v>
      </c>
      <c r="I450" s="136" t="s">
        <v>9275</v>
      </c>
      <c r="J450" s="136" t="s">
        <v>9275</v>
      </c>
      <c r="K450" s="136" t="s">
        <v>2962</v>
      </c>
      <c r="L450" s="136" t="s">
        <v>2962</v>
      </c>
      <c r="M450" s="136" t="s">
        <v>2587</v>
      </c>
      <c r="N450" s="136" t="s">
        <v>6085</v>
      </c>
      <c r="O450" s="136" t="s">
        <v>2334</v>
      </c>
      <c r="P450" s="136" t="s">
        <v>2336</v>
      </c>
      <c r="Q450" s="136" t="s">
        <v>45</v>
      </c>
      <c r="R450" s="136" t="s">
        <v>2337</v>
      </c>
      <c r="S450" s="139">
        <v>1.5714657237872326E-2</v>
      </c>
      <c r="T450" s="106">
        <v>0.28400000000000003</v>
      </c>
      <c r="U450" s="169">
        <v>1.5714657237872326E-2</v>
      </c>
      <c r="V450" s="172">
        <v>284000</v>
      </c>
      <c r="W450" s="168">
        <v>4.7973790000000009E-3</v>
      </c>
      <c r="X450" s="168">
        <v>8.6699672501700006E-2</v>
      </c>
      <c r="Y450" s="170">
        <v>1.5991263333333336E-3</v>
      </c>
      <c r="Z450" s="140">
        <v>0.18895799999999999</v>
      </c>
      <c r="AA450" s="141">
        <v>0</v>
      </c>
      <c r="AB450" s="142">
        <v>0.113021</v>
      </c>
      <c r="AC450" s="171">
        <v>1</v>
      </c>
      <c r="AD450" s="169" t="s">
        <v>9276</v>
      </c>
      <c r="AE450" s="172" t="s">
        <v>9277</v>
      </c>
      <c r="AF450" s="168" t="s">
        <v>1989</v>
      </c>
      <c r="AG450" s="136"/>
      <c r="AH450" s="136"/>
      <c r="AI450" s="170" t="s">
        <v>116</v>
      </c>
      <c r="AJ450" s="136" t="s">
        <v>2845</v>
      </c>
      <c r="AK450" s="136" t="s">
        <v>2631</v>
      </c>
      <c r="AL450" s="136" t="s">
        <v>7829</v>
      </c>
      <c r="AM450" s="136" t="s">
        <v>2343</v>
      </c>
      <c r="AN450" s="136">
        <v>0</v>
      </c>
      <c r="AO450" s="136" t="s">
        <v>1909</v>
      </c>
      <c r="AP450" s="136"/>
      <c r="AQ450" s="136" t="s">
        <v>45</v>
      </c>
      <c r="AR450" s="136" t="s">
        <v>2591</v>
      </c>
      <c r="AS450" s="136" t="e">
        <v>#N/A</v>
      </c>
      <c r="AT450" s="136" t="s">
        <v>1777</v>
      </c>
      <c r="AU450" s="136">
        <v>36</v>
      </c>
      <c r="AV450" s="140"/>
      <c r="AW450" s="168">
        <v>2.53885998492E-2</v>
      </c>
      <c r="AX450" s="161">
        <v>0.45883039305469714</v>
      </c>
      <c r="AY450" s="168">
        <v>0</v>
      </c>
      <c r="AZ450" s="136" t="s">
        <v>2593</v>
      </c>
      <c r="BA450" s="136"/>
      <c r="BB450" s="173">
        <v>90</v>
      </c>
      <c r="BC450" s="140">
        <v>0.29596099999999997</v>
      </c>
      <c r="BD450" s="136" t="s">
        <v>1777</v>
      </c>
      <c r="BE450" s="136">
        <v>2022</v>
      </c>
      <c r="BF450" s="136">
        <v>1</v>
      </c>
      <c r="BG450" s="136">
        <v>1</v>
      </c>
      <c r="BH450" s="136" t="s">
        <v>2622</v>
      </c>
      <c r="BI450" s="130">
        <v>0.23389501915313837</v>
      </c>
      <c r="BJ450" s="163">
        <v>3.6755799999999999E-3</v>
      </c>
      <c r="BK450" s="163">
        <v>6.6426184433999988E-2</v>
      </c>
      <c r="BL450" s="174">
        <v>7.5140353999690801E-3</v>
      </c>
      <c r="BM450" s="136" t="s">
        <v>45</v>
      </c>
      <c r="BN450" s="136"/>
      <c r="BO450" s="136" t="s">
        <v>2814</v>
      </c>
      <c r="BP450" s="136" t="e">
        <v>#N/A</v>
      </c>
      <c r="BQ450" s="140">
        <v>0.79114499999999999</v>
      </c>
      <c r="BR450" s="136"/>
      <c r="BS450" s="140">
        <v>0.28892699999999999</v>
      </c>
      <c r="BT450" s="174">
        <v>2.8694449435564331E-3</v>
      </c>
      <c r="BU450" s="136" t="s">
        <v>137</v>
      </c>
      <c r="BV450" s="136" t="s">
        <v>2644</v>
      </c>
      <c r="BW450" s="136" t="s">
        <v>1989</v>
      </c>
      <c r="BX450" s="143">
        <v>0.4</v>
      </c>
      <c r="BY450" s="144"/>
      <c r="BZ450" s="143"/>
      <c r="CA450" s="136" t="s">
        <v>9275</v>
      </c>
      <c r="CB450" s="136" t="s">
        <v>9275</v>
      </c>
      <c r="CC450" s="136" t="s">
        <v>138</v>
      </c>
      <c r="CD450" s="136">
        <v>0</v>
      </c>
      <c r="CE450" s="136" t="s">
        <v>10716</v>
      </c>
      <c r="CF450" s="136" t="s">
        <v>2802</v>
      </c>
      <c r="CG450" s="175">
        <v>51.536111111112405</v>
      </c>
      <c r="CH450" s="175">
        <v>43.797916666662786</v>
      </c>
      <c r="CI450" s="176">
        <v>44992</v>
      </c>
      <c r="CJ450" s="176">
        <v>44998.515972222223</v>
      </c>
      <c r="CK450" s="176">
        <v>45043.536111111112</v>
      </c>
      <c r="CL450" s="136" t="s">
        <v>10717</v>
      </c>
      <c r="CM450" s="136" t="s">
        <v>2600</v>
      </c>
      <c r="CN450" s="136" t="s">
        <v>2600</v>
      </c>
      <c r="CO450" s="136" t="s">
        <v>2600</v>
      </c>
      <c r="CP450" s="136" t="s">
        <v>2600</v>
      </c>
      <c r="CQ450" s="136" t="s">
        <v>2600</v>
      </c>
      <c r="CR450" s="136" t="s">
        <v>2600</v>
      </c>
      <c r="CS450" s="100" t="s">
        <v>2600</v>
      </c>
      <c r="CT450" s="130" t="s">
        <v>2600</v>
      </c>
      <c r="CU450" s="100" t="s">
        <v>2695</v>
      </c>
      <c r="CV450" s="136" t="s">
        <v>137</v>
      </c>
      <c r="CW450" s="136" t="s">
        <v>2600</v>
      </c>
      <c r="CX450" s="136" t="s">
        <v>2600</v>
      </c>
      <c r="CY450" s="172">
        <v>1.6155999999999999</v>
      </c>
      <c r="CZ450" s="140">
        <v>0.113021</v>
      </c>
      <c r="DA450" s="140">
        <v>2.8694449435564331E-3</v>
      </c>
      <c r="DB450" s="140">
        <v>0</v>
      </c>
      <c r="DC450" s="136" t="s">
        <v>137</v>
      </c>
      <c r="DD450" s="136" t="s">
        <v>137</v>
      </c>
      <c r="DE450" s="136"/>
      <c r="DF450" s="136"/>
      <c r="DG450" s="136">
        <v>18.072299999999998</v>
      </c>
      <c r="DH450" s="136" t="s">
        <v>137</v>
      </c>
      <c r="DI450" s="136" t="s">
        <v>2663</v>
      </c>
      <c r="DJ450" s="100">
        <v>0</v>
      </c>
      <c r="DK450" s="136">
        <v>1</v>
      </c>
      <c r="DL450" s="136">
        <v>0</v>
      </c>
      <c r="DM450" s="136"/>
      <c r="DN450" s="136"/>
      <c r="DO450" s="136">
        <v>4.6509256707779308E-3</v>
      </c>
      <c r="DP450" s="136" t="s">
        <v>2600</v>
      </c>
      <c r="DQ450" s="136" t="s">
        <v>2600</v>
      </c>
      <c r="DR450" s="136" t="s">
        <v>2600</v>
      </c>
      <c r="DS450" s="145" t="s">
        <v>2600</v>
      </c>
      <c r="DT450" s="172" t="s">
        <v>2600</v>
      </c>
      <c r="DU450" s="145" t="s">
        <v>2600</v>
      </c>
      <c r="DV450" s="136" t="s">
        <v>2600</v>
      </c>
      <c r="DW450" s="136" t="s">
        <v>2602</v>
      </c>
      <c r="DX450" s="136" t="s">
        <v>289</v>
      </c>
      <c r="DY450" s="136" t="s">
        <v>2646</v>
      </c>
      <c r="DZ450" s="136" t="s">
        <v>289</v>
      </c>
      <c r="EA450" s="136" t="s">
        <v>9278</v>
      </c>
      <c r="EB450" s="100">
        <v>0</v>
      </c>
      <c r="EC450" s="172">
        <v>90000000</v>
      </c>
      <c r="ED450" s="136" t="s">
        <v>289</v>
      </c>
      <c r="EE450" s="136" t="s">
        <v>2604</v>
      </c>
      <c r="EF450" s="136" t="s">
        <v>2602</v>
      </c>
      <c r="EG450" s="136" t="s">
        <v>2686</v>
      </c>
      <c r="EH450" s="139">
        <v>6.2858628951489304E-2</v>
      </c>
      <c r="EI450" s="139">
        <v>1.9189516000000004E-2</v>
      </c>
      <c r="EJ450" s="139">
        <v>0.1015543993968</v>
      </c>
      <c r="EK450" s="139">
        <v>1.470232E-2</v>
      </c>
      <c r="EL450" s="138">
        <v>46140</v>
      </c>
      <c r="EM450" s="136" t="s">
        <v>13771</v>
      </c>
      <c r="EN450" s="136" t="s">
        <v>137</v>
      </c>
      <c r="EO450" s="138">
        <v>44974</v>
      </c>
      <c r="EP450" s="100">
        <v>0</v>
      </c>
      <c r="EQ450" s="146" t="s">
        <v>9274</v>
      </c>
      <c r="ER450" s="71" t="str">
        <f t="shared" si="7"/>
        <v>Yes</v>
      </c>
    </row>
    <row r="451" spans="1:148" ht="13" hidden="1">
      <c r="A451" s="135" t="s">
        <v>9274</v>
      </c>
      <c r="B451" s="136">
        <v>0</v>
      </c>
      <c r="C451" s="136">
        <v>2023</v>
      </c>
      <c r="D451" s="136" t="s">
        <v>9148</v>
      </c>
      <c r="E451" s="137" t="s">
        <v>9149</v>
      </c>
      <c r="F451" s="136" t="s">
        <v>9255</v>
      </c>
      <c r="G451" s="138">
        <v>45044</v>
      </c>
      <c r="H451" s="136" t="s">
        <v>1909</v>
      </c>
      <c r="I451" s="136" t="s">
        <v>9275</v>
      </c>
      <c r="J451" s="136" t="s">
        <v>9275</v>
      </c>
      <c r="K451" s="136" t="s">
        <v>2962</v>
      </c>
      <c r="L451" s="136" t="s">
        <v>2962</v>
      </c>
      <c r="M451" s="136" t="s">
        <v>2587</v>
      </c>
      <c r="N451" s="136" t="s">
        <v>6085</v>
      </c>
      <c r="O451" s="136" t="s">
        <v>2334</v>
      </c>
      <c r="P451" s="136" t="s">
        <v>2336</v>
      </c>
      <c r="Q451" s="136" t="s">
        <v>45</v>
      </c>
      <c r="R451" s="136" t="s">
        <v>2337</v>
      </c>
      <c r="S451" s="139">
        <v>0.55775966534420085</v>
      </c>
      <c r="T451" s="106">
        <v>10.08</v>
      </c>
      <c r="U451" s="169">
        <v>0.55775966534420085</v>
      </c>
      <c r="V451" s="172">
        <v>10080000</v>
      </c>
      <c r="W451" s="168">
        <v>0.19589282099999999</v>
      </c>
      <c r="X451" s="168">
        <v>3.5402338289582995</v>
      </c>
      <c r="Y451" s="170">
        <v>6.5297606999999994E-2</v>
      </c>
      <c r="Z451" s="140">
        <v>0.17730899999999999</v>
      </c>
      <c r="AA451" s="141">
        <v>0</v>
      </c>
      <c r="AB451" s="142">
        <v>0.104866</v>
      </c>
      <c r="AC451" s="171">
        <v>1</v>
      </c>
      <c r="AD451" s="169" t="s">
        <v>9279</v>
      </c>
      <c r="AE451" s="172" t="s">
        <v>9280</v>
      </c>
      <c r="AF451" s="168" t="s">
        <v>1863</v>
      </c>
      <c r="AG451" s="136"/>
      <c r="AH451" s="136"/>
      <c r="AI451" s="170" t="s">
        <v>116</v>
      </c>
      <c r="AJ451" s="136" t="s">
        <v>2845</v>
      </c>
      <c r="AK451" s="136" t="s">
        <v>2631</v>
      </c>
      <c r="AL451" s="136" t="s">
        <v>7829</v>
      </c>
      <c r="AM451" s="136" t="s">
        <v>2343</v>
      </c>
      <c r="AN451" s="136">
        <v>0</v>
      </c>
      <c r="AO451" s="136" t="s">
        <v>1909</v>
      </c>
      <c r="AP451" s="136"/>
      <c r="AQ451" s="136" t="s">
        <v>45</v>
      </c>
      <c r="AR451" s="136" t="s">
        <v>2591</v>
      </c>
      <c r="AS451" s="136" t="e">
        <v>#N/A</v>
      </c>
      <c r="AT451" s="136" t="s">
        <v>346</v>
      </c>
      <c r="AU451" s="136">
        <v>36</v>
      </c>
      <c r="AV451" s="140"/>
      <c r="AW451" s="168">
        <v>1.1048103424512001</v>
      </c>
      <c r="AX451" s="161">
        <v>19.966463951880822</v>
      </c>
      <c r="AY451" s="168">
        <v>0</v>
      </c>
      <c r="AZ451" s="136" t="s">
        <v>2593</v>
      </c>
      <c r="BA451" s="136"/>
      <c r="BB451" s="173">
        <v>90</v>
      </c>
      <c r="BC451" s="140">
        <v>0.28431099999999998</v>
      </c>
      <c r="BD451" s="136" t="s">
        <v>346</v>
      </c>
      <c r="BE451" s="136">
        <v>2022</v>
      </c>
      <c r="BF451" s="136">
        <v>1</v>
      </c>
      <c r="BG451" s="136">
        <v>1</v>
      </c>
      <c r="BH451" s="136" t="s">
        <v>2622</v>
      </c>
      <c r="BI451" s="130">
        <v>0.2627380025099843</v>
      </c>
      <c r="BJ451" s="163">
        <v>0.14654466000000002</v>
      </c>
      <c r="BK451" s="163">
        <v>2.6483990589180002</v>
      </c>
      <c r="BL451" s="174">
        <v>0.31410973327264313</v>
      </c>
      <c r="BM451" s="136" t="s">
        <v>45</v>
      </c>
      <c r="BN451" s="136"/>
      <c r="BO451" s="136" t="s">
        <v>2814</v>
      </c>
      <c r="BP451" s="136" t="e">
        <v>#N/A</v>
      </c>
      <c r="BQ451" s="140">
        <v>0.73406400000000005</v>
      </c>
      <c r="BR451" s="136"/>
      <c r="BS451" s="140">
        <v>0.16456499999999999</v>
      </c>
      <c r="BT451" s="174">
        <v>0.11585704137148756</v>
      </c>
      <c r="BU451" s="136" t="s">
        <v>137</v>
      </c>
      <c r="BV451" s="136"/>
      <c r="BW451" s="136"/>
      <c r="BX451" s="143"/>
      <c r="BY451" s="144"/>
      <c r="BZ451" s="143"/>
      <c r="CA451" s="136" t="s">
        <v>9275</v>
      </c>
      <c r="CB451" s="136" t="s">
        <v>9275</v>
      </c>
      <c r="CC451" s="136" t="s">
        <v>138</v>
      </c>
      <c r="CD451" s="136">
        <v>0</v>
      </c>
      <c r="CE451" s="136" t="s">
        <v>10716</v>
      </c>
      <c r="CF451" s="136" t="s">
        <v>2802</v>
      </c>
      <c r="CG451" s="175">
        <v>51.536111111112405</v>
      </c>
      <c r="CH451" s="175">
        <v>43.797916666662786</v>
      </c>
      <c r="CI451" s="176">
        <v>44992</v>
      </c>
      <c r="CJ451" s="176">
        <v>44998.515972222223</v>
      </c>
      <c r="CK451" s="176">
        <v>45043.536111111112</v>
      </c>
      <c r="CL451" s="136" t="s">
        <v>10717</v>
      </c>
      <c r="CM451" s="136" t="s">
        <v>2600</v>
      </c>
      <c r="CN451" s="136" t="s">
        <v>2600</v>
      </c>
      <c r="CO451" s="136" t="s">
        <v>2600</v>
      </c>
      <c r="CP451" s="136" t="s">
        <v>2600</v>
      </c>
      <c r="CQ451" s="136" t="s">
        <v>2600</v>
      </c>
      <c r="CR451" s="136" t="s">
        <v>2600</v>
      </c>
      <c r="CS451" s="100" t="s">
        <v>2600</v>
      </c>
      <c r="CT451" s="130" t="s">
        <v>2600</v>
      </c>
      <c r="CU451" s="100" t="s">
        <v>2695</v>
      </c>
      <c r="CV451" s="136" t="s">
        <v>137</v>
      </c>
      <c r="CW451" s="136" t="s">
        <v>2600</v>
      </c>
      <c r="CX451" s="136" t="s">
        <v>2600</v>
      </c>
      <c r="CY451" s="172">
        <v>1.9807999999999999</v>
      </c>
      <c r="CZ451" s="140">
        <v>0.104866</v>
      </c>
      <c r="DA451" s="140">
        <v>0.11585704137148756</v>
      </c>
      <c r="DB451" s="140">
        <v>0</v>
      </c>
      <c r="DC451" s="136" t="s">
        <v>137</v>
      </c>
      <c r="DD451" s="136" t="s">
        <v>137</v>
      </c>
      <c r="DE451" s="136"/>
      <c r="DF451" s="136"/>
      <c r="DG451" s="136">
        <v>18.072299999999998</v>
      </c>
      <c r="DH451" s="136" t="s">
        <v>137</v>
      </c>
      <c r="DI451" s="136" t="s">
        <v>2663</v>
      </c>
      <c r="DJ451" s="100">
        <v>0</v>
      </c>
      <c r="DK451" s="136">
        <v>1</v>
      </c>
      <c r="DL451" s="136">
        <v>0</v>
      </c>
      <c r="DM451" s="136"/>
      <c r="DN451" s="136"/>
      <c r="DO451" s="136">
        <v>0.15857720821367507</v>
      </c>
      <c r="DP451" s="136" t="s">
        <v>2600</v>
      </c>
      <c r="DQ451" s="136" t="s">
        <v>2600</v>
      </c>
      <c r="DR451" s="136" t="s">
        <v>2600</v>
      </c>
      <c r="DS451" s="145" t="s">
        <v>2600</v>
      </c>
      <c r="DT451" s="172" t="s">
        <v>2600</v>
      </c>
      <c r="DU451" s="145" t="s">
        <v>2600</v>
      </c>
      <c r="DV451" s="136" t="s">
        <v>2600</v>
      </c>
      <c r="DW451" s="136" t="s">
        <v>2602</v>
      </c>
      <c r="DX451" s="136" t="s">
        <v>289</v>
      </c>
      <c r="DY451" s="136" t="s">
        <v>2646</v>
      </c>
      <c r="DZ451" s="136" t="s">
        <v>289</v>
      </c>
      <c r="EA451" s="136" t="s">
        <v>9278</v>
      </c>
      <c r="EB451" s="100">
        <v>0</v>
      </c>
      <c r="EC451" s="172">
        <v>90000000</v>
      </c>
      <c r="ED451" s="136" t="s">
        <v>289</v>
      </c>
      <c r="EE451" s="136" t="s">
        <v>2604</v>
      </c>
      <c r="EF451" s="136" t="s">
        <v>2602</v>
      </c>
      <c r="EG451" s="136" t="s">
        <v>2686</v>
      </c>
      <c r="EH451" s="139">
        <v>0.55775966534420085</v>
      </c>
      <c r="EI451" s="139">
        <v>0.19589282099999999</v>
      </c>
      <c r="EJ451" s="139">
        <v>1.1048103424512001</v>
      </c>
      <c r="EK451" s="139">
        <v>0.14654466000000002</v>
      </c>
      <c r="EL451" s="138">
        <v>46140</v>
      </c>
      <c r="EM451" s="136" t="s">
        <v>13771</v>
      </c>
      <c r="EN451" s="136" t="s">
        <v>137</v>
      </c>
      <c r="EO451" s="138">
        <v>44974</v>
      </c>
      <c r="EP451" s="100">
        <v>0</v>
      </c>
      <c r="EQ451" s="146" t="s">
        <v>9274</v>
      </c>
      <c r="ER451" s="71" t="str">
        <f t="shared" si="7"/>
        <v>Yes</v>
      </c>
    </row>
    <row r="452" spans="1:148" ht="13" hidden="1">
      <c r="A452" s="135" t="s">
        <v>9274</v>
      </c>
      <c r="B452" s="136">
        <v>0</v>
      </c>
      <c r="C452" s="136">
        <v>2023</v>
      </c>
      <c r="D452" s="136" t="s">
        <v>9148</v>
      </c>
      <c r="E452" s="137" t="s">
        <v>9149</v>
      </c>
      <c r="F452" s="136" t="s">
        <v>9255</v>
      </c>
      <c r="G452" s="138">
        <v>45044</v>
      </c>
      <c r="H452" s="136" t="s">
        <v>1909</v>
      </c>
      <c r="I452" s="136" t="s">
        <v>9275</v>
      </c>
      <c r="J452" s="136" t="s">
        <v>9275</v>
      </c>
      <c r="K452" s="136" t="s">
        <v>2962</v>
      </c>
      <c r="L452" s="136" t="s">
        <v>2962</v>
      </c>
      <c r="M452" s="136" t="s">
        <v>2587</v>
      </c>
      <c r="N452" s="136" t="s">
        <v>6085</v>
      </c>
      <c r="O452" s="136" t="s">
        <v>2334</v>
      </c>
      <c r="P452" s="136" t="s">
        <v>2336</v>
      </c>
      <c r="Q452" s="136" t="s">
        <v>45</v>
      </c>
      <c r="R452" s="136" t="s">
        <v>2337</v>
      </c>
      <c r="S452" s="139">
        <v>6.197329614935565E-2</v>
      </c>
      <c r="T452" s="106">
        <v>1.1200000000000001</v>
      </c>
      <c r="U452" s="169">
        <v>6.197329614935565E-2</v>
      </c>
      <c r="V452" s="172">
        <v>1120000</v>
      </c>
      <c r="W452" s="168">
        <v>2.1765869E-2</v>
      </c>
      <c r="X452" s="168">
        <v>0.39335931432869997</v>
      </c>
      <c r="Y452" s="170">
        <v>7.255289666666667E-3</v>
      </c>
      <c r="Z452" s="140">
        <v>0.17730899999999999</v>
      </c>
      <c r="AA452" s="141">
        <v>0</v>
      </c>
      <c r="AB452" s="142">
        <v>0.104866</v>
      </c>
      <c r="AC452" s="171">
        <v>1</v>
      </c>
      <c r="AD452" s="169" t="s">
        <v>9279</v>
      </c>
      <c r="AE452" s="172" t="s">
        <v>9280</v>
      </c>
      <c r="AF452" s="168" t="s">
        <v>1989</v>
      </c>
      <c r="AG452" s="136"/>
      <c r="AH452" s="136"/>
      <c r="AI452" s="170" t="s">
        <v>116</v>
      </c>
      <c r="AJ452" s="136" t="s">
        <v>2845</v>
      </c>
      <c r="AK452" s="136" t="s">
        <v>2631</v>
      </c>
      <c r="AL452" s="136" t="s">
        <v>7829</v>
      </c>
      <c r="AM452" s="136" t="s">
        <v>2343</v>
      </c>
      <c r="AN452" s="136">
        <v>0</v>
      </c>
      <c r="AO452" s="136" t="s">
        <v>1909</v>
      </c>
      <c r="AP452" s="136"/>
      <c r="AQ452" s="136" t="s">
        <v>45</v>
      </c>
      <c r="AR452" s="136" t="s">
        <v>2591</v>
      </c>
      <c r="AS452" s="136" t="e">
        <v>#N/A</v>
      </c>
      <c r="AT452" s="136" t="s">
        <v>1777</v>
      </c>
      <c r="AU452" s="136">
        <v>36</v>
      </c>
      <c r="AV452" s="140"/>
      <c r="AW452" s="168">
        <v>0.1227567047168</v>
      </c>
      <c r="AX452" s="161">
        <v>2.2184959946534244</v>
      </c>
      <c r="AY452" s="168">
        <v>0</v>
      </c>
      <c r="AZ452" s="136" t="s">
        <v>2593</v>
      </c>
      <c r="BA452" s="136"/>
      <c r="BB452" s="173">
        <v>90</v>
      </c>
      <c r="BC452" s="140">
        <v>0.28431099999999998</v>
      </c>
      <c r="BD452" s="136" t="s">
        <v>1777</v>
      </c>
      <c r="BE452" s="136">
        <v>2022</v>
      </c>
      <c r="BF452" s="136">
        <v>1</v>
      </c>
      <c r="BG452" s="136">
        <v>1</v>
      </c>
      <c r="BH452" s="136" t="s">
        <v>2622</v>
      </c>
      <c r="BI452" s="130">
        <v>0.2627380025099843</v>
      </c>
      <c r="BJ452" s="163">
        <v>1.628274E-2</v>
      </c>
      <c r="BK452" s="163">
        <v>0.29426656210199997</v>
      </c>
      <c r="BL452" s="174">
        <v>3.4901081474738124E-2</v>
      </c>
      <c r="BM452" s="136" t="s">
        <v>45</v>
      </c>
      <c r="BN452" s="136"/>
      <c r="BO452" s="136" t="s">
        <v>2814</v>
      </c>
      <c r="BP452" s="136" t="e">
        <v>#N/A</v>
      </c>
      <c r="BQ452" s="140">
        <v>0.73406400000000005</v>
      </c>
      <c r="BR452" s="136"/>
      <c r="BS452" s="140">
        <v>0.16456499999999999</v>
      </c>
      <c r="BT452" s="174">
        <v>1.2873004596831949E-2</v>
      </c>
      <c r="BU452" s="136" t="s">
        <v>137</v>
      </c>
      <c r="BV452" s="136" t="s">
        <v>2644</v>
      </c>
      <c r="BW452" s="136" t="s">
        <v>1989</v>
      </c>
      <c r="BX452" s="143">
        <v>0.4</v>
      </c>
      <c r="BY452" s="144"/>
      <c r="BZ452" s="143"/>
      <c r="CA452" s="136" t="s">
        <v>9275</v>
      </c>
      <c r="CB452" s="136" t="s">
        <v>9275</v>
      </c>
      <c r="CC452" s="136" t="s">
        <v>138</v>
      </c>
      <c r="CD452" s="136">
        <v>0</v>
      </c>
      <c r="CE452" s="136" t="s">
        <v>10716</v>
      </c>
      <c r="CF452" s="136" t="s">
        <v>2802</v>
      </c>
      <c r="CG452" s="175">
        <v>51.536111111112405</v>
      </c>
      <c r="CH452" s="175">
        <v>43.797916666662786</v>
      </c>
      <c r="CI452" s="176">
        <v>44992</v>
      </c>
      <c r="CJ452" s="176">
        <v>44998.515972222223</v>
      </c>
      <c r="CK452" s="176">
        <v>45043.536111111112</v>
      </c>
      <c r="CL452" s="136" t="s">
        <v>10717</v>
      </c>
      <c r="CM452" s="136" t="s">
        <v>2600</v>
      </c>
      <c r="CN452" s="136" t="s">
        <v>2600</v>
      </c>
      <c r="CO452" s="136" t="s">
        <v>2600</v>
      </c>
      <c r="CP452" s="136" t="s">
        <v>2600</v>
      </c>
      <c r="CQ452" s="136" t="s">
        <v>2600</v>
      </c>
      <c r="CR452" s="136" t="s">
        <v>2600</v>
      </c>
      <c r="CS452" s="100" t="s">
        <v>2600</v>
      </c>
      <c r="CT452" s="130" t="s">
        <v>2600</v>
      </c>
      <c r="CU452" s="100" t="s">
        <v>2695</v>
      </c>
      <c r="CV452" s="136" t="s">
        <v>137</v>
      </c>
      <c r="CW452" s="136" t="s">
        <v>2600</v>
      </c>
      <c r="CX452" s="136" t="s">
        <v>2600</v>
      </c>
      <c r="CY452" s="172">
        <v>1.9807999999999999</v>
      </c>
      <c r="CZ452" s="140">
        <v>0.104866</v>
      </c>
      <c r="DA452" s="140">
        <v>1.2873004596831949E-2</v>
      </c>
      <c r="DB452" s="140">
        <v>0</v>
      </c>
      <c r="DC452" s="136" t="s">
        <v>137</v>
      </c>
      <c r="DD452" s="136" t="s">
        <v>137</v>
      </c>
      <c r="DE452" s="136"/>
      <c r="DF452" s="136"/>
      <c r="DG452" s="136">
        <v>18.072299999999998</v>
      </c>
      <c r="DH452" s="136" t="s">
        <v>137</v>
      </c>
      <c r="DI452" s="136" t="s">
        <v>2663</v>
      </c>
      <c r="DJ452" s="100">
        <v>0</v>
      </c>
      <c r="DK452" s="136">
        <v>1</v>
      </c>
      <c r="DL452" s="136">
        <v>0</v>
      </c>
      <c r="DM452" s="136"/>
      <c r="DN452" s="136"/>
      <c r="DO452" s="136">
        <v>1.7619689801519452E-2</v>
      </c>
      <c r="DP452" s="136" t="s">
        <v>2600</v>
      </c>
      <c r="DQ452" s="136" t="s">
        <v>2600</v>
      </c>
      <c r="DR452" s="136" t="s">
        <v>2600</v>
      </c>
      <c r="DS452" s="145" t="s">
        <v>2600</v>
      </c>
      <c r="DT452" s="172" t="s">
        <v>2600</v>
      </c>
      <c r="DU452" s="145" t="s">
        <v>2600</v>
      </c>
      <c r="DV452" s="136" t="s">
        <v>2600</v>
      </c>
      <c r="DW452" s="136" t="s">
        <v>2602</v>
      </c>
      <c r="DX452" s="136" t="s">
        <v>289</v>
      </c>
      <c r="DY452" s="136" t="s">
        <v>2646</v>
      </c>
      <c r="DZ452" s="136" t="s">
        <v>289</v>
      </c>
      <c r="EA452" s="136" t="s">
        <v>9278</v>
      </c>
      <c r="EB452" s="100">
        <v>0</v>
      </c>
      <c r="EC452" s="172">
        <v>90000000</v>
      </c>
      <c r="ED452" s="136" t="s">
        <v>289</v>
      </c>
      <c r="EE452" s="136" t="s">
        <v>2604</v>
      </c>
      <c r="EF452" s="136" t="s">
        <v>2602</v>
      </c>
      <c r="EG452" s="136" t="s">
        <v>2686</v>
      </c>
      <c r="EH452" s="139">
        <v>0.2478931845974226</v>
      </c>
      <c r="EI452" s="139">
        <v>8.7063476000000001E-2</v>
      </c>
      <c r="EJ452" s="139">
        <v>0.49102681886720001</v>
      </c>
      <c r="EK452" s="139">
        <v>6.5130960000000002E-2</v>
      </c>
      <c r="EL452" s="138">
        <v>46140</v>
      </c>
      <c r="EM452" s="136" t="s">
        <v>13771</v>
      </c>
      <c r="EN452" s="136" t="s">
        <v>137</v>
      </c>
      <c r="EO452" s="138">
        <v>44974</v>
      </c>
      <c r="EP452" s="100">
        <v>0</v>
      </c>
      <c r="EQ452" s="146" t="s">
        <v>9274</v>
      </c>
      <c r="ER452" s="71" t="str">
        <f t="shared" si="7"/>
        <v>Yes</v>
      </c>
    </row>
    <row r="453" spans="1:148" ht="13" hidden="1">
      <c r="A453" s="129" t="s">
        <v>9281</v>
      </c>
      <c r="B453" s="100">
        <v>1</v>
      </c>
      <c r="C453" s="100">
        <v>2023</v>
      </c>
      <c r="D453" s="100" t="s">
        <v>9148</v>
      </c>
      <c r="E453" s="101" t="s">
        <v>9149</v>
      </c>
      <c r="F453" s="100" t="s">
        <v>9255</v>
      </c>
      <c r="G453" s="102">
        <v>45044</v>
      </c>
      <c r="H453" s="100" t="s">
        <v>40</v>
      </c>
      <c r="I453" s="100" t="s">
        <v>9282</v>
      </c>
      <c r="J453" s="100" t="s">
        <v>9282</v>
      </c>
      <c r="K453" s="100" t="s">
        <v>3176</v>
      </c>
      <c r="L453" s="100" t="s">
        <v>3176</v>
      </c>
      <c r="M453" s="100" t="s">
        <v>2652</v>
      </c>
      <c r="N453" s="100" t="s">
        <v>3323</v>
      </c>
      <c r="O453" s="100" t="s">
        <v>2334</v>
      </c>
      <c r="P453" s="100" t="s">
        <v>2336</v>
      </c>
      <c r="Q453" s="100" t="s">
        <v>2336</v>
      </c>
      <c r="R453" s="100" t="s">
        <v>2337</v>
      </c>
      <c r="S453" s="106">
        <v>0.16748074567155261</v>
      </c>
      <c r="T453" s="106">
        <v>3.0267622799999998</v>
      </c>
      <c r="U453" s="157">
        <v>0.16748074567155261</v>
      </c>
      <c r="V453" s="158">
        <v>3026762.28</v>
      </c>
      <c r="W453" s="156">
        <v>7.0901630000000007E-2</v>
      </c>
      <c r="X453" s="156">
        <v>1.2813555278490001</v>
      </c>
      <c r="Y453" s="159">
        <v>1.7725407500000002E-2</v>
      </c>
      <c r="Z453" s="130">
        <v>0.167627</v>
      </c>
      <c r="AA453" s="103">
        <v>0</v>
      </c>
      <c r="AB453" s="131">
        <v>9.8088999999999996E-2</v>
      </c>
      <c r="AC453" s="160">
        <v>1</v>
      </c>
      <c r="AD453" s="157" t="s">
        <v>9283</v>
      </c>
      <c r="AE453" s="158" t="s">
        <v>9284</v>
      </c>
      <c r="AF453" s="156" t="s">
        <v>181</v>
      </c>
      <c r="AG453" s="100"/>
      <c r="AH453" s="100"/>
      <c r="AI453" s="159" t="s">
        <v>116</v>
      </c>
      <c r="AJ453" s="100" t="s">
        <v>2875</v>
      </c>
      <c r="AK453" s="100" t="s">
        <v>2631</v>
      </c>
      <c r="AL453" s="100" t="s">
        <v>7880</v>
      </c>
      <c r="AM453" s="100" t="s">
        <v>2343</v>
      </c>
      <c r="AN453" s="100">
        <v>0</v>
      </c>
      <c r="AO453" s="100" t="s">
        <v>40</v>
      </c>
      <c r="AP453" s="100"/>
      <c r="AQ453" s="100" t="s">
        <v>45</v>
      </c>
      <c r="AR453" s="100" t="s">
        <v>2591</v>
      </c>
      <c r="AS453" s="100" t="e">
        <v>#N/A</v>
      </c>
      <c r="AT453" s="100" t="s">
        <v>208</v>
      </c>
      <c r="AU453" s="100">
        <v>48</v>
      </c>
      <c r="AV453" s="130"/>
      <c r="AW453" s="156">
        <v>0.42297263412500002</v>
      </c>
      <c r="AX453" s="161">
        <v>7.6440883356972371</v>
      </c>
      <c r="AY453" s="156">
        <v>0</v>
      </c>
      <c r="AZ453" s="100" t="s">
        <v>2593</v>
      </c>
      <c r="BA453" s="100"/>
      <c r="BB453" s="162">
        <v>17.803474619999999</v>
      </c>
      <c r="BC453" s="130">
        <v>0.27480100000000002</v>
      </c>
      <c r="BD453" s="100" t="s">
        <v>208</v>
      </c>
      <c r="BE453" s="100">
        <v>2023</v>
      </c>
      <c r="BF453" s="100">
        <v>0</v>
      </c>
      <c r="BG453" s="100">
        <v>0</v>
      </c>
      <c r="BH453" s="100" t="s">
        <v>1658</v>
      </c>
      <c r="BI453" s="130">
        <v>0.29639995785917167</v>
      </c>
      <c r="BJ453" s="163">
        <v>4.964128724222247E-2</v>
      </c>
      <c r="BK453" s="163">
        <v>0.89713223542761711</v>
      </c>
      <c r="BL453" s="164">
        <v>0.11623330283018414</v>
      </c>
      <c r="BM453" s="100" t="s">
        <v>2617</v>
      </c>
      <c r="BN453" s="100"/>
      <c r="BO453" s="100" t="s">
        <v>2705</v>
      </c>
      <c r="BP453" s="100" t="e">
        <v>#N/A</v>
      </c>
      <c r="BQ453" s="130">
        <v>0.68662199999999995</v>
      </c>
      <c r="BR453" s="100"/>
      <c r="BS453" s="130">
        <v>0.21298500000000001</v>
      </c>
      <c r="BT453" s="164">
        <v>4.1488962708687127E-2</v>
      </c>
      <c r="BU453" s="100" t="s">
        <v>137</v>
      </c>
      <c r="BV453" s="100"/>
      <c r="BW453" s="100"/>
      <c r="BX453" s="132"/>
      <c r="BY453" s="104"/>
      <c r="BZ453" s="132"/>
      <c r="CA453" s="100" t="s">
        <v>9282</v>
      </c>
      <c r="CB453" s="100" t="s">
        <v>9282</v>
      </c>
      <c r="CC453" s="100" t="s">
        <v>137</v>
      </c>
      <c r="CD453" s="100">
        <v>0</v>
      </c>
      <c r="CE453" s="100" t="s">
        <v>10718</v>
      </c>
      <c r="CF453" s="100" t="s">
        <v>2091</v>
      </c>
      <c r="CG453" s="165">
        <v>68.576388888890506</v>
      </c>
      <c r="CH453" s="165">
        <v>32.238888888889051</v>
      </c>
      <c r="CI453" s="166">
        <v>44960</v>
      </c>
      <c r="CJ453" s="166">
        <v>45019.376388888886</v>
      </c>
      <c r="CK453" s="166">
        <v>45028.908333333333</v>
      </c>
      <c r="CL453" s="100" t="s">
        <v>10719</v>
      </c>
      <c r="CM453" s="100" t="s">
        <v>2600</v>
      </c>
      <c r="CN453" s="100" t="s">
        <v>2600</v>
      </c>
      <c r="CO453" s="100" t="s">
        <v>2600</v>
      </c>
      <c r="CP453" s="100" t="s">
        <v>2600</v>
      </c>
      <c r="CQ453" s="100" t="s">
        <v>2600</v>
      </c>
      <c r="CR453" s="100" t="s">
        <v>2600</v>
      </c>
      <c r="CS453" s="100" t="s">
        <v>10068</v>
      </c>
      <c r="CT453" s="130">
        <v>0.01</v>
      </c>
      <c r="CU453" s="100" t="s">
        <v>6804</v>
      </c>
      <c r="CV453" s="100" t="s">
        <v>137</v>
      </c>
      <c r="CW453" s="100" t="s">
        <v>2600</v>
      </c>
      <c r="CX453" s="100" t="s">
        <v>2600</v>
      </c>
      <c r="CY453" s="158">
        <v>2.5255000000000001</v>
      </c>
      <c r="CZ453" s="130">
        <v>9.8088999999999996E-2</v>
      </c>
      <c r="DA453" s="130">
        <v>4.1488962708687127E-2</v>
      </c>
      <c r="DB453" s="130">
        <v>0.1</v>
      </c>
      <c r="DC453" s="100" t="s">
        <v>138</v>
      </c>
      <c r="DD453" s="100" t="s">
        <v>137</v>
      </c>
      <c r="DE453" s="100"/>
      <c r="DF453" s="100"/>
      <c r="DG453" s="100">
        <v>18.072299999999998</v>
      </c>
      <c r="DH453" s="100" t="s">
        <v>137</v>
      </c>
      <c r="DI453" s="100" t="s">
        <v>2773</v>
      </c>
      <c r="DJ453" s="100">
        <v>1</v>
      </c>
      <c r="DK453" s="100">
        <v>1</v>
      </c>
      <c r="DL453" s="100">
        <v>1</v>
      </c>
      <c r="DM453" s="100"/>
      <c r="DN453" s="100"/>
      <c r="DO453" s="100">
        <v>4.6023876391288333E-2</v>
      </c>
      <c r="DP453" s="100" t="s">
        <v>2600</v>
      </c>
      <c r="DQ453" s="100" t="s">
        <v>2600</v>
      </c>
      <c r="DR453" s="100" t="s">
        <v>2600</v>
      </c>
      <c r="DS453" s="105" t="s">
        <v>2600</v>
      </c>
      <c r="DT453" s="158" t="s">
        <v>2600</v>
      </c>
      <c r="DU453" s="105" t="s">
        <v>2600</v>
      </c>
      <c r="DV453" s="100" t="s">
        <v>2600</v>
      </c>
      <c r="DW453" s="100" t="s">
        <v>2602</v>
      </c>
      <c r="DX453" s="100" t="s">
        <v>289</v>
      </c>
      <c r="DY453" s="100" t="s">
        <v>2646</v>
      </c>
      <c r="DZ453" s="100" t="s">
        <v>289</v>
      </c>
      <c r="EA453" s="100" t="s">
        <v>9285</v>
      </c>
      <c r="EB453" s="100">
        <v>1</v>
      </c>
      <c r="EC453" s="167">
        <v>305075000</v>
      </c>
      <c r="ED453" s="100" t="s">
        <v>289</v>
      </c>
      <c r="EE453" s="100" t="s">
        <v>2612</v>
      </c>
      <c r="EF453" s="100" t="s">
        <v>2602</v>
      </c>
      <c r="EG453" s="100" t="s">
        <v>2686</v>
      </c>
      <c r="EH453" s="106">
        <v>0.16748074567155261</v>
      </c>
      <c r="EI453" s="106">
        <v>7.0901630000000007E-2</v>
      </c>
      <c r="EJ453" s="106">
        <v>0.42297263412500002</v>
      </c>
      <c r="EK453" s="106">
        <v>4.964128724222247E-2</v>
      </c>
      <c r="EL453" s="102">
        <v>46505</v>
      </c>
      <c r="EM453" s="100" t="s">
        <v>13774</v>
      </c>
      <c r="EN453" s="100" t="s">
        <v>137</v>
      </c>
      <c r="EO453" s="102">
        <v>44876</v>
      </c>
      <c r="EP453" s="100">
        <v>1</v>
      </c>
      <c r="EQ453" s="133" t="s">
        <v>9281</v>
      </c>
      <c r="ER453" s="71" t="str">
        <f t="shared" si="7"/>
        <v>Yes</v>
      </c>
    </row>
    <row r="454" spans="1:148" ht="13" hidden="1">
      <c r="A454" s="129" t="s">
        <v>6859</v>
      </c>
      <c r="B454" s="100">
        <v>0</v>
      </c>
      <c r="C454" s="100">
        <v>2023</v>
      </c>
      <c r="D454" s="100" t="s">
        <v>9148</v>
      </c>
      <c r="E454" s="101" t="s">
        <v>9149</v>
      </c>
      <c r="F454" s="100" t="s">
        <v>9255</v>
      </c>
      <c r="G454" s="102">
        <v>45044</v>
      </c>
      <c r="H454" s="100" t="s">
        <v>30</v>
      </c>
      <c r="I454" s="100" t="s">
        <v>6860</v>
      </c>
      <c r="J454" s="100" t="s">
        <v>6860</v>
      </c>
      <c r="K454" s="100" t="s">
        <v>6555</v>
      </c>
      <c r="L454" s="100" t="s">
        <v>6555</v>
      </c>
      <c r="M454" s="100" t="s">
        <v>2652</v>
      </c>
      <c r="N454" s="100" t="s">
        <v>3008</v>
      </c>
      <c r="O454" s="100" t="s">
        <v>2334</v>
      </c>
      <c r="P454" s="100" t="s">
        <v>2336</v>
      </c>
      <c r="Q454" s="100" t="s">
        <v>2336</v>
      </c>
      <c r="R454" s="100" t="s">
        <v>2337</v>
      </c>
      <c r="S454" s="106">
        <v>2.2832074500755303E-2</v>
      </c>
      <c r="T454" s="106">
        <v>0.4126281</v>
      </c>
      <c r="U454" s="157">
        <v>2.2832074500755303E-2</v>
      </c>
      <c r="V454" s="158">
        <v>412628.1</v>
      </c>
      <c r="W454" s="156">
        <v>7.0016899999999997E-3</v>
      </c>
      <c r="X454" s="156">
        <v>0.12653664218699998</v>
      </c>
      <c r="Y454" s="159">
        <v>2.3338966666666666E-3</v>
      </c>
      <c r="Z454" s="130">
        <v>0.15880900000000001</v>
      </c>
      <c r="AA454" s="103">
        <v>0</v>
      </c>
      <c r="AB454" s="131">
        <v>9.1915999999999998E-2</v>
      </c>
      <c r="AC454" s="160">
        <v>1</v>
      </c>
      <c r="AD454" s="157" t="s">
        <v>9286</v>
      </c>
      <c r="AE454" s="158" t="s">
        <v>9287</v>
      </c>
      <c r="AF454" s="156" t="s">
        <v>1908</v>
      </c>
      <c r="AG454" s="100"/>
      <c r="AH454" s="100"/>
      <c r="AI454" s="159" t="s">
        <v>116</v>
      </c>
      <c r="AJ454" s="100" t="s">
        <v>2640</v>
      </c>
      <c r="AK454" s="100" t="s">
        <v>2589</v>
      </c>
      <c r="AL454" s="100" t="s">
        <v>7906</v>
      </c>
      <c r="AM454" s="100" t="s">
        <v>2338</v>
      </c>
      <c r="AN454" s="100">
        <v>0</v>
      </c>
      <c r="AO454" s="100" t="s">
        <v>30</v>
      </c>
      <c r="AP454" s="100"/>
      <c r="AQ454" s="100" t="s">
        <v>2787</v>
      </c>
      <c r="AR454" s="100" t="s">
        <v>2657</v>
      </c>
      <c r="AS454" s="100" t="e">
        <v>#N/A</v>
      </c>
      <c r="AT454" s="100" t="s">
        <v>10887</v>
      </c>
      <c r="AU454" s="100">
        <v>36</v>
      </c>
      <c r="AV454" s="130"/>
      <c r="AW454" s="156">
        <v>4.4088727170000001E-2</v>
      </c>
      <c r="AX454" s="161">
        <v>0.79678470403439094</v>
      </c>
      <c r="AY454" s="156">
        <v>0</v>
      </c>
      <c r="AZ454" s="100" t="s">
        <v>2593</v>
      </c>
      <c r="BA454" s="100"/>
      <c r="BB454" s="162">
        <v>49.020466040000002</v>
      </c>
      <c r="BC454" s="130">
        <v>0.26581100000000002</v>
      </c>
      <c r="BD454" s="100" t="s">
        <v>10887</v>
      </c>
      <c r="BE454" s="100">
        <v>2023</v>
      </c>
      <c r="BF454" s="100">
        <v>0</v>
      </c>
      <c r="BG454" s="100">
        <v>0</v>
      </c>
      <c r="BH454" s="100" t="s">
        <v>1658</v>
      </c>
      <c r="BI454" s="130">
        <v>0.2212873872207301</v>
      </c>
      <c r="BJ454" s="163">
        <v>5.0524491151408149E-3</v>
      </c>
      <c r="BK454" s="163">
        <v>9.1309376143559343E-2</v>
      </c>
      <c r="BL454" s="164">
        <v>1.1719268657784871E-2</v>
      </c>
      <c r="BM454" s="100" t="s">
        <v>2595</v>
      </c>
      <c r="BN454" s="100"/>
      <c r="BO454" s="100" t="s">
        <v>2618</v>
      </c>
      <c r="BP454" s="100" t="e">
        <v>#N/A</v>
      </c>
      <c r="BQ454" s="130">
        <v>0.64341300000000001</v>
      </c>
      <c r="BR454" s="100"/>
      <c r="BS454" s="130">
        <v>0.232853</v>
      </c>
      <c r="BT454" s="164">
        <v>4.0524594465577201E-3</v>
      </c>
      <c r="BU454" s="100" t="s">
        <v>137</v>
      </c>
      <c r="BV454" s="100"/>
      <c r="BW454" s="100"/>
      <c r="BX454" s="132"/>
      <c r="BY454" s="104"/>
      <c r="BZ454" s="132"/>
      <c r="CA454" s="100" t="s">
        <v>6860</v>
      </c>
      <c r="CB454" s="100" t="s">
        <v>6860</v>
      </c>
      <c r="CC454" s="100" t="s">
        <v>137</v>
      </c>
      <c r="CD454" s="100">
        <v>0</v>
      </c>
      <c r="CE454" s="100" t="s">
        <v>6864</v>
      </c>
      <c r="CF454" s="100" t="s">
        <v>2701</v>
      </c>
      <c r="CG454" s="165">
        <v>26.829166666670062</v>
      </c>
      <c r="CH454" s="165">
        <v>22.942361111119681</v>
      </c>
      <c r="CI454" s="166">
        <v>44862</v>
      </c>
      <c r="CJ454" s="166">
        <v>44881.436111111114</v>
      </c>
      <c r="CK454" s="166">
        <v>44949.459027777775</v>
      </c>
      <c r="CL454" s="100" t="s">
        <v>6865</v>
      </c>
      <c r="CM454" s="100" t="s">
        <v>2600</v>
      </c>
      <c r="CN454" s="100" t="s">
        <v>2600</v>
      </c>
      <c r="CO454" s="100" t="s">
        <v>2600</v>
      </c>
      <c r="CP454" s="100" t="s">
        <v>2600</v>
      </c>
      <c r="CQ454" s="100" t="s">
        <v>2600</v>
      </c>
      <c r="CR454" s="100" t="s">
        <v>2600</v>
      </c>
      <c r="CS454" s="100" t="s">
        <v>2600</v>
      </c>
      <c r="CT454" s="130" t="s">
        <v>2600</v>
      </c>
      <c r="CU454" s="100" t="s">
        <v>2679</v>
      </c>
      <c r="CV454" s="100" t="s">
        <v>137</v>
      </c>
      <c r="CW454" s="100" t="s">
        <v>2600</v>
      </c>
      <c r="CX454" s="100" t="s">
        <v>2600</v>
      </c>
      <c r="CY454" s="158">
        <v>1.931</v>
      </c>
      <c r="CZ454" s="130">
        <v>9.1915999999999998E-2</v>
      </c>
      <c r="DA454" s="130">
        <v>4.0524594465577201E-3</v>
      </c>
      <c r="DB454" s="130">
        <v>6.4799999999999996E-2</v>
      </c>
      <c r="DC454" s="100" t="s">
        <v>138</v>
      </c>
      <c r="DD454" s="100" t="s">
        <v>137</v>
      </c>
      <c r="DE454" s="100"/>
      <c r="DF454" s="100"/>
      <c r="DG454" s="100">
        <v>18.072299999999998</v>
      </c>
      <c r="DH454" s="100" t="s">
        <v>137</v>
      </c>
      <c r="DI454" s="100" t="s">
        <v>2663</v>
      </c>
      <c r="DJ454" s="100">
        <v>0</v>
      </c>
      <c r="DK454" s="100">
        <v>1</v>
      </c>
      <c r="DL454" s="100">
        <v>1</v>
      </c>
      <c r="DM454" s="100"/>
      <c r="DN454" s="100"/>
      <c r="DO454" s="100">
        <v>6.0690165551202683E-3</v>
      </c>
      <c r="DP454" s="100" t="s">
        <v>2600</v>
      </c>
      <c r="DQ454" s="100" t="s">
        <v>2600</v>
      </c>
      <c r="DR454" s="100" t="s">
        <v>2600</v>
      </c>
      <c r="DS454" s="105" t="s">
        <v>2600</v>
      </c>
      <c r="DT454" s="158" t="s">
        <v>2600</v>
      </c>
      <c r="DU454" s="105" t="s">
        <v>2600</v>
      </c>
      <c r="DV454" s="100" t="s">
        <v>2600</v>
      </c>
      <c r="DW454" s="100" t="s">
        <v>2602</v>
      </c>
      <c r="DX454" s="100" t="s">
        <v>279</v>
      </c>
      <c r="DY454" s="100" t="s">
        <v>2603</v>
      </c>
      <c r="DZ454" s="100" t="s">
        <v>279</v>
      </c>
      <c r="EA454" s="100" t="s">
        <v>6866</v>
      </c>
      <c r="EB454" s="100">
        <v>0</v>
      </c>
      <c r="EC454" s="167">
        <v>840000000</v>
      </c>
      <c r="ED454" s="100" t="s">
        <v>279</v>
      </c>
      <c r="EE454" s="100" t="s">
        <v>2660</v>
      </c>
      <c r="EF454" s="100" t="s">
        <v>2602</v>
      </c>
      <c r="EG454" s="100" t="s">
        <v>2661</v>
      </c>
      <c r="EH454" s="106">
        <v>2.2832074500755303E-2</v>
      </c>
      <c r="EI454" s="106">
        <v>7.0016899999999997E-3</v>
      </c>
      <c r="EJ454" s="106">
        <v>4.4088727170000001E-2</v>
      </c>
      <c r="EK454" s="106">
        <v>5.0524491151408149E-3</v>
      </c>
      <c r="EL454" s="102">
        <v>46140</v>
      </c>
      <c r="EM454" s="100" t="s">
        <v>13771</v>
      </c>
      <c r="EN454" s="100" t="s">
        <v>137</v>
      </c>
      <c r="EO454" s="102">
        <v>44819</v>
      </c>
      <c r="EP454" s="100">
        <v>0</v>
      </c>
      <c r="EQ454" s="133" t="s">
        <v>6859</v>
      </c>
      <c r="ER454" s="71" t="str">
        <f t="shared" si="7"/>
        <v>Yes</v>
      </c>
    </row>
    <row r="455" spans="1:148" ht="13" hidden="1">
      <c r="A455" s="129" t="s">
        <v>9288</v>
      </c>
      <c r="B455" s="100">
        <v>1</v>
      </c>
      <c r="C455" s="100">
        <v>2023</v>
      </c>
      <c r="D455" s="100" t="s">
        <v>9148</v>
      </c>
      <c r="E455" s="101" t="s">
        <v>9149</v>
      </c>
      <c r="F455" s="100" t="s">
        <v>9255</v>
      </c>
      <c r="G455" s="102">
        <v>45044</v>
      </c>
      <c r="H455" s="100" t="s">
        <v>30</v>
      </c>
      <c r="I455" s="100" t="s">
        <v>9289</v>
      </c>
      <c r="J455" s="100" t="s">
        <v>9289</v>
      </c>
      <c r="K455" s="100" t="s">
        <v>1913</v>
      </c>
      <c r="L455" s="100" t="s">
        <v>1913</v>
      </c>
      <c r="M455" s="100" t="s">
        <v>2587</v>
      </c>
      <c r="N455" s="100" t="s">
        <v>9290</v>
      </c>
      <c r="O455" s="100" t="s">
        <v>2334</v>
      </c>
      <c r="P455" s="100" t="s">
        <v>2336</v>
      </c>
      <c r="Q455" s="100" t="s">
        <v>2336</v>
      </c>
      <c r="R455" s="100" t="s">
        <v>2337</v>
      </c>
      <c r="S455" s="106">
        <v>0.47122921044914046</v>
      </c>
      <c r="T455" s="106">
        <v>8.5161956600000011</v>
      </c>
      <c r="U455" s="157">
        <v>0.47122921044914046</v>
      </c>
      <c r="V455" s="158">
        <v>8516195.6600000001</v>
      </c>
      <c r="W455" s="156">
        <v>0.15769973000000001</v>
      </c>
      <c r="X455" s="156">
        <v>2.8499968304789998</v>
      </c>
      <c r="Y455" s="159">
        <v>3.9424932500000003E-2</v>
      </c>
      <c r="Z455" s="130">
        <v>0.128806</v>
      </c>
      <c r="AA455" s="103">
        <v>0</v>
      </c>
      <c r="AB455" s="131">
        <v>8.4695000000000006E-2</v>
      </c>
      <c r="AC455" s="160">
        <v>1</v>
      </c>
      <c r="AD455" s="157" t="s">
        <v>9291</v>
      </c>
      <c r="AE455" s="158" t="s">
        <v>9292</v>
      </c>
      <c r="AF455" s="156" t="s">
        <v>35</v>
      </c>
      <c r="AG455" s="100"/>
      <c r="AH455" s="100"/>
      <c r="AI455" s="159" t="s">
        <v>116</v>
      </c>
      <c r="AJ455" s="100" t="s">
        <v>2666</v>
      </c>
      <c r="AK455" s="100" t="s">
        <v>2589</v>
      </c>
      <c r="AL455" s="100" t="s">
        <v>7880</v>
      </c>
      <c r="AM455" s="100" t="s">
        <v>2340</v>
      </c>
      <c r="AN455" s="100" t="s">
        <v>2640</v>
      </c>
      <c r="AO455" s="100" t="s">
        <v>30</v>
      </c>
      <c r="AP455" s="100"/>
      <c r="AQ455" s="100" t="s">
        <v>2621</v>
      </c>
      <c r="AR455" s="100" t="s">
        <v>2615</v>
      </c>
      <c r="AS455" s="100" t="s">
        <v>2592</v>
      </c>
      <c r="AT455" s="100" t="s">
        <v>10887</v>
      </c>
      <c r="AU455" s="100">
        <v>48</v>
      </c>
      <c r="AV455" s="130"/>
      <c r="AW455" s="156">
        <v>1.2243182745132724</v>
      </c>
      <c r="AX455" s="161">
        <v>22.126247152486211</v>
      </c>
      <c r="AY455" s="156">
        <v>0</v>
      </c>
      <c r="AZ455" s="100" t="s">
        <v>2593</v>
      </c>
      <c r="BA455" s="100"/>
      <c r="BB455" s="162">
        <v>208.39533838999998</v>
      </c>
      <c r="BC455" s="130">
        <v>0.27</v>
      </c>
      <c r="BD455" s="100" t="s">
        <v>10887</v>
      </c>
      <c r="BE455" s="100">
        <v>2015</v>
      </c>
      <c r="BF455" s="100">
        <v>8</v>
      </c>
      <c r="BG455" s="100">
        <v>8</v>
      </c>
      <c r="BH455" s="100" t="s">
        <v>2616</v>
      </c>
      <c r="BI455" s="130">
        <v>0.30657886659028905</v>
      </c>
      <c r="BJ455" s="163">
        <v>0.14446891710603732</v>
      </c>
      <c r="BK455" s="163">
        <v>2.6108856106154379</v>
      </c>
      <c r="BL455" s="164">
        <v>0.33056593411858354</v>
      </c>
      <c r="BM455" s="100" t="s">
        <v>2642</v>
      </c>
      <c r="BN455" s="100"/>
      <c r="BO455" s="100" t="s">
        <v>2643</v>
      </c>
      <c r="BP455" s="100" t="s">
        <v>131</v>
      </c>
      <c r="BQ455" s="130">
        <v>0.59286300000000003</v>
      </c>
      <c r="BR455" s="100"/>
      <c r="BS455" s="130">
        <v>0.21682799999999999</v>
      </c>
      <c r="BT455" s="164">
        <v>0.10369363625990161</v>
      </c>
      <c r="BU455" s="100" t="s">
        <v>137</v>
      </c>
      <c r="BV455" s="100"/>
      <c r="BW455" s="100"/>
      <c r="BX455" s="132"/>
      <c r="BY455" s="104"/>
      <c r="BZ455" s="132"/>
      <c r="CA455" s="100" t="s">
        <v>9289</v>
      </c>
      <c r="CB455" s="100" t="s">
        <v>9289</v>
      </c>
      <c r="CC455" s="100" t="s">
        <v>137</v>
      </c>
      <c r="CD455" s="100">
        <v>0</v>
      </c>
      <c r="CE455" s="100" t="s">
        <v>9293</v>
      </c>
      <c r="CF455" s="100" t="s">
        <v>2658</v>
      </c>
      <c r="CG455" s="165">
        <v>45.678472222221899</v>
      </c>
      <c r="CH455" s="165">
        <v>21.908333333332848</v>
      </c>
      <c r="CI455" s="166">
        <v>44810</v>
      </c>
      <c r="CJ455" s="166">
        <v>44855.526388888888</v>
      </c>
      <c r="CK455" s="166">
        <v>44855.678472222222</v>
      </c>
      <c r="CL455" s="100" t="s">
        <v>9294</v>
      </c>
      <c r="CM455" s="100" t="s">
        <v>2600</v>
      </c>
      <c r="CN455" s="100" t="s">
        <v>2600</v>
      </c>
      <c r="CO455" s="100" t="s">
        <v>2600</v>
      </c>
      <c r="CP455" s="100" t="s">
        <v>2600</v>
      </c>
      <c r="CQ455" s="100" t="s">
        <v>2600</v>
      </c>
      <c r="CR455" s="100" t="s">
        <v>2600</v>
      </c>
      <c r="CS455" s="100" t="s">
        <v>2600</v>
      </c>
      <c r="CT455" s="130" t="s">
        <v>2600</v>
      </c>
      <c r="CU455" s="100" t="s">
        <v>2679</v>
      </c>
      <c r="CV455" s="100" t="s">
        <v>137</v>
      </c>
      <c r="CW455" s="100" t="s">
        <v>2600</v>
      </c>
      <c r="CX455" s="100" t="s">
        <v>2600</v>
      </c>
      <c r="CY455" s="158">
        <v>2.5981374849688801</v>
      </c>
      <c r="CZ455" s="130">
        <v>8.4695000000000006E-2</v>
      </c>
      <c r="DA455" s="130">
        <v>0.10369363625990161</v>
      </c>
      <c r="DB455" s="130">
        <v>0.15</v>
      </c>
      <c r="DC455" s="100" t="s">
        <v>138</v>
      </c>
      <c r="DD455" s="100" t="s">
        <v>137</v>
      </c>
      <c r="DE455" s="100"/>
      <c r="DF455" s="100"/>
      <c r="DG455" s="100">
        <v>18.072299999999998</v>
      </c>
      <c r="DH455" s="100" t="s">
        <v>138</v>
      </c>
      <c r="DI455" s="100" t="s">
        <v>2610</v>
      </c>
      <c r="DJ455" s="100">
        <v>0</v>
      </c>
      <c r="DK455" s="100">
        <v>1</v>
      </c>
      <c r="DL455" s="100">
        <v>1</v>
      </c>
      <c r="DM455" s="100"/>
      <c r="DN455" s="100"/>
      <c r="DO455" s="100">
        <v>0.12723188682126793</v>
      </c>
      <c r="DP455" s="100" t="s">
        <v>2600</v>
      </c>
      <c r="DQ455" s="100" t="s">
        <v>2600</v>
      </c>
      <c r="DR455" s="100" t="s">
        <v>2600</v>
      </c>
      <c r="DS455" s="105" t="s">
        <v>2600</v>
      </c>
      <c r="DT455" s="158" t="s">
        <v>2600</v>
      </c>
      <c r="DU455" s="105" t="s">
        <v>2600</v>
      </c>
      <c r="DV455" s="100" t="s">
        <v>2600</v>
      </c>
      <c r="DW455" s="100" t="s">
        <v>2602</v>
      </c>
      <c r="DX455" s="100" t="s">
        <v>279</v>
      </c>
      <c r="DY455" s="100" t="s">
        <v>2603</v>
      </c>
      <c r="DZ455" s="100" t="s">
        <v>279</v>
      </c>
      <c r="EA455" s="100" t="s">
        <v>9295</v>
      </c>
      <c r="EB455" s="100">
        <v>1</v>
      </c>
      <c r="EC455" s="167">
        <v>3571000000</v>
      </c>
      <c r="ED455" s="100" t="s">
        <v>279</v>
      </c>
      <c r="EE455" s="100" t="s">
        <v>2604</v>
      </c>
      <c r="EF455" s="100" t="s">
        <v>2602</v>
      </c>
      <c r="EG455" s="100" t="s">
        <v>2626</v>
      </c>
      <c r="EH455" s="106">
        <v>0.47122921044914046</v>
      </c>
      <c r="EI455" s="106">
        <v>0.15769973000000001</v>
      </c>
      <c r="EJ455" s="106">
        <v>1.2243182745132724</v>
      </c>
      <c r="EK455" s="106">
        <v>0.14446891710603732</v>
      </c>
      <c r="EL455" s="102">
        <v>46505</v>
      </c>
      <c r="EM455" s="100" t="s">
        <v>13774</v>
      </c>
      <c r="EN455" s="100" t="s">
        <v>137</v>
      </c>
      <c r="EO455" s="102">
        <v>44757</v>
      </c>
      <c r="EP455" s="100">
        <v>1</v>
      </c>
      <c r="EQ455" s="133" t="s">
        <v>9288</v>
      </c>
      <c r="ER455" s="71" t="str">
        <f t="shared" si="7"/>
        <v>Yes</v>
      </c>
    </row>
    <row r="456" spans="1:148" ht="13" hidden="1">
      <c r="A456" s="129" t="s">
        <v>7788</v>
      </c>
      <c r="B456" s="100">
        <v>0</v>
      </c>
      <c r="C456" s="100">
        <v>2023</v>
      </c>
      <c r="D456" s="100" t="s">
        <v>9148</v>
      </c>
      <c r="E456" s="101" t="s">
        <v>9149</v>
      </c>
      <c r="F456" s="100" t="s">
        <v>9255</v>
      </c>
      <c r="G456" s="102">
        <v>45044</v>
      </c>
      <c r="H456" s="100" t="s">
        <v>2401</v>
      </c>
      <c r="I456" s="100" t="s">
        <v>7789</v>
      </c>
      <c r="J456" s="100" t="s">
        <v>7789</v>
      </c>
      <c r="K456" s="100" t="s">
        <v>3164</v>
      </c>
      <c r="L456" s="100" t="s">
        <v>3164</v>
      </c>
      <c r="M456" s="100" t="s">
        <v>2652</v>
      </c>
      <c r="N456" s="100" t="s">
        <v>8275</v>
      </c>
      <c r="O456" s="100" t="s">
        <v>2334</v>
      </c>
      <c r="P456" s="100" t="s">
        <v>2336</v>
      </c>
      <c r="Q456" s="100" t="s">
        <v>2336</v>
      </c>
      <c r="R456" s="100" t="s">
        <v>2337</v>
      </c>
      <c r="S456" s="106">
        <v>6.666285000000001E-2</v>
      </c>
      <c r="T456" s="106">
        <v>1.2047510240550001</v>
      </c>
      <c r="U456" s="157">
        <v>6.666285000000001E-2</v>
      </c>
      <c r="V456" s="158">
        <v>66662.850000000006</v>
      </c>
      <c r="W456" s="156">
        <v>2.2298229999999999E-2</v>
      </c>
      <c r="X456" s="156">
        <v>0.40298030202899993</v>
      </c>
      <c r="Y456" s="159">
        <v>5.5745574999999997E-3</v>
      </c>
      <c r="Z456" s="130">
        <v>0.148117</v>
      </c>
      <c r="AA456" s="103">
        <v>0</v>
      </c>
      <c r="AB456" s="131">
        <v>8.4431999999999993E-2</v>
      </c>
      <c r="AC456" s="160">
        <v>1</v>
      </c>
      <c r="AD456" s="157" t="s">
        <v>9296</v>
      </c>
      <c r="AE456" s="158" t="s">
        <v>9297</v>
      </c>
      <c r="AF456" s="156" t="s">
        <v>48</v>
      </c>
      <c r="AG456" s="100"/>
      <c r="AH456" s="100"/>
      <c r="AI456" s="159" t="s">
        <v>115</v>
      </c>
      <c r="AJ456" s="100" t="s">
        <v>2588</v>
      </c>
      <c r="AK456" s="100" t="s">
        <v>2589</v>
      </c>
      <c r="AL456" s="100" t="s">
        <v>7906</v>
      </c>
      <c r="AM456" s="100" t="s">
        <v>2343</v>
      </c>
      <c r="AN456" s="100" t="s">
        <v>285</v>
      </c>
      <c r="AO456" s="100" t="s">
        <v>2401</v>
      </c>
      <c r="AP456" s="100"/>
      <c r="AQ456" s="100" t="s">
        <v>2664</v>
      </c>
      <c r="AR456" s="100" t="s">
        <v>2615</v>
      </c>
      <c r="AS456" s="100" t="e">
        <v>#N/A</v>
      </c>
      <c r="AT456" s="100" t="s">
        <v>2912</v>
      </c>
      <c r="AU456" s="100">
        <v>48</v>
      </c>
      <c r="AV456" s="130"/>
      <c r="AW456" s="156">
        <v>0.15054471415500004</v>
      </c>
      <c r="AX456" s="161">
        <v>2.7206892376234069</v>
      </c>
      <c r="AY456" s="156">
        <v>0</v>
      </c>
      <c r="AZ456" s="100" t="s">
        <v>2593</v>
      </c>
      <c r="BA456" s="100"/>
      <c r="BB456" s="162">
        <v>5.6397489500000004</v>
      </c>
      <c r="BC456" s="130">
        <v>0.218027</v>
      </c>
      <c r="BD456" s="100" t="s">
        <v>2912</v>
      </c>
      <c r="BE456" s="100">
        <v>2023</v>
      </c>
      <c r="BF456" s="100">
        <v>0</v>
      </c>
      <c r="BG456" s="100">
        <v>0</v>
      </c>
      <c r="BH456" s="100" t="s">
        <v>1658</v>
      </c>
      <c r="BI456" s="130">
        <v>0.25537776576227605</v>
      </c>
      <c r="BJ456" s="163">
        <v>1.7024209692345745E-2</v>
      </c>
      <c r="BK456" s="163">
        <v>0.30766662482297996</v>
      </c>
      <c r="BL456" s="164">
        <v>3.2822812393072193E-2</v>
      </c>
      <c r="BM456" s="100" t="s">
        <v>2595</v>
      </c>
      <c r="BN456" s="100"/>
      <c r="BO456" s="100" t="s">
        <v>2618</v>
      </c>
      <c r="BP456" s="100" t="e">
        <v>#N/A</v>
      </c>
      <c r="BQ456" s="130">
        <v>0.59102299999999997</v>
      </c>
      <c r="BR456" s="100"/>
      <c r="BS456" s="130">
        <v>0.160528</v>
      </c>
      <c r="BT456" s="164">
        <v>1.2710791305534963E-2</v>
      </c>
      <c r="BU456" s="100" t="s">
        <v>138</v>
      </c>
      <c r="BV456" s="100"/>
      <c r="BW456" s="100"/>
      <c r="BX456" s="132"/>
      <c r="BY456" s="104"/>
      <c r="BZ456" s="132"/>
      <c r="CA456" s="100" t="s">
        <v>7789</v>
      </c>
      <c r="CB456" s="100" t="s">
        <v>7789</v>
      </c>
      <c r="CC456" s="100" t="s">
        <v>137</v>
      </c>
      <c r="CD456" s="100">
        <v>0</v>
      </c>
      <c r="CE456" s="100" t="s">
        <v>10720</v>
      </c>
      <c r="CF456" s="100" t="s">
        <v>2653</v>
      </c>
      <c r="CG456" s="165">
        <v>14.370833333334303</v>
      </c>
      <c r="CH456" s="165">
        <v>12.092361111106584</v>
      </c>
      <c r="CI456" s="166">
        <v>45029</v>
      </c>
      <c r="CJ456" s="166">
        <v>45042.459027777775</v>
      </c>
      <c r="CK456" s="166">
        <v>45043.370833333334</v>
      </c>
      <c r="CL456" s="100" t="s">
        <v>3164</v>
      </c>
      <c r="CM456" s="100" t="s">
        <v>2600</v>
      </c>
      <c r="CN456" s="100" t="s">
        <v>2600</v>
      </c>
      <c r="CO456" s="100" t="s">
        <v>2600</v>
      </c>
      <c r="CP456" s="100" t="s">
        <v>2600</v>
      </c>
      <c r="CQ456" s="100" t="s">
        <v>2600</v>
      </c>
      <c r="CR456" s="100" t="s">
        <v>2600</v>
      </c>
      <c r="CS456" s="100" t="s">
        <v>2600</v>
      </c>
      <c r="CT456" s="130" t="s">
        <v>2600</v>
      </c>
      <c r="CU456" s="100" t="s">
        <v>6804</v>
      </c>
      <c r="CV456" s="100" t="s">
        <v>137</v>
      </c>
      <c r="CW456" s="100" t="s">
        <v>2600</v>
      </c>
      <c r="CX456" s="100" t="s">
        <v>2600</v>
      </c>
      <c r="CY456" s="158">
        <v>2.2583000000000002</v>
      </c>
      <c r="CZ456" s="130">
        <v>8.4431999999999993E-2</v>
      </c>
      <c r="DA456" s="130">
        <v>1.2710791305534963E-2</v>
      </c>
      <c r="DB456" s="130">
        <v>0.1</v>
      </c>
      <c r="DC456" s="100" t="s">
        <v>138</v>
      </c>
      <c r="DD456" s="100" t="s">
        <v>137</v>
      </c>
      <c r="DE456" s="100"/>
      <c r="DF456" s="100"/>
      <c r="DG456" s="100">
        <v>18.072299999999998</v>
      </c>
      <c r="DH456" s="100" t="s">
        <v>137</v>
      </c>
      <c r="DI456" s="100" t="s">
        <v>2610</v>
      </c>
      <c r="DJ456" s="100">
        <v>0</v>
      </c>
      <c r="DK456" s="100">
        <v>1</v>
      </c>
      <c r="DL456" s="100">
        <v>1</v>
      </c>
      <c r="DM456" s="100"/>
      <c r="DN456" s="100"/>
      <c r="DO456" s="100">
        <v>1.4534301196950003E-2</v>
      </c>
      <c r="DP456" s="100" t="s">
        <v>2600</v>
      </c>
      <c r="DQ456" s="100" t="s">
        <v>2600</v>
      </c>
      <c r="DR456" s="100" t="s">
        <v>2600</v>
      </c>
      <c r="DS456" s="105" t="s">
        <v>2600</v>
      </c>
      <c r="DT456" s="158" t="s">
        <v>2600</v>
      </c>
      <c r="DU456" s="105" t="s">
        <v>2600</v>
      </c>
      <c r="DV456" s="100" t="s">
        <v>2600</v>
      </c>
      <c r="DW456" s="100" t="s">
        <v>2602</v>
      </c>
      <c r="DX456" s="100" t="s">
        <v>289</v>
      </c>
      <c r="DY456" s="100" t="e">
        <v>#N/A</v>
      </c>
      <c r="DZ456" s="100" t="s">
        <v>289</v>
      </c>
      <c r="EA456" s="100" t="s">
        <v>7793</v>
      </c>
      <c r="EB456" s="100">
        <v>0</v>
      </c>
      <c r="EC456" s="167">
        <v>96641046</v>
      </c>
      <c r="ED456" s="100" t="s">
        <v>289</v>
      </c>
      <c r="EE456" s="100" t="s">
        <v>2660</v>
      </c>
      <c r="EF456" s="100" t="s">
        <v>2602</v>
      </c>
      <c r="EG456" s="100" t="s">
        <v>2665</v>
      </c>
      <c r="EH456" s="106">
        <v>6.666285000000001E-2</v>
      </c>
      <c r="EI456" s="106">
        <v>2.2298229999999999E-2</v>
      </c>
      <c r="EJ456" s="106">
        <v>0.15054471415500004</v>
      </c>
      <c r="EK456" s="106">
        <v>1.7024209692345745E-2</v>
      </c>
      <c r="EL456" s="102">
        <v>46505</v>
      </c>
      <c r="EM456" s="100" t="s">
        <v>13774</v>
      </c>
      <c r="EN456" s="100" t="s">
        <v>137</v>
      </c>
      <c r="EO456" s="102">
        <v>45029</v>
      </c>
      <c r="EP456" s="100">
        <v>0</v>
      </c>
      <c r="EQ456" s="133" t="s">
        <v>7788</v>
      </c>
      <c r="ER456" s="71" t="str">
        <f t="shared" si="7"/>
        <v>Yes</v>
      </c>
    </row>
    <row r="457" spans="1:148" ht="13" hidden="1">
      <c r="A457" s="129" t="s">
        <v>5708</v>
      </c>
      <c r="B457" s="100">
        <v>0</v>
      </c>
      <c r="C457" s="100">
        <v>2023</v>
      </c>
      <c r="D457" s="100" t="s">
        <v>9148</v>
      </c>
      <c r="E457" s="101" t="s">
        <v>9149</v>
      </c>
      <c r="F457" s="100" t="s">
        <v>9255</v>
      </c>
      <c r="G457" s="102">
        <v>45044</v>
      </c>
      <c r="H457" s="100" t="s">
        <v>1909</v>
      </c>
      <c r="I457" s="100" t="s">
        <v>5240</v>
      </c>
      <c r="J457" s="100" t="s">
        <v>5240</v>
      </c>
      <c r="K457" s="100" t="s">
        <v>1887</v>
      </c>
      <c r="L457" s="100" t="s">
        <v>1887</v>
      </c>
      <c r="M457" s="100" t="s">
        <v>2587</v>
      </c>
      <c r="N457" s="100" t="s">
        <v>1952</v>
      </c>
      <c r="O457" s="100" t="s">
        <v>2334</v>
      </c>
      <c r="P457" s="100" t="s">
        <v>2336</v>
      </c>
      <c r="Q457" s="100" t="s">
        <v>2336</v>
      </c>
      <c r="R457" s="100" t="s">
        <v>2337</v>
      </c>
      <c r="S457" s="106">
        <v>8.8986280108231952E-2</v>
      </c>
      <c r="T457" s="106">
        <v>1.6081867500000002</v>
      </c>
      <c r="U457" s="157">
        <v>8.8986280108231952E-2</v>
      </c>
      <c r="V457" s="158">
        <v>1608186.75</v>
      </c>
      <c r="W457" s="156">
        <v>2.7703639999999998E-2</v>
      </c>
      <c r="X457" s="156">
        <v>0.50066849317199991</v>
      </c>
      <c r="Y457" s="159">
        <v>9.234546666666666E-3</v>
      </c>
      <c r="Z457" s="130">
        <v>0.149733</v>
      </c>
      <c r="AA457" s="103">
        <v>0</v>
      </c>
      <c r="AB457" s="131">
        <v>8.5563E-2</v>
      </c>
      <c r="AC457" s="160">
        <v>1</v>
      </c>
      <c r="AD457" s="157" t="s">
        <v>9298</v>
      </c>
      <c r="AE457" s="158" t="s">
        <v>9299</v>
      </c>
      <c r="AF457" s="156" t="s">
        <v>1863</v>
      </c>
      <c r="AG457" s="100"/>
      <c r="AH457" s="100"/>
      <c r="AI457" s="159" t="s">
        <v>116</v>
      </c>
      <c r="AJ457" s="100" t="s">
        <v>2845</v>
      </c>
      <c r="AK457" s="100" t="s">
        <v>2631</v>
      </c>
      <c r="AL457" s="100" t="s">
        <v>7829</v>
      </c>
      <c r="AM457" s="100" t="s">
        <v>2338</v>
      </c>
      <c r="AN457" s="100">
        <v>0</v>
      </c>
      <c r="AO457" s="100" t="s">
        <v>1909</v>
      </c>
      <c r="AP457" s="100"/>
      <c r="AQ457" s="100" t="s">
        <v>2754</v>
      </c>
      <c r="AR457" s="100" t="s">
        <v>2591</v>
      </c>
      <c r="AS457" s="100" t="e">
        <v>#N/A</v>
      </c>
      <c r="AT457" s="100" t="s">
        <v>346</v>
      </c>
      <c r="AU457" s="100">
        <v>36</v>
      </c>
      <c r="AV457" s="130"/>
      <c r="AW457" s="156">
        <v>0.18502027337599999</v>
      </c>
      <c r="AX457" s="161">
        <v>3.3437418865330844</v>
      </c>
      <c r="AY457" s="156">
        <v>0</v>
      </c>
      <c r="AZ457" s="100" t="s">
        <v>2593</v>
      </c>
      <c r="BA457" s="100"/>
      <c r="BB457" s="162">
        <v>120.62396698000001</v>
      </c>
      <c r="BC457" s="130">
        <v>0.25690600000000002</v>
      </c>
      <c r="BD457" s="100" t="s">
        <v>346</v>
      </c>
      <c r="BE457" s="100">
        <v>2022</v>
      </c>
      <c r="BF457" s="100">
        <v>1</v>
      </c>
      <c r="BG457" s="100">
        <v>1</v>
      </c>
      <c r="BH457" s="100" t="s">
        <v>2622</v>
      </c>
      <c r="BI457" s="130">
        <v>0.18501200409771032</v>
      </c>
      <c r="BJ457" s="163">
        <v>1.6463530000000001E-2</v>
      </c>
      <c r="BK457" s="163">
        <v>0.297533853219</v>
      </c>
      <c r="BL457" s="164">
        <v>4.7532818351934659E-2</v>
      </c>
      <c r="BM457" s="100" t="s">
        <v>2691</v>
      </c>
      <c r="BN457" s="100"/>
      <c r="BO457" s="100" t="s">
        <v>2753</v>
      </c>
      <c r="BP457" s="100" t="e">
        <v>#N/A</v>
      </c>
      <c r="BQ457" s="130">
        <v>0.59894000000000003</v>
      </c>
      <c r="BR457" s="100"/>
      <c r="BS457" s="130">
        <v>0.25706800000000002</v>
      </c>
      <c r="BT457" s="164">
        <v>1.5830889650870688E-2</v>
      </c>
      <c r="BU457" s="100" t="s">
        <v>137</v>
      </c>
      <c r="BV457" s="100"/>
      <c r="BW457" s="100"/>
      <c r="BX457" s="132"/>
      <c r="BY457" s="104"/>
      <c r="BZ457" s="132"/>
      <c r="CA457" s="100" t="s">
        <v>5240</v>
      </c>
      <c r="CB457" s="100" t="s">
        <v>5240</v>
      </c>
      <c r="CC457" s="100" t="s">
        <v>137</v>
      </c>
      <c r="CD457" s="100">
        <v>0</v>
      </c>
      <c r="CE457" s="100" t="s">
        <v>5711</v>
      </c>
      <c r="CF457" s="100" t="s">
        <v>2658</v>
      </c>
      <c r="CG457" s="165">
        <v>107.6826388888876</v>
      </c>
      <c r="CH457" s="165">
        <v>67.374305555560568</v>
      </c>
      <c r="CI457" s="166">
        <v>44809</v>
      </c>
      <c r="CJ457" s="166">
        <v>44915.765972222223</v>
      </c>
      <c r="CK457" s="166">
        <v>44916.682638888888</v>
      </c>
      <c r="CL457" s="100" t="s">
        <v>5712</v>
      </c>
      <c r="CM457" s="100" t="s">
        <v>2600</v>
      </c>
      <c r="CN457" s="100" t="s">
        <v>2600</v>
      </c>
      <c r="CO457" s="100" t="s">
        <v>2600</v>
      </c>
      <c r="CP457" s="100" t="s">
        <v>2600</v>
      </c>
      <c r="CQ457" s="100" t="s">
        <v>2600</v>
      </c>
      <c r="CR457" s="100" t="s">
        <v>2600</v>
      </c>
      <c r="CS457" s="100" t="s">
        <v>2600</v>
      </c>
      <c r="CT457" s="130" t="s">
        <v>2600</v>
      </c>
      <c r="CU457" s="100" t="s">
        <v>2695</v>
      </c>
      <c r="CV457" s="100" t="s">
        <v>137</v>
      </c>
      <c r="CW457" s="100" t="s">
        <v>2600</v>
      </c>
      <c r="CX457" s="100" t="s">
        <v>2600</v>
      </c>
      <c r="CY457" s="158">
        <v>2.0792000000000002</v>
      </c>
      <c r="CZ457" s="130">
        <v>8.5563E-2</v>
      </c>
      <c r="DA457" s="130">
        <v>1.5830889650870688E-2</v>
      </c>
      <c r="DB457" s="130">
        <v>0</v>
      </c>
      <c r="DC457" s="100" t="s">
        <v>137</v>
      </c>
      <c r="DD457" s="100" t="s">
        <v>137</v>
      </c>
      <c r="DE457" s="100"/>
      <c r="DF457" s="100"/>
      <c r="DG457" s="100">
        <v>18.072299999999998</v>
      </c>
      <c r="DH457" s="100" t="s">
        <v>137</v>
      </c>
      <c r="DI457" s="100" t="s">
        <v>2610</v>
      </c>
      <c r="DJ457" s="100">
        <v>0</v>
      </c>
      <c r="DK457" s="100">
        <v>1</v>
      </c>
      <c r="DL457" s="100">
        <v>1</v>
      </c>
      <c r="DM457" s="100"/>
      <c r="DN457" s="100"/>
      <c r="DO457" s="100">
        <v>2.2861109277485438E-2</v>
      </c>
      <c r="DP457" s="100" t="s">
        <v>2600</v>
      </c>
      <c r="DQ457" s="100" t="s">
        <v>2600</v>
      </c>
      <c r="DR457" s="100" t="s">
        <v>2600</v>
      </c>
      <c r="DS457" s="105" t="s">
        <v>2600</v>
      </c>
      <c r="DT457" s="158" t="s">
        <v>2600</v>
      </c>
      <c r="DU457" s="105" t="s">
        <v>2600</v>
      </c>
      <c r="DV457" s="100" t="s">
        <v>2600</v>
      </c>
      <c r="DW457" s="100" t="s">
        <v>2602</v>
      </c>
      <c r="DX457" s="100" t="s">
        <v>289</v>
      </c>
      <c r="DY457" s="100" t="s">
        <v>2646</v>
      </c>
      <c r="DZ457" s="100" t="s">
        <v>289</v>
      </c>
      <c r="EA457" s="100" t="s">
        <v>5713</v>
      </c>
      <c r="EB457" s="100">
        <v>0</v>
      </c>
      <c r="EC457" s="167">
        <v>2066976111</v>
      </c>
      <c r="ED457" s="100" t="s">
        <v>279</v>
      </c>
      <c r="EE457" s="100" t="s">
        <v>2604</v>
      </c>
      <c r="EF457" s="100" t="s">
        <v>2602</v>
      </c>
      <c r="EG457" s="100" t="s">
        <v>2755</v>
      </c>
      <c r="EH457" s="106">
        <v>8.8986280108231952E-2</v>
      </c>
      <c r="EI457" s="106">
        <v>2.7703639999999998E-2</v>
      </c>
      <c r="EJ457" s="106">
        <v>0.18502027337599999</v>
      </c>
      <c r="EK457" s="106">
        <v>1.6463530000000001E-2</v>
      </c>
      <c r="EL457" s="102">
        <v>46140</v>
      </c>
      <c r="EM457" s="100" t="s">
        <v>13771</v>
      </c>
      <c r="EN457" s="100" t="s">
        <v>137</v>
      </c>
      <c r="EO457" s="102">
        <v>44757</v>
      </c>
      <c r="EP457" s="100">
        <v>0</v>
      </c>
      <c r="EQ457" s="133" t="s">
        <v>5708</v>
      </c>
      <c r="ER457" s="71" t="str">
        <f t="shared" si="7"/>
        <v>Yes</v>
      </c>
    </row>
    <row r="458" spans="1:148" ht="13" hidden="1">
      <c r="A458" s="135" t="s">
        <v>7694</v>
      </c>
      <c r="B458" s="136">
        <v>0</v>
      </c>
      <c r="C458" s="136">
        <v>2023</v>
      </c>
      <c r="D458" s="136" t="s">
        <v>9148</v>
      </c>
      <c r="E458" s="137" t="s">
        <v>9149</v>
      </c>
      <c r="F458" s="136" t="s">
        <v>9255</v>
      </c>
      <c r="G458" s="138">
        <v>45044</v>
      </c>
      <c r="H458" s="136" t="s">
        <v>43</v>
      </c>
      <c r="I458" s="136" t="s">
        <v>7695</v>
      </c>
      <c r="J458" s="136" t="s">
        <v>7695</v>
      </c>
      <c r="K458" s="136" t="s">
        <v>733</v>
      </c>
      <c r="L458" s="136" t="s">
        <v>733</v>
      </c>
      <c r="M458" s="136" t="s">
        <v>2587</v>
      </c>
      <c r="N458" s="136" t="s">
        <v>2906</v>
      </c>
      <c r="O458" s="136" t="s">
        <v>2334</v>
      </c>
      <c r="P458" s="136" t="s">
        <v>2347</v>
      </c>
      <c r="Q458" s="136" t="s">
        <v>2347</v>
      </c>
      <c r="R458" s="136" t="s">
        <v>2354</v>
      </c>
      <c r="S458" s="139">
        <v>1.1098843257360713E-2</v>
      </c>
      <c r="T458" s="106">
        <v>0.20058162500000001</v>
      </c>
      <c r="U458" s="169">
        <v>1.1098843257360713E-2</v>
      </c>
      <c r="V458" s="172">
        <v>200581.625</v>
      </c>
      <c r="W458" s="168">
        <v>7.1063849999999998E-3</v>
      </c>
      <c r="X458" s="168">
        <v>0.12842872163549998</v>
      </c>
      <c r="Y458" s="170">
        <v>1.1843975E-3</v>
      </c>
      <c r="Z458" s="140">
        <v>0.16270699999999999</v>
      </c>
      <c r="AA458" s="141">
        <v>0</v>
      </c>
      <c r="AB458" s="142">
        <v>0.113279</v>
      </c>
      <c r="AC458" s="171">
        <v>1</v>
      </c>
      <c r="AD458" s="169" t="s">
        <v>9300</v>
      </c>
      <c r="AE458" s="172" t="s">
        <v>9301</v>
      </c>
      <c r="AF458" s="168" t="s">
        <v>37</v>
      </c>
      <c r="AG458" s="136"/>
      <c r="AH458" s="136"/>
      <c r="AI458" s="170" t="s">
        <v>116</v>
      </c>
      <c r="AJ458" s="136" t="s">
        <v>2666</v>
      </c>
      <c r="AK458" s="136" t="s">
        <v>2589</v>
      </c>
      <c r="AL458" s="136" t="s">
        <v>7906</v>
      </c>
      <c r="AM458" s="136" t="s">
        <v>2338</v>
      </c>
      <c r="AN458" s="136" t="s">
        <v>2640</v>
      </c>
      <c r="AO458" s="136" t="s">
        <v>43</v>
      </c>
      <c r="AP458" s="136"/>
      <c r="AQ458" s="136" t="s">
        <v>2664</v>
      </c>
      <c r="AR458" s="136" t="s">
        <v>2591</v>
      </c>
      <c r="AS458" s="136" t="s">
        <v>2592</v>
      </c>
      <c r="AT458" s="136" t="s">
        <v>29</v>
      </c>
      <c r="AU458" s="136">
        <v>72</v>
      </c>
      <c r="AV458" s="140"/>
      <c r="AW458" s="168">
        <v>4.3675855767642199E-2</v>
      </c>
      <c r="AX458" s="161">
        <v>0.78932316818956005</v>
      </c>
      <c r="AY458" s="168">
        <v>0</v>
      </c>
      <c r="AZ458" s="136" t="s">
        <v>2593</v>
      </c>
      <c r="BA458" s="136"/>
      <c r="BB458" s="173">
        <v>33.263887670000003</v>
      </c>
      <c r="BC458" s="140">
        <v>0.29904500000000001</v>
      </c>
      <c r="BD458" s="136" t="s">
        <v>29</v>
      </c>
      <c r="BE458" s="136">
        <v>2020</v>
      </c>
      <c r="BF458" s="136">
        <v>3</v>
      </c>
      <c r="BG458" s="136">
        <v>3</v>
      </c>
      <c r="BH458" s="136" t="s">
        <v>2594</v>
      </c>
      <c r="BI458" s="130">
        <v>0.49230866420291231</v>
      </c>
      <c r="BJ458" s="163">
        <v>5.4640575561451504E-3</v>
      </c>
      <c r="BK458" s="163">
        <v>9.8748087371921991E-2</v>
      </c>
      <c r="BL458" s="174">
        <v>1.3061046288034561E-2</v>
      </c>
      <c r="BM458" s="136" t="s">
        <v>2778</v>
      </c>
      <c r="BN458" s="136"/>
      <c r="BO458" s="136" t="s">
        <v>2844</v>
      </c>
      <c r="BP458" s="136" t="s">
        <v>131</v>
      </c>
      <c r="BQ458" s="140">
        <v>0.79295499999999997</v>
      </c>
      <c r="BR458" s="136"/>
      <c r="BS458" s="140">
        <v>0.22132199999999999</v>
      </c>
      <c r="BT458" s="174">
        <v>4.9475572655027413E-3</v>
      </c>
      <c r="BU458" s="136" t="s">
        <v>138</v>
      </c>
      <c r="BV458" s="136"/>
      <c r="BW458" s="136"/>
      <c r="BX458" s="143"/>
      <c r="BY458" s="144"/>
      <c r="BZ458" s="143"/>
      <c r="CA458" s="136" t="s">
        <v>7695</v>
      </c>
      <c r="CB458" s="136" t="s">
        <v>7695</v>
      </c>
      <c r="CC458" s="136" t="s">
        <v>138</v>
      </c>
      <c r="CD458" s="136">
        <v>0</v>
      </c>
      <c r="CE458" s="136" t="s">
        <v>7710</v>
      </c>
      <c r="CF458" s="136" t="s">
        <v>7153</v>
      </c>
      <c r="CG458" s="175">
        <v>1.6666666666642413</v>
      </c>
      <c r="CH458" s="175">
        <v>0.13541666666424135</v>
      </c>
      <c r="CI458" s="176">
        <v>44802</v>
      </c>
      <c r="CJ458" s="176">
        <v>44803.481249999997</v>
      </c>
      <c r="CK458" s="176">
        <v>44803.746527777781</v>
      </c>
      <c r="CL458" s="136" t="s">
        <v>7699</v>
      </c>
      <c r="CM458" s="136" t="s">
        <v>2600</v>
      </c>
      <c r="CN458" s="136" t="s">
        <v>7711</v>
      </c>
      <c r="CO458" s="136" t="s">
        <v>2600</v>
      </c>
      <c r="CP458" s="136" t="s">
        <v>2600</v>
      </c>
      <c r="CQ458" s="136" t="s">
        <v>6848</v>
      </c>
      <c r="CR458" s="136" t="s">
        <v>2711</v>
      </c>
      <c r="CS458" s="100" t="s">
        <v>2600</v>
      </c>
      <c r="CT458" s="130" t="s">
        <v>2600</v>
      </c>
      <c r="CU458" s="100" t="s">
        <v>2300</v>
      </c>
      <c r="CV458" s="136" t="s">
        <v>137</v>
      </c>
      <c r="CW458" s="136" t="s">
        <v>7712</v>
      </c>
      <c r="CX458" s="136" t="s">
        <v>7713</v>
      </c>
      <c r="CY458" s="172">
        <v>3.93517125139077</v>
      </c>
      <c r="CZ458" s="140">
        <v>0.113279</v>
      </c>
      <c r="DA458" s="140">
        <v>4.9475572655027413E-3</v>
      </c>
      <c r="DB458" s="140">
        <v>0.13</v>
      </c>
      <c r="DC458" s="136" t="s">
        <v>138</v>
      </c>
      <c r="DD458" s="136" t="s">
        <v>137</v>
      </c>
      <c r="DE458" s="136"/>
      <c r="DF458" s="136"/>
      <c r="DG458" s="136">
        <v>18.072299999999998</v>
      </c>
      <c r="DH458" s="136" t="s">
        <v>137</v>
      </c>
      <c r="DI458" s="136" t="s">
        <v>2645</v>
      </c>
      <c r="DJ458" s="100">
        <v>0</v>
      </c>
      <c r="DK458" s="136">
        <v>1</v>
      </c>
      <c r="DL458" s="136">
        <v>1</v>
      </c>
      <c r="DM458" s="136"/>
      <c r="DN458" s="136"/>
      <c r="DO458" s="136">
        <v>3.3190535818974345E-3</v>
      </c>
      <c r="DP458" s="136" t="s">
        <v>2600</v>
      </c>
      <c r="DQ458" s="136" t="s">
        <v>2600</v>
      </c>
      <c r="DR458" s="136" t="s">
        <v>2600</v>
      </c>
      <c r="DS458" s="145" t="s">
        <v>2600</v>
      </c>
      <c r="DT458" s="172" t="s">
        <v>2600</v>
      </c>
      <c r="DU458" s="145" t="s">
        <v>2600</v>
      </c>
      <c r="DV458" s="136" t="s">
        <v>2600</v>
      </c>
      <c r="DW458" s="136" t="s">
        <v>2602</v>
      </c>
      <c r="DX458" s="136" t="s">
        <v>289</v>
      </c>
      <c r="DY458" s="136" t="s">
        <v>2646</v>
      </c>
      <c r="DZ458" s="136" t="s">
        <v>289</v>
      </c>
      <c r="EA458" s="136" t="s">
        <v>7700</v>
      </c>
      <c r="EB458" s="100">
        <v>0</v>
      </c>
      <c r="EC458" s="172">
        <v>450000000</v>
      </c>
      <c r="ED458" s="136" t="s">
        <v>279</v>
      </c>
      <c r="EE458" s="136" t="s">
        <v>2604</v>
      </c>
      <c r="EF458" s="136" t="s">
        <v>2602</v>
      </c>
      <c r="EG458" s="136" t="s">
        <v>2665</v>
      </c>
      <c r="EH458" s="139">
        <v>1.1098843257360713E-2</v>
      </c>
      <c r="EI458" s="139">
        <v>7.1063849999999998E-3</v>
      </c>
      <c r="EJ458" s="139">
        <v>4.3675855767642199E-2</v>
      </c>
      <c r="EK458" s="139">
        <v>5.4640575561451504E-3</v>
      </c>
      <c r="EL458" s="138">
        <v>47236</v>
      </c>
      <c r="EM458" s="136" t="s">
        <v>13775</v>
      </c>
      <c r="EN458" s="136" t="s">
        <v>137</v>
      </c>
      <c r="EO458" s="138">
        <v>44771</v>
      </c>
      <c r="EP458" s="100">
        <v>0</v>
      </c>
      <c r="EQ458" s="146" t="s">
        <v>7694</v>
      </c>
      <c r="ER458" s="71" t="str">
        <f t="shared" si="7"/>
        <v>Yes</v>
      </c>
    </row>
    <row r="459" spans="1:148" ht="13" hidden="1">
      <c r="A459" s="135" t="s">
        <v>7694</v>
      </c>
      <c r="B459" s="136">
        <v>0</v>
      </c>
      <c r="C459" s="136">
        <v>2023</v>
      </c>
      <c r="D459" s="136" t="s">
        <v>9148</v>
      </c>
      <c r="E459" s="137" t="s">
        <v>9149</v>
      </c>
      <c r="F459" s="136" t="s">
        <v>9255</v>
      </c>
      <c r="G459" s="138">
        <v>45044</v>
      </c>
      <c r="H459" s="136" t="s">
        <v>67</v>
      </c>
      <c r="I459" s="136" t="s">
        <v>7695</v>
      </c>
      <c r="J459" s="136" t="s">
        <v>7695</v>
      </c>
      <c r="K459" s="136" t="s">
        <v>733</v>
      </c>
      <c r="L459" s="136" t="s">
        <v>733</v>
      </c>
      <c r="M459" s="136" t="s">
        <v>2587</v>
      </c>
      <c r="N459" s="136" t="s">
        <v>2906</v>
      </c>
      <c r="O459" s="136" t="s">
        <v>2334</v>
      </c>
      <c r="P459" s="136" t="s">
        <v>2347</v>
      </c>
      <c r="Q459" s="136" t="s">
        <v>2347</v>
      </c>
      <c r="R459" s="136" t="s">
        <v>2354</v>
      </c>
      <c r="S459" s="139">
        <v>1.1098843257360713E-2</v>
      </c>
      <c r="T459" s="106">
        <v>0.20058162500000001</v>
      </c>
      <c r="U459" s="169">
        <v>1.1098843257360713E-2</v>
      </c>
      <c r="V459" s="172">
        <v>200581.625</v>
      </c>
      <c r="W459" s="168">
        <v>7.1063849999999998E-3</v>
      </c>
      <c r="X459" s="168">
        <v>0.12842872163549998</v>
      </c>
      <c r="Y459" s="170">
        <v>1.1843975E-3</v>
      </c>
      <c r="Z459" s="140">
        <v>0.16270699999999999</v>
      </c>
      <c r="AA459" s="141">
        <v>0</v>
      </c>
      <c r="AB459" s="142">
        <v>0.113279</v>
      </c>
      <c r="AC459" s="171">
        <v>0</v>
      </c>
      <c r="AD459" s="169" t="s">
        <v>9300</v>
      </c>
      <c r="AE459" s="172" t="s">
        <v>9301</v>
      </c>
      <c r="AF459" s="168" t="s">
        <v>372</v>
      </c>
      <c r="AG459" s="136"/>
      <c r="AH459" s="136"/>
      <c r="AI459" s="170" t="s">
        <v>116</v>
      </c>
      <c r="AJ459" s="136" t="s">
        <v>2666</v>
      </c>
      <c r="AK459" s="136" t="s">
        <v>2589</v>
      </c>
      <c r="AL459" s="136" t="s">
        <v>7906</v>
      </c>
      <c r="AM459" s="136" t="s">
        <v>2338</v>
      </c>
      <c r="AN459" s="136" t="s">
        <v>2640</v>
      </c>
      <c r="AO459" s="136" t="s">
        <v>67</v>
      </c>
      <c r="AP459" s="136"/>
      <c r="AQ459" s="136" t="s">
        <v>2664</v>
      </c>
      <c r="AR459" s="136" t="s">
        <v>2591</v>
      </c>
      <c r="AS459" s="136" t="s">
        <v>2592</v>
      </c>
      <c r="AT459" s="136" t="s">
        <v>1777</v>
      </c>
      <c r="AU459" s="136">
        <v>72</v>
      </c>
      <c r="AV459" s="140"/>
      <c r="AW459" s="168">
        <v>4.3675855767642199E-2</v>
      </c>
      <c r="AX459" s="161">
        <v>0.78932316818956005</v>
      </c>
      <c r="AY459" s="168">
        <v>0</v>
      </c>
      <c r="AZ459" s="136" t="s">
        <v>2593</v>
      </c>
      <c r="BA459" s="136"/>
      <c r="BB459" s="173">
        <v>33.263887670000003</v>
      </c>
      <c r="BC459" s="140">
        <v>0.29904500000000001</v>
      </c>
      <c r="BD459" s="136" t="s">
        <v>1777</v>
      </c>
      <c r="BE459" s="136">
        <v>2020</v>
      </c>
      <c r="BF459" s="136">
        <v>3</v>
      </c>
      <c r="BG459" s="136">
        <v>3</v>
      </c>
      <c r="BH459" s="136" t="s">
        <v>2594</v>
      </c>
      <c r="BI459" s="130">
        <v>0.49230866420291231</v>
      </c>
      <c r="BJ459" s="163">
        <v>5.4640575561451504E-3</v>
      </c>
      <c r="BK459" s="163">
        <v>9.8748087371921991E-2</v>
      </c>
      <c r="BL459" s="174">
        <v>1.3061046288034561E-2</v>
      </c>
      <c r="BM459" s="136" t="s">
        <v>2778</v>
      </c>
      <c r="BN459" s="136"/>
      <c r="BO459" s="136" t="s">
        <v>2844</v>
      </c>
      <c r="BP459" s="136" t="s">
        <v>131</v>
      </c>
      <c r="BQ459" s="140">
        <v>0.79295499999999997</v>
      </c>
      <c r="BR459" s="136"/>
      <c r="BS459" s="140">
        <v>0.22132199999999999</v>
      </c>
      <c r="BT459" s="174">
        <v>4.9475572655027413E-3</v>
      </c>
      <c r="BU459" s="136" t="s">
        <v>138</v>
      </c>
      <c r="BV459" s="136" t="s">
        <v>2644</v>
      </c>
      <c r="BW459" s="168" t="s">
        <v>372</v>
      </c>
      <c r="BX459" s="143">
        <v>0.5</v>
      </c>
      <c r="BY459" s="144">
        <v>1.1098843257360713E-2</v>
      </c>
      <c r="BZ459" s="143"/>
      <c r="CA459" s="136" t="s">
        <v>7695</v>
      </c>
      <c r="CB459" s="136" t="s">
        <v>7695</v>
      </c>
      <c r="CC459" s="136" t="s">
        <v>138</v>
      </c>
      <c r="CD459" s="136">
        <v>0</v>
      </c>
      <c r="CE459" s="136" t="s">
        <v>7710</v>
      </c>
      <c r="CF459" s="136" t="s">
        <v>7153</v>
      </c>
      <c r="CG459" s="175">
        <v>1.6666666666642413</v>
      </c>
      <c r="CH459" s="175">
        <v>0.13541666666424135</v>
      </c>
      <c r="CI459" s="176">
        <v>44802</v>
      </c>
      <c r="CJ459" s="176">
        <v>44803.481249999997</v>
      </c>
      <c r="CK459" s="176">
        <v>44803.746527777781</v>
      </c>
      <c r="CL459" s="136" t="s">
        <v>7699</v>
      </c>
      <c r="CM459" s="136" t="s">
        <v>2600</v>
      </c>
      <c r="CN459" s="136" t="s">
        <v>7711</v>
      </c>
      <c r="CO459" s="136" t="s">
        <v>2600</v>
      </c>
      <c r="CP459" s="136" t="s">
        <v>2600</v>
      </c>
      <c r="CQ459" s="136" t="s">
        <v>6848</v>
      </c>
      <c r="CR459" s="136" t="s">
        <v>2711</v>
      </c>
      <c r="CS459" s="100" t="s">
        <v>2600</v>
      </c>
      <c r="CT459" s="130" t="s">
        <v>2600</v>
      </c>
      <c r="CU459" s="100" t="s">
        <v>2600</v>
      </c>
      <c r="CV459" s="136" t="s">
        <v>137</v>
      </c>
      <c r="CW459" s="136" t="s">
        <v>7712</v>
      </c>
      <c r="CX459" s="136" t="s">
        <v>7713</v>
      </c>
      <c r="CY459" s="172">
        <v>3.93517125139077</v>
      </c>
      <c r="CZ459" s="140">
        <v>0.113279</v>
      </c>
      <c r="DA459" s="140">
        <v>4.9475572655027413E-3</v>
      </c>
      <c r="DB459" s="140">
        <v>0.13</v>
      </c>
      <c r="DC459" s="136" t="s">
        <v>138</v>
      </c>
      <c r="DD459" s="136" t="s">
        <v>137</v>
      </c>
      <c r="DE459" s="136"/>
      <c r="DF459" s="136"/>
      <c r="DG459" s="136">
        <v>18.072299999999998</v>
      </c>
      <c r="DH459" s="136" t="s">
        <v>137</v>
      </c>
      <c r="DI459" s="136" t="s">
        <v>2645</v>
      </c>
      <c r="DJ459" s="100">
        <v>0</v>
      </c>
      <c r="DK459" s="136">
        <v>1</v>
      </c>
      <c r="DL459" s="136">
        <v>1</v>
      </c>
      <c r="DM459" s="136"/>
      <c r="DN459" s="136"/>
      <c r="DO459" s="136">
        <v>3.3190535818974345E-3</v>
      </c>
      <c r="DP459" s="136" t="s">
        <v>2600</v>
      </c>
      <c r="DQ459" s="136" t="s">
        <v>2600</v>
      </c>
      <c r="DR459" s="136" t="s">
        <v>2600</v>
      </c>
      <c r="DS459" s="145" t="s">
        <v>2600</v>
      </c>
      <c r="DT459" s="172" t="s">
        <v>2600</v>
      </c>
      <c r="DU459" s="145" t="s">
        <v>2600</v>
      </c>
      <c r="DV459" s="136" t="s">
        <v>2600</v>
      </c>
      <c r="DW459" s="136" t="s">
        <v>2602</v>
      </c>
      <c r="DX459" s="136" t="s">
        <v>289</v>
      </c>
      <c r="DY459" s="136" t="s">
        <v>2603</v>
      </c>
      <c r="DZ459" s="136" t="s">
        <v>279</v>
      </c>
      <c r="EA459" s="136" t="s">
        <v>7714</v>
      </c>
      <c r="EB459" s="100">
        <v>0</v>
      </c>
      <c r="EC459" s="172">
        <v>450000000</v>
      </c>
      <c r="ED459" s="136" t="s">
        <v>279</v>
      </c>
      <c r="EE459" s="136" t="s">
        <v>2604</v>
      </c>
      <c r="EF459" s="136" t="s">
        <v>2602</v>
      </c>
      <c r="EG459" s="136" t="s">
        <v>2665</v>
      </c>
      <c r="EH459" s="139">
        <v>1.1098843257360713E-2</v>
      </c>
      <c r="EI459" s="139">
        <v>7.1063849999999998E-3</v>
      </c>
      <c r="EJ459" s="139">
        <v>4.3675855767642199E-2</v>
      </c>
      <c r="EK459" s="139">
        <v>5.4640575561451504E-3</v>
      </c>
      <c r="EL459" s="138">
        <v>47236</v>
      </c>
      <c r="EM459" s="136" t="s">
        <v>13775</v>
      </c>
      <c r="EN459" s="136" t="s">
        <v>137</v>
      </c>
      <c r="EO459" s="138">
        <v>44771</v>
      </c>
      <c r="EP459" s="100">
        <v>0</v>
      </c>
      <c r="EQ459" s="146" t="s">
        <v>7694</v>
      </c>
      <c r="ER459" s="71" t="str">
        <f t="shared" si="7"/>
        <v>Yes</v>
      </c>
    </row>
    <row r="460" spans="1:148" ht="13" hidden="1">
      <c r="A460" s="129" t="s">
        <v>7192</v>
      </c>
      <c r="B460" s="100">
        <v>0</v>
      </c>
      <c r="C460" s="100">
        <v>2023</v>
      </c>
      <c r="D460" s="100" t="s">
        <v>9148</v>
      </c>
      <c r="E460" s="101" t="s">
        <v>9149</v>
      </c>
      <c r="F460" s="100" t="s">
        <v>9255</v>
      </c>
      <c r="G460" s="102">
        <v>45044</v>
      </c>
      <c r="H460" s="100" t="s">
        <v>18</v>
      </c>
      <c r="I460" s="100" t="s">
        <v>7193</v>
      </c>
      <c r="J460" s="100" t="s">
        <v>7194</v>
      </c>
      <c r="K460" s="100" t="s">
        <v>1798</v>
      </c>
      <c r="L460" s="100" t="s">
        <v>1797</v>
      </c>
      <c r="M460" s="100" t="s">
        <v>2587</v>
      </c>
      <c r="N460" s="100" t="s">
        <v>5850</v>
      </c>
      <c r="O460" s="100" t="s">
        <v>2334</v>
      </c>
      <c r="P460" s="100" t="s">
        <v>2347</v>
      </c>
      <c r="Q460" s="100" t="s">
        <v>2347</v>
      </c>
      <c r="R460" s="100" t="s">
        <v>2337</v>
      </c>
      <c r="S460" s="106">
        <v>0.63238875999999999</v>
      </c>
      <c r="T460" s="106">
        <v>11.428719387347998</v>
      </c>
      <c r="U460" s="157">
        <v>0.63238875999999999</v>
      </c>
      <c r="V460" s="158">
        <v>632388.76</v>
      </c>
      <c r="W460" s="156">
        <v>5.5931540000000002E-2</v>
      </c>
      <c r="X460" s="156">
        <v>1.010811570342</v>
      </c>
      <c r="Y460" s="159">
        <v>1.8643846666666668E-2</v>
      </c>
      <c r="Z460" s="130">
        <v>4.6821000000000002E-2</v>
      </c>
      <c r="AA460" s="103">
        <v>0</v>
      </c>
      <c r="AB460" s="131">
        <v>1.3525000000000001E-2</v>
      </c>
      <c r="AC460" s="160">
        <v>1</v>
      </c>
      <c r="AD460" s="157" t="s">
        <v>9302</v>
      </c>
      <c r="AE460" s="158" t="s">
        <v>9303</v>
      </c>
      <c r="AF460" s="156" t="s">
        <v>25</v>
      </c>
      <c r="AG460" s="100"/>
      <c r="AH460" s="100"/>
      <c r="AI460" s="159" t="s">
        <v>115</v>
      </c>
      <c r="AJ460" s="100" t="s">
        <v>2588</v>
      </c>
      <c r="AK460" s="100" t="s">
        <v>2589</v>
      </c>
      <c r="AL460" s="100" t="s">
        <v>7906</v>
      </c>
      <c r="AM460" s="100" t="s">
        <v>2351</v>
      </c>
      <c r="AN460" s="100" t="s">
        <v>285</v>
      </c>
      <c r="AO460" s="100" t="s">
        <v>18</v>
      </c>
      <c r="AP460" s="100"/>
      <c r="AQ460" s="100" t="s">
        <v>2697</v>
      </c>
      <c r="AR460" s="100" t="s">
        <v>2615</v>
      </c>
      <c r="AS460" s="100" t="s">
        <v>2592</v>
      </c>
      <c r="AT460" s="100" t="s">
        <v>63</v>
      </c>
      <c r="AU460" s="100">
        <v>36</v>
      </c>
      <c r="AV460" s="130"/>
      <c r="AW460" s="156">
        <v>1.19458236764</v>
      </c>
      <c r="AX460" s="161">
        <v>21.58885092270037</v>
      </c>
      <c r="AY460" s="156">
        <v>0</v>
      </c>
      <c r="AZ460" s="100" t="s">
        <v>2593</v>
      </c>
      <c r="BA460" s="100"/>
      <c r="BB460" s="162">
        <v>1022.28096897</v>
      </c>
      <c r="BC460" s="130">
        <v>0.116281</v>
      </c>
      <c r="BD460" s="100" t="s">
        <v>63</v>
      </c>
      <c r="BE460" s="100">
        <v>2012</v>
      </c>
      <c r="BF460" s="100">
        <v>11</v>
      </c>
      <c r="BG460" s="100">
        <v>11</v>
      </c>
      <c r="BH460" s="100" t="s">
        <v>2616</v>
      </c>
      <c r="BI460" s="130">
        <v>5.33289997121391E-2</v>
      </c>
      <c r="BJ460" s="163">
        <v>3.3724660000000004E-2</v>
      </c>
      <c r="BK460" s="163">
        <v>0.609482172918</v>
      </c>
      <c r="BL460" s="164">
        <v>0.13890723229154683</v>
      </c>
      <c r="BM460" s="100" t="s">
        <v>6939</v>
      </c>
      <c r="BN460" s="100"/>
      <c r="BO460" s="100" t="s">
        <v>6940</v>
      </c>
      <c r="BP460" s="100" t="s">
        <v>131</v>
      </c>
      <c r="BQ460" s="130">
        <v>9.4672000000000006E-2</v>
      </c>
      <c r="BR460" s="100"/>
      <c r="BS460" s="130">
        <v>8.9979000000000003E-2</v>
      </c>
      <c r="BT460" s="164">
        <v>1.6156726522331001E-2</v>
      </c>
      <c r="BU460" s="100" t="s">
        <v>138</v>
      </c>
      <c r="BV460" s="100"/>
      <c r="BW460" s="100"/>
      <c r="BX460" s="132"/>
      <c r="BY460" s="104"/>
      <c r="BZ460" s="132"/>
      <c r="CA460" s="100" t="s">
        <v>7193</v>
      </c>
      <c r="CB460" s="100" t="s">
        <v>7194</v>
      </c>
      <c r="CC460" s="100" t="s">
        <v>137</v>
      </c>
      <c r="CD460" s="100">
        <v>0</v>
      </c>
      <c r="CE460" s="100" t="s">
        <v>7197</v>
      </c>
      <c r="CF460" s="100" t="s">
        <v>2598</v>
      </c>
      <c r="CG460" s="165">
        <v>58.469444444446708</v>
      </c>
      <c r="CH460" s="165">
        <v>17.09236111111386</v>
      </c>
      <c r="CI460" s="166">
        <v>44930</v>
      </c>
      <c r="CJ460" s="166">
        <v>44980.597222222219</v>
      </c>
      <c r="CK460" s="166">
        <v>44988.469444444447</v>
      </c>
      <c r="CL460" s="100" t="s">
        <v>10380</v>
      </c>
      <c r="CM460" s="100" t="s">
        <v>2600</v>
      </c>
      <c r="CN460" s="100" t="s">
        <v>2600</v>
      </c>
      <c r="CO460" s="100" t="s">
        <v>2600</v>
      </c>
      <c r="CP460" s="100" t="s">
        <v>2600</v>
      </c>
      <c r="CQ460" s="100" t="s">
        <v>2600</v>
      </c>
      <c r="CR460" s="100" t="s">
        <v>2600</v>
      </c>
      <c r="CS460" s="100" t="s">
        <v>2600</v>
      </c>
      <c r="CT460" s="130" t="s">
        <v>2600</v>
      </c>
      <c r="CU460" s="100" t="s">
        <v>2041</v>
      </c>
      <c r="CV460" s="100" t="s">
        <v>138</v>
      </c>
      <c r="CW460" s="100" t="s">
        <v>2600</v>
      </c>
      <c r="CX460" s="100" t="s">
        <v>2600</v>
      </c>
      <c r="CY460" s="158">
        <v>1.889</v>
      </c>
      <c r="CZ460" s="130">
        <v>1.3525000000000001E-2</v>
      </c>
      <c r="DA460" s="130">
        <v>1.6156726522331001E-2</v>
      </c>
      <c r="DB460" s="130">
        <v>0</v>
      </c>
      <c r="DC460" s="100" t="s">
        <v>137</v>
      </c>
      <c r="DD460" s="100" t="s">
        <v>138</v>
      </c>
      <c r="DE460" s="100"/>
      <c r="DF460" s="100"/>
      <c r="DG460" s="100">
        <v>18.072299999999998</v>
      </c>
      <c r="DH460" s="100" t="s">
        <v>137</v>
      </c>
      <c r="DI460" s="100" t="s">
        <v>2610</v>
      </c>
      <c r="DJ460" s="100">
        <v>0</v>
      </c>
      <c r="DK460" s="100">
        <v>1</v>
      </c>
      <c r="DL460" s="100">
        <v>1</v>
      </c>
      <c r="DM460" s="100"/>
      <c r="DN460" s="100"/>
      <c r="DO460" s="100">
        <v>7.3534797401559993E-2</v>
      </c>
      <c r="DP460" s="100" t="s">
        <v>2600</v>
      </c>
      <c r="DQ460" s="100" t="s">
        <v>2600</v>
      </c>
      <c r="DR460" s="100" t="s">
        <v>2600</v>
      </c>
      <c r="DS460" s="105" t="s">
        <v>2600</v>
      </c>
      <c r="DT460" s="158" t="s">
        <v>2600</v>
      </c>
      <c r="DU460" s="105" t="s">
        <v>2600</v>
      </c>
      <c r="DV460" s="100" t="s">
        <v>2600</v>
      </c>
      <c r="DW460" s="100" t="s">
        <v>2602</v>
      </c>
      <c r="DX460" s="100" t="s">
        <v>279</v>
      </c>
      <c r="DY460" s="100" t="s">
        <v>2603</v>
      </c>
      <c r="DZ460" s="100" t="s">
        <v>279</v>
      </c>
      <c r="EA460" s="100" t="s">
        <v>7198</v>
      </c>
      <c r="EB460" s="100">
        <v>0</v>
      </c>
      <c r="EC460" s="167">
        <v>17517500000</v>
      </c>
      <c r="ED460" s="100" t="s">
        <v>279</v>
      </c>
      <c r="EE460" s="100" t="s">
        <v>2612</v>
      </c>
      <c r="EF460" s="100" t="s">
        <v>2602</v>
      </c>
      <c r="EG460" s="100" t="s">
        <v>2698</v>
      </c>
      <c r="EH460" s="106">
        <v>0.63238875999999999</v>
      </c>
      <c r="EI460" s="106">
        <v>5.5931540000000002E-2</v>
      </c>
      <c r="EJ460" s="106">
        <v>1.19458236764</v>
      </c>
      <c r="EK460" s="106">
        <v>3.3724660000000004E-2</v>
      </c>
      <c r="EL460" s="102">
        <v>46140</v>
      </c>
      <c r="EM460" s="100" t="s">
        <v>13771</v>
      </c>
      <c r="EN460" s="100" t="s">
        <v>137</v>
      </c>
      <c r="EO460" s="102">
        <v>44930</v>
      </c>
      <c r="EP460" s="100">
        <v>0</v>
      </c>
      <c r="EQ460" s="133" t="s">
        <v>7192</v>
      </c>
      <c r="ER460" s="71" t="str">
        <f t="shared" si="7"/>
        <v>Yes</v>
      </c>
    </row>
    <row r="461" spans="1:148" ht="13" hidden="1">
      <c r="A461" s="129" t="s">
        <v>5410</v>
      </c>
      <c r="B461" s="100">
        <v>0</v>
      </c>
      <c r="C461" s="100">
        <v>2023</v>
      </c>
      <c r="D461" s="100" t="s">
        <v>9148</v>
      </c>
      <c r="E461" s="101" t="s">
        <v>9149</v>
      </c>
      <c r="F461" s="100" t="s">
        <v>9255</v>
      </c>
      <c r="G461" s="102">
        <v>45044</v>
      </c>
      <c r="H461" s="100" t="s">
        <v>18</v>
      </c>
      <c r="I461" s="100" t="s">
        <v>2804</v>
      </c>
      <c r="J461" s="100" t="s">
        <v>9304</v>
      </c>
      <c r="K461" s="100" t="s">
        <v>442</v>
      </c>
      <c r="L461" s="100" t="s">
        <v>537</v>
      </c>
      <c r="M461" s="100" t="s">
        <v>2587</v>
      </c>
      <c r="N461" s="100" t="s">
        <v>2970</v>
      </c>
      <c r="O461" s="100" t="s">
        <v>7869</v>
      </c>
      <c r="P461" s="100" t="s">
        <v>2336</v>
      </c>
      <c r="Q461" s="100" t="s">
        <v>2336</v>
      </c>
      <c r="R461" s="100" t="s">
        <v>2337</v>
      </c>
      <c r="S461" s="106">
        <v>6.6602999999999996E-2</v>
      </c>
      <c r="T461" s="106">
        <v>1.2036693968999999</v>
      </c>
      <c r="U461" s="157">
        <v>6.6602999999999996E-2</v>
      </c>
      <c r="V461" s="158">
        <v>66603</v>
      </c>
      <c r="W461" s="156">
        <v>2.2224819999999999E-2</v>
      </c>
      <c r="X461" s="156">
        <v>0.40165361448599995</v>
      </c>
      <c r="Y461" s="159">
        <v>7.4082733333333331E-3</v>
      </c>
      <c r="Z461" s="130">
        <v>0.16020499999999999</v>
      </c>
      <c r="AA461" s="103">
        <v>0</v>
      </c>
      <c r="AB461" s="131">
        <v>9.2894000000000004E-2</v>
      </c>
      <c r="AC461" s="160">
        <v>1</v>
      </c>
      <c r="AD461" s="157" t="s">
        <v>9305</v>
      </c>
      <c r="AE461" s="158" t="s">
        <v>9306</v>
      </c>
      <c r="AF461" s="156" t="s">
        <v>25</v>
      </c>
      <c r="AG461" s="100"/>
      <c r="AH461" s="100"/>
      <c r="AI461" s="159" t="s">
        <v>115</v>
      </c>
      <c r="AJ461" s="100" t="s">
        <v>2648</v>
      </c>
      <c r="AK461" s="100" t="s">
        <v>2631</v>
      </c>
      <c r="AL461" s="100" t="s">
        <v>7906</v>
      </c>
      <c r="AM461" s="100" t="s">
        <v>2338</v>
      </c>
      <c r="AN461" s="100" t="s">
        <v>285</v>
      </c>
      <c r="AO461" s="100" t="s">
        <v>18</v>
      </c>
      <c r="AP461" s="100"/>
      <c r="AQ461" s="100" t="s">
        <v>2680</v>
      </c>
      <c r="AR461" s="100" t="s">
        <v>2615</v>
      </c>
      <c r="AS461" s="100" t="s">
        <v>2592</v>
      </c>
      <c r="AT461" s="100" t="s">
        <v>63</v>
      </c>
      <c r="AU461" s="100">
        <v>36</v>
      </c>
      <c r="AV461" s="130"/>
      <c r="AW461" s="156">
        <v>0.13872738870000001</v>
      </c>
      <c r="AX461" s="161">
        <v>2.5071229868030098</v>
      </c>
      <c r="AY461" s="156">
        <v>0</v>
      </c>
      <c r="AZ461" s="100" t="s">
        <v>2593</v>
      </c>
      <c r="BA461" s="100"/>
      <c r="BB461" s="162">
        <v>23.601486949999998</v>
      </c>
      <c r="BC461" s="130">
        <v>0.22966500000000001</v>
      </c>
      <c r="BD461" s="100" t="s">
        <v>63</v>
      </c>
      <c r="BE461" s="100">
        <v>2017</v>
      </c>
      <c r="BF461" s="100">
        <v>6</v>
      </c>
      <c r="BG461" s="100">
        <v>6</v>
      </c>
      <c r="BH461" s="100" t="s">
        <v>2616</v>
      </c>
      <c r="BI461" s="130">
        <v>0.25082901767290183</v>
      </c>
      <c r="BJ461" s="163">
        <v>1.6705965064068282E-2</v>
      </c>
      <c r="BK461" s="163">
        <v>0.30191521242736119</v>
      </c>
      <c r="BL461" s="164">
        <v>3.1860825725785503E-2</v>
      </c>
      <c r="BM461" s="100" t="s">
        <v>2699</v>
      </c>
      <c r="BN461" s="100"/>
      <c r="BO461" s="100" t="s">
        <v>2700</v>
      </c>
      <c r="BP461" s="100" t="s">
        <v>131</v>
      </c>
      <c r="BQ461" s="130">
        <v>0.65025500000000003</v>
      </c>
      <c r="BR461" s="100"/>
      <c r="BS461" s="130">
        <v>0.12055299999999999</v>
      </c>
      <c r="BT461" s="164">
        <v>1.2886942045897801E-2</v>
      </c>
      <c r="BU461" s="100" t="s">
        <v>138</v>
      </c>
      <c r="BV461" s="100"/>
      <c r="BW461" s="100"/>
      <c r="BX461" s="132"/>
      <c r="BY461" s="104"/>
      <c r="BZ461" s="132"/>
      <c r="CA461" s="100" t="s">
        <v>2804</v>
      </c>
      <c r="CB461" s="100" t="s">
        <v>9304</v>
      </c>
      <c r="CC461" s="100" t="s">
        <v>137</v>
      </c>
      <c r="CD461" s="100">
        <v>0</v>
      </c>
      <c r="CE461" s="100" t="s">
        <v>12090</v>
      </c>
      <c r="CF461" s="100" t="s">
        <v>5438</v>
      </c>
      <c r="CG461" s="165">
        <v>20.386111111110949</v>
      </c>
      <c r="CH461" s="165">
        <v>14.108333333337214</v>
      </c>
      <c r="CI461" s="166">
        <v>44831</v>
      </c>
      <c r="CJ461" s="166">
        <v>44845.467361111114</v>
      </c>
      <c r="CK461" s="166">
        <v>44851.532638888886</v>
      </c>
      <c r="CL461" s="100" t="s">
        <v>2806</v>
      </c>
      <c r="CM461" s="100" t="s">
        <v>2600</v>
      </c>
      <c r="CN461" s="100" t="s">
        <v>2600</v>
      </c>
      <c r="CO461" s="100" t="s">
        <v>2600</v>
      </c>
      <c r="CP461" s="100" t="s">
        <v>2600</v>
      </c>
      <c r="CQ461" s="100" t="s">
        <v>2600</v>
      </c>
      <c r="CR461" s="100" t="s">
        <v>2600</v>
      </c>
      <c r="CS461" s="100" t="s">
        <v>2600</v>
      </c>
      <c r="CT461" s="130" t="s">
        <v>2600</v>
      </c>
      <c r="CU461" s="100" t="s">
        <v>2041</v>
      </c>
      <c r="CV461" s="100" t="s">
        <v>137</v>
      </c>
      <c r="CW461" s="100" t="s">
        <v>2600</v>
      </c>
      <c r="CX461" s="100" t="s">
        <v>2600</v>
      </c>
      <c r="CY461" s="158">
        <v>2.0829</v>
      </c>
      <c r="CZ461" s="130">
        <v>9.2894000000000004E-2</v>
      </c>
      <c r="DA461" s="130">
        <v>1.2886942045897801E-2</v>
      </c>
      <c r="DB461" s="130">
        <v>9.7392999999999993E-2</v>
      </c>
      <c r="DC461" s="100" t="s">
        <v>138</v>
      </c>
      <c r="DD461" s="100" t="s">
        <v>137</v>
      </c>
      <c r="DE461" s="100"/>
      <c r="DF461" s="100"/>
      <c r="DG461" s="100">
        <v>18.072299999999998</v>
      </c>
      <c r="DH461" s="100" t="s">
        <v>138</v>
      </c>
      <c r="DI461" s="100" t="s">
        <v>2639</v>
      </c>
      <c r="DJ461" s="100">
        <v>0</v>
      </c>
      <c r="DK461" s="100">
        <v>1</v>
      </c>
      <c r="DL461" s="100">
        <v>1</v>
      </c>
      <c r="DM461" s="100"/>
      <c r="DN461" s="100"/>
      <c r="DO461" s="100">
        <v>1.5296377994999999E-2</v>
      </c>
      <c r="DP461" s="100" t="s">
        <v>2600</v>
      </c>
      <c r="DQ461" s="100" t="s">
        <v>2600</v>
      </c>
      <c r="DR461" s="100" t="s">
        <v>2600</v>
      </c>
      <c r="DS461" s="105" t="s">
        <v>2600</v>
      </c>
      <c r="DT461" s="158" t="s">
        <v>2600</v>
      </c>
      <c r="DU461" s="105" t="s">
        <v>2600</v>
      </c>
      <c r="DV461" s="100" t="s">
        <v>2600</v>
      </c>
      <c r="DW461" s="100" t="s">
        <v>2602</v>
      </c>
      <c r="DX461" s="100" t="s">
        <v>279</v>
      </c>
      <c r="DY461" s="100" t="s">
        <v>2603</v>
      </c>
      <c r="DZ461" s="100" t="s">
        <v>279</v>
      </c>
      <c r="EA461" s="100" t="s">
        <v>5412</v>
      </c>
      <c r="EB461" s="100">
        <v>0</v>
      </c>
      <c r="EC461" s="167">
        <v>404428000</v>
      </c>
      <c r="ED461" s="100" t="s">
        <v>279</v>
      </c>
      <c r="EE461" s="100" t="s">
        <v>2660</v>
      </c>
      <c r="EF461" s="100" t="s">
        <v>2602</v>
      </c>
      <c r="EG461" s="100" t="s">
        <v>2683</v>
      </c>
      <c r="EH461" s="106">
        <v>6.6602999999999996E-2</v>
      </c>
      <c r="EI461" s="106">
        <v>2.2224819999999999E-2</v>
      </c>
      <c r="EJ461" s="106">
        <v>0.13872738870000001</v>
      </c>
      <c r="EK461" s="106">
        <v>1.6705965064068282E-2</v>
      </c>
      <c r="EL461" s="102">
        <v>46140</v>
      </c>
      <c r="EM461" s="100" t="s">
        <v>13771</v>
      </c>
      <c r="EN461" s="100" t="s">
        <v>137</v>
      </c>
      <c r="EO461" s="102">
        <v>44809</v>
      </c>
      <c r="EP461" s="100">
        <v>0</v>
      </c>
      <c r="EQ461" s="133" t="s">
        <v>5410</v>
      </c>
      <c r="ER461" s="71" t="str">
        <f t="shared" si="7"/>
        <v>Yes</v>
      </c>
    </row>
    <row r="462" spans="1:148" ht="13" hidden="1">
      <c r="A462" s="129" t="s">
        <v>5460</v>
      </c>
      <c r="B462" s="100">
        <v>0</v>
      </c>
      <c r="C462" s="100">
        <v>2023</v>
      </c>
      <c r="D462" s="100" t="s">
        <v>9148</v>
      </c>
      <c r="E462" s="101" t="s">
        <v>9149</v>
      </c>
      <c r="F462" s="100" t="s">
        <v>9255</v>
      </c>
      <c r="G462" s="102">
        <v>45043</v>
      </c>
      <c r="H462" s="100" t="s">
        <v>6</v>
      </c>
      <c r="I462" s="100" t="s">
        <v>2702</v>
      </c>
      <c r="J462" s="100" t="s">
        <v>2702</v>
      </c>
      <c r="K462" s="100" t="s">
        <v>1934</v>
      </c>
      <c r="L462" s="100" t="s">
        <v>1934</v>
      </c>
      <c r="M462" s="100" t="s">
        <v>2587</v>
      </c>
      <c r="N462" s="100" t="s">
        <v>3101</v>
      </c>
      <c r="O462" s="100" t="s">
        <v>2334</v>
      </c>
      <c r="P462" s="100" t="s">
        <v>2336</v>
      </c>
      <c r="Q462" s="100" t="s">
        <v>2336</v>
      </c>
      <c r="R462" s="100" t="s">
        <v>2337</v>
      </c>
      <c r="S462" s="106">
        <v>4.0840469669051534E-2</v>
      </c>
      <c r="T462" s="106">
        <v>0.73808121999999998</v>
      </c>
      <c r="U462" s="157">
        <v>4.0840469669051534E-2</v>
      </c>
      <c r="V462" s="158">
        <v>738081.22</v>
      </c>
      <c r="W462" s="156">
        <v>5.94029E-3</v>
      </c>
      <c r="X462" s="156">
        <v>0.10735470296699999</v>
      </c>
      <c r="Y462" s="159">
        <v>2.970145E-3</v>
      </c>
      <c r="Z462" s="130">
        <v>0.120029</v>
      </c>
      <c r="AA462" s="103">
        <v>0</v>
      </c>
      <c r="AB462" s="131">
        <v>6.4770999999999995E-2</v>
      </c>
      <c r="AC462" s="160">
        <v>1</v>
      </c>
      <c r="AD462" s="157" t="s">
        <v>9307</v>
      </c>
      <c r="AE462" s="158" t="s">
        <v>9308</v>
      </c>
      <c r="AF462" s="156" t="s">
        <v>14</v>
      </c>
      <c r="AG462" s="100"/>
      <c r="AH462" s="100"/>
      <c r="AI462" s="159" t="s">
        <v>116</v>
      </c>
      <c r="AJ462" s="100" t="s">
        <v>2620</v>
      </c>
      <c r="AK462" s="100" t="s">
        <v>2589</v>
      </c>
      <c r="AL462" s="100" t="s">
        <v>7829</v>
      </c>
      <c r="AM462" s="100" t="s">
        <v>2338</v>
      </c>
      <c r="AN462" s="100" t="s">
        <v>283</v>
      </c>
      <c r="AO462" s="100" t="s">
        <v>6</v>
      </c>
      <c r="AP462" s="100"/>
      <c r="AQ462" s="100" t="s">
        <v>2621</v>
      </c>
      <c r="AR462" s="100" t="s">
        <v>2615</v>
      </c>
      <c r="AS462" s="100" t="s">
        <v>2592</v>
      </c>
      <c r="AT462" s="100" t="s">
        <v>62</v>
      </c>
      <c r="AU462" s="100">
        <v>24</v>
      </c>
      <c r="AV462" s="130"/>
      <c r="AW462" s="156">
        <v>4.9490481546000005E-2</v>
      </c>
      <c r="AX462" s="161">
        <v>0.89440682964377582</v>
      </c>
      <c r="AY462" s="156">
        <v>0</v>
      </c>
      <c r="AZ462" s="100" t="s">
        <v>2593</v>
      </c>
      <c r="BA462" s="100"/>
      <c r="BB462" s="162">
        <v>91.659634560000001</v>
      </c>
      <c r="BC462" s="130">
        <v>0.22686000000000001</v>
      </c>
      <c r="BD462" s="100" t="s">
        <v>62</v>
      </c>
      <c r="BE462" s="100">
        <v>2020</v>
      </c>
      <c r="BF462" s="100">
        <v>3</v>
      </c>
      <c r="BG462" s="100">
        <v>3</v>
      </c>
      <c r="BH462" s="100" t="s">
        <v>2594</v>
      </c>
      <c r="BI462" s="130">
        <v>0.111240176029512</v>
      </c>
      <c r="BJ462" s="163">
        <v>4.5431010719280043E-3</v>
      </c>
      <c r="BK462" s="163">
        <v>8.2104285502204458E-2</v>
      </c>
      <c r="BL462" s="164">
        <v>1.1227410643525561E-2</v>
      </c>
      <c r="BM462" s="100" t="s">
        <v>2623</v>
      </c>
      <c r="BN462" s="100"/>
      <c r="BO462" s="100" t="s">
        <v>2624</v>
      </c>
      <c r="BP462" s="100" t="s">
        <v>131</v>
      </c>
      <c r="BQ462" s="130">
        <v>0.45339400000000002</v>
      </c>
      <c r="BR462" s="100"/>
      <c r="BS462" s="130">
        <v>0.13519200000000001</v>
      </c>
      <c r="BT462" s="164">
        <v>3.2055479802159661E-3</v>
      </c>
      <c r="BU462" s="100" t="s">
        <v>137</v>
      </c>
      <c r="BV462" s="100"/>
      <c r="BW462" s="100"/>
      <c r="BX462" s="132"/>
      <c r="BY462" s="104"/>
      <c r="BZ462" s="132"/>
      <c r="CA462" s="100" t="s">
        <v>2702</v>
      </c>
      <c r="CB462" s="100" t="s">
        <v>2702</v>
      </c>
      <c r="CC462" s="100" t="s">
        <v>137</v>
      </c>
      <c r="CD462" s="100">
        <v>0</v>
      </c>
      <c r="CE462" s="100" t="s">
        <v>5463</v>
      </c>
      <c r="CF462" s="100" t="s">
        <v>2669</v>
      </c>
      <c r="CG462" s="165">
        <v>30.370833333334303</v>
      </c>
      <c r="CH462" s="165">
        <v>23.582638888889051</v>
      </c>
      <c r="CI462" s="166">
        <v>44852</v>
      </c>
      <c r="CJ462" s="166">
        <v>44876.619444444441</v>
      </c>
      <c r="CK462" s="166">
        <v>44910.449305555558</v>
      </c>
      <c r="CL462" s="100" t="s">
        <v>2831</v>
      </c>
      <c r="CM462" s="100" t="s">
        <v>2600</v>
      </c>
      <c r="CN462" s="100" t="s">
        <v>2600</v>
      </c>
      <c r="CO462" s="100" t="s">
        <v>2600</v>
      </c>
      <c r="CP462" s="100" t="s">
        <v>2600</v>
      </c>
      <c r="CQ462" s="100" t="s">
        <v>2600</v>
      </c>
      <c r="CR462" s="100" t="s">
        <v>2600</v>
      </c>
      <c r="CS462" s="100" t="s">
        <v>2600</v>
      </c>
      <c r="CT462" s="130" t="s">
        <v>2600</v>
      </c>
      <c r="CU462" s="100" t="s">
        <v>5374</v>
      </c>
      <c r="CV462" s="100" t="s">
        <v>137</v>
      </c>
      <c r="CW462" s="100" t="s">
        <v>2600</v>
      </c>
      <c r="CX462" s="100" t="s">
        <v>2600</v>
      </c>
      <c r="CY462" s="158">
        <v>1.2118</v>
      </c>
      <c r="CZ462" s="130">
        <v>6.4770999999999995E-2</v>
      </c>
      <c r="DA462" s="130">
        <v>3.2055479802159661E-3</v>
      </c>
      <c r="DB462" s="130">
        <v>0.21837500000000001</v>
      </c>
      <c r="DC462" s="100" t="s">
        <v>138</v>
      </c>
      <c r="DD462" s="100" t="s">
        <v>137</v>
      </c>
      <c r="DE462" s="100"/>
      <c r="DF462" s="100"/>
      <c r="DG462" s="100">
        <v>18.072299999999998</v>
      </c>
      <c r="DH462" s="100" t="s">
        <v>137</v>
      </c>
      <c r="DI462" s="100" t="s">
        <v>2645</v>
      </c>
      <c r="DJ462" s="100">
        <v>0</v>
      </c>
      <c r="DK462" s="100">
        <v>1</v>
      </c>
      <c r="DL462" s="100">
        <v>1</v>
      </c>
      <c r="DM462" s="100"/>
      <c r="DN462" s="100"/>
      <c r="DO462" s="100">
        <v>9.2650689491210313E-3</v>
      </c>
      <c r="DP462" s="100" t="s">
        <v>2600</v>
      </c>
      <c r="DQ462" s="100" t="s">
        <v>2600</v>
      </c>
      <c r="DR462" s="100" t="s">
        <v>2600</v>
      </c>
      <c r="DS462" s="105" t="s">
        <v>2600</v>
      </c>
      <c r="DT462" s="158" t="s">
        <v>2600</v>
      </c>
      <c r="DU462" s="105" t="s">
        <v>2600</v>
      </c>
      <c r="DV462" s="100" t="s">
        <v>2600</v>
      </c>
      <c r="DW462" s="100" t="s">
        <v>2602</v>
      </c>
      <c r="DX462" s="100" t="s">
        <v>279</v>
      </c>
      <c r="DY462" s="100" t="s">
        <v>2603</v>
      </c>
      <c r="DZ462" s="100" t="s">
        <v>279</v>
      </c>
      <c r="EA462" s="100" t="s">
        <v>5464</v>
      </c>
      <c r="EB462" s="100">
        <v>0</v>
      </c>
      <c r="EC462" s="167">
        <v>978856000</v>
      </c>
      <c r="ED462" s="100" t="s">
        <v>279</v>
      </c>
      <c r="EE462" s="100" t="s">
        <v>2625</v>
      </c>
      <c r="EF462" s="100" t="s">
        <v>2602</v>
      </c>
      <c r="EG462" s="100" t="s">
        <v>2626</v>
      </c>
      <c r="EH462" s="106">
        <v>4.0840469669051534E-2</v>
      </c>
      <c r="EI462" s="106">
        <v>5.94029E-3</v>
      </c>
      <c r="EJ462" s="106">
        <v>4.9490481546000005E-2</v>
      </c>
      <c r="EK462" s="106">
        <v>4.5431010719280043E-3</v>
      </c>
      <c r="EL462" s="102">
        <v>45774</v>
      </c>
      <c r="EM462" s="100" t="s">
        <v>13721</v>
      </c>
      <c r="EN462" s="100" t="s">
        <v>137</v>
      </c>
      <c r="EO462" s="102">
        <v>44827</v>
      </c>
      <c r="EP462" s="100">
        <v>0</v>
      </c>
      <c r="EQ462" s="133" t="s">
        <v>5460</v>
      </c>
      <c r="ER462" s="71" t="str">
        <f t="shared" si="7"/>
        <v>Yes</v>
      </c>
    </row>
    <row r="463" spans="1:148" ht="13" hidden="1">
      <c r="A463" s="135" t="s">
        <v>9309</v>
      </c>
      <c r="B463" s="136">
        <v>1</v>
      </c>
      <c r="C463" s="136">
        <v>2023</v>
      </c>
      <c r="D463" s="136" t="s">
        <v>9148</v>
      </c>
      <c r="E463" s="137" t="s">
        <v>9149</v>
      </c>
      <c r="F463" s="136" t="s">
        <v>9255</v>
      </c>
      <c r="G463" s="138">
        <v>45043</v>
      </c>
      <c r="H463" s="136" t="s">
        <v>40</v>
      </c>
      <c r="I463" s="136" t="s">
        <v>9310</v>
      </c>
      <c r="J463" s="136" t="s">
        <v>9310</v>
      </c>
      <c r="K463" s="136" t="s">
        <v>9311</v>
      </c>
      <c r="L463" s="136" t="s">
        <v>9311</v>
      </c>
      <c r="M463" s="136" t="s">
        <v>2652</v>
      </c>
      <c r="N463" s="136" t="s">
        <v>2284</v>
      </c>
      <c r="O463" s="136" t="s">
        <v>2334</v>
      </c>
      <c r="P463" s="136" t="s">
        <v>2336</v>
      </c>
      <c r="Q463" s="136" t="s">
        <v>2336</v>
      </c>
      <c r="R463" s="136" t="s">
        <v>2342</v>
      </c>
      <c r="S463" s="139">
        <v>0.27134599999999998</v>
      </c>
      <c r="T463" s="106">
        <v>4.9038463157999992</v>
      </c>
      <c r="U463" s="169">
        <v>0.27134599999999998</v>
      </c>
      <c r="V463" s="172">
        <v>271346</v>
      </c>
      <c r="W463" s="168">
        <v>0.11097071</v>
      </c>
      <c r="X463" s="168">
        <v>2.0054959623329998</v>
      </c>
      <c r="Y463" s="170">
        <v>2.77426775E-2</v>
      </c>
      <c r="Z463" s="140">
        <v>0.13459399999999999</v>
      </c>
      <c r="AA463" s="141">
        <v>0</v>
      </c>
      <c r="AB463" s="142">
        <v>7.4965000000000004E-2</v>
      </c>
      <c r="AC463" s="171">
        <v>1</v>
      </c>
      <c r="AD463" s="169" t="s">
        <v>9312</v>
      </c>
      <c r="AE463" s="172" t="s">
        <v>9313</v>
      </c>
      <c r="AF463" s="168" t="s">
        <v>645</v>
      </c>
      <c r="AG463" s="136"/>
      <c r="AH463" s="136"/>
      <c r="AI463" s="170" t="s">
        <v>115</v>
      </c>
      <c r="AJ463" s="136" t="s">
        <v>2635</v>
      </c>
      <c r="AK463" s="136" t="s">
        <v>2631</v>
      </c>
      <c r="AL463" s="136" t="s">
        <v>7880</v>
      </c>
      <c r="AM463" s="136" t="s">
        <v>2338</v>
      </c>
      <c r="AN463" s="136">
        <v>0</v>
      </c>
      <c r="AO463" s="136" t="s">
        <v>40</v>
      </c>
      <c r="AP463" s="136"/>
      <c r="AQ463" s="136" t="s">
        <v>2697</v>
      </c>
      <c r="AR463" s="136" t="s">
        <v>2657</v>
      </c>
      <c r="AS463" s="136" t="e">
        <v>#N/A</v>
      </c>
      <c r="AT463" s="136" t="s">
        <v>208</v>
      </c>
      <c r="AU463" s="136">
        <v>48</v>
      </c>
      <c r="AV463" s="140"/>
      <c r="AW463" s="168">
        <v>0.82448482099999998</v>
      </c>
      <c r="AX463" s="161">
        <v>14.900337030558298</v>
      </c>
      <c r="AY463" s="168">
        <v>0</v>
      </c>
      <c r="AZ463" s="136" t="s">
        <v>2593</v>
      </c>
      <c r="BA463" s="136"/>
      <c r="BB463" s="173">
        <v>35.267249079999999</v>
      </c>
      <c r="BC463" s="140">
        <v>0.204314</v>
      </c>
      <c r="BD463" s="136" t="s">
        <v>208</v>
      </c>
      <c r="BE463" s="136">
        <v>2023</v>
      </c>
      <c r="BF463" s="136">
        <v>0</v>
      </c>
      <c r="BG463" s="136">
        <v>0</v>
      </c>
      <c r="BH463" s="136" t="s">
        <v>1658</v>
      </c>
      <c r="BI463" s="130">
        <v>0.26162947417850335</v>
      </c>
      <c r="BJ463" s="163">
        <v>7.0992111300440003E-2</v>
      </c>
      <c r="BK463" s="163">
        <v>1.2829907330549417</v>
      </c>
      <c r="BL463" s="174">
        <v>0.16845379171779398</v>
      </c>
      <c r="BM463" s="136" t="s">
        <v>2749</v>
      </c>
      <c r="BN463" s="136"/>
      <c r="BO463" s="136" t="s">
        <v>2596</v>
      </c>
      <c r="BP463" s="136" t="e">
        <v>#N/A</v>
      </c>
      <c r="BQ463" s="140">
        <v>0.52475799999999995</v>
      </c>
      <c r="BR463" s="136"/>
      <c r="BS463" s="140">
        <v>0</v>
      </c>
      <c r="BT463" s="174">
        <v>6.1807504606265003E-2</v>
      </c>
      <c r="BU463" s="136" t="s">
        <v>138</v>
      </c>
      <c r="BV463" s="136"/>
      <c r="BW463" s="136"/>
      <c r="BX463" s="143"/>
      <c r="BY463" s="144"/>
      <c r="BZ463" s="143"/>
      <c r="CA463" s="136" t="s">
        <v>9310</v>
      </c>
      <c r="CB463" s="136" t="s">
        <v>9310</v>
      </c>
      <c r="CC463" s="136" t="s">
        <v>138</v>
      </c>
      <c r="CD463" s="136">
        <v>0</v>
      </c>
      <c r="CE463" s="136" t="s">
        <v>10721</v>
      </c>
      <c r="CF463" s="136" t="s">
        <v>2662</v>
      </c>
      <c r="CG463" s="175">
        <v>142.93680555555329</v>
      </c>
      <c r="CH463" s="175">
        <v>56.135416666664241</v>
      </c>
      <c r="CI463" s="176">
        <v>44865</v>
      </c>
      <c r="CJ463" s="176">
        <v>44992.382638888892</v>
      </c>
      <c r="CK463" s="176">
        <v>45014.712500000001</v>
      </c>
      <c r="CL463" s="136" t="s">
        <v>10722</v>
      </c>
      <c r="CM463" s="136" t="s">
        <v>2600</v>
      </c>
      <c r="CN463" s="136" t="s">
        <v>9314</v>
      </c>
      <c r="CO463" s="136" t="s">
        <v>9315</v>
      </c>
      <c r="CP463" s="136" t="s">
        <v>2600</v>
      </c>
      <c r="CQ463" s="136" t="s">
        <v>2711</v>
      </c>
      <c r="CR463" s="136" t="s">
        <v>2711</v>
      </c>
      <c r="CS463" s="100" t="s">
        <v>2600</v>
      </c>
      <c r="CT463" s="130" t="s">
        <v>2600</v>
      </c>
      <c r="CU463" s="100" t="s">
        <v>5065</v>
      </c>
      <c r="CV463" s="136" t="s">
        <v>137</v>
      </c>
      <c r="CW463" s="136" t="s">
        <v>2712</v>
      </c>
      <c r="CX463" s="136" t="s">
        <v>2786</v>
      </c>
      <c r="CY463" s="172">
        <v>3.0385</v>
      </c>
      <c r="CZ463" s="140">
        <v>7.4965000000000004E-2</v>
      </c>
      <c r="DA463" s="140">
        <v>6.1807504606265003E-2</v>
      </c>
      <c r="DB463" s="140">
        <v>0.121318</v>
      </c>
      <c r="DC463" s="136" t="s">
        <v>138</v>
      </c>
      <c r="DD463" s="136" t="s">
        <v>137</v>
      </c>
      <c r="DE463" s="136"/>
      <c r="DF463" s="136"/>
      <c r="DG463" s="136">
        <v>18.072299999999998</v>
      </c>
      <c r="DH463" s="136" t="s">
        <v>137</v>
      </c>
      <c r="DI463" s="136">
        <v>0</v>
      </c>
      <c r="DJ463" s="100">
        <v>1</v>
      </c>
      <c r="DK463" s="136">
        <v>1</v>
      </c>
      <c r="DL463" s="136">
        <v>1</v>
      </c>
      <c r="DM463" s="136"/>
      <c r="DN463" s="136"/>
      <c r="DO463" s="136">
        <v>5.5439786643999997E-2</v>
      </c>
      <c r="DP463" s="136" t="s">
        <v>2600</v>
      </c>
      <c r="DQ463" s="136" t="s">
        <v>2600</v>
      </c>
      <c r="DR463" s="136" t="s">
        <v>2600</v>
      </c>
      <c r="DS463" s="145" t="s">
        <v>2600</v>
      </c>
      <c r="DT463" s="172" t="s">
        <v>2600</v>
      </c>
      <c r="DU463" s="145" t="s">
        <v>2600</v>
      </c>
      <c r="DV463" s="136" t="s">
        <v>2600</v>
      </c>
      <c r="DW463" s="136" t="s">
        <v>2602</v>
      </c>
      <c r="DX463" s="136" t="s">
        <v>289</v>
      </c>
      <c r="DY463" s="136" t="s">
        <v>2646</v>
      </c>
      <c r="DZ463" s="136" t="s">
        <v>289</v>
      </c>
      <c r="EA463" s="136" t="s">
        <v>9316</v>
      </c>
      <c r="EB463" s="100">
        <v>1</v>
      </c>
      <c r="EC463" s="172">
        <v>604329000</v>
      </c>
      <c r="ED463" s="136" t="s">
        <v>279</v>
      </c>
      <c r="EE463" s="136" t="s">
        <v>2612</v>
      </c>
      <c r="EF463" s="136" t="s">
        <v>2602</v>
      </c>
      <c r="EG463" s="136" t="s">
        <v>2698</v>
      </c>
      <c r="EH463" s="139">
        <v>0.27134599999999998</v>
      </c>
      <c r="EI463" s="139">
        <v>0.11097071</v>
      </c>
      <c r="EJ463" s="139">
        <v>0.82448482099999998</v>
      </c>
      <c r="EK463" s="139">
        <v>7.0992111300440003E-2</v>
      </c>
      <c r="EL463" s="138">
        <v>46504</v>
      </c>
      <c r="EM463" s="136" t="s">
        <v>13774</v>
      </c>
      <c r="EN463" s="136" t="b">
        <v>0</v>
      </c>
      <c r="EO463" s="138">
        <v>44687</v>
      </c>
      <c r="EP463" s="100">
        <v>1</v>
      </c>
      <c r="EQ463" s="146" t="s">
        <v>9309</v>
      </c>
      <c r="ER463" s="71" t="str">
        <f t="shared" si="7"/>
        <v>No</v>
      </c>
    </row>
    <row r="464" spans="1:148" ht="13" hidden="1">
      <c r="A464" s="135" t="s">
        <v>9309</v>
      </c>
      <c r="B464" s="136">
        <v>0</v>
      </c>
      <c r="C464" s="136">
        <v>2023</v>
      </c>
      <c r="D464" s="136" t="s">
        <v>9148</v>
      </c>
      <c r="E464" s="137" t="s">
        <v>9149</v>
      </c>
      <c r="F464" s="136" t="s">
        <v>9255</v>
      </c>
      <c r="G464" s="138">
        <v>45043</v>
      </c>
      <c r="H464" s="136" t="s">
        <v>49</v>
      </c>
      <c r="I464" s="136" t="s">
        <v>9310</v>
      </c>
      <c r="J464" s="136" t="s">
        <v>9310</v>
      </c>
      <c r="K464" s="136" t="s">
        <v>9311</v>
      </c>
      <c r="L464" s="136" t="s">
        <v>9311</v>
      </c>
      <c r="M464" s="136" t="s">
        <v>2652</v>
      </c>
      <c r="N464" s="136" t="s">
        <v>2284</v>
      </c>
      <c r="O464" s="136" t="s">
        <v>2334</v>
      </c>
      <c r="P464" s="136" t="s">
        <v>2336</v>
      </c>
      <c r="Q464" s="136" t="s">
        <v>2336</v>
      </c>
      <c r="R464" s="136" t="s">
        <v>2342</v>
      </c>
      <c r="S464" s="139">
        <v>0.27134599999999998</v>
      </c>
      <c r="T464" s="106">
        <v>4.9038463157999992</v>
      </c>
      <c r="U464" s="169">
        <v>0.27134599999999998</v>
      </c>
      <c r="V464" s="172">
        <v>271346</v>
      </c>
      <c r="W464" s="168">
        <v>0.11097071</v>
      </c>
      <c r="X464" s="168">
        <v>2.0054959623329998</v>
      </c>
      <c r="Y464" s="170">
        <v>2.77426775E-2</v>
      </c>
      <c r="Z464" s="140">
        <v>0.13459399999999999</v>
      </c>
      <c r="AA464" s="141">
        <v>0</v>
      </c>
      <c r="AB464" s="142">
        <v>7.4965000000000004E-2</v>
      </c>
      <c r="AC464" s="171">
        <v>0</v>
      </c>
      <c r="AD464" s="169" t="s">
        <v>9312</v>
      </c>
      <c r="AE464" s="172" t="s">
        <v>9313</v>
      </c>
      <c r="AF464" s="168" t="s">
        <v>50</v>
      </c>
      <c r="AG464" s="136"/>
      <c r="AH464" s="136"/>
      <c r="AI464" s="170" t="s">
        <v>115</v>
      </c>
      <c r="AJ464" s="136" t="s">
        <v>2635</v>
      </c>
      <c r="AK464" s="136" t="s">
        <v>2631</v>
      </c>
      <c r="AL464" s="136" t="s">
        <v>7880</v>
      </c>
      <c r="AM464" s="136" t="s">
        <v>2338</v>
      </c>
      <c r="AN464" s="136">
        <v>0</v>
      </c>
      <c r="AO464" s="136" t="s">
        <v>49</v>
      </c>
      <c r="AP464" s="136"/>
      <c r="AQ464" s="136" t="s">
        <v>2697</v>
      </c>
      <c r="AR464" s="136" t="s">
        <v>2657</v>
      </c>
      <c r="AS464" s="136" t="e">
        <v>#N/A</v>
      </c>
      <c r="AT464" s="136" t="s">
        <v>5273</v>
      </c>
      <c r="AU464" s="136">
        <v>48</v>
      </c>
      <c r="AV464" s="140"/>
      <c r="AW464" s="168">
        <v>0.82448482099999998</v>
      </c>
      <c r="AX464" s="161">
        <v>14.900337030558298</v>
      </c>
      <c r="AY464" s="168">
        <v>0</v>
      </c>
      <c r="AZ464" s="136" t="s">
        <v>2593</v>
      </c>
      <c r="BA464" s="136"/>
      <c r="BB464" s="173">
        <v>35.267249079999999</v>
      </c>
      <c r="BC464" s="140">
        <v>0.204314</v>
      </c>
      <c r="BD464" s="136" t="s">
        <v>5273</v>
      </c>
      <c r="BE464" s="136">
        <v>2023</v>
      </c>
      <c r="BF464" s="136">
        <v>0</v>
      </c>
      <c r="BG464" s="136">
        <v>0</v>
      </c>
      <c r="BH464" s="136" t="s">
        <v>1658</v>
      </c>
      <c r="BI464" s="130">
        <v>0.26162947417850335</v>
      </c>
      <c r="BJ464" s="163">
        <v>7.0992111300440003E-2</v>
      </c>
      <c r="BK464" s="163">
        <v>1.2829907330549417</v>
      </c>
      <c r="BL464" s="174">
        <v>0.16845379171779398</v>
      </c>
      <c r="BM464" s="136" t="s">
        <v>2749</v>
      </c>
      <c r="BN464" s="136"/>
      <c r="BO464" s="136" t="s">
        <v>2596</v>
      </c>
      <c r="BP464" s="136" t="e">
        <v>#N/A</v>
      </c>
      <c r="BQ464" s="140">
        <v>0.52475799999999995</v>
      </c>
      <c r="BR464" s="136"/>
      <c r="BS464" s="140">
        <v>0</v>
      </c>
      <c r="BT464" s="174">
        <v>6.1807504606265003E-2</v>
      </c>
      <c r="BU464" s="136" t="s">
        <v>138</v>
      </c>
      <c r="BV464" s="136" t="s">
        <v>2644</v>
      </c>
      <c r="BW464" s="168" t="s">
        <v>50</v>
      </c>
      <c r="BX464" s="143">
        <v>0.5</v>
      </c>
      <c r="BY464" s="144">
        <v>0.27134599999999998</v>
      </c>
      <c r="BZ464" s="143"/>
      <c r="CA464" s="136" t="s">
        <v>9310</v>
      </c>
      <c r="CB464" s="136" t="s">
        <v>9310</v>
      </c>
      <c r="CC464" s="136" t="s">
        <v>138</v>
      </c>
      <c r="CD464" s="136">
        <v>0</v>
      </c>
      <c r="CE464" s="136" t="s">
        <v>10721</v>
      </c>
      <c r="CF464" s="136" t="s">
        <v>2662</v>
      </c>
      <c r="CG464" s="175">
        <v>142.93680555555329</v>
      </c>
      <c r="CH464" s="175">
        <v>56.135416666664241</v>
      </c>
      <c r="CI464" s="176">
        <v>44865</v>
      </c>
      <c r="CJ464" s="176">
        <v>44992.382638888892</v>
      </c>
      <c r="CK464" s="176">
        <v>45014.712500000001</v>
      </c>
      <c r="CL464" s="136" t="s">
        <v>10722</v>
      </c>
      <c r="CM464" s="136" t="s">
        <v>2600</v>
      </c>
      <c r="CN464" s="136" t="s">
        <v>9314</v>
      </c>
      <c r="CO464" s="136" t="s">
        <v>9315</v>
      </c>
      <c r="CP464" s="136" t="s">
        <v>2600</v>
      </c>
      <c r="CQ464" s="136" t="s">
        <v>2711</v>
      </c>
      <c r="CR464" s="136" t="s">
        <v>2711</v>
      </c>
      <c r="CS464" s="100" t="s">
        <v>2600</v>
      </c>
      <c r="CT464" s="130" t="s">
        <v>2600</v>
      </c>
      <c r="CU464" s="100" t="s">
        <v>2600</v>
      </c>
      <c r="CV464" s="136" t="s">
        <v>137</v>
      </c>
      <c r="CW464" s="136" t="s">
        <v>2712</v>
      </c>
      <c r="CX464" s="136" t="s">
        <v>2786</v>
      </c>
      <c r="CY464" s="172">
        <v>3.0385</v>
      </c>
      <c r="CZ464" s="140">
        <v>7.4965000000000004E-2</v>
      </c>
      <c r="DA464" s="140">
        <v>6.1807504606265003E-2</v>
      </c>
      <c r="DB464" s="140">
        <v>0.121318</v>
      </c>
      <c r="DC464" s="136" t="s">
        <v>138</v>
      </c>
      <c r="DD464" s="136" t="s">
        <v>137</v>
      </c>
      <c r="DE464" s="136"/>
      <c r="DF464" s="136"/>
      <c r="DG464" s="136">
        <v>18.072299999999998</v>
      </c>
      <c r="DH464" s="136" t="s">
        <v>137</v>
      </c>
      <c r="DI464" s="136">
        <v>0</v>
      </c>
      <c r="DJ464" s="100">
        <v>0</v>
      </c>
      <c r="DK464" s="136">
        <v>1</v>
      </c>
      <c r="DL464" s="136">
        <v>1</v>
      </c>
      <c r="DM464" s="136"/>
      <c r="DN464" s="136"/>
      <c r="DO464" s="136">
        <v>5.5439786643999997E-2</v>
      </c>
      <c r="DP464" s="136" t="s">
        <v>2600</v>
      </c>
      <c r="DQ464" s="136" t="s">
        <v>2600</v>
      </c>
      <c r="DR464" s="136" t="s">
        <v>2600</v>
      </c>
      <c r="DS464" s="145" t="s">
        <v>2600</v>
      </c>
      <c r="DT464" s="172" t="s">
        <v>2600</v>
      </c>
      <c r="DU464" s="145" t="s">
        <v>2600</v>
      </c>
      <c r="DV464" s="136" t="s">
        <v>2600</v>
      </c>
      <c r="DW464" s="136" t="s">
        <v>2602</v>
      </c>
      <c r="DX464" s="136" t="s">
        <v>289</v>
      </c>
      <c r="DY464" s="136" t="s">
        <v>2758</v>
      </c>
      <c r="DZ464" s="136" t="s">
        <v>279</v>
      </c>
      <c r="EA464" s="136" t="s">
        <v>9317</v>
      </c>
      <c r="EB464" s="100">
        <v>1</v>
      </c>
      <c r="EC464" s="172">
        <v>604329000</v>
      </c>
      <c r="ED464" s="136" t="s">
        <v>279</v>
      </c>
      <c r="EE464" s="136" t="s">
        <v>2612</v>
      </c>
      <c r="EF464" s="136" t="s">
        <v>2602</v>
      </c>
      <c r="EG464" s="136" t="s">
        <v>2698</v>
      </c>
      <c r="EH464" s="139">
        <v>0.27134599999999998</v>
      </c>
      <c r="EI464" s="139">
        <v>0.11097071</v>
      </c>
      <c r="EJ464" s="139">
        <v>0.82448482099999998</v>
      </c>
      <c r="EK464" s="139">
        <v>7.0992111300440003E-2</v>
      </c>
      <c r="EL464" s="138">
        <v>46504</v>
      </c>
      <c r="EM464" s="136" t="s">
        <v>13774</v>
      </c>
      <c r="EN464" s="136" t="b">
        <v>0</v>
      </c>
      <c r="EO464" s="138">
        <v>44687</v>
      </c>
      <c r="EP464" s="100">
        <v>0</v>
      </c>
      <c r="EQ464" s="146" t="s">
        <v>9309</v>
      </c>
      <c r="ER464" s="71" t="str">
        <f t="shared" si="7"/>
        <v>No</v>
      </c>
    </row>
    <row r="465" spans="1:148" ht="13" hidden="1">
      <c r="A465" s="129" t="s">
        <v>9318</v>
      </c>
      <c r="B465" s="100">
        <v>1</v>
      </c>
      <c r="C465" s="100">
        <v>2023</v>
      </c>
      <c r="D465" s="100" t="s">
        <v>9148</v>
      </c>
      <c r="E465" s="101" t="s">
        <v>9149</v>
      </c>
      <c r="F465" s="100" t="s">
        <v>9255</v>
      </c>
      <c r="G465" s="102">
        <v>45043</v>
      </c>
      <c r="H465" s="100" t="s">
        <v>2401</v>
      </c>
      <c r="I465" s="100" t="s">
        <v>9319</v>
      </c>
      <c r="J465" s="100" t="s">
        <v>9319</v>
      </c>
      <c r="K465" s="100" t="s">
        <v>5889</v>
      </c>
      <c r="L465" s="100" t="s">
        <v>5889</v>
      </c>
      <c r="M465" s="100" t="s">
        <v>2652</v>
      </c>
      <c r="N465" s="100" t="s">
        <v>5888</v>
      </c>
      <c r="O465" s="100" t="s">
        <v>2353</v>
      </c>
      <c r="P465" s="100" t="s">
        <v>2336</v>
      </c>
      <c r="Q465" s="100" t="s">
        <v>2336</v>
      </c>
      <c r="R465" s="100" t="s">
        <v>2337</v>
      </c>
      <c r="S465" s="106">
        <v>0.3</v>
      </c>
      <c r="T465" s="106">
        <v>5.421689999999999</v>
      </c>
      <c r="U465" s="157">
        <v>0.3</v>
      </c>
      <c r="V465" s="158">
        <v>300000</v>
      </c>
      <c r="W465" s="156">
        <v>9.1384789999999994E-2</v>
      </c>
      <c r="X465" s="156">
        <v>1.6515333403169998</v>
      </c>
      <c r="Y465" s="159">
        <v>2.2846197499999998E-2</v>
      </c>
      <c r="Z465" s="130">
        <v>0.11582099999999999</v>
      </c>
      <c r="AA465" s="103">
        <v>0</v>
      </c>
      <c r="AB465" s="131">
        <v>8.0516000000000004E-2</v>
      </c>
      <c r="AC465" s="160">
        <v>1</v>
      </c>
      <c r="AD465" s="157" t="s">
        <v>9320</v>
      </c>
      <c r="AE465" s="158" t="s">
        <v>9321</v>
      </c>
      <c r="AF465" s="156" t="s">
        <v>3147</v>
      </c>
      <c r="AG465" s="100"/>
      <c r="AH465" s="100"/>
      <c r="AI465" s="159" t="s">
        <v>115</v>
      </c>
      <c r="AJ465" s="100" t="s">
        <v>2648</v>
      </c>
      <c r="AK465" s="100" t="s">
        <v>2631</v>
      </c>
      <c r="AL465" s="100" t="s">
        <v>7906</v>
      </c>
      <c r="AM465" s="100" t="s">
        <v>2343</v>
      </c>
      <c r="AN465" s="100">
        <v>0</v>
      </c>
      <c r="AO465" s="100" t="s">
        <v>2401</v>
      </c>
      <c r="AP465" s="100"/>
      <c r="AQ465" s="100" t="s">
        <v>2607</v>
      </c>
      <c r="AR465" s="100" t="s">
        <v>2591</v>
      </c>
      <c r="AS465" s="100" t="e">
        <v>#N/A</v>
      </c>
      <c r="AT465" s="100" t="s">
        <v>2912</v>
      </c>
      <c r="AU465" s="100">
        <v>48</v>
      </c>
      <c r="AV465" s="130"/>
      <c r="AW465" s="156">
        <v>0.789020405411475</v>
      </c>
      <c r="AX465" s="161">
        <v>14.259413472717798</v>
      </c>
      <c r="AY465" s="156">
        <v>0</v>
      </c>
      <c r="AZ465" s="100" t="s">
        <v>2593</v>
      </c>
      <c r="BA465" s="100"/>
      <c r="BB465" s="162">
        <v>100</v>
      </c>
      <c r="BC465" s="130">
        <v>0.25222299999999997</v>
      </c>
      <c r="BD465" s="100" t="s">
        <v>2912</v>
      </c>
      <c r="BE465" s="100">
        <v>2023</v>
      </c>
      <c r="BF465" s="100">
        <v>0</v>
      </c>
      <c r="BG465" s="100">
        <v>0</v>
      </c>
      <c r="BH465" s="100" t="s">
        <v>1658</v>
      </c>
      <c r="BI465" s="130">
        <v>0.28418077192982455</v>
      </c>
      <c r="BJ465" s="163">
        <v>8.5254231578947362E-2</v>
      </c>
      <c r="BK465" s="163">
        <v>1.5407400493642103</v>
      </c>
      <c r="BL465" s="164">
        <v>0.19900909371409845</v>
      </c>
      <c r="BM465" s="100" t="s">
        <v>2595</v>
      </c>
      <c r="BN465" s="100"/>
      <c r="BO465" s="100" t="s">
        <v>2618</v>
      </c>
      <c r="BP465" s="100" t="e">
        <v>#N/A</v>
      </c>
      <c r="BQ465" s="130">
        <v>0.56360900000000003</v>
      </c>
      <c r="BR465" s="100"/>
      <c r="BS465" s="130">
        <v>0.222556</v>
      </c>
      <c r="BT465" s="164">
        <v>6.3528766962110322E-2</v>
      </c>
      <c r="BU465" s="100" t="s">
        <v>138</v>
      </c>
      <c r="BV465" s="100"/>
      <c r="BW465" s="100"/>
      <c r="BX465" s="132"/>
      <c r="BY465" s="104"/>
      <c r="BZ465" s="132"/>
      <c r="CA465" s="100" t="s">
        <v>9319</v>
      </c>
      <c r="CB465" s="100" t="s">
        <v>9319</v>
      </c>
      <c r="CC465" s="100" t="s">
        <v>137</v>
      </c>
      <c r="CD465" s="100">
        <v>0</v>
      </c>
      <c r="CE465" s="100" t="s">
        <v>10723</v>
      </c>
      <c r="CF465" s="100" t="s">
        <v>2662</v>
      </c>
      <c r="CG465" s="165">
        <v>54.447222222224809</v>
      </c>
      <c r="CH465" s="165">
        <v>31.005555555551837</v>
      </c>
      <c r="CI465" s="166">
        <v>44981</v>
      </c>
      <c r="CJ465" s="166">
        <v>45026.490972222222</v>
      </c>
      <c r="CK465" s="166">
        <v>45035.447222222225</v>
      </c>
      <c r="CL465" s="100" t="s">
        <v>10724</v>
      </c>
      <c r="CM465" s="100" t="s">
        <v>2600</v>
      </c>
      <c r="CN465" s="100" t="s">
        <v>2600</v>
      </c>
      <c r="CO465" s="100" t="s">
        <v>2600</v>
      </c>
      <c r="CP465" s="100" t="s">
        <v>2600</v>
      </c>
      <c r="CQ465" s="100" t="s">
        <v>2600</v>
      </c>
      <c r="CR465" s="100" t="s">
        <v>2600</v>
      </c>
      <c r="CS465" s="100" t="s">
        <v>2600</v>
      </c>
      <c r="CT465" s="130" t="s">
        <v>2600</v>
      </c>
      <c r="CU465" s="100" t="s">
        <v>6804</v>
      </c>
      <c r="CV465" s="100" t="s">
        <v>137</v>
      </c>
      <c r="CW465" s="100" t="s">
        <v>2600</v>
      </c>
      <c r="CX465" s="100" t="s">
        <v>2600</v>
      </c>
      <c r="CY465" s="158">
        <v>2.6300680180382501</v>
      </c>
      <c r="CZ465" s="130">
        <v>8.0516000000000004E-2</v>
      </c>
      <c r="DA465" s="130">
        <v>6.3528766962110322E-2</v>
      </c>
      <c r="DB465" s="130">
        <v>0.05</v>
      </c>
      <c r="DC465" s="100" t="s">
        <v>138</v>
      </c>
      <c r="DD465" s="100" t="s">
        <v>137</v>
      </c>
      <c r="DE465" s="100"/>
      <c r="DF465" s="100"/>
      <c r="DG465" s="100">
        <v>18.072299999999998</v>
      </c>
      <c r="DH465" s="100" t="s">
        <v>137</v>
      </c>
      <c r="DI465" s="100" t="s">
        <v>2773</v>
      </c>
      <c r="DJ465" s="100">
        <v>1</v>
      </c>
      <c r="DK465" s="100">
        <v>1</v>
      </c>
      <c r="DL465" s="100">
        <v>1</v>
      </c>
      <c r="DM465" s="100"/>
      <c r="DN465" s="100"/>
      <c r="DO465" s="100">
        <v>7.5666899999999995E-2</v>
      </c>
      <c r="DP465" s="100" t="s">
        <v>2600</v>
      </c>
      <c r="DQ465" s="100" t="s">
        <v>2600</v>
      </c>
      <c r="DR465" s="100" t="s">
        <v>2600</v>
      </c>
      <c r="DS465" s="105" t="s">
        <v>2600</v>
      </c>
      <c r="DT465" s="158" t="s">
        <v>2600</v>
      </c>
      <c r="DU465" s="105" t="s">
        <v>2600</v>
      </c>
      <c r="DV465" s="100" t="s">
        <v>2600</v>
      </c>
      <c r="DW465" s="100" t="s">
        <v>2602</v>
      </c>
      <c r="DX465" s="100" t="s">
        <v>289</v>
      </c>
      <c r="DY465" s="100" t="e">
        <v>#N/A</v>
      </c>
      <c r="DZ465" s="100" t="s">
        <v>289</v>
      </c>
      <c r="EA465" s="100" t="s">
        <v>9322</v>
      </c>
      <c r="EB465" s="100">
        <v>1</v>
      </c>
      <c r="EC465" s="167">
        <v>100000000</v>
      </c>
      <c r="ED465" s="100" t="s">
        <v>289</v>
      </c>
      <c r="EE465" s="100" t="s">
        <v>2604</v>
      </c>
      <c r="EF465" s="100" t="s">
        <v>2602</v>
      </c>
      <c r="EG465" s="100" t="s">
        <v>2613</v>
      </c>
      <c r="EH465" s="106">
        <v>0.3</v>
      </c>
      <c r="EI465" s="106">
        <v>9.1384789999999994E-2</v>
      </c>
      <c r="EJ465" s="106">
        <v>0.789020405411475</v>
      </c>
      <c r="EK465" s="106">
        <v>8.5254231578947362E-2</v>
      </c>
      <c r="EL465" s="102">
        <v>46504</v>
      </c>
      <c r="EM465" s="100" t="s">
        <v>13774</v>
      </c>
      <c r="EN465" s="100" t="s">
        <v>137</v>
      </c>
      <c r="EO465" s="102">
        <v>44978</v>
      </c>
      <c r="EP465" s="100">
        <v>1</v>
      </c>
      <c r="EQ465" s="133" t="s">
        <v>9318</v>
      </c>
      <c r="ER465" s="71" t="str">
        <f t="shared" si="7"/>
        <v>Yes</v>
      </c>
    </row>
    <row r="466" spans="1:148" ht="13">
      <c r="A466" s="129" t="s">
        <v>9209</v>
      </c>
      <c r="B466" s="100">
        <v>0</v>
      </c>
      <c r="C466" s="100">
        <v>2023</v>
      </c>
      <c r="D466" s="100" t="s">
        <v>9148</v>
      </c>
      <c r="E466" s="101" t="s">
        <v>9149</v>
      </c>
      <c r="F466" s="100" t="s">
        <v>9255</v>
      </c>
      <c r="G466" s="102">
        <v>45043</v>
      </c>
      <c r="H466" s="100" t="s">
        <v>1858</v>
      </c>
      <c r="I466" s="100" t="s">
        <v>9210</v>
      </c>
      <c r="J466" s="100" t="s">
        <v>9210</v>
      </c>
      <c r="K466" s="100" t="s">
        <v>2076</v>
      </c>
      <c r="L466" s="100" t="s">
        <v>2076</v>
      </c>
      <c r="M466" s="100" t="s">
        <v>2587</v>
      </c>
      <c r="N466" s="100" t="s">
        <v>5842</v>
      </c>
      <c r="O466" s="100" t="s">
        <v>2334</v>
      </c>
      <c r="P466" s="100" t="s">
        <v>2347</v>
      </c>
      <c r="Q466" s="100" t="s">
        <v>2347</v>
      </c>
      <c r="R466" s="100" t="s">
        <v>2337</v>
      </c>
      <c r="S466" s="106">
        <v>2.9101060739363558E-2</v>
      </c>
      <c r="T466" s="106">
        <v>0.52592309999999998</v>
      </c>
      <c r="U466" s="157">
        <v>2.9101060739363558E-2</v>
      </c>
      <c r="V466" s="158">
        <v>525923.1</v>
      </c>
      <c r="W466" s="156">
        <v>5.4278599999999996E-3</v>
      </c>
      <c r="X466" s="156">
        <v>9.8093914277999988E-2</v>
      </c>
      <c r="Y466" s="159">
        <v>1.8092866666666665E-3</v>
      </c>
      <c r="Z466" s="130">
        <v>0.101892</v>
      </c>
      <c r="AA466" s="103">
        <v>0</v>
      </c>
      <c r="AB466" s="131">
        <v>5.1554000000000003E-2</v>
      </c>
      <c r="AC466" s="160">
        <v>1</v>
      </c>
      <c r="AD466" s="157" t="s">
        <v>9323</v>
      </c>
      <c r="AE466" s="158" t="s">
        <v>9324</v>
      </c>
      <c r="AF466" s="156" t="s">
        <v>36</v>
      </c>
      <c r="AG466" s="100"/>
      <c r="AH466" s="100"/>
      <c r="AI466" s="159" t="s">
        <v>116</v>
      </c>
      <c r="AJ466" s="100" t="s">
        <v>2640</v>
      </c>
      <c r="AK466" s="100" t="s">
        <v>2589</v>
      </c>
      <c r="AL466" s="100" t="s">
        <v>7880</v>
      </c>
      <c r="AM466" s="100" t="s">
        <v>2340</v>
      </c>
      <c r="AN466" s="100" t="s">
        <v>2640</v>
      </c>
      <c r="AO466" s="100" t="s">
        <v>1858</v>
      </c>
      <c r="AP466" s="100"/>
      <c r="AQ466" s="100" t="s">
        <v>2621</v>
      </c>
      <c r="AR466" s="100" t="s">
        <v>2615</v>
      </c>
      <c r="AS466" s="100" t="s">
        <v>2592</v>
      </c>
      <c r="AT466" s="100" t="s">
        <v>5477</v>
      </c>
      <c r="AU466" s="100">
        <v>36</v>
      </c>
      <c r="AV466" s="130"/>
      <c r="AW466" s="156">
        <v>5.3270507199683174E-2</v>
      </c>
      <c r="AX466" s="161">
        <v>0.96272058726483412</v>
      </c>
      <c r="AY466" s="156">
        <v>0</v>
      </c>
      <c r="AZ466" s="100" t="s">
        <v>2593</v>
      </c>
      <c r="BA466" s="100"/>
      <c r="BB466" s="162">
        <v>582.11803427999996</v>
      </c>
      <c r="BC466" s="130">
        <v>0.208594</v>
      </c>
      <c r="BD466" s="100" t="s">
        <v>5477</v>
      </c>
      <c r="BE466" s="100">
        <v>2015</v>
      </c>
      <c r="BF466" s="100">
        <v>8</v>
      </c>
      <c r="BG466" s="100">
        <v>8</v>
      </c>
      <c r="BH466" s="100" t="s">
        <v>2616</v>
      </c>
      <c r="BI466" s="130">
        <v>0.13036296481987397</v>
      </c>
      <c r="BJ466" s="163">
        <v>3.7937004610010417E-3</v>
      </c>
      <c r="BK466" s="163">
        <v>6.8560892841349114E-2</v>
      </c>
      <c r="BL466" s="164">
        <v>1.1111908178810713E-2</v>
      </c>
      <c r="BM466" s="100" t="s">
        <v>6939</v>
      </c>
      <c r="BN466" s="100"/>
      <c r="BO466" s="100" t="s">
        <v>6940</v>
      </c>
      <c r="BP466" s="100" t="s">
        <v>131</v>
      </c>
      <c r="BQ466" s="130">
        <v>0.36087599999999997</v>
      </c>
      <c r="BR466" s="100"/>
      <c r="BS466" s="130">
        <v>0.196377</v>
      </c>
      <c r="BT466" s="164">
        <v>2.7463077281724667E-3</v>
      </c>
      <c r="BU466" s="100" t="s">
        <v>137</v>
      </c>
      <c r="BV466" s="100"/>
      <c r="BW466" s="100"/>
      <c r="BX466" s="132"/>
      <c r="BY466" s="104"/>
      <c r="BZ466" s="132"/>
      <c r="CA466" s="100" t="s">
        <v>9210</v>
      </c>
      <c r="CB466" s="100" t="s">
        <v>9210</v>
      </c>
      <c r="CC466" s="100" t="s">
        <v>137</v>
      </c>
      <c r="CD466" s="100">
        <v>0</v>
      </c>
      <c r="CE466" s="100" t="s">
        <v>10710</v>
      </c>
      <c r="CF466" s="100" t="s">
        <v>5070</v>
      </c>
      <c r="CG466" s="165">
        <v>18.412499999998545</v>
      </c>
      <c r="CH466" s="165">
        <v>14.824305555564933</v>
      </c>
      <c r="CI466" s="166">
        <v>44977</v>
      </c>
      <c r="CJ466" s="166">
        <v>44985.585416666669</v>
      </c>
      <c r="CK466" s="166">
        <v>45000.595138888886</v>
      </c>
      <c r="CL466" s="100" t="s">
        <v>10711</v>
      </c>
      <c r="CM466" s="100" t="s">
        <v>2600</v>
      </c>
      <c r="CN466" s="100" t="s">
        <v>2600</v>
      </c>
      <c r="CO466" s="100" t="s">
        <v>2600</v>
      </c>
      <c r="CP466" s="100" t="s">
        <v>2600</v>
      </c>
      <c r="CQ466" s="100" t="s">
        <v>2600</v>
      </c>
      <c r="CR466" s="100" t="s">
        <v>2600</v>
      </c>
      <c r="CS466" s="100" t="s">
        <v>2600</v>
      </c>
      <c r="CT466" s="130" t="s">
        <v>2600</v>
      </c>
      <c r="CU466" s="100" t="s">
        <v>2659</v>
      </c>
      <c r="CV466" s="100" t="s">
        <v>137</v>
      </c>
      <c r="CW466" s="100" t="s">
        <v>2600</v>
      </c>
      <c r="CX466" s="100" t="s">
        <v>2600</v>
      </c>
      <c r="CY466" s="158">
        <v>1.8305349427025399</v>
      </c>
      <c r="CZ466" s="130">
        <v>5.1554000000000003E-2</v>
      </c>
      <c r="DA466" s="130">
        <v>2.7463077281724667E-3</v>
      </c>
      <c r="DB466" s="130">
        <v>3.2232999999999998E-2</v>
      </c>
      <c r="DC466" s="100" t="s">
        <v>138</v>
      </c>
      <c r="DD466" s="100" t="s">
        <v>137</v>
      </c>
      <c r="DE466" s="100"/>
      <c r="DF466" s="100"/>
      <c r="DG466" s="100">
        <v>18.072299999999998</v>
      </c>
      <c r="DH466" s="100" t="s">
        <v>137</v>
      </c>
      <c r="DI466" s="100">
        <v>0</v>
      </c>
      <c r="DJ466" s="100">
        <v>0</v>
      </c>
      <c r="DK466" s="100">
        <v>1</v>
      </c>
      <c r="DL466" s="100">
        <v>1</v>
      </c>
      <c r="DM466" s="100"/>
      <c r="DN466" s="100"/>
      <c r="DO466" s="100">
        <v>6.0703066638668019E-3</v>
      </c>
      <c r="DP466" s="100" t="s">
        <v>2600</v>
      </c>
      <c r="DQ466" s="100" t="s">
        <v>2600</v>
      </c>
      <c r="DR466" s="100" t="s">
        <v>2600</v>
      </c>
      <c r="DS466" s="105" t="s">
        <v>2600</v>
      </c>
      <c r="DT466" s="158" t="s">
        <v>2600</v>
      </c>
      <c r="DU466" s="105" t="s">
        <v>2600</v>
      </c>
      <c r="DV466" s="100" t="s">
        <v>2600</v>
      </c>
      <c r="DW466" s="100" t="s">
        <v>2602</v>
      </c>
      <c r="DX466" s="100" t="s">
        <v>279</v>
      </c>
      <c r="DY466" s="100" t="s">
        <v>2603</v>
      </c>
      <c r="DZ466" s="100" t="s">
        <v>279</v>
      </c>
      <c r="EA466" s="100" t="s">
        <v>9213</v>
      </c>
      <c r="EB466" s="100">
        <v>0</v>
      </c>
      <c r="EC466" s="167">
        <v>9975000000</v>
      </c>
      <c r="ED466" s="100" t="s">
        <v>279</v>
      </c>
      <c r="EE466" s="100" t="s">
        <v>2625</v>
      </c>
      <c r="EF466" s="100" t="s">
        <v>2602</v>
      </c>
      <c r="EG466" s="100" t="s">
        <v>2626</v>
      </c>
      <c r="EH466" s="106">
        <v>2.9101060739363558E-2</v>
      </c>
      <c r="EI466" s="106">
        <v>5.4278599999999996E-3</v>
      </c>
      <c r="EJ466" s="106">
        <v>5.3270507199683174E-2</v>
      </c>
      <c r="EK466" s="106">
        <v>3.7937004610010417E-3</v>
      </c>
      <c r="EL466" s="102">
        <v>46139</v>
      </c>
      <c r="EM466" s="100" t="s">
        <v>13771</v>
      </c>
      <c r="EN466" s="100" t="s">
        <v>137</v>
      </c>
      <c r="EO466" s="102">
        <v>44973</v>
      </c>
      <c r="EP466" s="100">
        <v>0</v>
      </c>
      <c r="EQ466" s="133" t="s">
        <v>9209</v>
      </c>
      <c r="ER466" s="71" t="str">
        <f t="shared" si="7"/>
        <v>Yes</v>
      </c>
    </row>
    <row r="467" spans="1:148" ht="13" hidden="1">
      <c r="A467" s="129" t="s">
        <v>5446</v>
      </c>
      <c r="B467" s="100">
        <v>0</v>
      </c>
      <c r="C467" s="100">
        <v>2023</v>
      </c>
      <c r="D467" s="100" t="s">
        <v>9148</v>
      </c>
      <c r="E467" s="101" t="s">
        <v>9149</v>
      </c>
      <c r="F467" s="100" t="s">
        <v>9255</v>
      </c>
      <c r="G467" s="102">
        <v>45043</v>
      </c>
      <c r="H467" s="100" t="s">
        <v>43</v>
      </c>
      <c r="I467" s="100" t="s">
        <v>4975</v>
      </c>
      <c r="J467" s="100" t="s">
        <v>4975</v>
      </c>
      <c r="K467" s="100" t="s">
        <v>2450</v>
      </c>
      <c r="L467" s="100" t="s">
        <v>2450</v>
      </c>
      <c r="M467" s="100" t="s">
        <v>2587</v>
      </c>
      <c r="N467" s="100" t="s">
        <v>2449</v>
      </c>
      <c r="O467" s="100" t="s">
        <v>2353</v>
      </c>
      <c r="P467" s="100" t="s">
        <v>2336</v>
      </c>
      <c r="Q467" s="100" t="s">
        <v>2336</v>
      </c>
      <c r="R467" s="100" t="s">
        <v>2337</v>
      </c>
      <c r="S467" s="106">
        <v>6.840025895984464E-2</v>
      </c>
      <c r="T467" s="106">
        <v>1.2361500000000001</v>
      </c>
      <c r="U467" s="157">
        <v>6.840025895984464E-2</v>
      </c>
      <c r="V467" s="158">
        <v>1236150</v>
      </c>
      <c r="W467" s="156">
        <v>3.3957379999999995E-2</v>
      </c>
      <c r="X467" s="156">
        <v>0.61368795857399983</v>
      </c>
      <c r="Y467" s="159">
        <v>6.7914759999999994E-3</v>
      </c>
      <c r="Z467" s="130">
        <v>0.127669</v>
      </c>
      <c r="AA467" s="103">
        <v>0</v>
      </c>
      <c r="AB467" s="131">
        <v>8.9957999999999996E-2</v>
      </c>
      <c r="AC467" s="160">
        <v>1</v>
      </c>
      <c r="AD467" s="157" t="s">
        <v>9325</v>
      </c>
      <c r="AE467" s="158" t="s">
        <v>9326</v>
      </c>
      <c r="AF467" s="156" t="s">
        <v>69</v>
      </c>
      <c r="AG467" s="100"/>
      <c r="AH467" s="100"/>
      <c r="AI467" s="159" t="s">
        <v>116</v>
      </c>
      <c r="AJ467" s="100" t="s">
        <v>2640</v>
      </c>
      <c r="AK467" s="100" t="s">
        <v>2589</v>
      </c>
      <c r="AL467" s="100" t="s">
        <v>7880</v>
      </c>
      <c r="AM467" s="100" t="s">
        <v>2343</v>
      </c>
      <c r="AN467" s="100">
        <v>0</v>
      </c>
      <c r="AO467" s="100" t="s">
        <v>43</v>
      </c>
      <c r="AP467" s="100"/>
      <c r="AQ467" s="100" t="s">
        <v>2757</v>
      </c>
      <c r="AR467" s="100" t="s">
        <v>2591</v>
      </c>
      <c r="AS467" s="100" t="e">
        <v>#N/A</v>
      </c>
      <c r="AT467" s="100" t="s">
        <v>29</v>
      </c>
      <c r="AU467" s="100">
        <v>60</v>
      </c>
      <c r="AV467" s="130"/>
      <c r="AW467" s="156">
        <v>0.26598056149562599</v>
      </c>
      <c r="AX467" s="161">
        <v>4.8068805015174014</v>
      </c>
      <c r="AY467" s="156">
        <v>0</v>
      </c>
      <c r="AZ467" s="100" t="s">
        <v>2593</v>
      </c>
      <c r="BA467" s="100"/>
      <c r="BB467" s="162">
        <v>4.0850388400000002</v>
      </c>
      <c r="BC467" s="130">
        <v>0.26321</v>
      </c>
      <c r="BD467" s="100" t="s">
        <v>29</v>
      </c>
      <c r="BE467" s="100">
        <v>2022</v>
      </c>
      <c r="BF467" s="100">
        <v>1</v>
      </c>
      <c r="BG467" s="100">
        <v>1</v>
      </c>
      <c r="BH467" s="100" t="s">
        <v>2622</v>
      </c>
      <c r="BI467" s="130">
        <v>0.38118802691953824</v>
      </c>
      <c r="BJ467" s="163">
        <v>2.6073360150183411E-2</v>
      </c>
      <c r="BK467" s="163">
        <v>0.47120558664215961</v>
      </c>
      <c r="BL467" s="164">
        <v>7.0008743591263717E-2</v>
      </c>
      <c r="BM467" s="100" t="s">
        <v>2673</v>
      </c>
      <c r="BN467" s="100"/>
      <c r="BO467" s="100" t="s">
        <v>2674</v>
      </c>
      <c r="BP467" s="100" t="e">
        <v>#N/A</v>
      </c>
      <c r="BQ467" s="130">
        <v>0.62970700000000002</v>
      </c>
      <c r="BR467" s="100"/>
      <c r="BS467" s="130">
        <v>0.22212799999999999</v>
      </c>
      <c r="BT467" s="164">
        <v>2.3927079351023523E-2</v>
      </c>
      <c r="BU467" s="100" t="s">
        <v>138</v>
      </c>
      <c r="BV467" s="100"/>
      <c r="BW467" s="100"/>
      <c r="BX467" s="132"/>
      <c r="BY467" s="104"/>
      <c r="BZ467" s="132"/>
      <c r="CA467" s="100" t="s">
        <v>4975</v>
      </c>
      <c r="CB467" s="100" t="s">
        <v>4975</v>
      </c>
      <c r="CC467" s="100" t="s">
        <v>137</v>
      </c>
      <c r="CD467" s="100">
        <v>0</v>
      </c>
      <c r="CE467" s="100" t="s">
        <v>5449</v>
      </c>
      <c r="CF467" s="100" t="s">
        <v>2662</v>
      </c>
      <c r="CG467" s="165">
        <v>49.367361111108039</v>
      </c>
      <c r="CH467" s="165">
        <v>42.183333333334303</v>
      </c>
      <c r="CI467" s="166">
        <v>44812</v>
      </c>
      <c r="CJ467" s="166">
        <v>44855.515972222223</v>
      </c>
      <c r="CK467" s="166">
        <v>44861.367361111108</v>
      </c>
      <c r="CL467" s="100" t="s">
        <v>5450</v>
      </c>
      <c r="CM467" s="100" t="s">
        <v>2600</v>
      </c>
      <c r="CN467" s="100" t="s">
        <v>2600</v>
      </c>
      <c r="CO467" s="100" t="s">
        <v>2600</v>
      </c>
      <c r="CP467" s="100" t="s">
        <v>2600</v>
      </c>
      <c r="CQ467" s="100" t="s">
        <v>2600</v>
      </c>
      <c r="CR467" s="100" t="s">
        <v>2600</v>
      </c>
      <c r="CS467" s="100" t="s">
        <v>2600</v>
      </c>
      <c r="CT467" s="130" t="s">
        <v>2600</v>
      </c>
      <c r="CU467" s="100" t="s">
        <v>2300</v>
      </c>
      <c r="CV467" s="100" t="s">
        <v>137</v>
      </c>
      <c r="CW467" s="100" t="s">
        <v>2600</v>
      </c>
      <c r="CX467" s="100" t="s">
        <v>2600</v>
      </c>
      <c r="CY467" s="158">
        <v>3.8885899190386999</v>
      </c>
      <c r="CZ467" s="130">
        <v>8.9957999999999996E-2</v>
      </c>
      <c r="DA467" s="130">
        <v>2.3927079351023523E-2</v>
      </c>
      <c r="DB467" s="130">
        <v>0.11</v>
      </c>
      <c r="DC467" s="100" t="s">
        <v>138</v>
      </c>
      <c r="DD467" s="100" t="s">
        <v>137</v>
      </c>
      <c r="DE467" s="100"/>
      <c r="DF467" s="100"/>
      <c r="DG467" s="100">
        <v>18.072299999999998</v>
      </c>
      <c r="DH467" s="100" t="s">
        <v>137</v>
      </c>
      <c r="DI467" s="100" t="s">
        <v>2610</v>
      </c>
      <c r="DJ467" s="100">
        <v>0</v>
      </c>
      <c r="DK467" s="100">
        <v>1</v>
      </c>
      <c r="DL467" s="100">
        <v>1</v>
      </c>
      <c r="DM467" s="100"/>
      <c r="DN467" s="100"/>
      <c r="DO467" s="100">
        <v>1.8003632160820706E-2</v>
      </c>
      <c r="DP467" s="100" t="s">
        <v>2600</v>
      </c>
      <c r="DQ467" s="100" t="s">
        <v>2600</v>
      </c>
      <c r="DR467" s="100" t="s">
        <v>2600</v>
      </c>
      <c r="DS467" s="105" t="s">
        <v>2600</v>
      </c>
      <c r="DT467" s="158" t="s">
        <v>2600</v>
      </c>
      <c r="DU467" s="105" t="s">
        <v>2600</v>
      </c>
      <c r="DV467" s="100" t="s">
        <v>2600</v>
      </c>
      <c r="DW467" s="100" t="s">
        <v>2602</v>
      </c>
      <c r="DX467" s="100" t="s">
        <v>289</v>
      </c>
      <c r="DY467" s="100" t="s">
        <v>2646</v>
      </c>
      <c r="DZ467" s="100" t="s">
        <v>289</v>
      </c>
      <c r="EA467" s="100" t="s">
        <v>5451</v>
      </c>
      <c r="EB467" s="100">
        <v>0</v>
      </c>
      <c r="EC467" s="167">
        <v>70000000</v>
      </c>
      <c r="ED467" s="100" t="s">
        <v>289</v>
      </c>
      <c r="EE467" s="100" t="s">
        <v>2660</v>
      </c>
      <c r="EF467" s="100" t="s">
        <v>2602</v>
      </c>
      <c r="EG467" s="100" t="s">
        <v>2755</v>
      </c>
      <c r="EH467" s="106">
        <v>6.840025895984464E-2</v>
      </c>
      <c r="EI467" s="106">
        <v>3.3957379999999995E-2</v>
      </c>
      <c r="EJ467" s="106">
        <v>0.26598056149562599</v>
      </c>
      <c r="EK467" s="106">
        <v>2.6073360150183411E-2</v>
      </c>
      <c r="EL467" s="102">
        <v>46870</v>
      </c>
      <c r="EM467" s="100" t="s">
        <v>13772</v>
      </c>
      <c r="EN467" s="100" t="s">
        <v>137</v>
      </c>
      <c r="EO467" s="102">
        <v>44768</v>
      </c>
      <c r="EP467" s="100">
        <v>0</v>
      </c>
      <c r="EQ467" s="133" t="s">
        <v>5446</v>
      </c>
      <c r="ER467" s="71" t="str">
        <f t="shared" si="7"/>
        <v>Yes</v>
      </c>
    </row>
    <row r="468" spans="1:148" ht="13" hidden="1">
      <c r="A468" s="129" t="s">
        <v>5423</v>
      </c>
      <c r="B468" s="100">
        <v>0</v>
      </c>
      <c r="C468" s="100">
        <v>2023</v>
      </c>
      <c r="D468" s="100" t="s">
        <v>9148</v>
      </c>
      <c r="E468" s="101" t="s">
        <v>9149</v>
      </c>
      <c r="F468" s="100" t="s">
        <v>9255</v>
      </c>
      <c r="G468" s="102">
        <v>45043</v>
      </c>
      <c r="H468" s="100" t="s">
        <v>30</v>
      </c>
      <c r="I468" s="100" t="s">
        <v>5207</v>
      </c>
      <c r="J468" s="100" t="s">
        <v>5207</v>
      </c>
      <c r="K468" s="100" t="s">
        <v>1928</v>
      </c>
      <c r="L468" s="100" t="s">
        <v>1928</v>
      </c>
      <c r="M468" s="100" t="s">
        <v>2587</v>
      </c>
      <c r="N468" s="100" t="s">
        <v>3118</v>
      </c>
      <c r="O468" s="100" t="s">
        <v>2353</v>
      </c>
      <c r="P468" s="100" t="s">
        <v>2336</v>
      </c>
      <c r="Q468" s="100" t="s">
        <v>2336</v>
      </c>
      <c r="R468" s="100" t="s">
        <v>2337</v>
      </c>
      <c r="S468" s="106">
        <v>0.21058974231282129</v>
      </c>
      <c r="T468" s="106">
        <v>3.805841</v>
      </c>
      <c r="U468" s="157">
        <v>0.21058974231282129</v>
      </c>
      <c r="V468" s="158">
        <v>3805841</v>
      </c>
      <c r="W468" s="156">
        <v>9.0389460000000005E-2</v>
      </c>
      <c r="X468" s="156">
        <v>1.6335454379579999</v>
      </c>
      <c r="Y468" s="159">
        <v>1.8077892000000002E-2</v>
      </c>
      <c r="Z468" s="130">
        <v>0.128465</v>
      </c>
      <c r="AA468" s="103">
        <v>0</v>
      </c>
      <c r="AB468" s="131">
        <v>7.6078000000000007E-2</v>
      </c>
      <c r="AC468" s="160">
        <v>1</v>
      </c>
      <c r="AD468" s="157" t="s">
        <v>9327</v>
      </c>
      <c r="AE468" s="158" t="s">
        <v>9328</v>
      </c>
      <c r="AF468" s="156" t="s">
        <v>35</v>
      </c>
      <c r="AG468" s="100"/>
      <c r="AH468" s="100"/>
      <c r="AI468" s="159" t="s">
        <v>116</v>
      </c>
      <c r="AJ468" s="100" t="s">
        <v>2640</v>
      </c>
      <c r="AK468" s="100" t="s">
        <v>2589</v>
      </c>
      <c r="AL468" s="100" t="s">
        <v>7906</v>
      </c>
      <c r="AM468" s="100" t="s">
        <v>2338</v>
      </c>
      <c r="AN468" s="100" t="s">
        <v>2640</v>
      </c>
      <c r="AO468" s="100" t="s">
        <v>30</v>
      </c>
      <c r="AP468" s="100"/>
      <c r="AQ468" s="100" t="s">
        <v>2621</v>
      </c>
      <c r="AR468" s="100" t="s">
        <v>2615</v>
      </c>
      <c r="AS468" s="100" t="s">
        <v>2592</v>
      </c>
      <c r="AT468" s="100" t="s">
        <v>10887</v>
      </c>
      <c r="AU468" s="100">
        <v>60</v>
      </c>
      <c r="AV468" s="130"/>
      <c r="AW468" s="156">
        <v>0.70361170545449814</v>
      </c>
      <c r="AX468" s="161">
        <v>12.715881824485326</v>
      </c>
      <c r="AY468" s="156">
        <v>0</v>
      </c>
      <c r="AZ468" s="100" t="s">
        <v>2593</v>
      </c>
      <c r="BA468" s="100"/>
      <c r="BB468" s="162">
        <v>28.486376399999997</v>
      </c>
      <c r="BC468" s="130">
        <v>0.25018099999999999</v>
      </c>
      <c r="BD468" s="100" t="s">
        <v>10887</v>
      </c>
      <c r="BE468" s="100">
        <v>2012</v>
      </c>
      <c r="BF468" s="100">
        <v>11</v>
      </c>
      <c r="BG468" s="100">
        <v>11</v>
      </c>
      <c r="BH468" s="100" t="s">
        <v>2616</v>
      </c>
      <c r="BI468" s="130">
        <v>0.32110820898312115</v>
      </c>
      <c r="BJ468" s="163">
        <v>6.7622094241621147E-2</v>
      </c>
      <c r="BK468" s="163">
        <v>1.2220867737628498</v>
      </c>
      <c r="BL468" s="164">
        <v>0.17603028008231178</v>
      </c>
      <c r="BM468" s="100" t="s">
        <v>2623</v>
      </c>
      <c r="BN468" s="100"/>
      <c r="BO468" s="100" t="s">
        <v>2624</v>
      </c>
      <c r="BP468" s="100" t="s">
        <v>133</v>
      </c>
      <c r="BQ468" s="130">
        <v>0.53254299999999999</v>
      </c>
      <c r="BR468" s="100"/>
      <c r="BS468" s="130">
        <v>0.22539600000000001</v>
      </c>
      <c r="BT468" s="164">
        <v>5.3529371327567313E-2</v>
      </c>
      <c r="BU468" s="100" t="s">
        <v>137</v>
      </c>
      <c r="BV468" s="100"/>
      <c r="BW468" s="100"/>
      <c r="BX468" s="132"/>
      <c r="BY468" s="104"/>
      <c r="BZ468" s="132"/>
      <c r="CA468" s="100" t="s">
        <v>5207</v>
      </c>
      <c r="CB468" s="100" t="s">
        <v>5207</v>
      </c>
      <c r="CC468" s="100" t="s">
        <v>137</v>
      </c>
      <c r="CD468" s="100">
        <v>0</v>
      </c>
      <c r="CE468" s="100" t="s">
        <v>5426</v>
      </c>
      <c r="CF468" s="100" t="s">
        <v>5070</v>
      </c>
      <c r="CG468" s="165">
        <v>154.36875000000146</v>
      </c>
      <c r="CH468" s="165">
        <v>15.941666666665697</v>
      </c>
      <c r="CI468" s="166">
        <v>44728</v>
      </c>
      <c r="CJ468" s="166">
        <v>44881.486805555556</v>
      </c>
      <c r="CK468" s="166">
        <v>44895.770833333336</v>
      </c>
      <c r="CL468" s="100" t="s">
        <v>5427</v>
      </c>
      <c r="CM468" s="100" t="s">
        <v>2600</v>
      </c>
      <c r="CN468" s="100" t="s">
        <v>2600</v>
      </c>
      <c r="CO468" s="100" t="s">
        <v>2600</v>
      </c>
      <c r="CP468" s="100" t="s">
        <v>2600</v>
      </c>
      <c r="CQ468" s="100" t="s">
        <v>2600</v>
      </c>
      <c r="CR468" s="100" t="s">
        <v>2600</v>
      </c>
      <c r="CS468" s="100" t="s">
        <v>2600</v>
      </c>
      <c r="CT468" s="130" t="s">
        <v>2600</v>
      </c>
      <c r="CU468" s="100" t="s">
        <v>2679</v>
      </c>
      <c r="CV468" s="100" t="s">
        <v>137</v>
      </c>
      <c r="CW468" s="100" t="s">
        <v>2600</v>
      </c>
      <c r="CX468" s="100" t="s">
        <v>2600</v>
      </c>
      <c r="CY468" s="158">
        <v>3.3411490296464499</v>
      </c>
      <c r="CZ468" s="130">
        <v>7.6078000000000007E-2</v>
      </c>
      <c r="DA468" s="130">
        <v>5.3529371327567313E-2</v>
      </c>
      <c r="DB468" s="130">
        <v>0.06</v>
      </c>
      <c r="DC468" s="100" t="s">
        <v>138</v>
      </c>
      <c r="DD468" s="100" t="s">
        <v>137</v>
      </c>
      <c r="DE468" s="100"/>
      <c r="DF468" s="100"/>
      <c r="DG468" s="100">
        <v>18.072299999999998</v>
      </c>
      <c r="DH468" s="100" t="s">
        <v>137</v>
      </c>
      <c r="DI468" s="100" t="s">
        <v>2601</v>
      </c>
      <c r="DJ468" s="100">
        <v>0</v>
      </c>
      <c r="DK468" s="100">
        <v>1</v>
      </c>
      <c r="DL468" s="100">
        <v>1</v>
      </c>
      <c r="DM468" s="100"/>
      <c r="DN468" s="100"/>
      <c r="DO468" s="100">
        <v>5.2685552321563939E-2</v>
      </c>
      <c r="DP468" s="100" t="s">
        <v>2600</v>
      </c>
      <c r="DQ468" s="100" t="s">
        <v>2600</v>
      </c>
      <c r="DR468" s="100" t="s">
        <v>2600</v>
      </c>
      <c r="DS468" s="105" t="s">
        <v>2600</v>
      </c>
      <c r="DT468" s="158" t="s">
        <v>2600</v>
      </c>
      <c r="DU468" s="105" t="s">
        <v>2600</v>
      </c>
      <c r="DV468" s="100" t="s">
        <v>2600</v>
      </c>
      <c r="DW468" s="100" t="s">
        <v>2602</v>
      </c>
      <c r="DX468" s="134" t="s">
        <v>289</v>
      </c>
      <c r="DY468" s="100" t="s">
        <v>2603</v>
      </c>
      <c r="DZ468" s="100" t="s">
        <v>279</v>
      </c>
      <c r="EA468" s="100" t="s">
        <v>5428</v>
      </c>
      <c r="EB468" s="100">
        <v>0</v>
      </c>
      <c r="EC468" s="167">
        <v>488134000</v>
      </c>
      <c r="ED468" s="100" t="s">
        <v>279</v>
      </c>
      <c r="EE468" s="100" t="s">
        <v>2625</v>
      </c>
      <c r="EF468" s="100" t="s">
        <v>2602</v>
      </c>
      <c r="EG468" s="100" t="s">
        <v>2626</v>
      </c>
      <c r="EH468" s="106">
        <v>0.21058974231282129</v>
      </c>
      <c r="EI468" s="106">
        <v>9.0389460000000005E-2</v>
      </c>
      <c r="EJ468" s="106">
        <v>0.70361170545449814</v>
      </c>
      <c r="EK468" s="106">
        <v>6.7622094241621147E-2</v>
      </c>
      <c r="EL468" s="102">
        <v>46870</v>
      </c>
      <c r="EM468" s="100" t="s">
        <v>13772</v>
      </c>
      <c r="EN468" s="100" t="s">
        <v>137</v>
      </c>
      <c r="EO468" s="102">
        <v>44833</v>
      </c>
      <c r="EP468" s="100">
        <v>0</v>
      </c>
      <c r="EQ468" s="133" t="s">
        <v>5423</v>
      </c>
      <c r="ER468" s="71" t="str">
        <f t="shared" si="7"/>
        <v>Yes</v>
      </c>
    </row>
    <row r="469" spans="1:148" ht="13" hidden="1">
      <c r="A469" s="129" t="s">
        <v>5485</v>
      </c>
      <c r="B469" s="100">
        <v>0</v>
      </c>
      <c r="C469" s="100">
        <v>2023</v>
      </c>
      <c r="D469" s="100" t="s">
        <v>9148</v>
      </c>
      <c r="E469" s="101" t="s">
        <v>9149</v>
      </c>
      <c r="F469" s="100" t="s">
        <v>9255</v>
      </c>
      <c r="G469" s="102">
        <v>45043</v>
      </c>
      <c r="H469" s="100" t="s">
        <v>18</v>
      </c>
      <c r="I469" s="100" t="s">
        <v>4977</v>
      </c>
      <c r="J469" s="100" t="s">
        <v>4977</v>
      </c>
      <c r="K469" s="100" t="s">
        <v>647</v>
      </c>
      <c r="L469" s="100" t="s">
        <v>647</v>
      </c>
      <c r="M469" s="100" t="s">
        <v>2587</v>
      </c>
      <c r="N469" s="100" t="s">
        <v>646</v>
      </c>
      <c r="O469" s="100" t="s">
        <v>2334</v>
      </c>
      <c r="P469" s="100" t="s">
        <v>2336</v>
      </c>
      <c r="Q469" s="100" t="s">
        <v>2336</v>
      </c>
      <c r="R469" s="100" t="s">
        <v>2337</v>
      </c>
      <c r="S469" s="106">
        <v>3.4139999999999997E-2</v>
      </c>
      <c r="T469" s="106">
        <v>0.61698832199999987</v>
      </c>
      <c r="U469" s="157">
        <v>3.4139999999999997E-2</v>
      </c>
      <c r="V469" s="158">
        <v>34140</v>
      </c>
      <c r="W469" s="156">
        <v>1.6723E-3</v>
      </c>
      <c r="X469" s="156">
        <v>3.0222307289999997E-2</v>
      </c>
      <c r="Y469" s="159">
        <v>5.5743333333333335E-4</v>
      </c>
      <c r="Z469" s="130">
        <v>2.6745000000000001E-2</v>
      </c>
      <c r="AA469" s="103">
        <v>0</v>
      </c>
      <c r="AB469" s="131">
        <v>2.9719999999999998E-3</v>
      </c>
      <c r="AC469" s="160">
        <v>1</v>
      </c>
      <c r="AD469" s="157" t="s">
        <v>9329</v>
      </c>
      <c r="AE469" s="158" t="s">
        <v>9330</v>
      </c>
      <c r="AF469" s="156" t="s">
        <v>25</v>
      </c>
      <c r="AG469" s="100"/>
      <c r="AH469" s="100"/>
      <c r="AI469" s="159" t="s">
        <v>115</v>
      </c>
      <c r="AJ469" s="100" t="s">
        <v>2715</v>
      </c>
      <c r="AK469" s="100" t="s">
        <v>2631</v>
      </c>
      <c r="AL469" s="100" t="s">
        <v>9331</v>
      </c>
      <c r="AM469" s="100" t="s">
        <v>2340</v>
      </c>
      <c r="AN469" s="100" t="s">
        <v>285</v>
      </c>
      <c r="AO469" s="100" t="s">
        <v>18</v>
      </c>
      <c r="AP469" s="100"/>
      <c r="AQ469" s="100" t="s">
        <v>2590</v>
      </c>
      <c r="AR469" s="100" t="s">
        <v>2615</v>
      </c>
      <c r="AS469" s="100" t="s">
        <v>132</v>
      </c>
      <c r="AT469" s="100" t="s">
        <v>63</v>
      </c>
      <c r="AU469" s="100">
        <v>36</v>
      </c>
      <c r="AV469" s="130"/>
      <c r="AW469" s="156">
        <v>6.2527409999999992E-2</v>
      </c>
      <c r="AX469" s="161">
        <v>1.1300141117429998</v>
      </c>
      <c r="AY469" s="156">
        <v>0</v>
      </c>
      <c r="AZ469" s="100" t="s">
        <v>2593</v>
      </c>
      <c r="BA469" s="100"/>
      <c r="BB469" s="162">
        <v>400.21878300999998</v>
      </c>
      <c r="BC469" s="130">
        <v>9.6206E-2</v>
      </c>
      <c r="BD469" s="100" t="s">
        <v>63</v>
      </c>
      <c r="BE469" s="100">
        <v>2014</v>
      </c>
      <c r="BF469" s="100">
        <v>9</v>
      </c>
      <c r="BG469" s="100">
        <v>9</v>
      </c>
      <c r="BH469" s="100" t="s">
        <v>2616</v>
      </c>
      <c r="BI469" s="130">
        <v>2.1432923257176332E-2</v>
      </c>
      <c r="BJ469" s="163">
        <v>7.3171999999999994E-4</v>
      </c>
      <c r="BK469" s="163">
        <v>1.3223863355999997E-2</v>
      </c>
      <c r="BL469" s="164">
        <v>6.015512006459999E-3</v>
      </c>
      <c r="BM469" s="100" t="s">
        <v>2595</v>
      </c>
      <c r="BN469" s="100"/>
      <c r="BO469" s="100" t="s">
        <v>2618</v>
      </c>
      <c r="BP469" s="100" t="s">
        <v>405</v>
      </c>
      <c r="BQ469" s="130">
        <v>2.0802999999999999E-2</v>
      </c>
      <c r="BR469" s="100"/>
      <c r="BS469" s="130">
        <v>5.3815000000000002E-2</v>
      </c>
      <c r="BT469" s="164">
        <v>1.8583146251999996E-4</v>
      </c>
      <c r="BU469" s="100" t="s">
        <v>138</v>
      </c>
      <c r="BV469" s="100"/>
      <c r="BW469" s="100"/>
      <c r="BX469" s="132"/>
      <c r="BY469" s="104"/>
      <c r="BZ469" s="132"/>
      <c r="CA469" s="100" t="s">
        <v>4977</v>
      </c>
      <c r="CB469" s="100" t="s">
        <v>4977</v>
      </c>
      <c r="CC469" s="100" t="s">
        <v>137</v>
      </c>
      <c r="CD469" s="100">
        <v>0</v>
      </c>
      <c r="CE469" s="100" t="s">
        <v>4978</v>
      </c>
      <c r="CF469" s="100" t="s">
        <v>2091</v>
      </c>
      <c r="CG469" s="165">
        <v>102.53402777777956</v>
      </c>
      <c r="CH469" s="165">
        <v>70.089583333334303</v>
      </c>
      <c r="CI469" s="166">
        <v>44337</v>
      </c>
      <c r="CJ469" s="166">
        <v>44347.695833333331</v>
      </c>
      <c r="CK469" s="166">
        <v>44439.53402777778</v>
      </c>
      <c r="CL469" s="100" t="s">
        <v>4979</v>
      </c>
      <c r="CM469" s="100" t="s">
        <v>2600</v>
      </c>
      <c r="CN469" s="100" t="s">
        <v>2600</v>
      </c>
      <c r="CO469" s="100" t="s">
        <v>2600</v>
      </c>
      <c r="CP469" s="100" t="s">
        <v>2600</v>
      </c>
      <c r="CQ469" s="100" t="s">
        <v>2600</v>
      </c>
      <c r="CR469" s="100" t="s">
        <v>2600</v>
      </c>
      <c r="CS469" s="100" t="s">
        <v>2600</v>
      </c>
      <c r="CT469" s="130" t="s">
        <v>2600</v>
      </c>
      <c r="CU469" s="100" t="s">
        <v>2041</v>
      </c>
      <c r="CV469" s="100" t="s">
        <v>138</v>
      </c>
      <c r="CW469" s="100" t="s">
        <v>2600</v>
      </c>
      <c r="CX469" s="100" t="s">
        <v>2600</v>
      </c>
      <c r="CY469" s="158">
        <v>1.8314999999999999</v>
      </c>
      <c r="CZ469" s="130">
        <v>2.9719999999999998E-3</v>
      </c>
      <c r="DA469" s="130">
        <v>1.8583146251999996E-4</v>
      </c>
      <c r="DB469" s="130">
        <v>0</v>
      </c>
      <c r="DC469" s="100" t="s">
        <v>137</v>
      </c>
      <c r="DD469" s="100" t="s">
        <v>138</v>
      </c>
      <c r="DE469" s="100"/>
      <c r="DF469" s="100"/>
      <c r="DG469" s="100">
        <v>18.072299999999998</v>
      </c>
      <c r="DH469" s="100" t="s">
        <v>137</v>
      </c>
      <c r="DI469" s="100" t="s">
        <v>2645</v>
      </c>
      <c r="DJ469" s="100">
        <v>0</v>
      </c>
      <c r="DK469" s="100">
        <v>1</v>
      </c>
      <c r="DL469" s="100">
        <v>1</v>
      </c>
      <c r="DM469" s="100"/>
      <c r="DN469" s="100"/>
      <c r="DO469" s="100">
        <v>3.2844728399999998E-3</v>
      </c>
      <c r="DP469" s="100" t="s">
        <v>2783</v>
      </c>
      <c r="DQ469" s="100" t="s">
        <v>2600</v>
      </c>
      <c r="DR469" s="100" t="s">
        <v>2600</v>
      </c>
      <c r="DS469" s="105" t="s">
        <v>2600</v>
      </c>
      <c r="DT469" s="158" t="s">
        <v>2600</v>
      </c>
      <c r="DU469" s="105" t="s">
        <v>2600</v>
      </c>
      <c r="DV469" s="100" t="s">
        <v>2600</v>
      </c>
      <c r="DW469" s="100" t="s">
        <v>2602</v>
      </c>
      <c r="DX469" s="100" t="s">
        <v>279</v>
      </c>
      <c r="DY469" s="100" t="s">
        <v>2603</v>
      </c>
      <c r="DZ469" s="100" t="s">
        <v>279</v>
      </c>
      <c r="EA469" s="100" t="s">
        <v>5488</v>
      </c>
      <c r="EB469" s="100">
        <v>0</v>
      </c>
      <c r="EC469" s="167">
        <v>6858029000</v>
      </c>
      <c r="ED469" s="100" t="s">
        <v>279</v>
      </c>
      <c r="EE469" s="100" t="s">
        <v>2604</v>
      </c>
      <c r="EF469" s="100" t="s">
        <v>2602</v>
      </c>
      <c r="EG469" s="100" t="s">
        <v>2605</v>
      </c>
      <c r="EH469" s="106">
        <v>3.4139999999999997E-2</v>
      </c>
      <c r="EI469" s="106">
        <v>1.6723E-3</v>
      </c>
      <c r="EJ469" s="106">
        <v>6.2527409999999992E-2</v>
      </c>
      <c r="EK469" s="106">
        <v>7.3171999999999994E-4</v>
      </c>
      <c r="EL469" s="102">
        <v>46139</v>
      </c>
      <c r="EM469" s="100" t="s">
        <v>13771</v>
      </c>
      <c r="EN469" s="100" t="s">
        <v>137</v>
      </c>
      <c r="EO469" s="102">
        <v>44281</v>
      </c>
      <c r="EP469" s="100">
        <v>0</v>
      </c>
      <c r="EQ469" s="133" t="s">
        <v>5485</v>
      </c>
      <c r="ER469" s="71" t="str">
        <f t="shared" si="7"/>
        <v>Yes</v>
      </c>
    </row>
    <row r="470" spans="1:148" ht="13" hidden="1">
      <c r="A470" s="129" t="s">
        <v>9332</v>
      </c>
      <c r="B470" s="100">
        <v>1</v>
      </c>
      <c r="C470" s="100">
        <v>2023</v>
      </c>
      <c r="D470" s="100" t="s">
        <v>9148</v>
      </c>
      <c r="E470" s="101" t="s">
        <v>9149</v>
      </c>
      <c r="F470" s="100" t="s">
        <v>9255</v>
      </c>
      <c r="G470" s="102">
        <v>45043</v>
      </c>
      <c r="H470" s="100" t="s">
        <v>26</v>
      </c>
      <c r="I470" s="100" t="s">
        <v>9333</v>
      </c>
      <c r="J470" s="100" t="s">
        <v>9333</v>
      </c>
      <c r="K470" s="100" t="s">
        <v>3165</v>
      </c>
      <c r="L470" s="100" t="s">
        <v>3165</v>
      </c>
      <c r="M470" s="100" t="s">
        <v>2652</v>
      </c>
      <c r="N470" s="100" t="s">
        <v>3261</v>
      </c>
      <c r="O470" s="100" t="s">
        <v>2353</v>
      </c>
      <c r="P470" s="100" t="s">
        <v>2336</v>
      </c>
      <c r="Q470" s="100" t="s">
        <v>2336</v>
      </c>
      <c r="R470" s="100" t="s">
        <v>2337</v>
      </c>
      <c r="S470" s="106">
        <v>1.1498943687300456</v>
      </c>
      <c r="T470" s="106">
        <v>20.781236</v>
      </c>
      <c r="U470" s="157">
        <v>1.1498943687300456</v>
      </c>
      <c r="V470" s="158">
        <v>20781236</v>
      </c>
      <c r="W470" s="156">
        <v>0.54723816000000003</v>
      </c>
      <c r="X470" s="156">
        <v>9.8898521989679988</v>
      </c>
      <c r="Y470" s="159">
        <v>7.8176880000000004E-2</v>
      </c>
      <c r="Z470" s="130">
        <v>0.101045</v>
      </c>
      <c r="AA470" s="103">
        <v>0</v>
      </c>
      <c r="AB470" s="131">
        <v>6.8177000000000001E-2</v>
      </c>
      <c r="AC470" s="160">
        <v>1</v>
      </c>
      <c r="AD470" s="157" t="s">
        <v>9334</v>
      </c>
      <c r="AE470" s="158" t="s">
        <v>9335</v>
      </c>
      <c r="AF470" s="156" t="s">
        <v>31</v>
      </c>
      <c r="AG470" s="100"/>
      <c r="AH470" s="100"/>
      <c r="AI470" s="159" t="s">
        <v>116</v>
      </c>
      <c r="AJ470" s="100" t="s">
        <v>2640</v>
      </c>
      <c r="AK470" s="100" t="s">
        <v>2589</v>
      </c>
      <c r="AL470" s="100" t="s">
        <v>7880</v>
      </c>
      <c r="AM470" s="100" t="s">
        <v>2338</v>
      </c>
      <c r="AN470" s="100" t="s">
        <v>2640</v>
      </c>
      <c r="AO470" s="100" t="s">
        <v>26</v>
      </c>
      <c r="AP470" s="100"/>
      <c r="AQ470" s="100" t="s">
        <v>2704</v>
      </c>
      <c r="AR470" s="100" t="s">
        <v>2591</v>
      </c>
      <c r="AS470" s="100" t="e">
        <v>#N/A</v>
      </c>
      <c r="AT470" s="100" t="s">
        <v>2641</v>
      </c>
      <c r="AU470" s="100">
        <v>84</v>
      </c>
      <c r="AV470" s="130"/>
      <c r="AW470" s="156">
        <v>5.415783541210736</v>
      </c>
      <c r="AX470" s="161">
        <v>97.87566489182278</v>
      </c>
      <c r="AY470" s="156">
        <v>0</v>
      </c>
      <c r="AZ470" s="100" t="s">
        <v>2593</v>
      </c>
      <c r="BA470" s="100"/>
      <c r="BB470" s="162">
        <v>26.260963950000001</v>
      </c>
      <c r="BC470" s="130">
        <v>0.20083300000000001</v>
      </c>
      <c r="BD470" s="100" t="s">
        <v>2641</v>
      </c>
      <c r="BE470" s="100">
        <v>2023</v>
      </c>
      <c r="BF470" s="100">
        <v>0</v>
      </c>
      <c r="BG470" s="100">
        <v>0</v>
      </c>
      <c r="BH470" s="100" t="s">
        <v>1658</v>
      </c>
      <c r="BI470" s="130">
        <v>0.25230019068570736</v>
      </c>
      <c r="BJ470" s="163">
        <v>0.29011856881942133</v>
      </c>
      <c r="BK470" s="163">
        <v>5.2431098112752279</v>
      </c>
      <c r="BL470" s="164">
        <v>1.0876680559319758</v>
      </c>
      <c r="BM470" s="100" t="s">
        <v>2673</v>
      </c>
      <c r="BN470" s="100"/>
      <c r="BO470" s="100" t="s">
        <v>2674</v>
      </c>
      <c r="BP470" s="100" t="e">
        <v>#N/A</v>
      </c>
      <c r="BQ470" s="130">
        <v>0.47723599999999999</v>
      </c>
      <c r="BR470" s="100"/>
      <c r="BS470" s="130">
        <v>0.18362100000000001</v>
      </c>
      <c r="BT470" s="164">
        <v>0.36923187448912437</v>
      </c>
      <c r="BU470" s="100" t="s">
        <v>138</v>
      </c>
      <c r="BV470" s="100"/>
      <c r="BW470" s="100"/>
      <c r="BX470" s="132"/>
      <c r="BY470" s="104"/>
      <c r="BZ470" s="132"/>
      <c r="CA470" s="100" t="s">
        <v>9333</v>
      </c>
      <c r="CB470" s="100" t="s">
        <v>9333</v>
      </c>
      <c r="CC470" s="100" t="s">
        <v>137</v>
      </c>
      <c r="CD470" s="100">
        <v>0</v>
      </c>
      <c r="CE470" s="100" t="s">
        <v>10725</v>
      </c>
      <c r="CF470" s="100" t="s">
        <v>5070</v>
      </c>
      <c r="CG470" s="165">
        <v>28.617361111108039</v>
      </c>
      <c r="CH470" s="165">
        <v>24.793055555550382</v>
      </c>
      <c r="CI470" s="166">
        <v>44998</v>
      </c>
      <c r="CJ470" s="166">
        <v>45009.611805555556</v>
      </c>
      <c r="CK470" s="166">
        <v>45030.5</v>
      </c>
      <c r="CL470" s="100" t="s">
        <v>10726</v>
      </c>
      <c r="CM470" s="100" t="s">
        <v>2600</v>
      </c>
      <c r="CN470" s="100" t="s">
        <v>2600</v>
      </c>
      <c r="CO470" s="100" t="s">
        <v>2600</v>
      </c>
      <c r="CP470" s="100" t="s">
        <v>2600</v>
      </c>
      <c r="CQ470" s="100" t="s">
        <v>2600</v>
      </c>
      <c r="CR470" s="100" t="s">
        <v>2600</v>
      </c>
      <c r="CS470" s="100" t="s">
        <v>2600</v>
      </c>
      <c r="CT470" s="130" t="s">
        <v>2600</v>
      </c>
      <c r="CU470" s="100" t="s">
        <v>2667</v>
      </c>
      <c r="CV470" s="100" t="s">
        <v>137</v>
      </c>
      <c r="CW470" s="100" t="s">
        <v>2600</v>
      </c>
      <c r="CX470" s="100" t="s">
        <v>2600</v>
      </c>
      <c r="CY470" s="158">
        <v>4.7098095986075101</v>
      </c>
      <c r="CZ470" s="130">
        <v>6.8177000000000001E-2</v>
      </c>
      <c r="DA470" s="130">
        <v>0.36923187448912437</v>
      </c>
      <c r="DB470" s="130">
        <v>0.05</v>
      </c>
      <c r="DC470" s="100" t="s">
        <v>138</v>
      </c>
      <c r="DD470" s="100" t="s">
        <v>137</v>
      </c>
      <c r="DE470" s="100"/>
      <c r="DF470" s="100"/>
      <c r="DG470" s="100">
        <v>18.072299999999998</v>
      </c>
      <c r="DH470" s="100" t="s">
        <v>138</v>
      </c>
      <c r="DI470" s="100" t="s">
        <v>2773</v>
      </c>
      <c r="DJ470" s="100">
        <v>1</v>
      </c>
      <c r="DK470" s="100">
        <v>1</v>
      </c>
      <c r="DL470" s="100">
        <v>1</v>
      </c>
      <c r="DM470" s="100"/>
      <c r="DN470" s="100"/>
      <c r="DO470" s="100">
        <v>0.23093673575516127</v>
      </c>
      <c r="DP470" s="100" t="s">
        <v>2740</v>
      </c>
      <c r="DQ470" s="100" t="s">
        <v>2600</v>
      </c>
      <c r="DR470" s="100" t="s">
        <v>2600</v>
      </c>
      <c r="DS470" s="105" t="s">
        <v>2600</v>
      </c>
      <c r="DT470" s="158" t="s">
        <v>2600</v>
      </c>
      <c r="DU470" s="105" t="s">
        <v>2600</v>
      </c>
      <c r="DV470" s="100" t="s">
        <v>2600</v>
      </c>
      <c r="DW470" s="100" t="s">
        <v>2602</v>
      </c>
      <c r="DX470" s="100" t="s">
        <v>279</v>
      </c>
      <c r="DY470" s="100" t="s">
        <v>2603</v>
      </c>
      <c r="DZ470" s="100" t="s">
        <v>279</v>
      </c>
      <c r="EA470" s="100" t="s">
        <v>9336</v>
      </c>
      <c r="EB470" s="100">
        <v>1</v>
      </c>
      <c r="EC470" s="167">
        <v>450000000</v>
      </c>
      <c r="ED470" s="100" t="s">
        <v>279</v>
      </c>
      <c r="EE470" s="100" t="s">
        <v>2604</v>
      </c>
      <c r="EF470" s="100" t="s">
        <v>2602</v>
      </c>
      <c r="EG470" s="100" t="s">
        <v>2709</v>
      </c>
      <c r="EH470" s="106">
        <v>1.1498943687300456</v>
      </c>
      <c r="EI470" s="106">
        <v>0.54723816000000003</v>
      </c>
      <c r="EJ470" s="106">
        <v>5.415783541210736</v>
      </c>
      <c r="EK470" s="106">
        <v>0.29011856881942133</v>
      </c>
      <c r="EL470" s="102">
        <v>47600</v>
      </c>
      <c r="EM470" s="100" t="s">
        <v>13770</v>
      </c>
      <c r="EN470" s="100" t="s">
        <v>137</v>
      </c>
      <c r="EO470" s="102">
        <v>44847</v>
      </c>
      <c r="EP470" s="100">
        <v>1</v>
      </c>
      <c r="EQ470" s="133" t="s">
        <v>9332</v>
      </c>
      <c r="ER470" s="71" t="str">
        <f t="shared" si="7"/>
        <v>Yes</v>
      </c>
    </row>
    <row r="471" spans="1:148" ht="13" hidden="1">
      <c r="A471" s="129" t="s">
        <v>9332</v>
      </c>
      <c r="B471" s="100">
        <v>0</v>
      </c>
      <c r="C471" s="100">
        <v>2023</v>
      </c>
      <c r="D471" s="100" t="s">
        <v>9148</v>
      </c>
      <c r="E471" s="101" t="s">
        <v>9149</v>
      </c>
      <c r="F471" s="100" t="s">
        <v>9255</v>
      </c>
      <c r="G471" s="102">
        <v>45043</v>
      </c>
      <c r="H471" s="100" t="s">
        <v>26</v>
      </c>
      <c r="I471" s="100" t="s">
        <v>9333</v>
      </c>
      <c r="J471" s="100" t="s">
        <v>9333</v>
      </c>
      <c r="K471" s="100" t="s">
        <v>3165</v>
      </c>
      <c r="L471" s="100" t="s">
        <v>3165</v>
      </c>
      <c r="M471" s="100" t="s">
        <v>2652</v>
      </c>
      <c r="N471" s="100" t="s">
        <v>3261</v>
      </c>
      <c r="O471" s="100" t="s">
        <v>2334</v>
      </c>
      <c r="P471" s="100" t="s">
        <v>2336</v>
      </c>
      <c r="Q471" s="100" t="s">
        <v>2336</v>
      </c>
      <c r="R471" s="100" t="s">
        <v>2337</v>
      </c>
      <c r="S471" s="106">
        <v>0.3432361127249991</v>
      </c>
      <c r="T471" s="106">
        <v>6.2030660000000006</v>
      </c>
      <c r="U471" s="157">
        <v>0.3432361127249991</v>
      </c>
      <c r="V471" s="158">
        <v>6203066</v>
      </c>
      <c r="W471" s="156">
        <v>0.14685577</v>
      </c>
      <c r="X471" s="156">
        <v>2.6540215321709999</v>
      </c>
      <c r="Y471" s="159">
        <v>2.0979395714285715E-2</v>
      </c>
      <c r="Z471" s="130">
        <v>9.7217999999999999E-2</v>
      </c>
      <c r="AA471" s="103">
        <v>0</v>
      </c>
      <c r="AB471" s="131">
        <v>4.8802999999999999E-2</v>
      </c>
      <c r="AC471" s="160">
        <v>1</v>
      </c>
      <c r="AD471" s="157" t="s">
        <v>9337</v>
      </c>
      <c r="AE471" s="158" t="s">
        <v>9338</v>
      </c>
      <c r="AF471" s="156" t="s">
        <v>31</v>
      </c>
      <c r="AG471" s="100"/>
      <c r="AH471" s="100"/>
      <c r="AI471" s="159" t="s">
        <v>116</v>
      </c>
      <c r="AJ471" s="100" t="s">
        <v>2640</v>
      </c>
      <c r="AK471" s="100" t="s">
        <v>2589</v>
      </c>
      <c r="AL471" s="100" t="s">
        <v>7880</v>
      </c>
      <c r="AM471" s="100" t="s">
        <v>2338</v>
      </c>
      <c r="AN471" s="100" t="s">
        <v>2640</v>
      </c>
      <c r="AO471" s="100" t="s">
        <v>26</v>
      </c>
      <c r="AP471" s="100"/>
      <c r="AQ471" s="100" t="s">
        <v>2704</v>
      </c>
      <c r="AR471" s="100" t="s">
        <v>2591</v>
      </c>
      <c r="AS471" s="100" t="e">
        <v>#N/A</v>
      </c>
      <c r="AT471" s="100" t="s">
        <v>2641</v>
      </c>
      <c r="AU471" s="100">
        <v>84</v>
      </c>
      <c r="AV471" s="130"/>
      <c r="AW471" s="156">
        <v>1.5105821201099998</v>
      </c>
      <c r="AX471" s="161">
        <v>27.299693249263946</v>
      </c>
      <c r="AY471" s="156">
        <v>0</v>
      </c>
      <c r="AZ471" s="100" t="s">
        <v>2593</v>
      </c>
      <c r="BA471" s="100"/>
      <c r="BB471" s="162">
        <v>26.260963950000001</v>
      </c>
      <c r="BC471" s="130">
        <v>0.205592</v>
      </c>
      <c r="BD471" s="100" t="s">
        <v>2641</v>
      </c>
      <c r="BE471" s="100">
        <v>2023</v>
      </c>
      <c r="BF471" s="100">
        <v>0</v>
      </c>
      <c r="BG471" s="100">
        <v>0</v>
      </c>
      <c r="BH471" s="100" t="s">
        <v>1658</v>
      </c>
      <c r="BI471" s="130">
        <v>0.24631367758820613</v>
      </c>
      <c r="BJ471" s="163">
        <v>8.4543748535170049E-2</v>
      </c>
      <c r="BK471" s="163">
        <v>1.5278999866521537</v>
      </c>
      <c r="BL471" s="164">
        <v>0.31056359923765509</v>
      </c>
      <c r="BM471" s="100" t="s">
        <v>2673</v>
      </c>
      <c r="BN471" s="100"/>
      <c r="BO471" s="100" t="s">
        <v>2674</v>
      </c>
      <c r="BP471" s="100" t="e">
        <v>#N/A</v>
      </c>
      <c r="BQ471" s="130">
        <v>0.34161900000000001</v>
      </c>
      <c r="BR471" s="100"/>
      <c r="BS471" s="130">
        <v>0.18423800000000001</v>
      </c>
      <c r="BT471" s="164">
        <v>7.372093920772832E-2</v>
      </c>
      <c r="BU471" s="100" t="s">
        <v>138</v>
      </c>
      <c r="BV471" s="100"/>
      <c r="BW471" s="100"/>
      <c r="BX471" s="132"/>
      <c r="BY471" s="104"/>
      <c r="BZ471" s="132"/>
      <c r="CA471" s="100" t="s">
        <v>9333</v>
      </c>
      <c r="CB471" s="100" t="s">
        <v>9333</v>
      </c>
      <c r="CC471" s="100" t="s">
        <v>137</v>
      </c>
      <c r="CD471" s="100">
        <v>0</v>
      </c>
      <c r="CE471" s="100" t="s">
        <v>10725</v>
      </c>
      <c r="CF471" s="100" t="s">
        <v>5070</v>
      </c>
      <c r="CG471" s="165">
        <v>28.617361111108039</v>
      </c>
      <c r="CH471" s="165">
        <v>24.793055555550382</v>
      </c>
      <c r="CI471" s="166">
        <v>44998</v>
      </c>
      <c r="CJ471" s="166">
        <v>45009.611805555556</v>
      </c>
      <c r="CK471" s="166">
        <v>45030.5</v>
      </c>
      <c r="CL471" s="100" t="s">
        <v>10726</v>
      </c>
      <c r="CM471" s="100" t="s">
        <v>2600</v>
      </c>
      <c r="CN471" s="100" t="s">
        <v>2600</v>
      </c>
      <c r="CO471" s="100" t="s">
        <v>2600</v>
      </c>
      <c r="CP471" s="100" t="s">
        <v>2600</v>
      </c>
      <c r="CQ471" s="100" t="s">
        <v>2600</v>
      </c>
      <c r="CR471" s="100" t="s">
        <v>2600</v>
      </c>
      <c r="CS471" s="100" t="s">
        <v>2600</v>
      </c>
      <c r="CT471" s="130" t="s">
        <v>2600</v>
      </c>
      <c r="CU471" s="100" t="s">
        <v>2667</v>
      </c>
      <c r="CV471" s="100" t="s">
        <v>137</v>
      </c>
      <c r="CW471" s="100" t="s">
        <v>2600</v>
      </c>
      <c r="CX471" s="100" t="s">
        <v>2600</v>
      </c>
      <c r="CY471" s="158">
        <v>4.4009999999999998</v>
      </c>
      <c r="CZ471" s="130">
        <v>4.8802999999999999E-2</v>
      </c>
      <c r="DA471" s="130">
        <v>7.372093920772832E-2</v>
      </c>
      <c r="DB471" s="130">
        <v>0.05</v>
      </c>
      <c r="DC471" s="100" t="s">
        <v>138</v>
      </c>
      <c r="DD471" s="100" t="s">
        <v>137</v>
      </c>
      <c r="DE471" s="100"/>
      <c r="DF471" s="100"/>
      <c r="DG471" s="100">
        <v>18.072299999999998</v>
      </c>
      <c r="DH471" s="100" t="s">
        <v>138</v>
      </c>
      <c r="DI471" s="100" t="s">
        <v>2773</v>
      </c>
      <c r="DJ471" s="100">
        <v>0</v>
      </c>
      <c r="DK471" s="100">
        <v>1</v>
      </c>
      <c r="DL471" s="100">
        <v>1</v>
      </c>
      <c r="DM471" s="100"/>
      <c r="DN471" s="100"/>
      <c r="DO471" s="100">
        <v>7.0566598887358015E-2</v>
      </c>
      <c r="DP471" s="100" t="s">
        <v>2740</v>
      </c>
      <c r="DQ471" s="100" t="s">
        <v>2600</v>
      </c>
      <c r="DR471" s="100" t="s">
        <v>2600</v>
      </c>
      <c r="DS471" s="105" t="s">
        <v>2600</v>
      </c>
      <c r="DT471" s="158" t="s">
        <v>2600</v>
      </c>
      <c r="DU471" s="105" t="s">
        <v>2600</v>
      </c>
      <c r="DV471" s="100" t="s">
        <v>2600</v>
      </c>
      <c r="DW471" s="100" t="s">
        <v>2602</v>
      </c>
      <c r="DX471" s="100" t="s">
        <v>279</v>
      </c>
      <c r="DY471" s="100" t="s">
        <v>2603</v>
      </c>
      <c r="DZ471" s="100" t="s">
        <v>279</v>
      </c>
      <c r="EA471" s="100" t="s">
        <v>9336</v>
      </c>
      <c r="EB471" s="100">
        <v>0</v>
      </c>
      <c r="EC471" s="167">
        <v>450000000</v>
      </c>
      <c r="ED471" s="100" t="s">
        <v>279</v>
      </c>
      <c r="EE471" s="100" t="s">
        <v>2604</v>
      </c>
      <c r="EF471" s="100" t="s">
        <v>2602</v>
      </c>
      <c r="EG471" s="100" t="s">
        <v>2709</v>
      </c>
      <c r="EH471" s="106">
        <v>0.3432361127249991</v>
      </c>
      <c r="EI471" s="106">
        <v>0.14685577</v>
      </c>
      <c r="EJ471" s="106">
        <v>1.5105821201099998</v>
      </c>
      <c r="EK471" s="106">
        <v>8.4543748535170049E-2</v>
      </c>
      <c r="EL471" s="102">
        <v>47600</v>
      </c>
      <c r="EM471" s="100" t="s">
        <v>13770</v>
      </c>
      <c r="EN471" s="100" t="s">
        <v>137</v>
      </c>
      <c r="EO471" s="102">
        <v>44847</v>
      </c>
      <c r="EP471" s="100">
        <v>0</v>
      </c>
      <c r="EQ471" s="133" t="s">
        <v>9332</v>
      </c>
      <c r="ER471" s="71" t="str">
        <f t="shared" si="7"/>
        <v>Yes</v>
      </c>
    </row>
    <row r="472" spans="1:148" ht="13" hidden="1">
      <c r="A472" s="129" t="s">
        <v>7183</v>
      </c>
      <c r="B472" s="100">
        <v>0</v>
      </c>
      <c r="C472" s="100">
        <v>2023</v>
      </c>
      <c r="D472" s="100" t="s">
        <v>9148</v>
      </c>
      <c r="E472" s="101" t="s">
        <v>9149</v>
      </c>
      <c r="F472" s="100" t="s">
        <v>9255</v>
      </c>
      <c r="G472" s="102">
        <v>45043</v>
      </c>
      <c r="H472" s="100" t="s">
        <v>6</v>
      </c>
      <c r="I472" s="100" t="s">
        <v>7184</v>
      </c>
      <c r="J472" s="100" t="s">
        <v>7184</v>
      </c>
      <c r="K472" s="100" t="s">
        <v>255</v>
      </c>
      <c r="L472" s="100" t="s">
        <v>255</v>
      </c>
      <c r="M472" s="100" t="s">
        <v>2587</v>
      </c>
      <c r="N472" s="100" t="s">
        <v>2061</v>
      </c>
      <c r="O472" s="100" t="s">
        <v>2353</v>
      </c>
      <c r="P472" s="100" t="s">
        <v>2336</v>
      </c>
      <c r="Q472" s="100" t="s">
        <v>2336</v>
      </c>
      <c r="R472" s="100" t="s">
        <v>2354</v>
      </c>
      <c r="S472" s="106">
        <v>0.2183466210720274</v>
      </c>
      <c r="T472" s="106">
        <v>3.9460256400000007</v>
      </c>
      <c r="U472" s="157">
        <v>0.2183466210720274</v>
      </c>
      <c r="V472" s="158">
        <v>3946025.64</v>
      </c>
      <c r="W472" s="156">
        <v>4.7316410000000003E-2</v>
      </c>
      <c r="X472" s="156">
        <v>0.85511635644299999</v>
      </c>
      <c r="Y472" s="159">
        <v>9.4632819999999999E-3</v>
      </c>
      <c r="Z472" s="130">
        <v>6.8390999999999993E-2</v>
      </c>
      <c r="AA472" s="103">
        <v>0</v>
      </c>
      <c r="AB472" s="131">
        <v>2.6494E-2</v>
      </c>
      <c r="AC472" s="160">
        <v>1</v>
      </c>
      <c r="AD472" s="157" t="s">
        <v>9339</v>
      </c>
      <c r="AE472" s="158" t="s">
        <v>9340</v>
      </c>
      <c r="AF472" s="156" t="s">
        <v>14</v>
      </c>
      <c r="AG472" s="100"/>
      <c r="AH472" s="100"/>
      <c r="AI472" s="159" t="s">
        <v>116</v>
      </c>
      <c r="AJ472" s="100" t="s">
        <v>2668</v>
      </c>
      <c r="AK472" s="100" t="s">
        <v>2631</v>
      </c>
      <c r="AL472" s="100" t="s">
        <v>7880</v>
      </c>
      <c r="AM472" s="100" t="s">
        <v>2338</v>
      </c>
      <c r="AN472" s="100" t="s">
        <v>283</v>
      </c>
      <c r="AO472" s="100" t="s">
        <v>6</v>
      </c>
      <c r="AP472" s="100"/>
      <c r="AQ472" s="100" t="s">
        <v>1802</v>
      </c>
      <c r="AR472" s="100" t="s">
        <v>2615</v>
      </c>
      <c r="AS472" s="100" t="s">
        <v>2592</v>
      </c>
      <c r="AT472" s="100" t="s">
        <v>62</v>
      </c>
      <c r="AU472" s="100">
        <v>60</v>
      </c>
      <c r="AV472" s="130"/>
      <c r="AW472" s="156">
        <v>0.69185265704211896</v>
      </c>
      <c r="AX472" s="161">
        <v>12.503368773862285</v>
      </c>
      <c r="AY472" s="156">
        <v>0</v>
      </c>
      <c r="AZ472" s="100" t="s">
        <v>2593</v>
      </c>
      <c r="BA472" s="100"/>
      <c r="BB472" s="162">
        <v>127.48075655</v>
      </c>
      <c r="BC472" s="130">
        <v>0.16672400000000001</v>
      </c>
      <c r="BD472" s="100" t="s">
        <v>62</v>
      </c>
      <c r="BE472" s="100">
        <v>2020</v>
      </c>
      <c r="BF472" s="100">
        <v>3</v>
      </c>
      <c r="BG472" s="100">
        <v>3</v>
      </c>
      <c r="BH472" s="100" t="s">
        <v>2594</v>
      </c>
      <c r="BI472" s="130">
        <v>0.1156404578089084</v>
      </c>
      <c r="BJ472" s="163">
        <v>2.5249703097827755E-2</v>
      </c>
      <c r="BK472" s="163">
        <v>0.45632020929487249</v>
      </c>
      <c r="BL472" s="164">
        <v>0.11534844239269025</v>
      </c>
      <c r="BM472" s="100" t="s">
        <v>2608</v>
      </c>
      <c r="BN472" s="100"/>
      <c r="BO472" s="100" t="s">
        <v>2609</v>
      </c>
      <c r="BP472" s="100" t="s">
        <v>131</v>
      </c>
      <c r="BQ472" s="130">
        <v>0.18545600000000001</v>
      </c>
      <c r="BR472" s="100"/>
      <c r="BS472" s="130">
        <v>0.1525</v>
      </c>
      <c r="BT472" s="164">
        <v>1.8329944295673899E-2</v>
      </c>
      <c r="BU472" s="100" t="s">
        <v>138</v>
      </c>
      <c r="BV472" s="100"/>
      <c r="BW472" s="100"/>
      <c r="BX472" s="132"/>
      <c r="BY472" s="104"/>
      <c r="BZ472" s="132"/>
      <c r="CA472" s="100" t="s">
        <v>7184</v>
      </c>
      <c r="CB472" s="100" t="s">
        <v>7184</v>
      </c>
      <c r="CC472" s="100" t="s">
        <v>137</v>
      </c>
      <c r="CD472" s="100">
        <v>0</v>
      </c>
      <c r="CE472" s="100" t="s">
        <v>7187</v>
      </c>
      <c r="CF472" s="100" t="s">
        <v>2669</v>
      </c>
      <c r="CG472" s="165">
        <v>20.538194444445253</v>
      </c>
      <c r="CH472" s="165">
        <v>14.826388888890506</v>
      </c>
      <c r="CI472" s="166">
        <v>44663</v>
      </c>
      <c r="CJ472" s="166">
        <v>44663.6875</v>
      </c>
      <c r="CK472" s="166">
        <v>44683.538194444445</v>
      </c>
      <c r="CL472" s="100" t="s">
        <v>7188</v>
      </c>
      <c r="CM472" s="100" t="s">
        <v>2600</v>
      </c>
      <c r="CN472" s="100" t="s">
        <v>2600</v>
      </c>
      <c r="CO472" s="100" t="s">
        <v>2600</v>
      </c>
      <c r="CP472" s="100" t="s">
        <v>2600</v>
      </c>
      <c r="CQ472" s="100" t="s">
        <v>2600</v>
      </c>
      <c r="CR472" s="100" t="s">
        <v>2600</v>
      </c>
      <c r="CS472" s="100" t="s">
        <v>2600</v>
      </c>
      <c r="CT472" s="130" t="s">
        <v>2600</v>
      </c>
      <c r="CU472" s="100" t="s">
        <v>5374</v>
      </c>
      <c r="CV472" s="100" t="s">
        <v>137</v>
      </c>
      <c r="CW472" s="100" t="s">
        <v>2600</v>
      </c>
      <c r="CX472" s="100" t="s">
        <v>2600</v>
      </c>
      <c r="CY472" s="158">
        <v>3.16859797070419</v>
      </c>
      <c r="CZ472" s="130">
        <v>2.6494E-2</v>
      </c>
      <c r="DA472" s="130">
        <v>1.8329944295673899E-2</v>
      </c>
      <c r="DB472" s="130">
        <v>2.5000000000000001E-2</v>
      </c>
      <c r="DC472" s="100" t="s">
        <v>138</v>
      </c>
      <c r="DD472" s="100" t="s">
        <v>137</v>
      </c>
      <c r="DE472" s="100"/>
      <c r="DF472" s="100"/>
      <c r="DG472" s="100">
        <v>18.072299999999998</v>
      </c>
      <c r="DH472" s="100" t="s">
        <v>137</v>
      </c>
      <c r="DI472" s="100" t="s">
        <v>2773</v>
      </c>
      <c r="DJ472" s="100">
        <v>0</v>
      </c>
      <c r="DK472" s="100">
        <v>1</v>
      </c>
      <c r="DL472" s="100">
        <v>1</v>
      </c>
      <c r="DM472" s="100"/>
      <c r="DN472" s="100"/>
      <c r="DO472" s="100">
        <v>3.6403622051612697E-2</v>
      </c>
      <c r="DP472" s="100" t="s">
        <v>2600</v>
      </c>
      <c r="DQ472" s="100" t="s">
        <v>2600</v>
      </c>
      <c r="DR472" s="100" t="s">
        <v>2600</v>
      </c>
      <c r="DS472" s="105" t="s">
        <v>2600</v>
      </c>
      <c r="DT472" s="158" t="s">
        <v>2600</v>
      </c>
      <c r="DU472" s="105" t="s">
        <v>2600</v>
      </c>
      <c r="DV472" s="100" t="s">
        <v>2600</v>
      </c>
      <c r="DW472" s="100" t="s">
        <v>2602</v>
      </c>
      <c r="DX472" s="100" t="s">
        <v>279</v>
      </c>
      <c r="DY472" s="100" t="s">
        <v>2603</v>
      </c>
      <c r="DZ472" s="100" t="s">
        <v>279</v>
      </c>
      <c r="EA472" s="100" t="s">
        <v>7189</v>
      </c>
      <c r="EB472" s="100">
        <v>0</v>
      </c>
      <c r="EC472" s="167">
        <v>2588885000</v>
      </c>
      <c r="ED472" s="100" t="s">
        <v>279</v>
      </c>
      <c r="EE472" s="100" t="s">
        <v>2660</v>
      </c>
      <c r="EF472" s="100" t="s">
        <v>2602</v>
      </c>
      <c r="EG472" s="100" t="s">
        <v>2670</v>
      </c>
      <c r="EH472" s="106">
        <v>0.2183466210720274</v>
      </c>
      <c r="EI472" s="106">
        <v>4.7316410000000003E-2</v>
      </c>
      <c r="EJ472" s="106">
        <v>0.69185265704211896</v>
      </c>
      <c r="EK472" s="106">
        <v>2.5249703097827755E-2</v>
      </c>
      <c r="EL472" s="102">
        <v>46870</v>
      </c>
      <c r="EM472" s="100" t="s">
        <v>13772</v>
      </c>
      <c r="EN472" s="100" t="s">
        <v>137</v>
      </c>
      <c r="EO472" s="102">
        <v>44655</v>
      </c>
      <c r="EP472" s="100">
        <v>0</v>
      </c>
      <c r="EQ472" s="133" t="s">
        <v>7183</v>
      </c>
      <c r="ER472" s="71" t="str">
        <f t="shared" si="7"/>
        <v>Yes</v>
      </c>
    </row>
    <row r="473" spans="1:148" ht="13" hidden="1">
      <c r="A473" s="129" t="s">
        <v>7183</v>
      </c>
      <c r="B473" s="100">
        <v>0</v>
      </c>
      <c r="C473" s="100">
        <v>2023</v>
      </c>
      <c r="D473" s="100" t="s">
        <v>9148</v>
      </c>
      <c r="E473" s="101" t="s">
        <v>9149</v>
      </c>
      <c r="F473" s="100" t="s">
        <v>9255</v>
      </c>
      <c r="G473" s="102">
        <v>45043</v>
      </c>
      <c r="H473" s="100" t="s">
        <v>6</v>
      </c>
      <c r="I473" s="100" t="s">
        <v>7184</v>
      </c>
      <c r="J473" s="100" t="s">
        <v>7184</v>
      </c>
      <c r="K473" s="100" t="s">
        <v>255</v>
      </c>
      <c r="L473" s="100" t="s">
        <v>255</v>
      </c>
      <c r="M473" s="100" t="s">
        <v>2587</v>
      </c>
      <c r="N473" s="100" t="s">
        <v>2061</v>
      </c>
      <c r="O473" s="100" t="s">
        <v>2334</v>
      </c>
      <c r="P473" s="100" t="s">
        <v>2336</v>
      </c>
      <c r="Q473" s="100" t="s">
        <v>2336</v>
      </c>
      <c r="R473" s="100" t="s">
        <v>2354</v>
      </c>
      <c r="S473" s="106">
        <v>0.68494474969981689</v>
      </c>
      <c r="T473" s="106">
        <v>12.378527</v>
      </c>
      <c r="U473" s="157">
        <v>0.68494474969981689</v>
      </c>
      <c r="V473" s="158">
        <v>12378527</v>
      </c>
      <c r="W473" s="156">
        <v>0.12018361</v>
      </c>
      <c r="X473" s="156">
        <v>2.1719942550029998</v>
      </c>
      <c r="Y473" s="159">
        <v>2.4036722E-2</v>
      </c>
      <c r="Z473" s="130">
        <v>5.9753000000000001E-2</v>
      </c>
      <c r="AA473" s="103">
        <v>0</v>
      </c>
      <c r="AB473" s="131">
        <v>2.2577E-2</v>
      </c>
      <c r="AC473" s="160">
        <v>1</v>
      </c>
      <c r="AD473" s="157" t="s">
        <v>9341</v>
      </c>
      <c r="AE473" s="158" t="s">
        <v>9342</v>
      </c>
      <c r="AF473" s="156" t="s">
        <v>14</v>
      </c>
      <c r="AG473" s="100"/>
      <c r="AH473" s="100"/>
      <c r="AI473" s="159" t="s">
        <v>116</v>
      </c>
      <c r="AJ473" s="100" t="s">
        <v>2668</v>
      </c>
      <c r="AK473" s="100" t="s">
        <v>2631</v>
      </c>
      <c r="AL473" s="100" t="s">
        <v>7880</v>
      </c>
      <c r="AM473" s="100" t="s">
        <v>2338</v>
      </c>
      <c r="AN473" s="100" t="s">
        <v>283</v>
      </c>
      <c r="AO473" s="100" t="s">
        <v>6</v>
      </c>
      <c r="AP473" s="100"/>
      <c r="AQ473" s="100" t="s">
        <v>1802</v>
      </c>
      <c r="AR473" s="100" t="s">
        <v>2615</v>
      </c>
      <c r="AS473" s="100" t="s">
        <v>2592</v>
      </c>
      <c r="AT473" s="100" t="s">
        <v>62</v>
      </c>
      <c r="AU473" s="100">
        <v>60</v>
      </c>
      <c r="AV473" s="130"/>
      <c r="AW473" s="156">
        <v>2.0113402583750002</v>
      </c>
      <c r="AX473" s="161">
        <v>36.349544551430512</v>
      </c>
      <c r="AY473" s="156">
        <v>0</v>
      </c>
      <c r="AZ473" s="100" t="s">
        <v>2593</v>
      </c>
      <c r="BA473" s="100"/>
      <c r="BB473" s="162">
        <v>127.48075655</v>
      </c>
      <c r="BC473" s="130">
        <v>0.167098</v>
      </c>
      <c r="BD473" s="100" t="s">
        <v>62</v>
      </c>
      <c r="BE473" s="100">
        <v>2020</v>
      </c>
      <c r="BF473" s="100">
        <v>3</v>
      </c>
      <c r="BG473" s="100">
        <v>3</v>
      </c>
      <c r="BH473" s="100" t="s">
        <v>2594</v>
      </c>
      <c r="BI473" s="130">
        <v>9.6858465679275516E-2</v>
      </c>
      <c r="BJ473" s="163">
        <v>6.6342697560074937E-2</v>
      </c>
      <c r="BK473" s="163">
        <v>1.1989651331149422</v>
      </c>
      <c r="BL473" s="164">
        <v>0.33609093449394578</v>
      </c>
      <c r="BM473" s="100" t="s">
        <v>2608</v>
      </c>
      <c r="BN473" s="100"/>
      <c r="BO473" s="100" t="s">
        <v>2609</v>
      </c>
      <c r="BP473" s="100" t="s">
        <v>131</v>
      </c>
      <c r="BQ473" s="130">
        <v>0.15804099999999999</v>
      </c>
      <c r="BR473" s="100"/>
      <c r="BS473" s="130">
        <v>0.15576799999999999</v>
      </c>
      <c r="BT473" s="164">
        <v>4.5410029013332381E-2</v>
      </c>
      <c r="BU473" s="100" t="s">
        <v>138</v>
      </c>
      <c r="BV473" s="100"/>
      <c r="BW473" s="100"/>
      <c r="BX473" s="132"/>
      <c r="BY473" s="104"/>
      <c r="BZ473" s="132"/>
      <c r="CA473" s="100" t="s">
        <v>7184</v>
      </c>
      <c r="CB473" s="100" t="s">
        <v>7184</v>
      </c>
      <c r="CC473" s="100" t="s">
        <v>137</v>
      </c>
      <c r="CD473" s="100">
        <v>0</v>
      </c>
      <c r="CE473" s="100" t="s">
        <v>7187</v>
      </c>
      <c r="CF473" s="100" t="s">
        <v>2669</v>
      </c>
      <c r="CG473" s="165">
        <v>20.538194444445253</v>
      </c>
      <c r="CH473" s="165">
        <v>14.826388888890506</v>
      </c>
      <c r="CI473" s="166">
        <v>44663</v>
      </c>
      <c r="CJ473" s="166">
        <v>44663.6875</v>
      </c>
      <c r="CK473" s="166">
        <v>44683.538194444445</v>
      </c>
      <c r="CL473" s="100" t="s">
        <v>7188</v>
      </c>
      <c r="CM473" s="100" t="s">
        <v>2600</v>
      </c>
      <c r="CN473" s="100" t="s">
        <v>2600</v>
      </c>
      <c r="CO473" s="100" t="s">
        <v>2600</v>
      </c>
      <c r="CP473" s="100" t="s">
        <v>2600</v>
      </c>
      <c r="CQ473" s="100" t="s">
        <v>2600</v>
      </c>
      <c r="CR473" s="100" t="s">
        <v>2600</v>
      </c>
      <c r="CS473" s="100" t="s">
        <v>2600</v>
      </c>
      <c r="CT473" s="130" t="s">
        <v>2600</v>
      </c>
      <c r="CU473" s="100" t="s">
        <v>5374</v>
      </c>
      <c r="CV473" s="100" t="s">
        <v>137</v>
      </c>
      <c r="CW473" s="100" t="s">
        <v>2600</v>
      </c>
      <c r="CX473" s="100" t="s">
        <v>2600</v>
      </c>
      <c r="CY473" s="158">
        <v>2.9365000000000001</v>
      </c>
      <c r="CZ473" s="130">
        <v>2.2577E-2</v>
      </c>
      <c r="DA473" s="130">
        <v>4.5410029013332381E-2</v>
      </c>
      <c r="DB473" s="130">
        <v>2.5000000000000001E-2</v>
      </c>
      <c r="DC473" s="100" t="s">
        <v>138</v>
      </c>
      <c r="DD473" s="100" t="s">
        <v>137</v>
      </c>
      <c r="DE473" s="100"/>
      <c r="DF473" s="100"/>
      <c r="DG473" s="100">
        <v>18.072299999999998</v>
      </c>
      <c r="DH473" s="100" t="s">
        <v>137</v>
      </c>
      <c r="DI473" s="100" t="s">
        <v>2773</v>
      </c>
      <c r="DJ473" s="100">
        <v>0</v>
      </c>
      <c r="DK473" s="100">
        <v>1</v>
      </c>
      <c r="DL473" s="100">
        <v>1</v>
      </c>
      <c r="DM473" s="100"/>
      <c r="DN473" s="100"/>
      <c r="DO473" s="100">
        <v>0.11445289778534</v>
      </c>
      <c r="DP473" s="100" t="s">
        <v>2600</v>
      </c>
      <c r="DQ473" s="100" t="s">
        <v>2600</v>
      </c>
      <c r="DR473" s="100" t="s">
        <v>2600</v>
      </c>
      <c r="DS473" s="105" t="s">
        <v>2600</v>
      </c>
      <c r="DT473" s="158" t="s">
        <v>2600</v>
      </c>
      <c r="DU473" s="105" t="s">
        <v>2600</v>
      </c>
      <c r="DV473" s="100" t="s">
        <v>2600</v>
      </c>
      <c r="DW473" s="100" t="s">
        <v>2602</v>
      </c>
      <c r="DX473" s="100" t="s">
        <v>279</v>
      </c>
      <c r="DY473" s="100" t="s">
        <v>2603</v>
      </c>
      <c r="DZ473" s="100" t="s">
        <v>279</v>
      </c>
      <c r="EA473" s="100" t="s">
        <v>7189</v>
      </c>
      <c r="EB473" s="100">
        <v>0</v>
      </c>
      <c r="EC473" s="167">
        <v>2588885000</v>
      </c>
      <c r="ED473" s="100" t="s">
        <v>279</v>
      </c>
      <c r="EE473" s="100" t="s">
        <v>2660</v>
      </c>
      <c r="EF473" s="100" t="s">
        <v>2602</v>
      </c>
      <c r="EG473" s="100" t="s">
        <v>2670</v>
      </c>
      <c r="EH473" s="106">
        <v>0.68494474969981689</v>
      </c>
      <c r="EI473" s="106">
        <v>0.12018361</v>
      </c>
      <c r="EJ473" s="106">
        <v>2.0113402583750002</v>
      </c>
      <c r="EK473" s="106">
        <v>6.6342697560074937E-2</v>
      </c>
      <c r="EL473" s="102">
        <v>46870</v>
      </c>
      <c r="EM473" s="100" t="s">
        <v>13772</v>
      </c>
      <c r="EN473" s="100" t="s">
        <v>137</v>
      </c>
      <c r="EO473" s="102">
        <v>44655</v>
      </c>
      <c r="EP473" s="100">
        <v>0</v>
      </c>
      <c r="EQ473" s="133" t="s">
        <v>7183</v>
      </c>
      <c r="ER473" s="71" t="str">
        <f t="shared" si="7"/>
        <v>Yes</v>
      </c>
    </row>
    <row r="474" spans="1:148" ht="13" hidden="1">
      <c r="A474" s="129" t="s">
        <v>9343</v>
      </c>
      <c r="B474" s="100">
        <v>1</v>
      </c>
      <c r="C474" s="100">
        <v>2023</v>
      </c>
      <c r="D474" s="100" t="s">
        <v>9148</v>
      </c>
      <c r="E474" s="101" t="s">
        <v>9149</v>
      </c>
      <c r="F474" s="100" t="s">
        <v>9255</v>
      </c>
      <c r="G474" s="102">
        <v>45042</v>
      </c>
      <c r="H474" s="100" t="s">
        <v>43</v>
      </c>
      <c r="I474" s="100" t="s">
        <v>9344</v>
      </c>
      <c r="J474" s="100" t="s">
        <v>9344</v>
      </c>
      <c r="K474" s="100" t="s">
        <v>2717</v>
      </c>
      <c r="L474" s="100" t="s">
        <v>2717</v>
      </c>
      <c r="M474" s="100" t="s">
        <v>2587</v>
      </c>
      <c r="N474" s="100" t="s">
        <v>5932</v>
      </c>
      <c r="O474" s="100" t="s">
        <v>2334</v>
      </c>
      <c r="P474" s="100" t="s">
        <v>2336</v>
      </c>
      <c r="Q474" s="100" t="s">
        <v>2336</v>
      </c>
      <c r="R474" s="100" t="s">
        <v>2337</v>
      </c>
      <c r="S474" s="106">
        <v>0.4684247771451337</v>
      </c>
      <c r="T474" s="106">
        <v>8.465513099999999</v>
      </c>
      <c r="U474" s="157">
        <v>0.4684247771451337</v>
      </c>
      <c r="V474" s="158">
        <v>8465513.0999999996</v>
      </c>
      <c r="W474" s="156">
        <v>0.14002335000000002</v>
      </c>
      <c r="X474" s="156">
        <v>2.5305439882050003</v>
      </c>
      <c r="Y474" s="159">
        <v>4.6674450000000006E-2</v>
      </c>
      <c r="Z474" s="130">
        <v>0.171904</v>
      </c>
      <c r="AA474" s="103">
        <v>0</v>
      </c>
      <c r="AB474" s="131">
        <v>0.10108300000000001</v>
      </c>
      <c r="AC474" s="160">
        <v>1</v>
      </c>
      <c r="AD474" s="157" t="s">
        <v>9345</v>
      </c>
      <c r="AE474" s="158" t="s">
        <v>9346</v>
      </c>
      <c r="AF474" s="156" t="s">
        <v>69</v>
      </c>
      <c r="AG474" s="100"/>
      <c r="AH474" s="100"/>
      <c r="AI474" s="159" t="s">
        <v>116</v>
      </c>
      <c r="AJ474" s="100" t="s">
        <v>2666</v>
      </c>
      <c r="AK474" s="100" t="s">
        <v>2589</v>
      </c>
      <c r="AL474" s="100" t="s">
        <v>7906</v>
      </c>
      <c r="AM474" s="100" t="s">
        <v>2338</v>
      </c>
      <c r="AN474" s="100">
        <v>0</v>
      </c>
      <c r="AO474" s="100" t="s">
        <v>43</v>
      </c>
      <c r="AP474" s="100"/>
      <c r="AQ474" s="100" t="s">
        <v>2621</v>
      </c>
      <c r="AR474" s="100" t="s">
        <v>2591</v>
      </c>
      <c r="AS474" s="100" t="s">
        <v>2592</v>
      </c>
      <c r="AT474" s="100" t="s">
        <v>29</v>
      </c>
      <c r="AU474" s="100">
        <v>36</v>
      </c>
      <c r="AV474" s="130"/>
      <c r="AW474" s="156">
        <v>0.81454384994200002</v>
      </c>
      <c r="AX474" s="161">
        <v>14.720680819306805</v>
      </c>
      <c r="AY474" s="156">
        <v>0</v>
      </c>
      <c r="AZ474" s="100" t="s">
        <v>2593</v>
      </c>
      <c r="BA474" s="100"/>
      <c r="BB474" s="162">
        <v>27.301423339999999</v>
      </c>
      <c r="BC474" s="130">
        <v>0.27890599999999999</v>
      </c>
      <c r="BD474" s="100" t="s">
        <v>29</v>
      </c>
      <c r="BE474" s="100">
        <v>2017</v>
      </c>
      <c r="BF474" s="100">
        <v>6</v>
      </c>
      <c r="BG474" s="100">
        <v>6</v>
      </c>
      <c r="BH474" s="100" t="s">
        <v>2616</v>
      </c>
      <c r="BI474" s="130">
        <v>0.20231928739443997</v>
      </c>
      <c r="BJ474" s="163">
        <v>9.4771367687497318E-2</v>
      </c>
      <c r="BK474" s="163">
        <v>1.7127365882587577</v>
      </c>
      <c r="BL474" s="164">
        <v>0.22718116701192345</v>
      </c>
      <c r="BM474" s="100" t="s">
        <v>2623</v>
      </c>
      <c r="BN474" s="100"/>
      <c r="BO474" s="100" t="s">
        <v>2624</v>
      </c>
      <c r="BP474" s="100" t="s">
        <v>131</v>
      </c>
      <c r="BQ474" s="130">
        <v>0.70757899999999996</v>
      </c>
      <c r="BR474" s="100"/>
      <c r="BS474" s="130">
        <v>0.12695999999999999</v>
      </c>
      <c r="BT474" s="164">
        <v>8.233653598368719E-2</v>
      </c>
      <c r="BU474" s="100" t="s">
        <v>138</v>
      </c>
      <c r="BV474" s="100"/>
      <c r="BW474" s="100"/>
      <c r="BX474" s="132"/>
      <c r="BY474" s="104"/>
      <c r="BZ474" s="132"/>
      <c r="CA474" s="100" t="s">
        <v>9344</v>
      </c>
      <c r="CB474" s="100" t="s">
        <v>9344</v>
      </c>
      <c r="CC474" s="100" t="s">
        <v>137</v>
      </c>
      <c r="CD474" s="100">
        <v>0</v>
      </c>
      <c r="CE474" s="100" t="s">
        <v>10727</v>
      </c>
      <c r="CF474" s="100" t="s">
        <v>2091</v>
      </c>
      <c r="CG474" s="165">
        <v>28.402083333334303</v>
      </c>
      <c r="CH474" s="165">
        <v>20.286805555551837</v>
      </c>
      <c r="CI474" s="166">
        <v>45009</v>
      </c>
      <c r="CJ474" s="166">
        <v>45027.724999999999</v>
      </c>
      <c r="CK474" s="166">
        <v>45037.402083333334</v>
      </c>
      <c r="CL474" s="100" t="s">
        <v>10728</v>
      </c>
      <c r="CM474" s="100" t="s">
        <v>2600</v>
      </c>
      <c r="CN474" s="100" t="s">
        <v>2600</v>
      </c>
      <c r="CO474" s="100" t="s">
        <v>2600</v>
      </c>
      <c r="CP474" s="100" t="s">
        <v>2600</v>
      </c>
      <c r="CQ474" s="100" t="s">
        <v>2600</v>
      </c>
      <c r="CR474" s="100" t="s">
        <v>2600</v>
      </c>
      <c r="CS474" s="100" t="s">
        <v>2600</v>
      </c>
      <c r="CT474" s="130" t="s">
        <v>2600</v>
      </c>
      <c r="CU474" s="100" t="s">
        <v>2300</v>
      </c>
      <c r="CV474" s="100" t="s">
        <v>137</v>
      </c>
      <c r="CW474" s="100" t="s">
        <v>2600</v>
      </c>
      <c r="CX474" s="100" t="s">
        <v>2600</v>
      </c>
      <c r="CY474" s="158">
        <v>1.7388999999999999</v>
      </c>
      <c r="CZ474" s="130">
        <v>0.10108300000000001</v>
      </c>
      <c r="DA474" s="130">
        <v>8.233653598368719E-2</v>
      </c>
      <c r="DB474" s="130">
        <v>0.14499999999999999</v>
      </c>
      <c r="DC474" s="100" t="s">
        <v>138</v>
      </c>
      <c r="DD474" s="100" t="s">
        <v>137</v>
      </c>
      <c r="DE474" s="100"/>
      <c r="DF474" s="100"/>
      <c r="DG474" s="100">
        <v>18.072299999999998</v>
      </c>
      <c r="DH474" s="100" t="s">
        <v>138</v>
      </c>
      <c r="DI474" s="100" t="s">
        <v>2630</v>
      </c>
      <c r="DJ474" s="100">
        <v>0</v>
      </c>
      <c r="DK474" s="100">
        <v>1</v>
      </c>
      <c r="DL474" s="100">
        <v>1</v>
      </c>
      <c r="DM474" s="100"/>
      <c r="DN474" s="100"/>
      <c r="DO474" s="100">
        <v>0.13064648089444064</v>
      </c>
      <c r="DP474" s="100" t="s">
        <v>2600</v>
      </c>
      <c r="DQ474" s="100" t="s">
        <v>2600</v>
      </c>
      <c r="DR474" s="100" t="s">
        <v>2600</v>
      </c>
      <c r="DS474" s="105" t="s">
        <v>2600</v>
      </c>
      <c r="DT474" s="158" t="s">
        <v>2600</v>
      </c>
      <c r="DU474" s="105" t="s">
        <v>2600</v>
      </c>
      <c r="DV474" s="100" t="s">
        <v>2600</v>
      </c>
      <c r="DW474" s="100" t="s">
        <v>2602</v>
      </c>
      <c r="DX474" s="100" t="s">
        <v>289</v>
      </c>
      <c r="DY474" s="100" t="s">
        <v>2646</v>
      </c>
      <c r="DZ474" s="100" t="s">
        <v>289</v>
      </c>
      <c r="EA474" s="100" t="s">
        <v>9347</v>
      </c>
      <c r="EB474" s="100">
        <v>1</v>
      </c>
      <c r="EC474" s="167">
        <v>467829000</v>
      </c>
      <c r="ED474" s="100" t="s">
        <v>279</v>
      </c>
      <c r="EE474" s="100" t="s">
        <v>2625</v>
      </c>
      <c r="EF474" s="100" t="s">
        <v>2602</v>
      </c>
      <c r="EG474" s="100" t="s">
        <v>2626</v>
      </c>
      <c r="EH474" s="106">
        <v>0.4684247771451337</v>
      </c>
      <c r="EI474" s="106">
        <v>0.14002335000000002</v>
      </c>
      <c r="EJ474" s="106">
        <v>0.81454384994200002</v>
      </c>
      <c r="EK474" s="106">
        <v>9.4771367687497318E-2</v>
      </c>
      <c r="EL474" s="102">
        <v>46138</v>
      </c>
      <c r="EM474" s="100" t="s">
        <v>13771</v>
      </c>
      <c r="EN474" s="100" t="s">
        <v>137</v>
      </c>
      <c r="EO474" s="102">
        <v>44974</v>
      </c>
      <c r="EP474" s="100">
        <v>1</v>
      </c>
      <c r="EQ474" s="133" t="s">
        <v>9343</v>
      </c>
      <c r="ER474" s="71" t="str">
        <f t="shared" si="7"/>
        <v>Yes</v>
      </c>
    </row>
    <row r="475" spans="1:148" ht="13" hidden="1">
      <c r="A475" s="129" t="s">
        <v>5410</v>
      </c>
      <c r="B475" s="100">
        <v>0</v>
      </c>
      <c r="C475" s="100">
        <v>2023</v>
      </c>
      <c r="D475" s="100" t="s">
        <v>9148</v>
      </c>
      <c r="E475" s="101" t="s">
        <v>9149</v>
      </c>
      <c r="F475" s="100" t="s">
        <v>9255</v>
      </c>
      <c r="G475" s="102">
        <v>45042</v>
      </c>
      <c r="H475" s="100" t="s">
        <v>18</v>
      </c>
      <c r="I475" s="100" t="s">
        <v>2804</v>
      </c>
      <c r="J475" s="100" t="s">
        <v>2804</v>
      </c>
      <c r="K475" s="100" t="s">
        <v>442</v>
      </c>
      <c r="L475" s="100" t="s">
        <v>442</v>
      </c>
      <c r="M475" s="100" t="s">
        <v>2587</v>
      </c>
      <c r="N475" s="100" t="s">
        <v>5847</v>
      </c>
      <c r="O475" s="100" t="s">
        <v>7869</v>
      </c>
      <c r="P475" s="100" t="s">
        <v>2336</v>
      </c>
      <c r="Q475" s="100" t="s">
        <v>2336</v>
      </c>
      <c r="R475" s="100" t="s">
        <v>2337</v>
      </c>
      <c r="S475" s="106">
        <v>9.8551E-2</v>
      </c>
      <c r="T475" s="106">
        <v>1.7810432372999998</v>
      </c>
      <c r="U475" s="157">
        <v>9.8551E-2</v>
      </c>
      <c r="V475" s="158">
        <v>98551</v>
      </c>
      <c r="W475" s="156">
        <v>1.9764429999999999E-2</v>
      </c>
      <c r="X475" s="156">
        <v>0.35718870828899996</v>
      </c>
      <c r="Y475" s="159">
        <v>6.5881433333333335E-3</v>
      </c>
      <c r="Z475" s="130">
        <v>9.9188999999999999E-2</v>
      </c>
      <c r="AA475" s="103">
        <v>0</v>
      </c>
      <c r="AB475" s="131">
        <v>5.0182999999999998E-2</v>
      </c>
      <c r="AC475" s="160">
        <v>1</v>
      </c>
      <c r="AD475" s="157" t="s">
        <v>9348</v>
      </c>
      <c r="AE475" s="158" t="s">
        <v>9349</v>
      </c>
      <c r="AF475" s="156" t="s">
        <v>25</v>
      </c>
      <c r="AG475" s="100"/>
      <c r="AH475" s="100"/>
      <c r="AI475" s="159" t="s">
        <v>115</v>
      </c>
      <c r="AJ475" s="100" t="s">
        <v>2648</v>
      </c>
      <c r="AK475" s="100" t="s">
        <v>2631</v>
      </c>
      <c r="AL475" s="100" t="s">
        <v>7906</v>
      </c>
      <c r="AM475" s="100" t="s">
        <v>2338</v>
      </c>
      <c r="AN475" s="100" t="s">
        <v>285</v>
      </c>
      <c r="AO475" s="100" t="s">
        <v>18</v>
      </c>
      <c r="AP475" s="100"/>
      <c r="AQ475" s="100" t="s">
        <v>2680</v>
      </c>
      <c r="AR475" s="100" t="s">
        <v>2615</v>
      </c>
      <c r="AS475" s="100" t="s">
        <v>2592</v>
      </c>
      <c r="AT475" s="100" t="s">
        <v>63</v>
      </c>
      <c r="AU475" s="100">
        <v>36</v>
      </c>
      <c r="AV475" s="130"/>
      <c r="AW475" s="156">
        <v>0.19926026690000001</v>
      </c>
      <c r="AX475" s="161">
        <v>3.6010913214968698</v>
      </c>
      <c r="AY475" s="156">
        <v>0</v>
      </c>
      <c r="AZ475" s="100" t="s">
        <v>2593</v>
      </c>
      <c r="BA475" s="100"/>
      <c r="BB475" s="162">
        <v>23.601486949999998</v>
      </c>
      <c r="BC475" s="130">
        <v>0.16864999999999999</v>
      </c>
      <c r="BD475" s="100" t="s">
        <v>63</v>
      </c>
      <c r="BE475" s="100">
        <v>2017</v>
      </c>
      <c r="BF475" s="100">
        <v>6</v>
      </c>
      <c r="BG475" s="100">
        <v>6</v>
      </c>
      <c r="BH475" s="100" t="s">
        <v>2616</v>
      </c>
      <c r="BI475" s="130">
        <v>0.15723166614791584</v>
      </c>
      <c r="BJ475" s="163">
        <v>1.5495337930543253E-2</v>
      </c>
      <c r="BK475" s="163">
        <v>0.28003639568215682</v>
      </c>
      <c r="BL475" s="164">
        <v>3.3605244012684998E-2</v>
      </c>
      <c r="BM475" s="100" t="s">
        <v>2699</v>
      </c>
      <c r="BN475" s="100"/>
      <c r="BO475" s="100" t="s">
        <v>2700</v>
      </c>
      <c r="BP475" s="100" t="s">
        <v>131</v>
      </c>
      <c r="BQ475" s="130">
        <v>0.35127799999999998</v>
      </c>
      <c r="BR475" s="100"/>
      <c r="BS475" s="130">
        <v>4.7239000000000003E-2</v>
      </c>
      <c r="BT475" s="164">
        <v>9.9994779738427006E-3</v>
      </c>
      <c r="BU475" s="100" t="s">
        <v>138</v>
      </c>
      <c r="BV475" s="100"/>
      <c r="BW475" s="100"/>
      <c r="BX475" s="132"/>
      <c r="BY475" s="104"/>
      <c r="BZ475" s="132"/>
      <c r="CA475" s="100" t="s">
        <v>2804</v>
      </c>
      <c r="CB475" s="100" t="s">
        <v>2804</v>
      </c>
      <c r="CC475" s="100" t="s">
        <v>137</v>
      </c>
      <c r="CD475" s="100">
        <v>0</v>
      </c>
      <c r="CE475" s="100" t="s">
        <v>10695</v>
      </c>
      <c r="CF475" s="100" t="s">
        <v>5438</v>
      </c>
      <c r="CG475" s="165">
        <v>33.326388888890506</v>
      </c>
      <c r="CH475" s="165">
        <v>20.992361111108039</v>
      </c>
      <c r="CI475" s="166">
        <v>44946</v>
      </c>
      <c r="CJ475" s="166">
        <v>44977.35833333333</v>
      </c>
      <c r="CK475" s="166">
        <v>44979.326388888891</v>
      </c>
      <c r="CL475" s="100" t="s">
        <v>2806</v>
      </c>
      <c r="CM475" s="100" t="s">
        <v>2600</v>
      </c>
      <c r="CN475" s="100" t="s">
        <v>2600</v>
      </c>
      <c r="CO475" s="100" t="s">
        <v>2600</v>
      </c>
      <c r="CP475" s="100" t="s">
        <v>2600</v>
      </c>
      <c r="CQ475" s="100" t="s">
        <v>2600</v>
      </c>
      <c r="CR475" s="100" t="s">
        <v>2600</v>
      </c>
      <c r="CS475" s="100" t="s">
        <v>2600</v>
      </c>
      <c r="CT475" s="130" t="s">
        <v>2600</v>
      </c>
      <c r="CU475" s="100" t="s">
        <v>2041</v>
      </c>
      <c r="CV475" s="100" t="s">
        <v>137</v>
      </c>
      <c r="CW475" s="100" t="s">
        <v>2600</v>
      </c>
      <c r="CX475" s="100" t="s">
        <v>2600</v>
      </c>
      <c r="CY475" s="158">
        <v>2.0219</v>
      </c>
      <c r="CZ475" s="130">
        <v>5.0182999999999998E-2</v>
      </c>
      <c r="DA475" s="130">
        <v>9.9994779738427006E-3</v>
      </c>
      <c r="DB475" s="130">
        <v>0.15237800000000001</v>
      </c>
      <c r="DC475" s="100" t="s">
        <v>138</v>
      </c>
      <c r="DD475" s="100" t="s">
        <v>137</v>
      </c>
      <c r="DE475" s="100"/>
      <c r="DF475" s="100"/>
      <c r="DG475" s="100">
        <v>18.072299999999998</v>
      </c>
      <c r="DH475" s="100" t="s">
        <v>138</v>
      </c>
      <c r="DI475" s="100" t="s">
        <v>2601</v>
      </c>
      <c r="DJ475" s="100">
        <v>0</v>
      </c>
      <c r="DK475" s="100">
        <v>1</v>
      </c>
      <c r="DL475" s="100">
        <v>1</v>
      </c>
      <c r="DM475" s="100"/>
      <c r="DN475" s="100"/>
      <c r="DO475" s="100">
        <v>1.6620626149999998E-2</v>
      </c>
      <c r="DP475" s="100" t="s">
        <v>2600</v>
      </c>
      <c r="DQ475" s="100" t="s">
        <v>2600</v>
      </c>
      <c r="DR475" s="100" t="s">
        <v>2600</v>
      </c>
      <c r="DS475" s="105" t="s">
        <v>2600</v>
      </c>
      <c r="DT475" s="158" t="s">
        <v>2600</v>
      </c>
      <c r="DU475" s="105" t="s">
        <v>2600</v>
      </c>
      <c r="DV475" s="100" t="s">
        <v>2600</v>
      </c>
      <c r="DW475" s="100" t="s">
        <v>2602</v>
      </c>
      <c r="DX475" s="100" t="s">
        <v>279</v>
      </c>
      <c r="DY475" s="100" t="s">
        <v>2603</v>
      </c>
      <c r="DZ475" s="100" t="s">
        <v>279</v>
      </c>
      <c r="EA475" s="100" t="s">
        <v>5412</v>
      </c>
      <c r="EB475" s="100">
        <v>0</v>
      </c>
      <c r="EC475" s="167">
        <v>404428000</v>
      </c>
      <c r="ED475" s="100" t="s">
        <v>279</v>
      </c>
      <c r="EE475" s="100" t="s">
        <v>2660</v>
      </c>
      <c r="EF475" s="100" t="s">
        <v>2602</v>
      </c>
      <c r="EG475" s="100" t="s">
        <v>2683</v>
      </c>
      <c r="EH475" s="106">
        <v>9.8551E-2</v>
      </c>
      <c r="EI475" s="106">
        <v>1.9764429999999999E-2</v>
      </c>
      <c r="EJ475" s="106">
        <v>0.19926026690000001</v>
      </c>
      <c r="EK475" s="106">
        <v>1.5495337930543253E-2</v>
      </c>
      <c r="EL475" s="102">
        <v>46138</v>
      </c>
      <c r="EM475" s="100" t="s">
        <v>13771</v>
      </c>
      <c r="EN475" s="100" t="s">
        <v>137</v>
      </c>
      <c r="EO475" s="102">
        <v>44945</v>
      </c>
      <c r="EP475" s="100">
        <v>0</v>
      </c>
      <c r="EQ475" s="133" t="s">
        <v>5410</v>
      </c>
      <c r="ER475" s="71" t="str">
        <f t="shared" si="7"/>
        <v>Yes</v>
      </c>
    </row>
    <row r="476" spans="1:148" ht="13" hidden="1">
      <c r="A476" s="129" t="s">
        <v>9281</v>
      </c>
      <c r="B476" s="100">
        <v>0</v>
      </c>
      <c r="C476" s="100">
        <v>2023</v>
      </c>
      <c r="D476" s="100" t="s">
        <v>9148</v>
      </c>
      <c r="E476" s="101" t="s">
        <v>9149</v>
      </c>
      <c r="F476" s="100" t="s">
        <v>9255</v>
      </c>
      <c r="G476" s="102">
        <v>45042</v>
      </c>
      <c r="H476" s="100" t="s">
        <v>40</v>
      </c>
      <c r="I476" s="100" t="s">
        <v>9282</v>
      </c>
      <c r="J476" s="100" t="s">
        <v>9282</v>
      </c>
      <c r="K476" s="100" t="s">
        <v>3176</v>
      </c>
      <c r="L476" s="100" t="s">
        <v>3176</v>
      </c>
      <c r="M476" s="100" t="s">
        <v>2652</v>
      </c>
      <c r="N476" s="100" t="s">
        <v>3323</v>
      </c>
      <c r="O476" s="100" t="s">
        <v>2334</v>
      </c>
      <c r="P476" s="100" t="s">
        <v>2336</v>
      </c>
      <c r="Q476" s="100" t="s">
        <v>2336</v>
      </c>
      <c r="R476" s="100" t="s">
        <v>2337</v>
      </c>
      <c r="S476" s="106">
        <v>0.16748074567155261</v>
      </c>
      <c r="T476" s="106">
        <v>3.0267622799999998</v>
      </c>
      <c r="U476" s="157">
        <v>0.16748074567155261</v>
      </c>
      <c r="V476" s="158">
        <v>3026762.28</v>
      </c>
      <c r="W476" s="156">
        <v>7.083776E-2</v>
      </c>
      <c r="X476" s="156">
        <v>1.2802012500479998</v>
      </c>
      <c r="Y476" s="159">
        <v>1.770944E-2</v>
      </c>
      <c r="Z476" s="130">
        <v>0.16348199999999999</v>
      </c>
      <c r="AA476" s="103">
        <v>0</v>
      </c>
      <c r="AB476" s="131">
        <v>9.5186999999999994E-2</v>
      </c>
      <c r="AC476" s="160">
        <v>1</v>
      </c>
      <c r="AD476" s="157" t="s">
        <v>9350</v>
      </c>
      <c r="AE476" s="158" t="s">
        <v>9351</v>
      </c>
      <c r="AF476" s="156" t="s">
        <v>181</v>
      </c>
      <c r="AG476" s="100"/>
      <c r="AH476" s="100"/>
      <c r="AI476" s="159" t="s">
        <v>116</v>
      </c>
      <c r="AJ476" s="100" t="s">
        <v>2875</v>
      </c>
      <c r="AK476" s="100" t="s">
        <v>2631</v>
      </c>
      <c r="AL476" s="100" t="s">
        <v>7880</v>
      </c>
      <c r="AM476" s="100" t="s">
        <v>2343</v>
      </c>
      <c r="AN476" s="100">
        <v>0</v>
      </c>
      <c r="AO476" s="100" t="s">
        <v>40</v>
      </c>
      <c r="AP476" s="100"/>
      <c r="AQ476" s="100" t="s">
        <v>45</v>
      </c>
      <c r="AR476" s="100" t="s">
        <v>2591</v>
      </c>
      <c r="AS476" s="100" t="e">
        <v>#N/A</v>
      </c>
      <c r="AT476" s="100" t="s">
        <v>208</v>
      </c>
      <c r="AU476" s="100">
        <v>48</v>
      </c>
      <c r="AV476" s="130"/>
      <c r="AW476" s="156">
        <v>0.43330619640000001</v>
      </c>
      <c r="AX476" s="161">
        <v>7.8308395731997198</v>
      </c>
      <c r="AY476" s="156">
        <v>0</v>
      </c>
      <c r="AZ476" s="100" t="s">
        <v>2593</v>
      </c>
      <c r="BA476" s="100"/>
      <c r="BB476" s="162">
        <v>17.803474619999999</v>
      </c>
      <c r="BC476" s="130">
        <v>0.27065499999999998</v>
      </c>
      <c r="BD476" s="100" t="s">
        <v>208</v>
      </c>
      <c r="BE476" s="100">
        <v>2023</v>
      </c>
      <c r="BF476" s="100">
        <v>0</v>
      </c>
      <c r="BG476" s="100">
        <v>0</v>
      </c>
      <c r="BH476" s="100" t="s">
        <v>1658</v>
      </c>
      <c r="BI476" s="130">
        <v>0.30183109595079183</v>
      </c>
      <c r="BJ476" s="163">
        <v>5.0550898323160579E-2</v>
      </c>
      <c r="BK476" s="163">
        <v>0.91357099976565481</v>
      </c>
      <c r="BL476" s="164">
        <v>0.117276488586642</v>
      </c>
      <c r="BM476" s="100" t="s">
        <v>2617</v>
      </c>
      <c r="BN476" s="100"/>
      <c r="BO476" s="100" t="s">
        <v>2705</v>
      </c>
      <c r="BP476" s="100" t="e">
        <v>#N/A</v>
      </c>
      <c r="BQ476" s="130">
        <v>0.66630900000000004</v>
      </c>
      <c r="BR476" s="100"/>
      <c r="BS476" s="130">
        <v>0.21118400000000001</v>
      </c>
      <c r="BT476" s="164">
        <v>4.1245116916726797E-2</v>
      </c>
      <c r="BU476" s="100" t="s">
        <v>137</v>
      </c>
      <c r="BV476" s="100"/>
      <c r="BW476" s="100"/>
      <c r="BX476" s="132"/>
      <c r="BY476" s="104"/>
      <c r="BZ476" s="132"/>
      <c r="CA476" s="100" t="s">
        <v>9282</v>
      </c>
      <c r="CB476" s="100" t="s">
        <v>9282</v>
      </c>
      <c r="CC476" s="100" t="s">
        <v>137</v>
      </c>
      <c r="CD476" s="100">
        <v>0</v>
      </c>
      <c r="CE476" s="100" t="s">
        <v>10718</v>
      </c>
      <c r="CF476" s="100" t="s">
        <v>2091</v>
      </c>
      <c r="CG476" s="165">
        <v>68.576388888890506</v>
      </c>
      <c r="CH476" s="165">
        <v>32.238888888889051</v>
      </c>
      <c r="CI476" s="166">
        <v>44960</v>
      </c>
      <c r="CJ476" s="166">
        <v>45019.376388888886</v>
      </c>
      <c r="CK476" s="166">
        <v>45028.908333333333</v>
      </c>
      <c r="CL476" s="100" t="s">
        <v>10719</v>
      </c>
      <c r="CM476" s="100" t="s">
        <v>2600</v>
      </c>
      <c r="CN476" s="100" t="s">
        <v>2600</v>
      </c>
      <c r="CO476" s="100" t="s">
        <v>2600</v>
      </c>
      <c r="CP476" s="100" t="s">
        <v>2600</v>
      </c>
      <c r="CQ476" s="100" t="s">
        <v>2600</v>
      </c>
      <c r="CR476" s="100" t="s">
        <v>2600</v>
      </c>
      <c r="CS476" s="100" t="s">
        <v>10068</v>
      </c>
      <c r="CT476" s="130">
        <v>0.01</v>
      </c>
      <c r="CU476" s="100" t="s">
        <v>6804</v>
      </c>
      <c r="CV476" s="100" t="s">
        <v>137</v>
      </c>
      <c r="CW476" s="100" t="s">
        <v>2600</v>
      </c>
      <c r="CX476" s="100" t="s">
        <v>2600</v>
      </c>
      <c r="CY476" s="158">
        <v>2.5872000000000002</v>
      </c>
      <c r="CZ476" s="130">
        <v>9.5186999999999994E-2</v>
      </c>
      <c r="DA476" s="130">
        <v>4.1245116916726797E-2</v>
      </c>
      <c r="DB476" s="130">
        <v>0.1</v>
      </c>
      <c r="DC476" s="100" t="s">
        <v>138</v>
      </c>
      <c r="DD476" s="100" t="s">
        <v>137</v>
      </c>
      <c r="DE476" s="100"/>
      <c r="DF476" s="100"/>
      <c r="DG476" s="100">
        <v>18.072299999999998</v>
      </c>
      <c r="DH476" s="100" t="s">
        <v>137</v>
      </c>
      <c r="DI476" s="100" t="s">
        <v>2773</v>
      </c>
      <c r="DJ476" s="100">
        <v>0</v>
      </c>
      <c r="DK476" s="100">
        <v>1</v>
      </c>
      <c r="DL476" s="100">
        <v>1</v>
      </c>
      <c r="DM476" s="100"/>
      <c r="DN476" s="100"/>
      <c r="DO476" s="100">
        <v>4.5329501219734065E-2</v>
      </c>
      <c r="DP476" s="100" t="s">
        <v>2600</v>
      </c>
      <c r="DQ476" s="100" t="s">
        <v>2600</v>
      </c>
      <c r="DR476" s="100" t="s">
        <v>2600</v>
      </c>
      <c r="DS476" s="105" t="s">
        <v>2600</v>
      </c>
      <c r="DT476" s="158" t="s">
        <v>2600</v>
      </c>
      <c r="DU476" s="105" t="s">
        <v>2600</v>
      </c>
      <c r="DV476" s="100" t="s">
        <v>2600</v>
      </c>
      <c r="DW476" s="100" t="s">
        <v>2602</v>
      </c>
      <c r="DX476" s="100" t="s">
        <v>289</v>
      </c>
      <c r="DY476" s="100" t="s">
        <v>2646</v>
      </c>
      <c r="DZ476" s="100" t="s">
        <v>289</v>
      </c>
      <c r="EA476" s="100" t="s">
        <v>9285</v>
      </c>
      <c r="EB476" s="100">
        <v>0</v>
      </c>
      <c r="EC476" s="167">
        <v>305075000</v>
      </c>
      <c r="ED476" s="100" t="s">
        <v>289</v>
      </c>
      <c r="EE476" s="100" t="s">
        <v>2612</v>
      </c>
      <c r="EF476" s="100" t="s">
        <v>2602</v>
      </c>
      <c r="EG476" s="100" t="s">
        <v>2686</v>
      </c>
      <c r="EH476" s="106">
        <v>0.16748074567155261</v>
      </c>
      <c r="EI476" s="106">
        <v>7.083776E-2</v>
      </c>
      <c r="EJ476" s="106">
        <v>0.43330619640000001</v>
      </c>
      <c r="EK476" s="106">
        <v>5.0550898323160579E-2</v>
      </c>
      <c r="EL476" s="102">
        <v>46503</v>
      </c>
      <c r="EM476" s="100" t="s">
        <v>13774</v>
      </c>
      <c r="EN476" s="100" t="s">
        <v>137</v>
      </c>
      <c r="EO476" s="102">
        <v>44876</v>
      </c>
      <c r="EP476" s="100">
        <v>0</v>
      </c>
      <c r="EQ476" s="133" t="s">
        <v>9281</v>
      </c>
      <c r="ER476" s="71" t="str">
        <f t="shared" si="7"/>
        <v>Yes</v>
      </c>
    </row>
    <row r="477" spans="1:148" ht="13" hidden="1">
      <c r="A477" s="129" t="s">
        <v>5460</v>
      </c>
      <c r="B477" s="100">
        <v>0</v>
      </c>
      <c r="C477" s="100">
        <v>2023</v>
      </c>
      <c r="D477" s="100" t="s">
        <v>9148</v>
      </c>
      <c r="E477" s="101" t="s">
        <v>9149</v>
      </c>
      <c r="F477" s="100" t="s">
        <v>9255</v>
      </c>
      <c r="G477" s="102">
        <v>45042</v>
      </c>
      <c r="H477" s="100" t="s">
        <v>6</v>
      </c>
      <c r="I477" s="100" t="s">
        <v>2702</v>
      </c>
      <c r="J477" s="100" t="s">
        <v>2702</v>
      </c>
      <c r="K477" s="100" t="s">
        <v>1934</v>
      </c>
      <c r="L477" s="100" t="s">
        <v>1934</v>
      </c>
      <c r="M477" s="100" t="s">
        <v>2587</v>
      </c>
      <c r="N477" s="100" t="s">
        <v>3101</v>
      </c>
      <c r="O477" s="100" t="s">
        <v>2334</v>
      </c>
      <c r="P477" s="100" t="s">
        <v>2336</v>
      </c>
      <c r="Q477" s="100" t="s">
        <v>2336</v>
      </c>
      <c r="R477" s="100" t="s">
        <v>2337</v>
      </c>
      <c r="S477" s="106">
        <v>4.472789849659424E-3</v>
      </c>
      <c r="T477" s="106">
        <v>8.0833600000000005E-2</v>
      </c>
      <c r="U477" s="157">
        <v>4.472789849659424E-3</v>
      </c>
      <c r="V477" s="158">
        <v>80833.600000000006</v>
      </c>
      <c r="W477" s="156">
        <v>9.2276000000000001E-4</v>
      </c>
      <c r="X477" s="156">
        <v>1.6676395548E-2</v>
      </c>
      <c r="Y477" s="159">
        <v>3.0758666666666669E-4</v>
      </c>
      <c r="Z477" s="130">
        <v>0.10999100000000001</v>
      </c>
      <c r="AA477" s="103">
        <v>0</v>
      </c>
      <c r="AB477" s="131">
        <v>5.7520000000000002E-2</v>
      </c>
      <c r="AC477" s="160">
        <v>1</v>
      </c>
      <c r="AD477" s="157" t="s">
        <v>9352</v>
      </c>
      <c r="AE477" s="158" t="s">
        <v>9353</v>
      </c>
      <c r="AF477" s="156" t="s">
        <v>14</v>
      </c>
      <c r="AG477" s="100"/>
      <c r="AH477" s="100"/>
      <c r="AI477" s="159" t="s">
        <v>116</v>
      </c>
      <c r="AJ477" s="100" t="s">
        <v>2620</v>
      </c>
      <c r="AK477" s="100" t="s">
        <v>2589</v>
      </c>
      <c r="AL477" s="100" t="s">
        <v>7829</v>
      </c>
      <c r="AM477" s="100" t="s">
        <v>2338</v>
      </c>
      <c r="AN477" s="100" t="s">
        <v>283</v>
      </c>
      <c r="AO477" s="100" t="s">
        <v>6</v>
      </c>
      <c r="AP477" s="100"/>
      <c r="AQ477" s="100" t="s">
        <v>2621</v>
      </c>
      <c r="AR477" s="100" t="s">
        <v>2615</v>
      </c>
      <c r="AS477" s="100" t="s">
        <v>2592</v>
      </c>
      <c r="AT477" s="100" t="s">
        <v>62</v>
      </c>
      <c r="AU477" s="100">
        <v>36</v>
      </c>
      <c r="AV477" s="130"/>
      <c r="AW477" s="156">
        <v>8.3893786517903832E-3</v>
      </c>
      <c r="AX477" s="161">
        <v>0.15161536780875132</v>
      </c>
      <c r="AY477" s="156">
        <v>0</v>
      </c>
      <c r="AZ477" s="100" t="s">
        <v>2593</v>
      </c>
      <c r="BA477" s="100"/>
      <c r="BB477" s="162">
        <v>91.659634560000001</v>
      </c>
      <c r="BC477" s="130">
        <v>0.244556</v>
      </c>
      <c r="BD477" s="100" t="s">
        <v>62</v>
      </c>
      <c r="BE477" s="100">
        <v>2020</v>
      </c>
      <c r="BF477" s="100">
        <v>3</v>
      </c>
      <c r="BG477" s="100">
        <v>3</v>
      </c>
      <c r="BH477" s="100" t="s">
        <v>2594</v>
      </c>
      <c r="BI477" s="130">
        <v>0.18733161102055459</v>
      </c>
      <c r="BJ477" s="163">
        <v>8.378949564566263E-4</v>
      </c>
      <c r="BK477" s="163">
        <v>1.5142689021571086E-2</v>
      </c>
      <c r="BL477" s="164">
        <v>2.0516728855672489E-3</v>
      </c>
      <c r="BM477" s="100" t="s">
        <v>2623</v>
      </c>
      <c r="BN477" s="100"/>
      <c r="BO477" s="100" t="s">
        <v>2624</v>
      </c>
      <c r="BP477" s="100" t="s">
        <v>131</v>
      </c>
      <c r="BQ477" s="130">
        <v>0.402642</v>
      </c>
      <c r="BR477" s="100"/>
      <c r="BS477" s="130">
        <v>0.208951</v>
      </c>
      <c r="BT477" s="164">
        <v>4.8255706005098284E-4</v>
      </c>
      <c r="BU477" s="100" t="s">
        <v>137</v>
      </c>
      <c r="BV477" s="100"/>
      <c r="BW477" s="100"/>
      <c r="BX477" s="132"/>
      <c r="BY477" s="104"/>
      <c r="BZ477" s="132"/>
      <c r="CA477" s="100" t="s">
        <v>2702</v>
      </c>
      <c r="CB477" s="100" t="s">
        <v>2702</v>
      </c>
      <c r="CC477" s="100" t="s">
        <v>137</v>
      </c>
      <c r="CD477" s="100">
        <v>0</v>
      </c>
      <c r="CE477" s="100" t="s">
        <v>5463</v>
      </c>
      <c r="CF477" s="100" t="s">
        <v>2669</v>
      </c>
      <c r="CG477" s="165">
        <v>30.370833333334303</v>
      </c>
      <c r="CH477" s="165">
        <v>23.582638888889051</v>
      </c>
      <c r="CI477" s="166">
        <v>44852</v>
      </c>
      <c r="CJ477" s="166">
        <v>44876.619444444441</v>
      </c>
      <c r="CK477" s="166">
        <v>44910.449305555558</v>
      </c>
      <c r="CL477" s="100" t="s">
        <v>2831</v>
      </c>
      <c r="CM477" s="100" t="s">
        <v>2600</v>
      </c>
      <c r="CN477" s="100" t="s">
        <v>2600</v>
      </c>
      <c r="CO477" s="100" t="s">
        <v>2600</v>
      </c>
      <c r="CP477" s="100" t="s">
        <v>2600</v>
      </c>
      <c r="CQ477" s="100" t="s">
        <v>2600</v>
      </c>
      <c r="CR477" s="100" t="s">
        <v>2600</v>
      </c>
      <c r="CS477" s="100" t="s">
        <v>2600</v>
      </c>
      <c r="CT477" s="130" t="s">
        <v>2600</v>
      </c>
      <c r="CU477" s="100" t="s">
        <v>5374</v>
      </c>
      <c r="CV477" s="100" t="s">
        <v>137</v>
      </c>
      <c r="CW477" s="100" t="s">
        <v>2600</v>
      </c>
      <c r="CX477" s="100" t="s">
        <v>2600</v>
      </c>
      <c r="CY477" s="158">
        <v>1.87564778399844</v>
      </c>
      <c r="CZ477" s="130">
        <v>5.7520000000000002E-2</v>
      </c>
      <c r="DA477" s="130">
        <v>4.8255706005098284E-4</v>
      </c>
      <c r="DB477" s="130">
        <v>7.1421999999999999E-2</v>
      </c>
      <c r="DC477" s="100" t="s">
        <v>138</v>
      </c>
      <c r="DD477" s="100" t="s">
        <v>137</v>
      </c>
      <c r="DE477" s="100"/>
      <c r="DF477" s="100"/>
      <c r="DG477" s="100">
        <v>18.072299999999998</v>
      </c>
      <c r="DH477" s="100" t="s">
        <v>137</v>
      </c>
      <c r="DI477" s="100" t="s">
        <v>2645</v>
      </c>
      <c r="DJ477" s="100">
        <v>0</v>
      </c>
      <c r="DK477" s="100">
        <v>1</v>
      </c>
      <c r="DL477" s="100">
        <v>1</v>
      </c>
      <c r="DM477" s="100"/>
      <c r="DN477" s="100"/>
      <c r="DO477" s="100">
        <v>1.09384759447331E-3</v>
      </c>
      <c r="DP477" s="100" t="s">
        <v>2600</v>
      </c>
      <c r="DQ477" s="100" t="s">
        <v>2600</v>
      </c>
      <c r="DR477" s="100" t="s">
        <v>2600</v>
      </c>
      <c r="DS477" s="105" t="s">
        <v>2600</v>
      </c>
      <c r="DT477" s="158" t="s">
        <v>2600</v>
      </c>
      <c r="DU477" s="105" t="s">
        <v>2600</v>
      </c>
      <c r="DV477" s="100" t="s">
        <v>2600</v>
      </c>
      <c r="DW477" s="100" t="s">
        <v>2602</v>
      </c>
      <c r="DX477" s="100" t="s">
        <v>279</v>
      </c>
      <c r="DY477" s="100" t="s">
        <v>2603</v>
      </c>
      <c r="DZ477" s="100" t="s">
        <v>279</v>
      </c>
      <c r="EA477" s="100" t="s">
        <v>5464</v>
      </c>
      <c r="EB477" s="100">
        <v>0</v>
      </c>
      <c r="EC477" s="167">
        <v>978856000</v>
      </c>
      <c r="ED477" s="100" t="s">
        <v>279</v>
      </c>
      <c r="EE477" s="100" t="s">
        <v>2625</v>
      </c>
      <c r="EF477" s="100" t="s">
        <v>2602</v>
      </c>
      <c r="EG477" s="100" t="s">
        <v>2626</v>
      </c>
      <c r="EH477" s="106">
        <v>4.472789849659424E-3</v>
      </c>
      <c r="EI477" s="106">
        <v>9.2276000000000001E-4</v>
      </c>
      <c r="EJ477" s="106">
        <v>8.3893786517903832E-3</v>
      </c>
      <c r="EK477" s="106">
        <v>8.378949564566263E-4</v>
      </c>
      <c r="EL477" s="102">
        <v>46138</v>
      </c>
      <c r="EM477" s="100" t="s">
        <v>13771</v>
      </c>
      <c r="EN477" s="100" t="s">
        <v>137</v>
      </c>
      <c r="EO477" s="102">
        <v>44827</v>
      </c>
      <c r="EP477" s="100">
        <v>0</v>
      </c>
      <c r="EQ477" s="133" t="s">
        <v>5460</v>
      </c>
      <c r="ER477" s="71" t="str">
        <f t="shared" si="7"/>
        <v>Yes</v>
      </c>
    </row>
    <row r="478" spans="1:148" ht="13" hidden="1">
      <c r="A478" s="129" t="s">
        <v>9354</v>
      </c>
      <c r="B478" s="100">
        <v>1</v>
      </c>
      <c r="C478" s="100">
        <v>2023</v>
      </c>
      <c r="D478" s="100" t="s">
        <v>9148</v>
      </c>
      <c r="E478" s="101" t="s">
        <v>9149</v>
      </c>
      <c r="F478" s="100" t="s">
        <v>9255</v>
      </c>
      <c r="G478" s="102">
        <v>45042</v>
      </c>
      <c r="H478" s="100" t="s">
        <v>40</v>
      </c>
      <c r="I478" s="100" t="s">
        <v>9355</v>
      </c>
      <c r="J478" s="100" t="s">
        <v>9355</v>
      </c>
      <c r="K478" s="100" t="s">
        <v>2956</v>
      </c>
      <c r="L478" s="100" t="s">
        <v>2956</v>
      </c>
      <c r="M478" s="100" t="s">
        <v>2587</v>
      </c>
      <c r="N478" s="100" t="s">
        <v>3308</v>
      </c>
      <c r="O478" s="100" t="s">
        <v>2353</v>
      </c>
      <c r="P478" s="100" t="s">
        <v>2336</v>
      </c>
      <c r="Q478" s="100" t="s">
        <v>2336</v>
      </c>
      <c r="R478" s="100" t="s">
        <v>2337</v>
      </c>
      <c r="S478" s="106">
        <v>0.151</v>
      </c>
      <c r="T478" s="106">
        <v>2.7289172999999995</v>
      </c>
      <c r="U478" s="157">
        <v>0.151</v>
      </c>
      <c r="V478" s="158">
        <v>151000</v>
      </c>
      <c r="W478" s="156">
        <v>2.3799400000000002E-2</v>
      </c>
      <c r="X478" s="156">
        <v>0.43010989661999999</v>
      </c>
      <c r="Y478" s="159">
        <v>7.9331333333333334E-3</v>
      </c>
      <c r="Z478" s="130">
        <v>7.6367000000000004E-2</v>
      </c>
      <c r="AA478" s="103">
        <v>0</v>
      </c>
      <c r="AB478" s="131">
        <v>4.1548000000000002E-2</v>
      </c>
      <c r="AC478" s="160">
        <v>1</v>
      </c>
      <c r="AD478" s="157" t="s">
        <v>9356</v>
      </c>
      <c r="AE478" s="158" t="s">
        <v>9357</v>
      </c>
      <c r="AF478" s="156" t="s">
        <v>1861</v>
      </c>
      <c r="AG478" s="100"/>
      <c r="AH478" s="100"/>
      <c r="AI478" s="159" t="s">
        <v>115</v>
      </c>
      <c r="AJ478" s="100" t="s">
        <v>2668</v>
      </c>
      <c r="AK478" s="100" t="s">
        <v>2631</v>
      </c>
      <c r="AL478" s="100" t="s">
        <v>7880</v>
      </c>
      <c r="AM478" s="100" t="s">
        <v>2343</v>
      </c>
      <c r="AN478" s="100">
        <v>0</v>
      </c>
      <c r="AO478" s="100" t="s">
        <v>40</v>
      </c>
      <c r="AP478" s="100"/>
      <c r="AQ478" s="100" t="s">
        <v>2664</v>
      </c>
      <c r="AR478" s="100" t="s">
        <v>2591</v>
      </c>
      <c r="AS478" s="100" t="e">
        <v>#N/A</v>
      </c>
      <c r="AT478" s="100" t="s">
        <v>7508</v>
      </c>
      <c r="AU478" s="100">
        <v>36</v>
      </c>
      <c r="AV478" s="130"/>
      <c r="AW478" s="156">
        <v>0.31164383028621145</v>
      </c>
      <c r="AX478" s="161">
        <v>5.6321207940814988</v>
      </c>
      <c r="AY478" s="156">
        <v>0</v>
      </c>
      <c r="AZ478" s="100" t="s">
        <v>2593</v>
      </c>
      <c r="BA478" s="100"/>
      <c r="BB478" s="162">
        <v>5.8357697699999997</v>
      </c>
      <c r="BC478" s="130">
        <v>0.173955</v>
      </c>
      <c r="BD478" s="100" t="s">
        <v>7508</v>
      </c>
      <c r="BE478" s="100">
        <v>2022</v>
      </c>
      <c r="BF478" s="100">
        <v>1</v>
      </c>
      <c r="BG478" s="100">
        <v>1</v>
      </c>
      <c r="BH478" s="100" t="s">
        <v>2622</v>
      </c>
      <c r="BI478" s="130">
        <v>0.1512159676232524</v>
      </c>
      <c r="BJ478" s="163">
        <v>2.2833611111111114E-2</v>
      </c>
      <c r="BK478" s="163">
        <v>0.41265587008333332</v>
      </c>
      <c r="BL478" s="164">
        <v>5.4212002497437912E-2</v>
      </c>
      <c r="BM478" s="100" t="s">
        <v>2595</v>
      </c>
      <c r="BN478" s="100"/>
      <c r="BO478" s="100" t="s">
        <v>2618</v>
      </c>
      <c r="BP478" s="100" t="e">
        <v>#N/A</v>
      </c>
      <c r="BQ478" s="130">
        <v>0.29083500000000001</v>
      </c>
      <c r="BR478" s="100"/>
      <c r="BS478" s="130">
        <v>0.13173699999999999</v>
      </c>
      <c r="BT478" s="164">
        <v>1.2948177860731514E-2</v>
      </c>
      <c r="BU478" s="100" t="s">
        <v>138</v>
      </c>
      <c r="BV478" s="100"/>
      <c r="BW478" s="100"/>
      <c r="BX478" s="132"/>
      <c r="BY478" s="104"/>
      <c r="BZ478" s="132"/>
      <c r="CA478" s="100" t="s">
        <v>9355</v>
      </c>
      <c r="CB478" s="100" t="s">
        <v>9355</v>
      </c>
      <c r="CC478" s="100" t="s">
        <v>137</v>
      </c>
      <c r="CD478" s="100">
        <v>0</v>
      </c>
      <c r="CE478" s="100" t="s">
        <v>10729</v>
      </c>
      <c r="CF478" s="100" t="s">
        <v>2802</v>
      </c>
      <c r="CG478" s="165">
        <v>67.481944444443798</v>
      </c>
      <c r="CH478" s="165">
        <v>28.15902777777228</v>
      </c>
      <c r="CI478" s="166">
        <v>44959</v>
      </c>
      <c r="CJ478" s="166">
        <v>45007.431944444441</v>
      </c>
      <c r="CK478" s="166">
        <v>45028.918055555558</v>
      </c>
      <c r="CL478" s="100" t="s">
        <v>10730</v>
      </c>
      <c r="CM478" s="100" t="s">
        <v>2600</v>
      </c>
      <c r="CN478" s="100" t="s">
        <v>2600</v>
      </c>
      <c r="CO478" s="100" t="s">
        <v>2600</v>
      </c>
      <c r="CP478" s="100" t="s">
        <v>2600</v>
      </c>
      <c r="CQ478" s="100" t="s">
        <v>2600</v>
      </c>
      <c r="CR478" s="100" t="s">
        <v>2600</v>
      </c>
      <c r="CS478" s="100" t="s">
        <v>2600</v>
      </c>
      <c r="CT478" s="130" t="s">
        <v>2600</v>
      </c>
      <c r="CU478" s="100" t="s">
        <v>6917</v>
      </c>
      <c r="CV478" s="100" t="s">
        <v>137</v>
      </c>
      <c r="CW478" s="100" t="s">
        <v>2600</v>
      </c>
      <c r="CX478" s="100" t="s">
        <v>2600</v>
      </c>
      <c r="CY478" s="158">
        <v>2.0638664257364998</v>
      </c>
      <c r="CZ478" s="130">
        <v>4.1548000000000002E-2</v>
      </c>
      <c r="DA478" s="130">
        <v>1.2948177860731514E-2</v>
      </c>
      <c r="DB478" s="130">
        <v>0.1</v>
      </c>
      <c r="DC478" s="100" t="s">
        <v>138</v>
      </c>
      <c r="DD478" s="100" t="s">
        <v>137</v>
      </c>
      <c r="DE478" s="100"/>
      <c r="DF478" s="100"/>
      <c r="DG478" s="100">
        <v>18.072299999999998</v>
      </c>
      <c r="DH478" s="100" t="s">
        <v>137</v>
      </c>
      <c r="DI478" s="100">
        <v>0</v>
      </c>
      <c r="DJ478" s="100">
        <v>0</v>
      </c>
      <c r="DK478" s="100">
        <v>1</v>
      </c>
      <c r="DL478" s="100">
        <v>1</v>
      </c>
      <c r="DM478" s="100"/>
      <c r="DN478" s="100"/>
      <c r="DO478" s="100">
        <v>2.6267204999999998E-2</v>
      </c>
      <c r="DP478" s="100" t="s">
        <v>2600</v>
      </c>
      <c r="DQ478" s="100" t="s">
        <v>2600</v>
      </c>
      <c r="DR478" s="100" t="s">
        <v>2600</v>
      </c>
      <c r="DS478" s="105" t="s">
        <v>2600</v>
      </c>
      <c r="DT478" s="158" t="s">
        <v>2600</v>
      </c>
      <c r="DU478" s="105" t="s">
        <v>2600</v>
      </c>
      <c r="DV478" s="100" t="s">
        <v>2600</v>
      </c>
      <c r="DW478" s="100" t="s">
        <v>2322</v>
      </c>
      <c r="DX478" s="100" t="s">
        <v>289</v>
      </c>
      <c r="DY478" s="100" t="s">
        <v>2646</v>
      </c>
      <c r="DZ478" s="100" t="s">
        <v>289</v>
      </c>
      <c r="EA478" s="100" t="s">
        <v>9358</v>
      </c>
      <c r="EB478" s="100">
        <v>1</v>
      </c>
      <c r="EC478" s="167">
        <v>100000000</v>
      </c>
      <c r="ED478" s="100" t="s">
        <v>289</v>
      </c>
      <c r="EE478" s="100" t="s">
        <v>2604</v>
      </c>
      <c r="EF478" s="100" t="s">
        <v>2682</v>
      </c>
      <c r="EG478" s="100" t="s">
        <v>2665</v>
      </c>
      <c r="EH478" s="106">
        <v>0.151</v>
      </c>
      <c r="EI478" s="106">
        <v>2.3799400000000002E-2</v>
      </c>
      <c r="EJ478" s="106">
        <v>0.31164383028621145</v>
      </c>
      <c r="EK478" s="106">
        <v>2.2833611111111114E-2</v>
      </c>
      <c r="EL478" s="102">
        <v>46138</v>
      </c>
      <c r="EM478" s="100" t="s">
        <v>13771</v>
      </c>
      <c r="EN478" s="100" t="s">
        <v>137</v>
      </c>
      <c r="EO478" s="102">
        <v>44882</v>
      </c>
      <c r="EP478" s="100">
        <v>1</v>
      </c>
      <c r="EQ478" s="133" t="s">
        <v>9354</v>
      </c>
      <c r="ER478" s="71" t="str">
        <f t="shared" si="7"/>
        <v>Yes</v>
      </c>
    </row>
    <row r="479" spans="1:148" ht="13" hidden="1">
      <c r="A479" s="129" t="s">
        <v>9359</v>
      </c>
      <c r="B479" s="100">
        <v>1</v>
      </c>
      <c r="C479" s="100">
        <v>2023</v>
      </c>
      <c r="D479" s="100" t="s">
        <v>9148</v>
      </c>
      <c r="E479" s="101" t="s">
        <v>9149</v>
      </c>
      <c r="F479" s="100" t="s">
        <v>9255</v>
      </c>
      <c r="G479" s="102">
        <v>45042</v>
      </c>
      <c r="H479" s="100" t="s">
        <v>26</v>
      </c>
      <c r="I479" s="100" t="s">
        <v>9360</v>
      </c>
      <c r="J479" s="100" t="s">
        <v>9361</v>
      </c>
      <c r="K479" s="100" t="s">
        <v>3105</v>
      </c>
      <c r="L479" s="100" t="s">
        <v>2938</v>
      </c>
      <c r="M479" s="100" t="s">
        <v>2652</v>
      </c>
      <c r="N479" s="100" t="s">
        <v>3204</v>
      </c>
      <c r="O479" s="100" t="s">
        <v>2353</v>
      </c>
      <c r="P479" s="100" t="s">
        <v>2336</v>
      </c>
      <c r="Q479" s="100" t="s">
        <v>2336</v>
      </c>
      <c r="R479" s="100" t="s">
        <v>2337</v>
      </c>
      <c r="S479" s="106">
        <v>1.2146851889355534</v>
      </c>
      <c r="T479" s="106">
        <v>21.952155140000002</v>
      </c>
      <c r="U479" s="157">
        <v>1.2146851889355534</v>
      </c>
      <c r="V479" s="158">
        <v>21952155.140000001</v>
      </c>
      <c r="W479" s="156">
        <v>0.22911922000000001</v>
      </c>
      <c r="X479" s="156">
        <v>4.1407112796060002</v>
      </c>
      <c r="Y479" s="159">
        <v>5.7279805000000003E-2</v>
      </c>
      <c r="Z479" s="130">
        <v>7.6111999999999999E-2</v>
      </c>
      <c r="AA479" s="103">
        <v>0</v>
      </c>
      <c r="AB479" s="131">
        <v>3.3419999999999998E-2</v>
      </c>
      <c r="AC479" s="160">
        <v>1</v>
      </c>
      <c r="AD479" s="157" t="s">
        <v>9362</v>
      </c>
      <c r="AE479" s="158" t="s">
        <v>9363</v>
      </c>
      <c r="AF479" s="156" t="s">
        <v>31</v>
      </c>
      <c r="AG479" s="100"/>
      <c r="AH479" s="100"/>
      <c r="AI479" s="159" t="s">
        <v>116</v>
      </c>
      <c r="AJ479" s="100" t="s">
        <v>290</v>
      </c>
      <c r="AK479" s="100" t="s">
        <v>2631</v>
      </c>
      <c r="AL479" s="100" t="s">
        <v>7880</v>
      </c>
      <c r="AM479" s="100" t="s">
        <v>2338</v>
      </c>
      <c r="AN479" s="100" t="s">
        <v>2640</v>
      </c>
      <c r="AO479" s="100" t="s">
        <v>26</v>
      </c>
      <c r="AP479" s="100"/>
      <c r="AQ479" s="100" t="s">
        <v>2621</v>
      </c>
      <c r="AR479" s="100" t="s">
        <v>2591</v>
      </c>
      <c r="AS479" s="100" t="s">
        <v>132</v>
      </c>
      <c r="AT479" s="100" t="s">
        <v>2641</v>
      </c>
      <c r="AU479" s="100">
        <v>48</v>
      </c>
      <c r="AV479" s="130"/>
      <c r="AW479" s="156">
        <v>3.0102738033356964</v>
      </c>
      <c r="AX479" s="161">
        <v>54.402571256023698</v>
      </c>
      <c r="AY479" s="156">
        <v>0</v>
      </c>
      <c r="AZ479" s="100" t="s">
        <v>2593</v>
      </c>
      <c r="BA479" s="100"/>
      <c r="BB479" s="162">
        <v>71.488179650000006</v>
      </c>
      <c r="BC479" s="130">
        <v>0.20064699999999999</v>
      </c>
      <c r="BD479" s="100" t="s">
        <v>2641</v>
      </c>
      <c r="BE479" s="100">
        <v>2014</v>
      </c>
      <c r="BF479" s="100">
        <v>9</v>
      </c>
      <c r="BG479" s="100">
        <v>9</v>
      </c>
      <c r="BH479" s="100" t="s">
        <v>2616</v>
      </c>
      <c r="BI479" s="130">
        <v>0.14622212748682478</v>
      </c>
      <c r="BJ479" s="163">
        <v>0.17761385270853797</v>
      </c>
      <c r="BK479" s="163">
        <v>3.2098908303045106</v>
      </c>
      <c r="BL479" s="164">
        <v>0.60400240781789749</v>
      </c>
      <c r="BM479" s="100" t="s">
        <v>2623</v>
      </c>
      <c r="BN479" s="100"/>
      <c r="BO479" s="100" t="s">
        <v>2624</v>
      </c>
      <c r="BP479" s="100" t="s">
        <v>405</v>
      </c>
      <c r="BQ479" s="130">
        <v>0.23394300000000001</v>
      </c>
      <c r="BR479" s="100"/>
      <c r="BS479" s="130">
        <v>0.17896000000000001</v>
      </c>
      <c r="BT479" s="164">
        <v>0.10060335050747897</v>
      </c>
      <c r="BU479" s="100" t="s">
        <v>138</v>
      </c>
      <c r="BV479" s="100"/>
      <c r="BW479" s="100"/>
      <c r="BX479" s="132"/>
      <c r="BY479" s="104"/>
      <c r="BZ479" s="132"/>
      <c r="CA479" s="100" t="s">
        <v>9360</v>
      </c>
      <c r="CB479" s="100" t="s">
        <v>9361</v>
      </c>
      <c r="CC479" s="100" t="s">
        <v>137</v>
      </c>
      <c r="CD479" s="100">
        <v>0</v>
      </c>
      <c r="CE479" s="100" t="s">
        <v>10731</v>
      </c>
      <c r="CF479" s="100" t="s">
        <v>5293</v>
      </c>
      <c r="CG479" s="165">
        <v>15.527777777781012</v>
      </c>
      <c r="CH479" s="165">
        <v>8.5923611111065838</v>
      </c>
      <c r="CI479" s="166">
        <v>44998</v>
      </c>
      <c r="CJ479" s="166">
        <v>45006.364583333336</v>
      </c>
      <c r="CK479" s="166">
        <v>45019.569444444445</v>
      </c>
      <c r="CL479" s="100" t="s">
        <v>10732</v>
      </c>
      <c r="CM479" s="100" t="s">
        <v>2600</v>
      </c>
      <c r="CN479" s="100" t="s">
        <v>2600</v>
      </c>
      <c r="CO479" s="100" t="s">
        <v>2600</v>
      </c>
      <c r="CP479" s="100" t="s">
        <v>2600</v>
      </c>
      <c r="CQ479" s="100" t="s">
        <v>2600</v>
      </c>
      <c r="CR479" s="100" t="s">
        <v>2600</v>
      </c>
      <c r="CS479" s="100" t="s">
        <v>2600</v>
      </c>
      <c r="CT479" s="130" t="s">
        <v>2600</v>
      </c>
      <c r="CU479" s="100" t="s">
        <v>2667</v>
      </c>
      <c r="CV479" s="100" t="s">
        <v>137</v>
      </c>
      <c r="CW479" s="100" t="s">
        <v>2600</v>
      </c>
      <c r="CX479" s="100" t="s">
        <v>2600</v>
      </c>
      <c r="CY479" s="158">
        <v>2.4782337251808402</v>
      </c>
      <c r="CZ479" s="130">
        <v>3.3419999999999998E-2</v>
      </c>
      <c r="DA479" s="130">
        <v>0.10060335050747897</v>
      </c>
      <c r="DB479" s="130">
        <v>0.05</v>
      </c>
      <c r="DC479" s="100" t="s">
        <v>138</v>
      </c>
      <c r="DD479" s="100" t="s">
        <v>137</v>
      </c>
      <c r="DE479" s="100"/>
      <c r="DF479" s="100"/>
      <c r="DG479" s="100">
        <v>18.072299999999998</v>
      </c>
      <c r="DH479" s="100" t="s">
        <v>138</v>
      </c>
      <c r="DI479" s="100" t="s">
        <v>2601</v>
      </c>
      <c r="DJ479" s="100">
        <v>1</v>
      </c>
      <c r="DK479" s="100">
        <v>1</v>
      </c>
      <c r="DL479" s="100">
        <v>1</v>
      </c>
      <c r="DM479" s="100"/>
      <c r="DN479" s="100"/>
      <c r="DO479" s="100">
        <v>0.24372293910435197</v>
      </c>
      <c r="DP479" s="100" t="s">
        <v>7930</v>
      </c>
      <c r="DQ479" s="100" t="s">
        <v>2600</v>
      </c>
      <c r="DR479" s="100" t="s">
        <v>2600</v>
      </c>
      <c r="DS479" s="105" t="s">
        <v>2600</v>
      </c>
      <c r="DT479" s="158" t="s">
        <v>2600</v>
      </c>
      <c r="DU479" s="105" t="s">
        <v>2600</v>
      </c>
      <c r="DV479" s="100" t="s">
        <v>2600</v>
      </c>
      <c r="DW479" s="100" t="s">
        <v>2682</v>
      </c>
      <c r="DX479" s="100" t="s">
        <v>279</v>
      </c>
      <c r="DY479" s="100" t="s">
        <v>2603</v>
      </c>
      <c r="DZ479" s="100" t="s">
        <v>279</v>
      </c>
      <c r="EA479" s="100" t="s">
        <v>9364</v>
      </c>
      <c r="EB479" s="100">
        <v>1</v>
      </c>
      <c r="EC479" s="167">
        <v>1225000000</v>
      </c>
      <c r="ED479" s="100" t="s">
        <v>279</v>
      </c>
      <c r="EE479" s="100" t="s">
        <v>2625</v>
      </c>
      <c r="EF479" s="100" t="s">
        <v>2682</v>
      </c>
      <c r="EG479" s="100" t="s">
        <v>2626</v>
      </c>
      <c r="EH479" s="106">
        <v>1.2146851889355534</v>
      </c>
      <c r="EI479" s="106">
        <v>0.22911922000000001</v>
      </c>
      <c r="EJ479" s="106">
        <v>3.0102738033356964</v>
      </c>
      <c r="EK479" s="106">
        <v>0.17761385270853797</v>
      </c>
      <c r="EL479" s="102">
        <v>46503</v>
      </c>
      <c r="EM479" s="100" t="s">
        <v>13774</v>
      </c>
      <c r="EN479" s="100" t="s">
        <v>137</v>
      </c>
      <c r="EO479" s="102">
        <v>44854</v>
      </c>
      <c r="EP479" s="100">
        <v>1</v>
      </c>
      <c r="EQ479" s="133" t="s">
        <v>9359</v>
      </c>
      <c r="ER479" s="71" t="str">
        <f t="shared" si="7"/>
        <v>Yes</v>
      </c>
    </row>
    <row r="480" spans="1:148" ht="13" hidden="1">
      <c r="A480" s="129" t="s">
        <v>5303</v>
      </c>
      <c r="B480" s="100">
        <v>0</v>
      </c>
      <c r="C480" s="100">
        <v>2023</v>
      </c>
      <c r="D480" s="100" t="s">
        <v>9148</v>
      </c>
      <c r="E480" s="101" t="s">
        <v>9149</v>
      </c>
      <c r="F480" s="100" t="s">
        <v>9255</v>
      </c>
      <c r="G480" s="102">
        <v>45042</v>
      </c>
      <c r="H480" s="100" t="s">
        <v>6</v>
      </c>
      <c r="I480" s="100" t="s">
        <v>2809</v>
      </c>
      <c r="J480" s="100" t="s">
        <v>2810</v>
      </c>
      <c r="K480" s="100" t="s">
        <v>364</v>
      </c>
      <c r="L480" s="100" t="s">
        <v>363</v>
      </c>
      <c r="M480" s="100" t="s">
        <v>2587</v>
      </c>
      <c r="N480" s="100" t="s">
        <v>7336</v>
      </c>
      <c r="O480" s="100" t="s">
        <v>2411</v>
      </c>
      <c r="P480" s="100" t="s">
        <v>2336</v>
      </c>
      <c r="Q480" s="100" t="s">
        <v>2336</v>
      </c>
      <c r="R480" s="100" t="s">
        <v>2337</v>
      </c>
      <c r="S480" s="106">
        <v>3.03</v>
      </c>
      <c r="T480" s="106">
        <v>54.75906899999999</v>
      </c>
      <c r="U480" s="157">
        <v>3.03</v>
      </c>
      <c r="V480" s="158">
        <v>3030000</v>
      </c>
      <c r="W480" s="156">
        <v>2.7271610000000002E-2</v>
      </c>
      <c r="X480" s="156">
        <v>0.49286071740299997</v>
      </c>
      <c r="Y480" s="159">
        <v>2.7271610000000002E-2</v>
      </c>
      <c r="Z480" s="130">
        <v>1.1946999999999999E-2</v>
      </c>
      <c r="AA480" s="103">
        <v>0</v>
      </c>
      <c r="AB480" s="131">
        <v>2.4659999999999999E-3</v>
      </c>
      <c r="AC480" s="160">
        <v>1</v>
      </c>
      <c r="AD480" s="157" t="s">
        <v>9365</v>
      </c>
      <c r="AE480" s="158" t="s">
        <v>9366</v>
      </c>
      <c r="AF480" s="156" t="s">
        <v>15</v>
      </c>
      <c r="AG480" s="100"/>
      <c r="AH480" s="100"/>
      <c r="AI480" s="159" t="s">
        <v>115</v>
      </c>
      <c r="AJ480" s="100" t="s">
        <v>2620</v>
      </c>
      <c r="AK480" s="100" t="s">
        <v>2589</v>
      </c>
      <c r="AL480" s="100" t="s">
        <v>7880</v>
      </c>
      <c r="AM480" s="100" t="s">
        <v>2340</v>
      </c>
      <c r="AN480" s="100" t="s">
        <v>283</v>
      </c>
      <c r="AO480" s="100" t="s">
        <v>6</v>
      </c>
      <c r="AP480" s="100"/>
      <c r="AQ480" s="100" t="s">
        <v>2607</v>
      </c>
      <c r="AR480" s="100" t="s">
        <v>2615</v>
      </c>
      <c r="AS480" s="100" t="s">
        <v>2592</v>
      </c>
      <c r="AT480" s="100" t="s">
        <v>62</v>
      </c>
      <c r="AU480" s="100">
        <v>12</v>
      </c>
      <c r="AV480" s="130"/>
      <c r="AW480" s="156">
        <v>2.2826506156732496</v>
      </c>
      <c r="AX480" s="161">
        <v>41.252746721631667</v>
      </c>
      <c r="AY480" s="156">
        <v>0</v>
      </c>
      <c r="AZ480" s="100" t="s">
        <v>2593</v>
      </c>
      <c r="BA480" s="100"/>
      <c r="BB480" s="162">
        <v>988.09631353999998</v>
      </c>
      <c r="BC480" s="130">
        <v>0.12</v>
      </c>
      <c r="BD480" s="100" t="s">
        <v>62</v>
      </c>
      <c r="BE480" s="100">
        <v>2015</v>
      </c>
      <c r="BF480" s="100">
        <v>8</v>
      </c>
      <c r="BG480" s="100">
        <v>8</v>
      </c>
      <c r="BH480" s="100" t="s">
        <v>2616</v>
      </c>
      <c r="BI480" s="130">
        <v>3.566597359735974E-3</v>
      </c>
      <c r="BJ480" s="163">
        <v>1.080679E-2</v>
      </c>
      <c r="BK480" s="163">
        <v>0.195303550917</v>
      </c>
      <c r="BL480" s="164">
        <v>0.27391807388078993</v>
      </c>
      <c r="BM480" s="100" t="s">
        <v>2608</v>
      </c>
      <c r="BN480" s="100"/>
      <c r="BO480" s="100" t="s">
        <v>2609</v>
      </c>
      <c r="BP480" s="100" t="s">
        <v>131</v>
      </c>
      <c r="BQ480" s="130">
        <v>1.7260999999999999E-2</v>
      </c>
      <c r="BR480" s="100"/>
      <c r="BS480" s="130">
        <v>0.12</v>
      </c>
      <c r="BT480" s="164">
        <v>5.6290164182502328E-3</v>
      </c>
      <c r="BU480" s="100" t="s">
        <v>137</v>
      </c>
      <c r="BV480" s="100"/>
      <c r="BW480" s="100"/>
      <c r="BX480" s="132"/>
      <c r="BY480" s="104"/>
      <c r="BZ480" s="132"/>
      <c r="CA480" s="100" t="s">
        <v>2809</v>
      </c>
      <c r="CB480" s="100" t="s">
        <v>2810</v>
      </c>
      <c r="CC480" s="100" t="s">
        <v>137</v>
      </c>
      <c r="CD480" s="100">
        <v>0</v>
      </c>
      <c r="CE480" s="100" t="s">
        <v>10733</v>
      </c>
      <c r="CF480" s="100" t="s">
        <v>2669</v>
      </c>
      <c r="CG480" s="165">
        <v>17.527083333334303</v>
      </c>
      <c r="CH480" s="165">
        <v>13.940972222226264</v>
      </c>
      <c r="CI480" s="166">
        <v>45013</v>
      </c>
      <c r="CJ480" s="166">
        <v>45029.49722222222</v>
      </c>
      <c r="CK480" s="166">
        <v>45030.527083333334</v>
      </c>
      <c r="CL480" s="100" t="s">
        <v>2812</v>
      </c>
      <c r="CM480" s="100" t="s">
        <v>2600</v>
      </c>
      <c r="CN480" s="100" t="s">
        <v>2600</v>
      </c>
      <c r="CO480" s="100" t="s">
        <v>2600</v>
      </c>
      <c r="CP480" s="100" t="s">
        <v>2600</v>
      </c>
      <c r="CQ480" s="100" t="s">
        <v>2600</v>
      </c>
      <c r="CR480" s="100" t="s">
        <v>2600</v>
      </c>
      <c r="CS480" s="100" t="s">
        <v>2600</v>
      </c>
      <c r="CT480" s="130" t="s">
        <v>2600</v>
      </c>
      <c r="CU480" s="100" t="s">
        <v>2818</v>
      </c>
      <c r="CV480" s="100" t="s">
        <v>138</v>
      </c>
      <c r="CW480" s="100" t="s">
        <v>2600</v>
      </c>
      <c r="CX480" s="100" t="s">
        <v>2600</v>
      </c>
      <c r="CY480" s="158">
        <v>0.75335003817599</v>
      </c>
      <c r="CZ480" s="130">
        <v>2.4659999999999999E-3</v>
      </c>
      <c r="DA480" s="130">
        <v>5.6290164182502328E-3</v>
      </c>
      <c r="DB480" s="130">
        <v>0</v>
      </c>
      <c r="DC480" s="100" t="s">
        <v>137</v>
      </c>
      <c r="DD480" s="100" t="s">
        <v>138</v>
      </c>
      <c r="DE480" s="100"/>
      <c r="DF480" s="100"/>
      <c r="DG480" s="100">
        <v>18.072299999999998</v>
      </c>
      <c r="DH480" s="100" t="s">
        <v>137</v>
      </c>
      <c r="DI480" s="100" t="s">
        <v>2630</v>
      </c>
      <c r="DJ480" s="100">
        <v>0</v>
      </c>
      <c r="DK480" s="100">
        <v>0</v>
      </c>
      <c r="DL480" s="100">
        <v>1</v>
      </c>
      <c r="DM480" s="100"/>
      <c r="DN480" s="100"/>
      <c r="DO480" s="100">
        <v>0.36359999999999998</v>
      </c>
      <c r="DP480" s="100" t="s">
        <v>2600</v>
      </c>
      <c r="DQ480" s="100" t="s">
        <v>2600</v>
      </c>
      <c r="DR480" s="100" t="s">
        <v>2600</v>
      </c>
      <c r="DS480" s="105" t="s">
        <v>2600</v>
      </c>
      <c r="DT480" s="158" t="s">
        <v>2600</v>
      </c>
      <c r="DU480" s="105" t="s">
        <v>2600</v>
      </c>
      <c r="DV480" s="100" t="s">
        <v>2600</v>
      </c>
      <c r="DW480" s="100" t="s">
        <v>2602</v>
      </c>
      <c r="DX480" s="100" t="s">
        <v>279</v>
      </c>
      <c r="DY480" s="100" t="s">
        <v>2603</v>
      </c>
      <c r="DZ480" s="100" t="s">
        <v>279</v>
      </c>
      <c r="EA480" s="100" t="s">
        <v>5307</v>
      </c>
      <c r="EB480" s="100">
        <v>0</v>
      </c>
      <c r="EC480" s="167">
        <v>16931722000</v>
      </c>
      <c r="ED480" s="100" t="s">
        <v>279</v>
      </c>
      <c r="EE480" s="100" t="s">
        <v>2604</v>
      </c>
      <c r="EF480" s="100" t="s">
        <v>2602</v>
      </c>
      <c r="EG480" s="100" t="s">
        <v>2613</v>
      </c>
      <c r="EH480" s="106">
        <v>3.03</v>
      </c>
      <c r="EI480" s="106">
        <v>2.7271610000000002E-2</v>
      </c>
      <c r="EJ480" s="106">
        <v>2.2826506156732496</v>
      </c>
      <c r="EK480" s="106">
        <v>1.080679E-2</v>
      </c>
      <c r="EL480" s="102">
        <v>45408</v>
      </c>
      <c r="EM480" s="100" t="s">
        <v>13773</v>
      </c>
      <c r="EN480" s="100" t="s">
        <v>137</v>
      </c>
      <c r="EO480" s="102">
        <v>45002</v>
      </c>
      <c r="EP480" s="100">
        <v>0</v>
      </c>
      <c r="EQ480" s="133" t="s">
        <v>5303</v>
      </c>
      <c r="ER480" s="71" t="str">
        <f t="shared" si="7"/>
        <v>Yes</v>
      </c>
    </row>
    <row r="481" spans="1:148" ht="13" hidden="1">
      <c r="A481" s="129" t="s">
        <v>7780</v>
      </c>
      <c r="B481" s="100">
        <v>0</v>
      </c>
      <c r="C481" s="100">
        <v>2023</v>
      </c>
      <c r="D481" s="100" t="s">
        <v>9148</v>
      </c>
      <c r="E481" s="101" t="s">
        <v>9149</v>
      </c>
      <c r="F481" s="100" t="s">
        <v>9255</v>
      </c>
      <c r="G481" s="102">
        <v>45042</v>
      </c>
      <c r="H481" s="100" t="s">
        <v>18</v>
      </c>
      <c r="I481" s="100" t="s">
        <v>7781</v>
      </c>
      <c r="J481" s="100" t="s">
        <v>7781</v>
      </c>
      <c r="K481" s="100" t="s">
        <v>2194</v>
      </c>
      <c r="L481" s="100" t="s">
        <v>2194</v>
      </c>
      <c r="M481" s="100" t="s">
        <v>2587</v>
      </c>
      <c r="N481" s="100" t="s">
        <v>5814</v>
      </c>
      <c r="O481" s="100" t="s">
        <v>2353</v>
      </c>
      <c r="P481" s="100" t="s">
        <v>2336</v>
      </c>
      <c r="Q481" s="100" t="s">
        <v>2336</v>
      </c>
      <c r="R481" s="100" t="s">
        <v>2354</v>
      </c>
      <c r="S481" s="106">
        <v>4.0861800000000004E-2</v>
      </c>
      <c r="T481" s="106">
        <v>0.73846670814000004</v>
      </c>
      <c r="U481" s="157">
        <v>4.0861800000000004E-2</v>
      </c>
      <c r="V481" s="158">
        <v>40861.800000000003</v>
      </c>
      <c r="W481" s="156">
        <v>3.11436E-3</v>
      </c>
      <c r="X481" s="156">
        <v>5.6283648227999999E-2</v>
      </c>
      <c r="Y481" s="159">
        <v>1.55718E-3</v>
      </c>
      <c r="Z481" s="130">
        <v>6.4598000000000003E-2</v>
      </c>
      <c r="AA481" s="103">
        <v>0</v>
      </c>
      <c r="AB481" s="131">
        <v>4.3885E-2</v>
      </c>
      <c r="AC481" s="160">
        <v>1</v>
      </c>
      <c r="AD481" s="157" t="s">
        <v>9367</v>
      </c>
      <c r="AE481" s="158" t="s">
        <v>9368</v>
      </c>
      <c r="AF481" s="156" t="s">
        <v>19</v>
      </c>
      <c r="AG481" s="100"/>
      <c r="AH481" s="100"/>
      <c r="AI481" s="159" t="s">
        <v>115</v>
      </c>
      <c r="AJ481" s="100" t="s">
        <v>2648</v>
      </c>
      <c r="AK481" s="100" t="s">
        <v>2631</v>
      </c>
      <c r="AL481" s="100" t="s">
        <v>7906</v>
      </c>
      <c r="AM481" s="100" t="s">
        <v>2338</v>
      </c>
      <c r="AN481" s="100" t="s">
        <v>285</v>
      </c>
      <c r="AO481" s="100" t="s">
        <v>18</v>
      </c>
      <c r="AP481" s="100"/>
      <c r="AQ481" s="100" t="s">
        <v>2590</v>
      </c>
      <c r="AR481" s="100" t="s">
        <v>2591</v>
      </c>
      <c r="AS481" s="100" t="s">
        <v>2592</v>
      </c>
      <c r="AT481" s="100" t="s">
        <v>63</v>
      </c>
      <c r="AU481" s="100">
        <v>24</v>
      </c>
      <c r="AV481" s="130"/>
      <c r="AW481" s="156">
        <v>4.8211625758614561E-2</v>
      </c>
      <c r="AX481" s="161">
        <v>0.87129496419740982</v>
      </c>
      <c r="AY481" s="156">
        <v>0</v>
      </c>
      <c r="AZ481" s="100" t="s">
        <v>2593</v>
      </c>
      <c r="BA481" s="100"/>
      <c r="BB481" s="162">
        <v>50.573014229999998</v>
      </c>
      <c r="BC481" s="130">
        <v>0.157502</v>
      </c>
      <c r="BD481" s="100" t="s">
        <v>63</v>
      </c>
      <c r="BE481" s="100">
        <v>2020</v>
      </c>
      <c r="BF481" s="100">
        <v>3</v>
      </c>
      <c r="BG481" s="100">
        <v>3</v>
      </c>
      <c r="BH481" s="100" t="s">
        <v>2594</v>
      </c>
      <c r="BI481" s="130">
        <v>6.8567846984669098E-2</v>
      </c>
      <c r="BJ481" s="163">
        <v>2.8018056499181519E-3</v>
      </c>
      <c r="BK481" s="163">
        <v>5.0635072247015814E-2</v>
      </c>
      <c r="BL481" s="164">
        <v>7.5934274802333104E-3</v>
      </c>
      <c r="BM481" s="100" t="s">
        <v>2608</v>
      </c>
      <c r="BN481" s="100"/>
      <c r="BO481" s="100" t="s">
        <v>2609</v>
      </c>
      <c r="BP481" s="100" t="s">
        <v>131</v>
      </c>
      <c r="BQ481" s="130">
        <v>0.30719400000000002</v>
      </c>
      <c r="BR481" s="100"/>
      <c r="BS481" s="130">
        <v>9.8000000000000004E-2</v>
      </c>
      <c r="BT481" s="164">
        <v>2.1157671964168001E-3</v>
      </c>
      <c r="BU481" s="100" t="s">
        <v>138</v>
      </c>
      <c r="BV481" s="100"/>
      <c r="BW481" s="100"/>
      <c r="BX481" s="132"/>
      <c r="BY481" s="104"/>
      <c r="BZ481" s="132"/>
      <c r="CA481" s="100" t="s">
        <v>7781</v>
      </c>
      <c r="CB481" s="100" t="s">
        <v>7781</v>
      </c>
      <c r="CC481" s="100" t="s">
        <v>137</v>
      </c>
      <c r="CD481" s="100">
        <v>0</v>
      </c>
      <c r="CE481" s="100" t="s">
        <v>7784</v>
      </c>
      <c r="CF481" s="100" t="s">
        <v>5438</v>
      </c>
      <c r="CG481" s="165">
        <v>81.564583333332848</v>
      </c>
      <c r="CH481" s="165">
        <v>38.82986111111677</v>
      </c>
      <c r="CI481" s="166">
        <v>44890</v>
      </c>
      <c r="CJ481" s="166">
        <v>44970.453472222223</v>
      </c>
      <c r="CK481" s="166">
        <v>44971.564583333333</v>
      </c>
      <c r="CL481" s="100" t="s">
        <v>2194</v>
      </c>
      <c r="CM481" s="100" t="s">
        <v>2600</v>
      </c>
      <c r="CN481" s="100" t="s">
        <v>2600</v>
      </c>
      <c r="CO481" s="100" t="s">
        <v>2600</v>
      </c>
      <c r="CP481" s="100" t="s">
        <v>2600</v>
      </c>
      <c r="CQ481" s="100" t="s">
        <v>2600</v>
      </c>
      <c r="CR481" s="100" t="s">
        <v>2600</v>
      </c>
      <c r="CS481" s="100" t="s">
        <v>2600</v>
      </c>
      <c r="CT481" s="130" t="s">
        <v>2600</v>
      </c>
      <c r="CU481" s="100" t="s">
        <v>2628</v>
      </c>
      <c r="CV481" s="100" t="s">
        <v>137</v>
      </c>
      <c r="CW481" s="100" t="s">
        <v>2600</v>
      </c>
      <c r="CX481" s="100" t="s">
        <v>2600</v>
      </c>
      <c r="CY481" s="158">
        <v>1.179870337543</v>
      </c>
      <c r="CZ481" s="130">
        <v>4.3885E-2</v>
      </c>
      <c r="DA481" s="130">
        <v>2.1157671964168001E-3</v>
      </c>
      <c r="DB481" s="130">
        <v>0.100005</v>
      </c>
      <c r="DC481" s="100" t="s">
        <v>138</v>
      </c>
      <c r="DD481" s="100" t="s">
        <v>137</v>
      </c>
      <c r="DE481" s="100"/>
      <c r="DF481" s="100"/>
      <c r="DG481" s="100">
        <v>18.072299999999998</v>
      </c>
      <c r="DH481" s="100" t="s">
        <v>137</v>
      </c>
      <c r="DI481" s="100" t="s">
        <v>2645</v>
      </c>
      <c r="DJ481" s="100">
        <v>0</v>
      </c>
      <c r="DK481" s="100">
        <v>1</v>
      </c>
      <c r="DL481" s="100">
        <v>1</v>
      </c>
      <c r="DM481" s="100"/>
      <c r="DN481" s="100"/>
      <c r="DO481" s="100">
        <v>6.4358152236000006E-3</v>
      </c>
      <c r="DP481" s="100" t="s">
        <v>2600</v>
      </c>
      <c r="DQ481" s="100" t="s">
        <v>2600</v>
      </c>
      <c r="DR481" s="100" t="s">
        <v>2600</v>
      </c>
      <c r="DS481" s="105" t="s">
        <v>2600</v>
      </c>
      <c r="DT481" s="158" t="s">
        <v>2600</v>
      </c>
      <c r="DU481" s="105" t="s">
        <v>2600</v>
      </c>
      <c r="DV481" s="100" t="s">
        <v>2600</v>
      </c>
      <c r="DW481" s="100" t="s">
        <v>2602</v>
      </c>
      <c r="DX481" s="100" t="s">
        <v>279</v>
      </c>
      <c r="DY481" s="100" t="s">
        <v>2603</v>
      </c>
      <c r="DZ481" s="100" t="s">
        <v>279</v>
      </c>
      <c r="EA481" s="100" t="s">
        <v>7785</v>
      </c>
      <c r="EB481" s="100">
        <v>0</v>
      </c>
      <c r="EC481" s="167">
        <v>866604000</v>
      </c>
      <c r="ED481" s="100" t="s">
        <v>279</v>
      </c>
      <c r="EE481" s="100" t="s">
        <v>2604</v>
      </c>
      <c r="EF481" s="100" t="s">
        <v>2602</v>
      </c>
      <c r="EG481" s="100" t="s">
        <v>2605</v>
      </c>
      <c r="EH481" s="106">
        <v>4.0861800000000004E-2</v>
      </c>
      <c r="EI481" s="106">
        <v>3.11436E-3</v>
      </c>
      <c r="EJ481" s="106">
        <v>4.8211625758614561E-2</v>
      </c>
      <c r="EK481" s="106">
        <v>2.8018056499181519E-3</v>
      </c>
      <c r="EL481" s="102">
        <v>45773</v>
      </c>
      <c r="EM481" s="100" t="s">
        <v>13721</v>
      </c>
      <c r="EN481" s="100" t="s">
        <v>137</v>
      </c>
      <c r="EO481" s="102">
        <v>44930</v>
      </c>
      <c r="EP481" s="100">
        <v>0</v>
      </c>
      <c r="EQ481" s="133" t="s">
        <v>7780</v>
      </c>
      <c r="ER481" s="71" t="str">
        <f t="shared" si="7"/>
        <v>Yes</v>
      </c>
    </row>
    <row r="482" spans="1:148" ht="13" hidden="1">
      <c r="A482" s="129" t="s">
        <v>9369</v>
      </c>
      <c r="B482" s="100">
        <v>1</v>
      </c>
      <c r="C482" s="100">
        <v>2023</v>
      </c>
      <c r="D482" s="100" t="s">
        <v>9148</v>
      </c>
      <c r="E482" s="101" t="s">
        <v>9149</v>
      </c>
      <c r="F482" s="100" t="s">
        <v>9255</v>
      </c>
      <c r="G482" s="102">
        <v>45041</v>
      </c>
      <c r="H482" s="100" t="s">
        <v>6</v>
      </c>
      <c r="I482" s="100" t="s">
        <v>9370</v>
      </c>
      <c r="J482" s="100" t="s">
        <v>9371</v>
      </c>
      <c r="K482" s="100" t="s">
        <v>472</v>
      </c>
      <c r="L482" s="100" t="s">
        <v>471</v>
      </c>
      <c r="M482" s="100" t="s">
        <v>2587</v>
      </c>
      <c r="N482" s="100" t="s">
        <v>5880</v>
      </c>
      <c r="O482" s="100" t="s">
        <v>2353</v>
      </c>
      <c r="P482" s="100" t="s">
        <v>2336</v>
      </c>
      <c r="Q482" s="100" t="s">
        <v>2336</v>
      </c>
      <c r="R482" s="100" t="s">
        <v>2337</v>
      </c>
      <c r="S482" s="106">
        <v>0.168179</v>
      </c>
      <c r="T482" s="106">
        <v>3.0393813416999995</v>
      </c>
      <c r="U482" s="157">
        <v>0.168179</v>
      </c>
      <c r="V482" s="158">
        <v>168179</v>
      </c>
      <c r="W482" s="156">
        <v>2.975583E-2</v>
      </c>
      <c r="X482" s="156">
        <v>0.53775628650899998</v>
      </c>
      <c r="Y482" s="159">
        <v>4.2508328571428571E-3</v>
      </c>
      <c r="Z482" s="130">
        <v>3.8150000000000003E-2</v>
      </c>
      <c r="AA482" s="103">
        <v>0</v>
      </c>
      <c r="AB482" s="131">
        <v>1.0022E-2</v>
      </c>
      <c r="AC482" s="160">
        <v>1</v>
      </c>
      <c r="AD482" s="157" t="s">
        <v>9372</v>
      </c>
      <c r="AE482" s="158" t="s">
        <v>9373</v>
      </c>
      <c r="AF482" s="156" t="s">
        <v>16</v>
      </c>
      <c r="AG482" s="100"/>
      <c r="AH482" s="100"/>
      <c r="AI482" s="159" t="s">
        <v>115</v>
      </c>
      <c r="AJ482" s="100" t="s">
        <v>2620</v>
      </c>
      <c r="AK482" s="100" t="s">
        <v>2589</v>
      </c>
      <c r="AL482" s="100" t="s">
        <v>7880</v>
      </c>
      <c r="AM482" s="100" t="s">
        <v>2338</v>
      </c>
      <c r="AN482" s="100" t="s">
        <v>283</v>
      </c>
      <c r="AO482" s="100" t="s">
        <v>6</v>
      </c>
      <c r="AP482" s="100"/>
      <c r="AQ482" s="100" t="s">
        <v>2590</v>
      </c>
      <c r="AR482" s="100" t="s">
        <v>2591</v>
      </c>
      <c r="AS482" s="100" t="s">
        <v>2592</v>
      </c>
      <c r="AT482" s="100" t="s">
        <v>62</v>
      </c>
      <c r="AU482" s="100">
        <v>84</v>
      </c>
      <c r="AV482" s="130"/>
      <c r="AW482" s="156">
        <v>0.77996908083490257</v>
      </c>
      <c r="AX482" s="161">
        <v>14.095835219572608</v>
      </c>
      <c r="AY482" s="156">
        <v>0</v>
      </c>
      <c r="AZ482" s="100" t="s">
        <v>2593</v>
      </c>
      <c r="BA482" s="100"/>
      <c r="BB482" s="162">
        <v>171.65549081999998</v>
      </c>
      <c r="BC482" s="130">
        <v>0.114996</v>
      </c>
      <c r="BD482" s="100" t="s">
        <v>62</v>
      </c>
      <c r="BE482" s="100">
        <v>2021</v>
      </c>
      <c r="BF482" s="100">
        <v>2</v>
      </c>
      <c r="BG482" s="100">
        <v>2</v>
      </c>
      <c r="BH482" s="100" t="s">
        <v>2622</v>
      </c>
      <c r="BI482" s="130">
        <v>0.11345337336086291</v>
      </c>
      <c r="BJ482" s="163">
        <v>1.9080474878456564E-2</v>
      </c>
      <c r="BK482" s="163">
        <v>0.34482806614593053</v>
      </c>
      <c r="BL482" s="164">
        <v>8.9693324419690454E-2</v>
      </c>
      <c r="BM482" s="100" t="s">
        <v>2710</v>
      </c>
      <c r="BN482" s="100"/>
      <c r="BO482" s="100" t="s">
        <v>2850</v>
      </c>
      <c r="BP482" s="100" t="s">
        <v>131</v>
      </c>
      <c r="BQ482" s="130">
        <v>7.0156999999999997E-2</v>
      </c>
      <c r="BR482" s="100"/>
      <c r="BS482" s="130">
        <v>0.10256800000000001</v>
      </c>
      <c r="BT482" s="164">
        <v>7.8168501281273926E-3</v>
      </c>
      <c r="BU482" s="100" t="s">
        <v>138</v>
      </c>
      <c r="BV482" s="100"/>
      <c r="BW482" s="100"/>
      <c r="BX482" s="132"/>
      <c r="BY482" s="104"/>
      <c r="BZ482" s="132"/>
      <c r="CA482" s="100" t="s">
        <v>9370</v>
      </c>
      <c r="CB482" s="100" t="s">
        <v>9371</v>
      </c>
      <c r="CC482" s="100" t="s">
        <v>137</v>
      </c>
      <c r="CD482" s="100">
        <v>0</v>
      </c>
      <c r="CE482" s="100" t="s">
        <v>10734</v>
      </c>
      <c r="CF482" s="100" t="s">
        <v>5354</v>
      </c>
      <c r="CG482" s="165">
        <v>21.447222222224809</v>
      </c>
      <c r="CH482" s="165">
        <v>14.809027777781012</v>
      </c>
      <c r="CI482" s="166">
        <v>44956</v>
      </c>
      <c r="CJ482" s="166">
        <v>44974.487500000003</v>
      </c>
      <c r="CK482" s="166">
        <v>44985.387499999997</v>
      </c>
      <c r="CL482" s="100" t="s">
        <v>10735</v>
      </c>
      <c r="CM482" s="100" t="s">
        <v>2600</v>
      </c>
      <c r="CN482" s="100" t="s">
        <v>2600</v>
      </c>
      <c r="CO482" s="100" t="s">
        <v>2600</v>
      </c>
      <c r="CP482" s="100" t="s">
        <v>2600</v>
      </c>
      <c r="CQ482" s="100" t="s">
        <v>2600</v>
      </c>
      <c r="CR482" s="100" t="s">
        <v>2600</v>
      </c>
      <c r="CS482" s="100" t="s">
        <v>2600</v>
      </c>
      <c r="CT482" s="130" t="s">
        <v>2600</v>
      </c>
      <c r="CU482" s="100" t="s">
        <v>2066</v>
      </c>
      <c r="CV482" s="100" t="s">
        <v>138</v>
      </c>
      <c r="CW482" s="100" t="s">
        <v>2600</v>
      </c>
      <c r="CX482" s="100" t="s">
        <v>2600</v>
      </c>
      <c r="CY482" s="158">
        <v>4.6377317074956004</v>
      </c>
      <c r="CZ482" s="130">
        <v>1.0022E-2</v>
      </c>
      <c r="DA482" s="130">
        <v>7.8168501281273926E-3</v>
      </c>
      <c r="DB482" s="130">
        <v>0.05</v>
      </c>
      <c r="DC482" s="100" t="s">
        <v>138</v>
      </c>
      <c r="DD482" s="100" t="s">
        <v>138</v>
      </c>
      <c r="DE482" s="100"/>
      <c r="DF482" s="100"/>
      <c r="DG482" s="100">
        <v>18.072299999999998</v>
      </c>
      <c r="DH482" s="100" t="s">
        <v>137</v>
      </c>
      <c r="DI482" s="100">
        <v>0</v>
      </c>
      <c r="DJ482" s="100">
        <v>0</v>
      </c>
      <c r="DK482" s="100">
        <v>1</v>
      </c>
      <c r="DL482" s="100">
        <v>1</v>
      </c>
      <c r="DM482" s="100"/>
      <c r="DN482" s="100"/>
      <c r="DO482" s="100">
        <v>1.9339912283999998E-2</v>
      </c>
      <c r="DP482" s="100" t="s">
        <v>2600</v>
      </c>
      <c r="DQ482" s="100" t="s">
        <v>2600</v>
      </c>
      <c r="DR482" s="100" t="s">
        <v>2600</v>
      </c>
      <c r="DS482" s="105" t="s">
        <v>2600</v>
      </c>
      <c r="DT482" s="158" t="s">
        <v>2600</v>
      </c>
      <c r="DU482" s="105" t="s">
        <v>2600</v>
      </c>
      <c r="DV482" s="100" t="s">
        <v>2600</v>
      </c>
      <c r="DW482" s="100" t="s">
        <v>2602</v>
      </c>
      <c r="DX482" s="100" t="s">
        <v>279</v>
      </c>
      <c r="DY482" s="100" t="s">
        <v>2603</v>
      </c>
      <c r="DZ482" s="100" t="s">
        <v>279</v>
      </c>
      <c r="EA482" s="100" t="s">
        <v>9374</v>
      </c>
      <c r="EB482" s="100">
        <v>1</v>
      </c>
      <c r="EC482" s="167">
        <v>2941436994</v>
      </c>
      <c r="ED482" s="100" t="s">
        <v>279</v>
      </c>
      <c r="EE482" s="100" t="s">
        <v>2604</v>
      </c>
      <c r="EF482" s="100" t="s">
        <v>2602</v>
      </c>
      <c r="EG482" s="100" t="s">
        <v>2605</v>
      </c>
      <c r="EH482" s="106">
        <v>0.168179</v>
      </c>
      <c r="EI482" s="106">
        <v>2.975583E-2</v>
      </c>
      <c r="EJ482" s="106">
        <v>0.77996908083490257</v>
      </c>
      <c r="EK482" s="106">
        <v>1.9080474878456564E-2</v>
      </c>
      <c r="EL482" s="102">
        <v>47598</v>
      </c>
      <c r="EM482" s="100" t="s">
        <v>13770</v>
      </c>
      <c r="EN482" s="100" t="s">
        <v>137</v>
      </c>
      <c r="EO482" s="102">
        <v>44952</v>
      </c>
      <c r="EP482" s="100">
        <v>1</v>
      </c>
      <c r="EQ482" s="133" t="s">
        <v>9369</v>
      </c>
      <c r="ER482" s="71" t="str">
        <f t="shared" ref="ER482:ER545" si="8">IF(R482="Term loan","No","Yes")</f>
        <v>Yes</v>
      </c>
    </row>
    <row r="483" spans="1:148" ht="13" hidden="1">
      <c r="A483" s="129" t="s">
        <v>9369</v>
      </c>
      <c r="B483" s="100">
        <v>0</v>
      </c>
      <c r="C483" s="100">
        <v>2023</v>
      </c>
      <c r="D483" s="100" t="s">
        <v>9148</v>
      </c>
      <c r="E483" s="101" t="s">
        <v>9149</v>
      </c>
      <c r="F483" s="100" t="s">
        <v>9255</v>
      </c>
      <c r="G483" s="102">
        <v>45041</v>
      </c>
      <c r="H483" s="100" t="s">
        <v>6</v>
      </c>
      <c r="I483" s="100" t="s">
        <v>9370</v>
      </c>
      <c r="J483" s="100" t="s">
        <v>9371</v>
      </c>
      <c r="K483" s="100" t="s">
        <v>472</v>
      </c>
      <c r="L483" s="100" t="s">
        <v>471</v>
      </c>
      <c r="M483" s="100" t="s">
        <v>2587</v>
      </c>
      <c r="N483" s="100" t="s">
        <v>5880</v>
      </c>
      <c r="O483" s="100" t="s">
        <v>2353</v>
      </c>
      <c r="P483" s="100" t="s">
        <v>2336</v>
      </c>
      <c r="Q483" s="100" t="s">
        <v>2336</v>
      </c>
      <c r="R483" s="100" t="s">
        <v>2337</v>
      </c>
      <c r="S483" s="106">
        <v>0.17242389999999999</v>
      </c>
      <c r="T483" s="106">
        <v>3.1160964479699995</v>
      </c>
      <c r="U483" s="157">
        <v>0.17242389999999999</v>
      </c>
      <c r="V483" s="158">
        <v>172423.9</v>
      </c>
      <c r="W483" s="156">
        <v>3.0506119999999998E-2</v>
      </c>
      <c r="X483" s="156">
        <v>0.55131575247599995</v>
      </c>
      <c r="Y483" s="159">
        <v>4.3580171428571424E-3</v>
      </c>
      <c r="Z483" s="130">
        <v>3.8149000000000002E-2</v>
      </c>
      <c r="AA483" s="103">
        <v>0</v>
      </c>
      <c r="AB483" s="131">
        <v>1.0022E-2</v>
      </c>
      <c r="AC483" s="160">
        <v>1</v>
      </c>
      <c r="AD483" s="157" t="s">
        <v>9375</v>
      </c>
      <c r="AE483" s="158" t="s">
        <v>9376</v>
      </c>
      <c r="AF483" s="156" t="s">
        <v>16</v>
      </c>
      <c r="AG483" s="100"/>
      <c r="AH483" s="100"/>
      <c r="AI483" s="159" t="s">
        <v>115</v>
      </c>
      <c r="AJ483" s="100" t="s">
        <v>2620</v>
      </c>
      <c r="AK483" s="100" t="s">
        <v>2589</v>
      </c>
      <c r="AL483" s="100" t="s">
        <v>7880</v>
      </c>
      <c r="AM483" s="100" t="s">
        <v>2338</v>
      </c>
      <c r="AN483" s="100" t="s">
        <v>283</v>
      </c>
      <c r="AO483" s="100" t="s">
        <v>6</v>
      </c>
      <c r="AP483" s="100"/>
      <c r="AQ483" s="100" t="s">
        <v>2590</v>
      </c>
      <c r="AR483" s="100" t="s">
        <v>2591</v>
      </c>
      <c r="AS483" s="100" t="s">
        <v>2592</v>
      </c>
      <c r="AT483" s="100" t="s">
        <v>62</v>
      </c>
      <c r="AU483" s="100">
        <v>84</v>
      </c>
      <c r="AV483" s="130"/>
      <c r="AW483" s="156">
        <v>0.79965063894313682</v>
      </c>
      <c r="AX483" s="161">
        <v>14.451526242172051</v>
      </c>
      <c r="AY483" s="156">
        <v>0</v>
      </c>
      <c r="AZ483" s="100" t="s">
        <v>2593</v>
      </c>
      <c r="BA483" s="100"/>
      <c r="BB483" s="162">
        <v>171.65549081999998</v>
      </c>
      <c r="BC483" s="130">
        <v>0.114997</v>
      </c>
      <c r="BD483" s="100" t="s">
        <v>62</v>
      </c>
      <c r="BE483" s="100">
        <v>2021</v>
      </c>
      <c r="BF483" s="100">
        <v>2</v>
      </c>
      <c r="BG483" s="100">
        <v>2</v>
      </c>
      <c r="BH483" s="100" t="s">
        <v>2622</v>
      </c>
      <c r="BI483" s="130">
        <v>0.11345124347767162</v>
      </c>
      <c r="BJ483" s="163">
        <v>1.9561705860269705E-2</v>
      </c>
      <c r="BK483" s="163">
        <v>0.35352501681855214</v>
      </c>
      <c r="BL483" s="164">
        <v>9.1957424526543902E-2</v>
      </c>
      <c r="BM483" s="100" t="s">
        <v>2710</v>
      </c>
      <c r="BN483" s="100"/>
      <c r="BO483" s="100" t="s">
        <v>2850</v>
      </c>
      <c r="BP483" s="100" t="s">
        <v>131</v>
      </c>
      <c r="BQ483" s="130">
        <v>7.0156999999999997E-2</v>
      </c>
      <c r="BR483" s="100"/>
      <c r="BS483" s="130">
        <v>0.102561</v>
      </c>
      <c r="BT483" s="164">
        <v>8.0140987034881175E-3</v>
      </c>
      <c r="BU483" s="100" t="s">
        <v>138</v>
      </c>
      <c r="BV483" s="100"/>
      <c r="BW483" s="100"/>
      <c r="BX483" s="132"/>
      <c r="BY483" s="104"/>
      <c r="BZ483" s="132"/>
      <c r="CA483" s="100" t="s">
        <v>9370</v>
      </c>
      <c r="CB483" s="100" t="s">
        <v>9371</v>
      </c>
      <c r="CC483" s="100" t="s">
        <v>137</v>
      </c>
      <c r="CD483" s="100">
        <v>0</v>
      </c>
      <c r="CE483" s="100" t="s">
        <v>10734</v>
      </c>
      <c r="CF483" s="100" t="s">
        <v>5354</v>
      </c>
      <c r="CG483" s="165">
        <v>21.447222222224809</v>
      </c>
      <c r="CH483" s="165">
        <v>14.809027777781012</v>
      </c>
      <c r="CI483" s="166">
        <v>44956</v>
      </c>
      <c r="CJ483" s="166">
        <v>44974.487500000003</v>
      </c>
      <c r="CK483" s="166">
        <v>44985.387499999997</v>
      </c>
      <c r="CL483" s="100" t="s">
        <v>10735</v>
      </c>
      <c r="CM483" s="100" t="s">
        <v>2600</v>
      </c>
      <c r="CN483" s="100" t="s">
        <v>2600</v>
      </c>
      <c r="CO483" s="100" t="s">
        <v>2600</v>
      </c>
      <c r="CP483" s="100" t="s">
        <v>2600</v>
      </c>
      <c r="CQ483" s="100" t="s">
        <v>2600</v>
      </c>
      <c r="CR483" s="100" t="s">
        <v>2600</v>
      </c>
      <c r="CS483" s="100" t="s">
        <v>2600</v>
      </c>
      <c r="CT483" s="130" t="s">
        <v>2600</v>
      </c>
      <c r="CU483" s="100" t="s">
        <v>2066</v>
      </c>
      <c r="CV483" s="100" t="s">
        <v>138</v>
      </c>
      <c r="CW483" s="100" t="s">
        <v>2600</v>
      </c>
      <c r="CX483" s="100" t="s">
        <v>2600</v>
      </c>
      <c r="CY483" s="158">
        <v>4.6377018437881103</v>
      </c>
      <c r="CZ483" s="130">
        <v>1.0022E-2</v>
      </c>
      <c r="DA483" s="130">
        <v>8.0140987034881175E-3</v>
      </c>
      <c r="DB483" s="130">
        <v>0.05</v>
      </c>
      <c r="DC483" s="100" t="s">
        <v>138</v>
      </c>
      <c r="DD483" s="100" t="s">
        <v>138</v>
      </c>
      <c r="DE483" s="100"/>
      <c r="DF483" s="100"/>
      <c r="DG483" s="100">
        <v>18.072299999999998</v>
      </c>
      <c r="DH483" s="100" t="s">
        <v>137</v>
      </c>
      <c r="DI483" s="100">
        <v>0</v>
      </c>
      <c r="DJ483" s="100">
        <v>0</v>
      </c>
      <c r="DK483" s="100">
        <v>1</v>
      </c>
      <c r="DL483" s="100">
        <v>1</v>
      </c>
      <c r="DM483" s="100"/>
      <c r="DN483" s="100"/>
      <c r="DO483" s="100">
        <v>1.9828231228299999E-2</v>
      </c>
      <c r="DP483" s="100" t="s">
        <v>2600</v>
      </c>
      <c r="DQ483" s="100" t="s">
        <v>2600</v>
      </c>
      <c r="DR483" s="100" t="s">
        <v>2600</v>
      </c>
      <c r="DS483" s="105" t="s">
        <v>2600</v>
      </c>
      <c r="DT483" s="158" t="s">
        <v>2600</v>
      </c>
      <c r="DU483" s="105" t="s">
        <v>2600</v>
      </c>
      <c r="DV483" s="100" t="s">
        <v>2600</v>
      </c>
      <c r="DW483" s="100" t="s">
        <v>2602</v>
      </c>
      <c r="DX483" s="100" t="s">
        <v>279</v>
      </c>
      <c r="DY483" s="100" t="s">
        <v>2603</v>
      </c>
      <c r="DZ483" s="100" t="s">
        <v>279</v>
      </c>
      <c r="EA483" s="100" t="s">
        <v>9374</v>
      </c>
      <c r="EB483" s="100">
        <v>0</v>
      </c>
      <c r="EC483" s="167">
        <v>2941436994</v>
      </c>
      <c r="ED483" s="100" t="s">
        <v>279</v>
      </c>
      <c r="EE483" s="100" t="s">
        <v>2604</v>
      </c>
      <c r="EF483" s="100" t="s">
        <v>2602</v>
      </c>
      <c r="EG483" s="100" t="s">
        <v>2605</v>
      </c>
      <c r="EH483" s="106">
        <v>0.17242389999999999</v>
      </c>
      <c r="EI483" s="106">
        <v>3.0506119999999998E-2</v>
      </c>
      <c r="EJ483" s="106">
        <v>0.79965063894313682</v>
      </c>
      <c r="EK483" s="106">
        <v>1.9561705860269705E-2</v>
      </c>
      <c r="EL483" s="102">
        <v>47598</v>
      </c>
      <c r="EM483" s="100" t="s">
        <v>13770</v>
      </c>
      <c r="EN483" s="100" t="s">
        <v>137</v>
      </c>
      <c r="EO483" s="102">
        <v>44952</v>
      </c>
      <c r="EP483" s="100">
        <v>0</v>
      </c>
      <c r="EQ483" s="133" t="s">
        <v>9369</v>
      </c>
      <c r="ER483" s="71" t="str">
        <f t="shared" si="8"/>
        <v>Yes</v>
      </c>
    </row>
    <row r="484" spans="1:148" ht="13" hidden="1">
      <c r="A484" s="129" t="s">
        <v>9369</v>
      </c>
      <c r="B484" s="100">
        <v>0</v>
      </c>
      <c r="C484" s="100">
        <v>2023</v>
      </c>
      <c r="D484" s="100" t="s">
        <v>9148</v>
      </c>
      <c r="E484" s="101" t="s">
        <v>9149</v>
      </c>
      <c r="F484" s="100" t="s">
        <v>9255</v>
      </c>
      <c r="G484" s="102">
        <v>45041</v>
      </c>
      <c r="H484" s="100" t="s">
        <v>6</v>
      </c>
      <c r="I484" s="100" t="s">
        <v>9370</v>
      </c>
      <c r="J484" s="100" t="s">
        <v>9371</v>
      </c>
      <c r="K484" s="100" t="s">
        <v>472</v>
      </c>
      <c r="L484" s="100" t="s">
        <v>471</v>
      </c>
      <c r="M484" s="100" t="s">
        <v>2587</v>
      </c>
      <c r="N484" s="100" t="s">
        <v>5880</v>
      </c>
      <c r="O484" s="100" t="s">
        <v>2353</v>
      </c>
      <c r="P484" s="100" t="s">
        <v>2336</v>
      </c>
      <c r="Q484" s="100" t="s">
        <v>2336</v>
      </c>
      <c r="R484" s="100" t="s">
        <v>2337</v>
      </c>
      <c r="S484" s="106">
        <v>0.31544699999999998</v>
      </c>
      <c r="T484" s="106">
        <v>5.7008528180999996</v>
      </c>
      <c r="U484" s="157">
        <v>0.31544699999999998</v>
      </c>
      <c r="V484" s="158">
        <v>315447</v>
      </c>
      <c r="W484" s="156">
        <v>5.5057050000000003E-2</v>
      </c>
      <c r="X484" s="156">
        <v>0.99500752471499998</v>
      </c>
      <c r="Y484" s="159">
        <v>7.8652928571428578E-3</v>
      </c>
      <c r="Z484" s="130">
        <v>3.8209E-2</v>
      </c>
      <c r="AA484" s="103">
        <v>0</v>
      </c>
      <c r="AB484" s="131">
        <v>1.0092E-2</v>
      </c>
      <c r="AC484" s="160">
        <v>1</v>
      </c>
      <c r="AD484" s="157" t="s">
        <v>9377</v>
      </c>
      <c r="AE484" s="158" t="s">
        <v>9378</v>
      </c>
      <c r="AF484" s="156" t="s">
        <v>16</v>
      </c>
      <c r="AG484" s="100"/>
      <c r="AH484" s="100"/>
      <c r="AI484" s="159" t="s">
        <v>115</v>
      </c>
      <c r="AJ484" s="100" t="s">
        <v>2620</v>
      </c>
      <c r="AK484" s="100" t="s">
        <v>2589</v>
      </c>
      <c r="AL484" s="100" t="s">
        <v>7880</v>
      </c>
      <c r="AM484" s="100" t="s">
        <v>2338</v>
      </c>
      <c r="AN484" s="100" t="s">
        <v>283</v>
      </c>
      <c r="AO484" s="100" t="s">
        <v>6</v>
      </c>
      <c r="AP484" s="100"/>
      <c r="AQ484" s="100" t="s">
        <v>2590</v>
      </c>
      <c r="AR484" s="100" t="s">
        <v>2591</v>
      </c>
      <c r="AS484" s="100" t="s">
        <v>2592</v>
      </c>
      <c r="AT484" s="100" t="s">
        <v>62</v>
      </c>
      <c r="AU484" s="100">
        <v>84</v>
      </c>
      <c r="AV484" s="130"/>
      <c r="AW484" s="156">
        <v>1.4409405777304112</v>
      </c>
      <c r="AX484" s="161">
        <v>26.041110402917308</v>
      </c>
      <c r="AY484" s="156">
        <v>0</v>
      </c>
      <c r="AZ484" s="100" t="s">
        <v>2593</v>
      </c>
      <c r="BA484" s="100"/>
      <c r="BB484" s="162">
        <v>171.65549081999998</v>
      </c>
      <c r="BC484" s="130">
        <v>0.11507100000000001</v>
      </c>
      <c r="BD484" s="100" t="s">
        <v>62</v>
      </c>
      <c r="BE484" s="100">
        <v>2021</v>
      </c>
      <c r="BF484" s="100">
        <v>2</v>
      </c>
      <c r="BG484" s="100">
        <v>2</v>
      </c>
      <c r="BH484" s="100" t="s">
        <v>2622</v>
      </c>
      <c r="BI484" s="130">
        <v>0.11205061889619293</v>
      </c>
      <c r="BJ484" s="163">
        <v>3.5346031578947369E-2</v>
      </c>
      <c r="BK484" s="163">
        <v>0.63878408650421048</v>
      </c>
      <c r="BL484" s="164">
        <v>0.16581047322001616</v>
      </c>
      <c r="BM484" s="100" t="s">
        <v>2710</v>
      </c>
      <c r="BN484" s="100"/>
      <c r="BO484" s="100" t="s">
        <v>2850</v>
      </c>
      <c r="BP484" s="100" t="s">
        <v>131</v>
      </c>
      <c r="BQ484" s="130">
        <v>7.0640999999999995E-2</v>
      </c>
      <c r="BR484" s="100"/>
      <c r="BS484" s="130">
        <v>0.10236099999999999</v>
      </c>
      <c r="BT484" s="164">
        <v>1.4541972310455309E-2</v>
      </c>
      <c r="BU484" s="100" t="s">
        <v>138</v>
      </c>
      <c r="BV484" s="100"/>
      <c r="BW484" s="100"/>
      <c r="BX484" s="132"/>
      <c r="BY484" s="104"/>
      <c r="BZ484" s="132"/>
      <c r="CA484" s="100" t="s">
        <v>9370</v>
      </c>
      <c r="CB484" s="100" t="s">
        <v>9371</v>
      </c>
      <c r="CC484" s="100" t="s">
        <v>137</v>
      </c>
      <c r="CD484" s="100">
        <v>0</v>
      </c>
      <c r="CE484" s="100" t="s">
        <v>10734</v>
      </c>
      <c r="CF484" s="100" t="s">
        <v>5354</v>
      </c>
      <c r="CG484" s="165">
        <v>21.447222222224809</v>
      </c>
      <c r="CH484" s="165">
        <v>14.809027777781012</v>
      </c>
      <c r="CI484" s="166">
        <v>44956</v>
      </c>
      <c r="CJ484" s="166">
        <v>44974.487500000003</v>
      </c>
      <c r="CK484" s="166">
        <v>44985.387499999997</v>
      </c>
      <c r="CL484" s="100" t="s">
        <v>10735</v>
      </c>
      <c r="CM484" s="100" t="s">
        <v>2600</v>
      </c>
      <c r="CN484" s="100" t="s">
        <v>2600</v>
      </c>
      <c r="CO484" s="100" t="s">
        <v>2600</v>
      </c>
      <c r="CP484" s="100" t="s">
        <v>2600</v>
      </c>
      <c r="CQ484" s="100" t="s">
        <v>2600</v>
      </c>
      <c r="CR484" s="100" t="s">
        <v>2600</v>
      </c>
      <c r="CS484" s="100" t="s">
        <v>2600</v>
      </c>
      <c r="CT484" s="130" t="s">
        <v>2600</v>
      </c>
      <c r="CU484" s="100" t="s">
        <v>2066</v>
      </c>
      <c r="CV484" s="100" t="s">
        <v>138</v>
      </c>
      <c r="CW484" s="100" t="s">
        <v>2600</v>
      </c>
      <c r="CX484" s="100" t="s">
        <v>2600</v>
      </c>
      <c r="CY484" s="158">
        <v>4.56793241885455</v>
      </c>
      <c r="CZ484" s="130">
        <v>1.0092E-2</v>
      </c>
      <c r="DA484" s="130">
        <v>1.4541972310455309E-2</v>
      </c>
      <c r="DB484" s="130">
        <v>0.05</v>
      </c>
      <c r="DC484" s="100" t="s">
        <v>138</v>
      </c>
      <c r="DD484" s="100" t="s">
        <v>138</v>
      </c>
      <c r="DE484" s="100"/>
      <c r="DF484" s="100"/>
      <c r="DG484" s="100">
        <v>18.072299999999998</v>
      </c>
      <c r="DH484" s="100" t="s">
        <v>137</v>
      </c>
      <c r="DI484" s="100">
        <v>0</v>
      </c>
      <c r="DJ484" s="100">
        <v>0</v>
      </c>
      <c r="DK484" s="100">
        <v>1</v>
      </c>
      <c r="DL484" s="100">
        <v>1</v>
      </c>
      <c r="DM484" s="100"/>
      <c r="DN484" s="100"/>
      <c r="DO484" s="100">
        <v>3.6298801737000001E-2</v>
      </c>
      <c r="DP484" s="100" t="s">
        <v>2600</v>
      </c>
      <c r="DQ484" s="100" t="s">
        <v>2600</v>
      </c>
      <c r="DR484" s="100" t="s">
        <v>2600</v>
      </c>
      <c r="DS484" s="105" t="s">
        <v>2600</v>
      </c>
      <c r="DT484" s="158" t="s">
        <v>2600</v>
      </c>
      <c r="DU484" s="105" t="s">
        <v>2600</v>
      </c>
      <c r="DV484" s="100" t="s">
        <v>2600</v>
      </c>
      <c r="DW484" s="100" t="s">
        <v>2602</v>
      </c>
      <c r="DX484" s="100" t="s">
        <v>279</v>
      </c>
      <c r="DY484" s="100" t="s">
        <v>2603</v>
      </c>
      <c r="DZ484" s="100" t="s">
        <v>279</v>
      </c>
      <c r="EA484" s="100" t="s">
        <v>9374</v>
      </c>
      <c r="EB484" s="100">
        <v>0</v>
      </c>
      <c r="EC484" s="167">
        <v>2941436994</v>
      </c>
      <c r="ED484" s="100" t="s">
        <v>279</v>
      </c>
      <c r="EE484" s="100" t="s">
        <v>2604</v>
      </c>
      <c r="EF484" s="100" t="s">
        <v>2602</v>
      </c>
      <c r="EG484" s="100" t="s">
        <v>2605</v>
      </c>
      <c r="EH484" s="106">
        <v>0.31544699999999998</v>
      </c>
      <c r="EI484" s="106">
        <v>5.5057050000000003E-2</v>
      </c>
      <c r="EJ484" s="106">
        <v>1.4409405777304112</v>
      </c>
      <c r="EK484" s="106">
        <v>3.5346031578947369E-2</v>
      </c>
      <c r="EL484" s="102">
        <v>47598</v>
      </c>
      <c r="EM484" s="100" t="s">
        <v>13770</v>
      </c>
      <c r="EN484" s="100" t="s">
        <v>137</v>
      </c>
      <c r="EO484" s="102">
        <v>44952</v>
      </c>
      <c r="EP484" s="100">
        <v>0</v>
      </c>
      <c r="EQ484" s="133" t="s">
        <v>9369</v>
      </c>
      <c r="ER484" s="71" t="str">
        <f t="shared" si="8"/>
        <v>Yes</v>
      </c>
    </row>
    <row r="485" spans="1:148" ht="13" hidden="1">
      <c r="A485" s="129" t="s">
        <v>9369</v>
      </c>
      <c r="B485" s="100">
        <v>0</v>
      </c>
      <c r="C485" s="100">
        <v>2023</v>
      </c>
      <c r="D485" s="100" t="s">
        <v>9148</v>
      </c>
      <c r="E485" s="101" t="s">
        <v>9149</v>
      </c>
      <c r="F485" s="100" t="s">
        <v>9255</v>
      </c>
      <c r="G485" s="102">
        <v>45041</v>
      </c>
      <c r="H485" s="100" t="s">
        <v>6</v>
      </c>
      <c r="I485" s="100" t="s">
        <v>9370</v>
      </c>
      <c r="J485" s="100" t="s">
        <v>9371</v>
      </c>
      <c r="K485" s="100" t="s">
        <v>472</v>
      </c>
      <c r="L485" s="100" t="s">
        <v>471</v>
      </c>
      <c r="M485" s="100" t="s">
        <v>2587</v>
      </c>
      <c r="N485" s="100" t="s">
        <v>5880</v>
      </c>
      <c r="O485" s="100" t="s">
        <v>2353</v>
      </c>
      <c r="P485" s="100" t="s">
        <v>2336</v>
      </c>
      <c r="Q485" s="100" t="s">
        <v>2336</v>
      </c>
      <c r="R485" s="100" t="s">
        <v>2337</v>
      </c>
      <c r="S485" s="106">
        <v>0.31544699999999998</v>
      </c>
      <c r="T485" s="106">
        <v>5.7008528180999996</v>
      </c>
      <c r="U485" s="157">
        <v>0.31544699999999998</v>
      </c>
      <c r="V485" s="158">
        <v>315447</v>
      </c>
      <c r="W485" s="156">
        <v>5.5736540000000001E-2</v>
      </c>
      <c r="X485" s="156">
        <v>1.007287471842</v>
      </c>
      <c r="Y485" s="159">
        <v>7.9623628571428573E-3</v>
      </c>
      <c r="Z485" s="130">
        <v>3.8101999999999997E-2</v>
      </c>
      <c r="AA485" s="103">
        <v>0</v>
      </c>
      <c r="AB485" s="131">
        <v>1.0000999999999999E-2</v>
      </c>
      <c r="AC485" s="160">
        <v>1</v>
      </c>
      <c r="AD485" s="157" t="s">
        <v>9379</v>
      </c>
      <c r="AE485" s="158" t="s">
        <v>9380</v>
      </c>
      <c r="AF485" s="156" t="s">
        <v>16</v>
      </c>
      <c r="AG485" s="100"/>
      <c r="AH485" s="100"/>
      <c r="AI485" s="159" t="s">
        <v>115</v>
      </c>
      <c r="AJ485" s="100" t="s">
        <v>2620</v>
      </c>
      <c r="AK485" s="100" t="s">
        <v>2589</v>
      </c>
      <c r="AL485" s="100" t="s">
        <v>7880</v>
      </c>
      <c r="AM485" s="100" t="s">
        <v>2338</v>
      </c>
      <c r="AN485" s="100" t="s">
        <v>283</v>
      </c>
      <c r="AO485" s="100" t="s">
        <v>6</v>
      </c>
      <c r="AP485" s="100"/>
      <c r="AQ485" s="100" t="s">
        <v>2590</v>
      </c>
      <c r="AR485" s="100" t="s">
        <v>2591</v>
      </c>
      <c r="AS485" s="100" t="s">
        <v>2592</v>
      </c>
      <c r="AT485" s="100" t="s">
        <v>62</v>
      </c>
      <c r="AU485" s="100">
        <v>84</v>
      </c>
      <c r="AV485" s="130"/>
      <c r="AW485" s="156">
        <v>1.4628078981194974</v>
      </c>
      <c r="AX485" s="161">
        <v>26.436303177184989</v>
      </c>
      <c r="AY485" s="156">
        <v>0</v>
      </c>
      <c r="AZ485" s="100" t="s">
        <v>2593</v>
      </c>
      <c r="BA485" s="100"/>
      <c r="BB485" s="162">
        <v>171.65549081999998</v>
      </c>
      <c r="BC485" s="130">
        <v>0.114936</v>
      </c>
      <c r="BD485" s="100" t="s">
        <v>62</v>
      </c>
      <c r="BE485" s="100">
        <v>2021</v>
      </c>
      <c r="BF485" s="100">
        <v>2</v>
      </c>
      <c r="BG485" s="100">
        <v>2</v>
      </c>
      <c r="BH485" s="100" t="s">
        <v>2622</v>
      </c>
      <c r="BI485" s="130">
        <v>0.11320630934936635</v>
      </c>
      <c r="BJ485" s="163">
        <v>3.571059066532957E-2</v>
      </c>
      <c r="BK485" s="163">
        <v>0.64537250768103549</v>
      </c>
      <c r="BL485" s="164">
        <v>0.16812928857826254</v>
      </c>
      <c r="BM485" s="100" t="s">
        <v>2710</v>
      </c>
      <c r="BN485" s="100"/>
      <c r="BO485" s="100" t="s">
        <v>2850</v>
      </c>
      <c r="BP485" s="100" t="s">
        <v>131</v>
      </c>
      <c r="BQ485" s="130">
        <v>7.0003999999999997E-2</v>
      </c>
      <c r="BR485" s="100"/>
      <c r="BS485" s="130">
        <v>0.10243099999999999</v>
      </c>
      <c r="BT485" s="164">
        <v>1.4629541789093092E-2</v>
      </c>
      <c r="BU485" s="100" t="s">
        <v>138</v>
      </c>
      <c r="BV485" s="100"/>
      <c r="BW485" s="100"/>
      <c r="BX485" s="132"/>
      <c r="BY485" s="104"/>
      <c r="BZ485" s="132"/>
      <c r="CA485" s="100" t="s">
        <v>9370</v>
      </c>
      <c r="CB485" s="100" t="s">
        <v>9371</v>
      </c>
      <c r="CC485" s="100" t="s">
        <v>137</v>
      </c>
      <c r="CD485" s="100">
        <v>0</v>
      </c>
      <c r="CE485" s="100" t="s">
        <v>10734</v>
      </c>
      <c r="CF485" s="100" t="s">
        <v>5354</v>
      </c>
      <c r="CG485" s="165">
        <v>21.447222222224809</v>
      </c>
      <c r="CH485" s="165">
        <v>14.809027777781012</v>
      </c>
      <c r="CI485" s="166">
        <v>44956</v>
      </c>
      <c r="CJ485" s="166">
        <v>44974.487500000003</v>
      </c>
      <c r="CK485" s="166">
        <v>44985.387499999997</v>
      </c>
      <c r="CL485" s="100" t="s">
        <v>10735</v>
      </c>
      <c r="CM485" s="100" t="s">
        <v>2600</v>
      </c>
      <c r="CN485" s="100" t="s">
        <v>2600</v>
      </c>
      <c r="CO485" s="100" t="s">
        <v>2600</v>
      </c>
      <c r="CP485" s="100" t="s">
        <v>2600</v>
      </c>
      <c r="CQ485" s="100" t="s">
        <v>2600</v>
      </c>
      <c r="CR485" s="100" t="s">
        <v>2600</v>
      </c>
      <c r="CS485" s="100" t="s">
        <v>2600</v>
      </c>
      <c r="CT485" s="130" t="s">
        <v>2600</v>
      </c>
      <c r="CU485" s="100" t="s">
        <v>2066</v>
      </c>
      <c r="CV485" s="100" t="s">
        <v>138</v>
      </c>
      <c r="CW485" s="100" t="s">
        <v>2600</v>
      </c>
      <c r="CX485" s="100" t="s">
        <v>2600</v>
      </c>
      <c r="CY485" s="158">
        <v>4.6372541127970699</v>
      </c>
      <c r="CZ485" s="130">
        <v>1.0000999999999999E-2</v>
      </c>
      <c r="DA485" s="130">
        <v>1.4629541789093092E-2</v>
      </c>
      <c r="DB485" s="130">
        <v>0.05</v>
      </c>
      <c r="DC485" s="100" t="s">
        <v>138</v>
      </c>
      <c r="DD485" s="100" t="s">
        <v>138</v>
      </c>
      <c r="DE485" s="100"/>
      <c r="DF485" s="100"/>
      <c r="DG485" s="100">
        <v>18.072299999999998</v>
      </c>
      <c r="DH485" s="100" t="s">
        <v>137</v>
      </c>
      <c r="DI485" s="100">
        <v>0</v>
      </c>
      <c r="DJ485" s="100">
        <v>0</v>
      </c>
      <c r="DK485" s="100">
        <v>1</v>
      </c>
      <c r="DL485" s="100">
        <v>1</v>
      </c>
      <c r="DM485" s="100"/>
      <c r="DN485" s="100"/>
      <c r="DO485" s="100">
        <v>3.6256216391999996E-2</v>
      </c>
      <c r="DP485" s="100" t="s">
        <v>2600</v>
      </c>
      <c r="DQ485" s="100" t="s">
        <v>2600</v>
      </c>
      <c r="DR485" s="100" t="s">
        <v>2600</v>
      </c>
      <c r="DS485" s="105" t="s">
        <v>2600</v>
      </c>
      <c r="DT485" s="158" t="s">
        <v>2600</v>
      </c>
      <c r="DU485" s="105" t="s">
        <v>2600</v>
      </c>
      <c r="DV485" s="100" t="s">
        <v>2600</v>
      </c>
      <c r="DW485" s="100" t="s">
        <v>2602</v>
      </c>
      <c r="DX485" s="100" t="s">
        <v>279</v>
      </c>
      <c r="DY485" s="100" t="s">
        <v>2603</v>
      </c>
      <c r="DZ485" s="100" t="s">
        <v>279</v>
      </c>
      <c r="EA485" s="100" t="s">
        <v>9374</v>
      </c>
      <c r="EB485" s="100">
        <v>0</v>
      </c>
      <c r="EC485" s="167">
        <v>2941436994</v>
      </c>
      <c r="ED485" s="100" t="s">
        <v>279</v>
      </c>
      <c r="EE485" s="100" t="s">
        <v>2604</v>
      </c>
      <c r="EF485" s="100" t="s">
        <v>2602</v>
      </c>
      <c r="EG485" s="100" t="s">
        <v>2605</v>
      </c>
      <c r="EH485" s="106">
        <v>0.31544699999999998</v>
      </c>
      <c r="EI485" s="106">
        <v>5.5736540000000001E-2</v>
      </c>
      <c r="EJ485" s="106">
        <v>1.4628078981194974</v>
      </c>
      <c r="EK485" s="106">
        <v>3.571059066532957E-2</v>
      </c>
      <c r="EL485" s="102">
        <v>47598</v>
      </c>
      <c r="EM485" s="100" t="s">
        <v>13770</v>
      </c>
      <c r="EN485" s="100" t="s">
        <v>137</v>
      </c>
      <c r="EO485" s="102">
        <v>44952</v>
      </c>
      <c r="EP485" s="100">
        <v>0</v>
      </c>
      <c r="EQ485" s="133" t="s">
        <v>9369</v>
      </c>
      <c r="ER485" s="71" t="str">
        <f t="shared" si="8"/>
        <v>Yes</v>
      </c>
    </row>
    <row r="486" spans="1:148" ht="13" hidden="1">
      <c r="A486" s="129" t="s">
        <v>9369</v>
      </c>
      <c r="B486" s="100">
        <v>0</v>
      </c>
      <c r="C486" s="100">
        <v>2023</v>
      </c>
      <c r="D486" s="100" t="s">
        <v>9148</v>
      </c>
      <c r="E486" s="101" t="s">
        <v>9149</v>
      </c>
      <c r="F486" s="100" t="s">
        <v>9255</v>
      </c>
      <c r="G486" s="102">
        <v>45041</v>
      </c>
      <c r="H486" s="100" t="s">
        <v>6</v>
      </c>
      <c r="I486" s="100" t="s">
        <v>9370</v>
      </c>
      <c r="J486" s="100" t="s">
        <v>9371</v>
      </c>
      <c r="K486" s="100" t="s">
        <v>472</v>
      </c>
      <c r="L486" s="100" t="s">
        <v>471</v>
      </c>
      <c r="M486" s="100" t="s">
        <v>2587</v>
      </c>
      <c r="N486" s="100" t="s">
        <v>5880</v>
      </c>
      <c r="O486" s="100" t="s">
        <v>2353</v>
      </c>
      <c r="P486" s="100" t="s">
        <v>2336</v>
      </c>
      <c r="Q486" s="100" t="s">
        <v>2336</v>
      </c>
      <c r="R486" s="100" t="s">
        <v>2337</v>
      </c>
      <c r="S486" s="106">
        <v>0.1868823</v>
      </c>
      <c r="T486" s="106">
        <v>3.3773929902899997</v>
      </c>
      <c r="U486" s="157">
        <v>0.1868823</v>
      </c>
      <c r="V486" s="158">
        <v>186882.3</v>
      </c>
      <c r="W486" s="156">
        <v>3.3061430000000003E-2</v>
      </c>
      <c r="X486" s="156">
        <v>0.59749608138900001</v>
      </c>
      <c r="Y486" s="159">
        <v>4.723061428571429E-3</v>
      </c>
      <c r="Z486" s="130">
        <v>3.8147E-2</v>
      </c>
      <c r="AA486" s="103">
        <v>0</v>
      </c>
      <c r="AB486" s="131">
        <v>1.0022E-2</v>
      </c>
      <c r="AC486" s="160">
        <v>1</v>
      </c>
      <c r="AD486" s="157" t="s">
        <v>9381</v>
      </c>
      <c r="AE486" s="158" t="s">
        <v>9382</v>
      </c>
      <c r="AF486" s="156" t="s">
        <v>16</v>
      </c>
      <c r="AG486" s="100"/>
      <c r="AH486" s="100"/>
      <c r="AI486" s="159" t="s">
        <v>115</v>
      </c>
      <c r="AJ486" s="100" t="s">
        <v>2620</v>
      </c>
      <c r="AK486" s="100" t="s">
        <v>2589</v>
      </c>
      <c r="AL486" s="100" t="s">
        <v>7880</v>
      </c>
      <c r="AM486" s="100" t="s">
        <v>2338</v>
      </c>
      <c r="AN486" s="100" t="s">
        <v>283</v>
      </c>
      <c r="AO486" s="100" t="s">
        <v>6</v>
      </c>
      <c r="AP486" s="100"/>
      <c r="AQ486" s="100" t="s">
        <v>2590</v>
      </c>
      <c r="AR486" s="100" t="s">
        <v>2591</v>
      </c>
      <c r="AS486" s="100" t="s">
        <v>2592</v>
      </c>
      <c r="AT486" s="100" t="s">
        <v>62</v>
      </c>
      <c r="AU486" s="100">
        <v>84</v>
      </c>
      <c r="AV486" s="130"/>
      <c r="AW486" s="156">
        <v>0.86669117105586224</v>
      </c>
      <c r="AX486" s="161">
        <v>15.663102850672859</v>
      </c>
      <c r="AY486" s="156">
        <v>0</v>
      </c>
      <c r="AZ486" s="100" t="s">
        <v>2593</v>
      </c>
      <c r="BA486" s="100"/>
      <c r="BB486" s="162">
        <v>171.65549081999998</v>
      </c>
      <c r="BC486" s="130">
        <v>0.114997</v>
      </c>
      <c r="BD486" s="100" t="s">
        <v>62</v>
      </c>
      <c r="BE486" s="100">
        <v>2021</v>
      </c>
      <c r="BF486" s="100">
        <v>2</v>
      </c>
      <c r="BG486" s="100">
        <v>2</v>
      </c>
      <c r="BH486" s="100" t="s">
        <v>2622</v>
      </c>
      <c r="BI486" s="130">
        <v>0.11344314783445456</v>
      </c>
      <c r="BJ486" s="163">
        <v>2.1200516386542884E-2</v>
      </c>
      <c r="BK486" s="163">
        <v>0.38314209229251894</v>
      </c>
      <c r="BL486" s="164">
        <v>9.9666884597910996E-2</v>
      </c>
      <c r="BM486" s="100" t="s">
        <v>2710</v>
      </c>
      <c r="BN486" s="100"/>
      <c r="BO486" s="100" t="s">
        <v>2850</v>
      </c>
      <c r="BP486" s="100" t="s">
        <v>131</v>
      </c>
      <c r="BQ486" s="130">
        <v>7.0154999999999995E-2</v>
      </c>
      <c r="BR486" s="100"/>
      <c r="BS486" s="130">
        <v>0.10253900000000001</v>
      </c>
      <c r="BT486" s="164">
        <v>8.6859789163218504E-3</v>
      </c>
      <c r="BU486" s="100" t="s">
        <v>138</v>
      </c>
      <c r="BV486" s="100"/>
      <c r="BW486" s="100"/>
      <c r="BX486" s="132"/>
      <c r="BY486" s="104"/>
      <c r="BZ486" s="132"/>
      <c r="CA486" s="100" t="s">
        <v>9370</v>
      </c>
      <c r="CB486" s="100" t="s">
        <v>9371</v>
      </c>
      <c r="CC486" s="100" t="s">
        <v>137</v>
      </c>
      <c r="CD486" s="100">
        <v>0</v>
      </c>
      <c r="CE486" s="100" t="s">
        <v>10734</v>
      </c>
      <c r="CF486" s="100" t="s">
        <v>5354</v>
      </c>
      <c r="CG486" s="165">
        <v>21.447222222224809</v>
      </c>
      <c r="CH486" s="165">
        <v>14.809027777781012</v>
      </c>
      <c r="CI486" s="166">
        <v>44956</v>
      </c>
      <c r="CJ486" s="166">
        <v>44974.487500000003</v>
      </c>
      <c r="CK486" s="166">
        <v>44985.387499999997</v>
      </c>
      <c r="CL486" s="100" t="s">
        <v>10735</v>
      </c>
      <c r="CM486" s="100" t="s">
        <v>2600</v>
      </c>
      <c r="CN486" s="100" t="s">
        <v>2600</v>
      </c>
      <c r="CO486" s="100" t="s">
        <v>2600</v>
      </c>
      <c r="CP486" s="100" t="s">
        <v>2600</v>
      </c>
      <c r="CQ486" s="100" t="s">
        <v>2600</v>
      </c>
      <c r="CR486" s="100" t="s">
        <v>2600</v>
      </c>
      <c r="CS486" s="100" t="s">
        <v>2600</v>
      </c>
      <c r="CT486" s="130" t="s">
        <v>2600</v>
      </c>
      <c r="CU486" s="100" t="s">
        <v>2066</v>
      </c>
      <c r="CV486" s="100" t="s">
        <v>138</v>
      </c>
      <c r="CW486" s="100" t="s">
        <v>2600</v>
      </c>
      <c r="CX486" s="100" t="s">
        <v>2600</v>
      </c>
      <c r="CY486" s="158">
        <v>4.6376311242737396</v>
      </c>
      <c r="CZ486" s="130">
        <v>1.0022E-2</v>
      </c>
      <c r="DA486" s="130">
        <v>8.6859789163218504E-3</v>
      </c>
      <c r="DB486" s="130">
        <v>0.05</v>
      </c>
      <c r="DC486" s="100" t="s">
        <v>138</v>
      </c>
      <c r="DD486" s="100" t="s">
        <v>138</v>
      </c>
      <c r="DE486" s="100"/>
      <c r="DF486" s="100"/>
      <c r="DG486" s="100">
        <v>18.072299999999998</v>
      </c>
      <c r="DH486" s="100" t="s">
        <v>138</v>
      </c>
      <c r="DI486" s="100">
        <v>0</v>
      </c>
      <c r="DJ486" s="100">
        <v>0</v>
      </c>
      <c r="DK486" s="100">
        <v>1</v>
      </c>
      <c r="DL486" s="100">
        <v>1</v>
      </c>
      <c r="DM486" s="100"/>
      <c r="DN486" s="100"/>
      <c r="DO486" s="100">
        <v>2.1490903853099999E-2</v>
      </c>
      <c r="DP486" s="100" t="s">
        <v>2600</v>
      </c>
      <c r="DQ486" s="100" t="s">
        <v>2600</v>
      </c>
      <c r="DR486" s="100" t="s">
        <v>2600</v>
      </c>
      <c r="DS486" s="105" t="s">
        <v>2600</v>
      </c>
      <c r="DT486" s="158" t="s">
        <v>2600</v>
      </c>
      <c r="DU486" s="105" t="s">
        <v>2600</v>
      </c>
      <c r="DV486" s="100" t="s">
        <v>2600</v>
      </c>
      <c r="DW486" s="100" t="s">
        <v>2602</v>
      </c>
      <c r="DX486" s="100" t="s">
        <v>279</v>
      </c>
      <c r="DY486" s="100" t="s">
        <v>2603</v>
      </c>
      <c r="DZ486" s="100" t="s">
        <v>279</v>
      </c>
      <c r="EA486" s="100" t="s">
        <v>9374</v>
      </c>
      <c r="EB486" s="100">
        <v>0</v>
      </c>
      <c r="EC486" s="167">
        <v>2941436994</v>
      </c>
      <c r="ED486" s="100" t="s">
        <v>279</v>
      </c>
      <c r="EE486" s="100" t="s">
        <v>2604</v>
      </c>
      <c r="EF486" s="100" t="s">
        <v>2602</v>
      </c>
      <c r="EG486" s="100" t="s">
        <v>2605</v>
      </c>
      <c r="EH486" s="106">
        <v>0.1868823</v>
      </c>
      <c r="EI486" s="106">
        <v>3.3061430000000003E-2</v>
      </c>
      <c r="EJ486" s="106">
        <v>0.86669117105586224</v>
      </c>
      <c r="EK486" s="106">
        <v>2.1200516386542884E-2</v>
      </c>
      <c r="EL486" s="102">
        <v>47598</v>
      </c>
      <c r="EM486" s="100" t="s">
        <v>13770</v>
      </c>
      <c r="EN486" s="100" t="s">
        <v>137</v>
      </c>
      <c r="EO486" s="102">
        <v>44952</v>
      </c>
      <c r="EP486" s="100">
        <v>0</v>
      </c>
      <c r="EQ486" s="133" t="s">
        <v>9369</v>
      </c>
      <c r="ER486" s="71" t="str">
        <f t="shared" si="8"/>
        <v>Yes</v>
      </c>
    </row>
    <row r="487" spans="1:148" ht="13" hidden="1">
      <c r="A487" s="129" t="s">
        <v>9369</v>
      </c>
      <c r="B487" s="100">
        <v>0</v>
      </c>
      <c r="C487" s="100">
        <v>2023</v>
      </c>
      <c r="D487" s="100" t="s">
        <v>9148</v>
      </c>
      <c r="E487" s="101" t="s">
        <v>9149</v>
      </c>
      <c r="F487" s="100" t="s">
        <v>9255</v>
      </c>
      <c r="G487" s="102">
        <v>45041</v>
      </c>
      <c r="H487" s="100" t="s">
        <v>6</v>
      </c>
      <c r="I487" s="100" t="s">
        <v>9370</v>
      </c>
      <c r="J487" s="100" t="s">
        <v>9371</v>
      </c>
      <c r="K487" s="100" t="s">
        <v>472</v>
      </c>
      <c r="L487" s="100" t="s">
        <v>471</v>
      </c>
      <c r="M487" s="100" t="s">
        <v>2587</v>
      </c>
      <c r="N487" s="100" t="s">
        <v>5880</v>
      </c>
      <c r="O487" s="100" t="s">
        <v>2353</v>
      </c>
      <c r="P487" s="100" t="s">
        <v>2336</v>
      </c>
      <c r="Q487" s="100" t="s">
        <v>2336</v>
      </c>
      <c r="R487" s="100" t="s">
        <v>2337</v>
      </c>
      <c r="S487" s="106">
        <v>1.9436999999999999E-2</v>
      </c>
      <c r="T487" s="106">
        <v>0.35127129509999994</v>
      </c>
      <c r="U487" s="157">
        <v>1.9436999999999999E-2</v>
      </c>
      <c r="V487" s="158">
        <v>19437</v>
      </c>
      <c r="W487" s="156">
        <v>3.44977E-3</v>
      </c>
      <c r="X487" s="156">
        <v>6.2345278370999992E-2</v>
      </c>
      <c r="Y487" s="159">
        <v>4.9282428571428567E-4</v>
      </c>
      <c r="Z487" s="130">
        <v>3.8828000000000001E-2</v>
      </c>
      <c r="AA487" s="103">
        <v>0</v>
      </c>
      <c r="AB487" s="131">
        <v>1.0583E-2</v>
      </c>
      <c r="AC487" s="160">
        <v>1</v>
      </c>
      <c r="AD487" s="157" t="s">
        <v>9383</v>
      </c>
      <c r="AE487" s="158" t="s">
        <v>9384</v>
      </c>
      <c r="AF487" s="156" t="s">
        <v>16</v>
      </c>
      <c r="AG487" s="100"/>
      <c r="AH487" s="100"/>
      <c r="AI487" s="159" t="s">
        <v>115</v>
      </c>
      <c r="AJ487" s="100" t="s">
        <v>2620</v>
      </c>
      <c r="AK487" s="100" t="s">
        <v>2589</v>
      </c>
      <c r="AL487" s="100" t="s">
        <v>7880</v>
      </c>
      <c r="AM487" s="100" t="s">
        <v>2338</v>
      </c>
      <c r="AN487" s="100" t="s">
        <v>283</v>
      </c>
      <c r="AO487" s="100" t="s">
        <v>6</v>
      </c>
      <c r="AP487" s="100"/>
      <c r="AQ487" s="100" t="s">
        <v>2590</v>
      </c>
      <c r="AR487" s="100" t="s">
        <v>2591</v>
      </c>
      <c r="AS487" s="100" t="s">
        <v>2592</v>
      </c>
      <c r="AT487" s="100" t="s">
        <v>62</v>
      </c>
      <c r="AU487" s="100">
        <v>84</v>
      </c>
      <c r="AV487" s="130"/>
      <c r="AW487" s="156">
        <v>8.8846569799464842E-2</v>
      </c>
      <c r="AX487" s="161">
        <v>1.6056618633868682</v>
      </c>
      <c r="AY487" s="156">
        <v>0</v>
      </c>
      <c r="AZ487" s="100" t="s">
        <v>2593</v>
      </c>
      <c r="BA487" s="100"/>
      <c r="BB487" s="162">
        <v>171.65549081999998</v>
      </c>
      <c r="BC487" s="130">
        <v>0.114999</v>
      </c>
      <c r="BD487" s="100" t="s">
        <v>62</v>
      </c>
      <c r="BE487" s="100">
        <v>2021</v>
      </c>
      <c r="BF487" s="100">
        <v>2</v>
      </c>
      <c r="BG487" s="100">
        <v>2</v>
      </c>
      <c r="BH487" s="100" t="s">
        <v>2622</v>
      </c>
      <c r="BI487" s="130">
        <v>0.11424061001399932</v>
      </c>
      <c r="BJ487" s="163">
        <v>2.2204947368421051E-3</v>
      </c>
      <c r="BK487" s="163">
        <v>4.012944703263157E-2</v>
      </c>
      <c r="BL487" s="164">
        <v>1.0217266680368658E-2</v>
      </c>
      <c r="BM487" s="100" t="s">
        <v>2710</v>
      </c>
      <c r="BN487" s="100"/>
      <c r="BO487" s="100" t="s">
        <v>2850</v>
      </c>
      <c r="BP487" s="100" t="s">
        <v>131</v>
      </c>
      <c r="BQ487" s="130">
        <v>7.4082999999999996E-2</v>
      </c>
      <c r="BR487" s="100"/>
      <c r="BS487" s="130">
        <v>0.10290000000000001</v>
      </c>
      <c r="BT487" s="164">
        <v>9.4026324818773641E-4</v>
      </c>
      <c r="BU487" s="100" t="s">
        <v>138</v>
      </c>
      <c r="BV487" s="100"/>
      <c r="BW487" s="100"/>
      <c r="BX487" s="132"/>
      <c r="BY487" s="104"/>
      <c r="BZ487" s="132"/>
      <c r="CA487" s="100" t="s">
        <v>9370</v>
      </c>
      <c r="CB487" s="100" t="s">
        <v>9371</v>
      </c>
      <c r="CC487" s="100" t="s">
        <v>137</v>
      </c>
      <c r="CD487" s="100">
        <v>0</v>
      </c>
      <c r="CE487" s="100" t="s">
        <v>10734</v>
      </c>
      <c r="CF487" s="100" t="s">
        <v>5354</v>
      </c>
      <c r="CG487" s="165">
        <v>21.447222222224809</v>
      </c>
      <c r="CH487" s="165">
        <v>14.809027777781012</v>
      </c>
      <c r="CI487" s="166">
        <v>44956</v>
      </c>
      <c r="CJ487" s="166">
        <v>44974.487500000003</v>
      </c>
      <c r="CK487" s="166">
        <v>44985.387499999997</v>
      </c>
      <c r="CL487" s="100" t="s">
        <v>10735</v>
      </c>
      <c r="CM487" s="100" t="s">
        <v>2600</v>
      </c>
      <c r="CN487" s="100" t="s">
        <v>2600</v>
      </c>
      <c r="CO487" s="100" t="s">
        <v>2600</v>
      </c>
      <c r="CP487" s="100" t="s">
        <v>2600</v>
      </c>
      <c r="CQ487" s="100" t="s">
        <v>2600</v>
      </c>
      <c r="CR487" s="100" t="s">
        <v>2600</v>
      </c>
      <c r="CS487" s="100" t="s">
        <v>2600</v>
      </c>
      <c r="CT487" s="130" t="s">
        <v>2600</v>
      </c>
      <c r="CU487" s="100" t="s">
        <v>2066</v>
      </c>
      <c r="CV487" s="100" t="s">
        <v>138</v>
      </c>
      <c r="CW487" s="100" t="s">
        <v>2600</v>
      </c>
      <c r="CX487" s="100" t="s">
        <v>2600</v>
      </c>
      <c r="CY487" s="158">
        <v>4.57100220195837</v>
      </c>
      <c r="CZ487" s="130">
        <v>1.0583E-2</v>
      </c>
      <c r="DA487" s="130">
        <v>9.4026324818773641E-4</v>
      </c>
      <c r="DB487" s="130">
        <v>0.05</v>
      </c>
      <c r="DC487" s="100" t="s">
        <v>138</v>
      </c>
      <c r="DD487" s="100" t="s">
        <v>138</v>
      </c>
      <c r="DE487" s="100"/>
      <c r="DF487" s="100"/>
      <c r="DG487" s="100">
        <v>18.072299999999998</v>
      </c>
      <c r="DH487" s="100" t="s">
        <v>137</v>
      </c>
      <c r="DI487" s="100">
        <v>0</v>
      </c>
      <c r="DJ487" s="100">
        <v>0</v>
      </c>
      <c r="DK487" s="100">
        <v>1</v>
      </c>
      <c r="DL487" s="100">
        <v>1</v>
      </c>
      <c r="DM487" s="100"/>
      <c r="DN487" s="100"/>
      <c r="DO487" s="100">
        <v>2.2352355629999998E-3</v>
      </c>
      <c r="DP487" s="100" t="s">
        <v>2600</v>
      </c>
      <c r="DQ487" s="100" t="s">
        <v>2600</v>
      </c>
      <c r="DR487" s="100" t="s">
        <v>2600</v>
      </c>
      <c r="DS487" s="105" t="s">
        <v>2600</v>
      </c>
      <c r="DT487" s="158" t="s">
        <v>2600</v>
      </c>
      <c r="DU487" s="105" t="s">
        <v>2600</v>
      </c>
      <c r="DV487" s="100" t="s">
        <v>2600</v>
      </c>
      <c r="DW487" s="100" t="s">
        <v>2602</v>
      </c>
      <c r="DX487" s="100" t="s">
        <v>279</v>
      </c>
      <c r="DY487" s="100" t="s">
        <v>2603</v>
      </c>
      <c r="DZ487" s="100" t="s">
        <v>279</v>
      </c>
      <c r="EA487" s="100" t="s">
        <v>9374</v>
      </c>
      <c r="EB487" s="100">
        <v>0</v>
      </c>
      <c r="EC487" s="167">
        <v>2941436994</v>
      </c>
      <c r="ED487" s="100" t="s">
        <v>279</v>
      </c>
      <c r="EE487" s="100" t="s">
        <v>2604</v>
      </c>
      <c r="EF487" s="100" t="s">
        <v>2602</v>
      </c>
      <c r="EG487" s="100" t="s">
        <v>2605</v>
      </c>
      <c r="EH487" s="106">
        <v>1.9436999999999999E-2</v>
      </c>
      <c r="EI487" s="106">
        <v>3.44977E-3</v>
      </c>
      <c r="EJ487" s="106">
        <v>8.8846569799464842E-2</v>
      </c>
      <c r="EK487" s="106">
        <v>2.2204947368421051E-3</v>
      </c>
      <c r="EL487" s="102">
        <v>47598</v>
      </c>
      <c r="EM487" s="100" t="s">
        <v>13770</v>
      </c>
      <c r="EN487" s="100" t="s">
        <v>137</v>
      </c>
      <c r="EO487" s="102">
        <v>44952</v>
      </c>
      <c r="EP487" s="100">
        <v>0</v>
      </c>
      <c r="EQ487" s="133" t="s">
        <v>9369</v>
      </c>
      <c r="ER487" s="71" t="str">
        <f t="shared" si="8"/>
        <v>Yes</v>
      </c>
    </row>
    <row r="488" spans="1:148" ht="13" hidden="1">
      <c r="A488" s="129" t="s">
        <v>9369</v>
      </c>
      <c r="B488" s="100">
        <v>0</v>
      </c>
      <c r="C488" s="100">
        <v>2023</v>
      </c>
      <c r="D488" s="100" t="s">
        <v>9148</v>
      </c>
      <c r="E488" s="101" t="s">
        <v>9149</v>
      </c>
      <c r="F488" s="100" t="s">
        <v>9255</v>
      </c>
      <c r="G488" s="102">
        <v>45041</v>
      </c>
      <c r="H488" s="100" t="s">
        <v>6</v>
      </c>
      <c r="I488" s="100" t="s">
        <v>9370</v>
      </c>
      <c r="J488" s="100" t="s">
        <v>9371</v>
      </c>
      <c r="K488" s="100" t="s">
        <v>472</v>
      </c>
      <c r="L488" s="100" t="s">
        <v>471</v>
      </c>
      <c r="M488" s="100" t="s">
        <v>2587</v>
      </c>
      <c r="N488" s="100" t="s">
        <v>5880</v>
      </c>
      <c r="O488" s="100" t="s">
        <v>2353</v>
      </c>
      <c r="P488" s="100" t="s">
        <v>2336</v>
      </c>
      <c r="Q488" s="100" t="s">
        <v>2336</v>
      </c>
      <c r="R488" s="100" t="s">
        <v>2337</v>
      </c>
      <c r="S488" s="106">
        <v>0.12870000000000001</v>
      </c>
      <c r="T488" s="106">
        <v>2.3259050100000001</v>
      </c>
      <c r="U488" s="157">
        <v>0.12870000000000001</v>
      </c>
      <c r="V488" s="158">
        <v>128700</v>
      </c>
      <c r="W488" s="156">
        <v>2.279018E-2</v>
      </c>
      <c r="X488" s="156">
        <v>0.41187097001399997</v>
      </c>
      <c r="Y488" s="159">
        <v>3.25574E-3</v>
      </c>
      <c r="Z488" s="130">
        <v>3.8185999999999998E-2</v>
      </c>
      <c r="AA488" s="103">
        <v>0</v>
      </c>
      <c r="AB488" s="131">
        <v>1.0063000000000001E-2</v>
      </c>
      <c r="AC488" s="160">
        <v>1</v>
      </c>
      <c r="AD488" s="157" t="s">
        <v>9385</v>
      </c>
      <c r="AE488" s="158" t="s">
        <v>9386</v>
      </c>
      <c r="AF488" s="156" t="s">
        <v>16</v>
      </c>
      <c r="AG488" s="100"/>
      <c r="AH488" s="100"/>
      <c r="AI488" s="159" t="s">
        <v>115</v>
      </c>
      <c r="AJ488" s="100" t="s">
        <v>2620</v>
      </c>
      <c r="AK488" s="100" t="s">
        <v>2589</v>
      </c>
      <c r="AL488" s="100" t="s">
        <v>7880</v>
      </c>
      <c r="AM488" s="100" t="s">
        <v>2338</v>
      </c>
      <c r="AN488" s="100" t="s">
        <v>283</v>
      </c>
      <c r="AO488" s="100" t="s">
        <v>6</v>
      </c>
      <c r="AP488" s="100"/>
      <c r="AQ488" s="100" t="s">
        <v>2590</v>
      </c>
      <c r="AR488" s="100" t="s">
        <v>2591</v>
      </c>
      <c r="AS488" s="100" t="s">
        <v>2592</v>
      </c>
      <c r="AT488" s="100" t="s">
        <v>62</v>
      </c>
      <c r="AU488" s="100">
        <v>84</v>
      </c>
      <c r="AV488" s="130"/>
      <c r="AW488" s="156">
        <v>0.59682024007653378</v>
      </c>
      <c r="AX488" s="161">
        <v>10.785914424735141</v>
      </c>
      <c r="AY488" s="156">
        <v>0</v>
      </c>
      <c r="AZ488" s="100" t="s">
        <v>2593</v>
      </c>
      <c r="BA488" s="100"/>
      <c r="BB488" s="162">
        <v>171.65549081999998</v>
      </c>
      <c r="BC488" s="130">
        <v>0.11506</v>
      </c>
      <c r="BD488" s="100" t="s">
        <v>62</v>
      </c>
      <c r="BE488" s="100">
        <v>2021</v>
      </c>
      <c r="BF488" s="100">
        <v>2</v>
      </c>
      <c r="BG488" s="100">
        <v>2</v>
      </c>
      <c r="BH488" s="100" t="s">
        <v>2622</v>
      </c>
      <c r="BI488" s="130">
        <v>0.11360495644706171</v>
      </c>
      <c r="BJ488" s="163">
        <v>1.4620957894736842E-2</v>
      </c>
      <c r="BK488" s="163">
        <v>0.26423433736105262</v>
      </c>
      <c r="BL488" s="164">
        <v>6.8670136823205968E-2</v>
      </c>
      <c r="BM488" s="100" t="s">
        <v>2710</v>
      </c>
      <c r="BN488" s="100"/>
      <c r="BO488" s="100" t="s">
        <v>2850</v>
      </c>
      <c r="BP488" s="100" t="s">
        <v>131</v>
      </c>
      <c r="BQ488" s="130">
        <v>7.0444000000000007E-2</v>
      </c>
      <c r="BR488" s="100"/>
      <c r="BS488" s="130">
        <v>0.10244300000000001</v>
      </c>
      <c r="BT488" s="164">
        <v>6.0058020758901598E-3</v>
      </c>
      <c r="BU488" s="100" t="s">
        <v>138</v>
      </c>
      <c r="BV488" s="100"/>
      <c r="BW488" s="100"/>
      <c r="BX488" s="132"/>
      <c r="BY488" s="104"/>
      <c r="BZ488" s="132"/>
      <c r="CA488" s="100" t="s">
        <v>9370</v>
      </c>
      <c r="CB488" s="100" t="s">
        <v>9371</v>
      </c>
      <c r="CC488" s="100" t="s">
        <v>137</v>
      </c>
      <c r="CD488" s="100">
        <v>0</v>
      </c>
      <c r="CE488" s="100" t="s">
        <v>10734</v>
      </c>
      <c r="CF488" s="100" t="s">
        <v>5354</v>
      </c>
      <c r="CG488" s="165">
        <v>21.447222222224809</v>
      </c>
      <c r="CH488" s="165">
        <v>14.809027777781012</v>
      </c>
      <c r="CI488" s="166">
        <v>44956</v>
      </c>
      <c r="CJ488" s="166">
        <v>44974.487500000003</v>
      </c>
      <c r="CK488" s="166">
        <v>44985.387499999997</v>
      </c>
      <c r="CL488" s="100" t="s">
        <v>10735</v>
      </c>
      <c r="CM488" s="100" t="s">
        <v>2600</v>
      </c>
      <c r="CN488" s="100" t="s">
        <v>2600</v>
      </c>
      <c r="CO488" s="100" t="s">
        <v>2600</v>
      </c>
      <c r="CP488" s="100" t="s">
        <v>2600</v>
      </c>
      <c r="CQ488" s="100" t="s">
        <v>2600</v>
      </c>
      <c r="CR488" s="100" t="s">
        <v>2600</v>
      </c>
      <c r="CS488" s="100" t="s">
        <v>2600</v>
      </c>
      <c r="CT488" s="130" t="s">
        <v>2600</v>
      </c>
      <c r="CU488" s="100" t="s">
        <v>2066</v>
      </c>
      <c r="CV488" s="100" t="s">
        <v>138</v>
      </c>
      <c r="CW488" s="100" t="s">
        <v>2600</v>
      </c>
      <c r="CX488" s="100" t="s">
        <v>2600</v>
      </c>
      <c r="CY488" s="158">
        <v>4.6372979026925698</v>
      </c>
      <c r="CZ488" s="130">
        <v>1.0063000000000001E-2</v>
      </c>
      <c r="DA488" s="130">
        <v>6.0058020758901598E-3</v>
      </c>
      <c r="DB488" s="130">
        <v>0.05</v>
      </c>
      <c r="DC488" s="100" t="s">
        <v>138</v>
      </c>
      <c r="DD488" s="100" t="s">
        <v>138</v>
      </c>
      <c r="DE488" s="100"/>
      <c r="DF488" s="100"/>
      <c r="DG488" s="100">
        <v>18.072299999999998</v>
      </c>
      <c r="DH488" s="100" t="s">
        <v>137</v>
      </c>
      <c r="DI488" s="100">
        <v>0</v>
      </c>
      <c r="DJ488" s="100">
        <v>0</v>
      </c>
      <c r="DK488" s="100">
        <v>1</v>
      </c>
      <c r="DL488" s="100">
        <v>1</v>
      </c>
      <c r="DM488" s="100"/>
      <c r="DN488" s="100"/>
      <c r="DO488" s="100">
        <v>1.4808222000000001E-2</v>
      </c>
      <c r="DP488" s="100" t="s">
        <v>2600</v>
      </c>
      <c r="DQ488" s="100" t="s">
        <v>2600</v>
      </c>
      <c r="DR488" s="100" t="s">
        <v>2600</v>
      </c>
      <c r="DS488" s="105" t="s">
        <v>2600</v>
      </c>
      <c r="DT488" s="158" t="s">
        <v>2600</v>
      </c>
      <c r="DU488" s="105" t="s">
        <v>2600</v>
      </c>
      <c r="DV488" s="100" t="s">
        <v>2600</v>
      </c>
      <c r="DW488" s="100" t="s">
        <v>2602</v>
      </c>
      <c r="DX488" s="100" t="s">
        <v>279</v>
      </c>
      <c r="DY488" s="100" t="s">
        <v>2603</v>
      </c>
      <c r="DZ488" s="100" t="s">
        <v>279</v>
      </c>
      <c r="EA488" s="100" t="s">
        <v>9374</v>
      </c>
      <c r="EB488" s="100">
        <v>0</v>
      </c>
      <c r="EC488" s="167">
        <v>2941436994</v>
      </c>
      <c r="ED488" s="100" t="s">
        <v>279</v>
      </c>
      <c r="EE488" s="100" t="s">
        <v>2604</v>
      </c>
      <c r="EF488" s="100" t="s">
        <v>2602</v>
      </c>
      <c r="EG488" s="100" t="s">
        <v>2605</v>
      </c>
      <c r="EH488" s="106">
        <v>0.12870000000000001</v>
      </c>
      <c r="EI488" s="106">
        <v>2.279018E-2</v>
      </c>
      <c r="EJ488" s="106">
        <v>0.59682024007653378</v>
      </c>
      <c r="EK488" s="106">
        <v>1.4620957894736842E-2</v>
      </c>
      <c r="EL488" s="102">
        <v>47598</v>
      </c>
      <c r="EM488" s="100" t="s">
        <v>13770</v>
      </c>
      <c r="EN488" s="100" t="s">
        <v>137</v>
      </c>
      <c r="EO488" s="102">
        <v>44952</v>
      </c>
      <c r="EP488" s="100">
        <v>0</v>
      </c>
      <c r="EQ488" s="133" t="s">
        <v>9369</v>
      </c>
      <c r="ER488" s="71" t="str">
        <f t="shared" si="8"/>
        <v>Yes</v>
      </c>
    </row>
    <row r="489" spans="1:148" ht="13" hidden="1">
      <c r="A489" s="129" t="s">
        <v>9369</v>
      </c>
      <c r="B489" s="100">
        <v>0</v>
      </c>
      <c r="C489" s="100">
        <v>2023</v>
      </c>
      <c r="D489" s="100" t="s">
        <v>9148</v>
      </c>
      <c r="E489" s="101" t="s">
        <v>9149</v>
      </c>
      <c r="F489" s="100" t="s">
        <v>9255</v>
      </c>
      <c r="G489" s="102">
        <v>45041</v>
      </c>
      <c r="H489" s="100" t="s">
        <v>6</v>
      </c>
      <c r="I489" s="100" t="s">
        <v>9370</v>
      </c>
      <c r="J489" s="100" t="s">
        <v>9371</v>
      </c>
      <c r="K489" s="100" t="s">
        <v>472</v>
      </c>
      <c r="L489" s="100" t="s">
        <v>471</v>
      </c>
      <c r="M489" s="100" t="s">
        <v>2587</v>
      </c>
      <c r="N489" s="100" t="s">
        <v>5880</v>
      </c>
      <c r="O489" s="100" t="s">
        <v>2353</v>
      </c>
      <c r="P489" s="100" t="s">
        <v>2336</v>
      </c>
      <c r="Q489" s="100" t="s">
        <v>2336</v>
      </c>
      <c r="R489" s="100" t="s">
        <v>2337</v>
      </c>
      <c r="S489" s="106">
        <v>0.12870000000000001</v>
      </c>
      <c r="T489" s="106">
        <v>2.3259050100000001</v>
      </c>
      <c r="U489" s="157">
        <v>0.12870000000000001</v>
      </c>
      <c r="V489" s="158">
        <v>128700</v>
      </c>
      <c r="W489" s="156">
        <v>2.279018E-2</v>
      </c>
      <c r="X489" s="156">
        <v>0.41187097001399997</v>
      </c>
      <c r="Y489" s="159">
        <v>3.25574E-3</v>
      </c>
      <c r="Z489" s="130">
        <v>3.8185999999999998E-2</v>
      </c>
      <c r="AA489" s="103">
        <v>0</v>
      </c>
      <c r="AB489" s="131">
        <v>1.0063000000000001E-2</v>
      </c>
      <c r="AC489" s="160">
        <v>1</v>
      </c>
      <c r="AD489" s="157" t="s">
        <v>9387</v>
      </c>
      <c r="AE489" s="158" t="s">
        <v>9388</v>
      </c>
      <c r="AF489" s="156" t="s">
        <v>16</v>
      </c>
      <c r="AG489" s="100"/>
      <c r="AH489" s="100"/>
      <c r="AI489" s="159" t="s">
        <v>115</v>
      </c>
      <c r="AJ489" s="100" t="s">
        <v>2620</v>
      </c>
      <c r="AK489" s="100" t="s">
        <v>2589</v>
      </c>
      <c r="AL489" s="100" t="s">
        <v>7880</v>
      </c>
      <c r="AM489" s="100" t="s">
        <v>2338</v>
      </c>
      <c r="AN489" s="100" t="s">
        <v>283</v>
      </c>
      <c r="AO489" s="100" t="s">
        <v>6</v>
      </c>
      <c r="AP489" s="100"/>
      <c r="AQ489" s="100" t="s">
        <v>2590</v>
      </c>
      <c r="AR489" s="100" t="s">
        <v>2591</v>
      </c>
      <c r="AS489" s="100" t="s">
        <v>2592</v>
      </c>
      <c r="AT489" s="100" t="s">
        <v>62</v>
      </c>
      <c r="AU489" s="100">
        <v>84</v>
      </c>
      <c r="AV489" s="130"/>
      <c r="AW489" s="156">
        <v>0.59682024007653378</v>
      </c>
      <c r="AX489" s="161">
        <v>10.785914424735141</v>
      </c>
      <c r="AY489" s="156">
        <v>0</v>
      </c>
      <c r="AZ489" s="100" t="s">
        <v>2593</v>
      </c>
      <c r="BA489" s="100"/>
      <c r="BB489" s="162">
        <v>171.65549081999998</v>
      </c>
      <c r="BC489" s="130">
        <v>0.11506</v>
      </c>
      <c r="BD489" s="100" t="s">
        <v>62</v>
      </c>
      <c r="BE489" s="100">
        <v>2021</v>
      </c>
      <c r="BF489" s="100">
        <v>2</v>
      </c>
      <c r="BG489" s="100">
        <v>2</v>
      </c>
      <c r="BH489" s="100" t="s">
        <v>2622</v>
      </c>
      <c r="BI489" s="130">
        <v>0.11360495644706171</v>
      </c>
      <c r="BJ489" s="163">
        <v>1.4620957894736842E-2</v>
      </c>
      <c r="BK489" s="163">
        <v>0.26423433736105262</v>
      </c>
      <c r="BL489" s="164">
        <v>6.8670136823205968E-2</v>
      </c>
      <c r="BM489" s="100" t="s">
        <v>2710</v>
      </c>
      <c r="BN489" s="100"/>
      <c r="BO489" s="100" t="s">
        <v>2850</v>
      </c>
      <c r="BP489" s="100" t="s">
        <v>131</v>
      </c>
      <c r="BQ489" s="130">
        <v>7.0444000000000007E-2</v>
      </c>
      <c r="BR489" s="100"/>
      <c r="BS489" s="130">
        <v>0.10244300000000001</v>
      </c>
      <c r="BT489" s="164">
        <v>6.0058020758901598E-3</v>
      </c>
      <c r="BU489" s="100" t="s">
        <v>138</v>
      </c>
      <c r="BV489" s="100"/>
      <c r="BW489" s="100"/>
      <c r="BX489" s="132"/>
      <c r="BY489" s="104"/>
      <c r="BZ489" s="132"/>
      <c r="CA489" s="100" t="s">
        <v>9370</v>
      </c>
      <c r="CB489" s="100" t="s">
        <v>9371</v>
      </c>
      <c r="CC489" s="100" t="s">
        <v>137</v>
      </c>
      <c r="CD489" s="100">
        <v>0</v>
      </c>
      <c r="CE489" s="100" t="s">
        <v>10734</v>
      </c>
      <c r="CF489" s="100" t="s">
        <v>5354</v>
      </c>
      <c r="CG489" s="165">
        <v>21.447222222224809</v>
      </c>
      <c r="CH489" s="165">
        <v>14.809027777781012</v>
      </c>
      <c r="CI489" s="166">
        <v>44956</v>
      </c>
      <c r="CJ489" s="166">
        <v>44974.487500000003</v>
      </c>
      <c r="CK489" s="166">
        <v>44985.387499999997</v>
      </c>
      <c r="CL489" s="100" t="s">
        <v>10735</v>
      </c>
      <c r="CM489" s="100" t="s">
        <v>2600</v>
      </c>
      <c r="CN489" s="100" t="s">
        <v>2600</v>
      </c>
      <c r="CO489" s="100" t="s">
        <v>2600</v>
      </c>
      <c r="CP489" s="100" t="s">
        <v>2600</v>
      </c>
      <c r="CQ489" s="100" t="s">
        <v>2600</v>
      </c>
      <c r="CR489" s="100" t="s">
        <v>2600</v>
      </c>
      <c r="CS489" s="100" t="s">
        <v>2600</v>
      </c>
      <c r="CT489" s="130" t="s">
        <v>2600</v>
      </c>
      <c r="CU489" s="100" t="s">
        <v>2066</v>
      </c>
      <c r="CV489" s="100" t="s">
        <v>138</v>
      </c>
      <c r="CW489" s="100" t="s">
        <v>2600</v>
      </c>
      <c r="CX489" s="100" t="s">
        <v>2600</v>
      </c>
      <c r="CY489" s="158">
        <v>4.6372979026925698</v>
      </c>
      <c r="CZ489" s="130">
        <v>1.0063000000000001E-2</v>
      </c>
      <c r="DA489" s="130">
        <v>6.0058020758901598E-3</v>
      </c>
      <c r="DB489" s="130">
        <v>0.05</v>
      </c>
      <c r="DC489" s="100" t="s">
        <v>138</v>
      </c>
      <c r="DD489" s="100" t="s">
        <v>138</v>
      </c>
      <c r="DE489" s="100"/>
      <c r="DF489" s="100"/>
      <c r="DG489" s="100">
        <v>18.072299999999998</v>
      </c>
      <c r="DH489" s="100" t="s">
        <v>137</v>
      </c>
      <c r="DI489" s="100">
        <v>0</v>
      </c>
      <c r="DJ489" s="100">
        <v>0</v>
      </c>
      <c r="DK489" s="100">
        <v>1</v>
      </c>
      <c r="DL489" s="100">
        <v>1</v>
      </c>
      <c r="DM489" s="100"/>
      <c r="DN489" s="100"/>
      <c r="DO489" s="100">
        <v>1.4808222000000001E-2</v>
      </c>
      <c r="DP489" s="100" t="s">
        <v>2600</v>
      </c>
      <c r="DQ489" s="100" t="s">
        <v>2600</v>
      </c>
      <c r="DR489" s="100" t="s">
        <v>2600</v>
      </c>
      <c r="DS489" s="105" t="s">
        <v>2600</v>
      </c>
      <c r="DT489" s="158" t="s">
        <v>2600</v>
      </c>
      <c r="DU489" s="105" t="s">
        <v>2600</v>
      </c>
      <c r="DV489" s="100" t="s">
        <v>2600</v>
      </c>
      <c r="DW489" s="100" t="s">
        <v>2602</v>
      </c>
      <c r="DX489" s="100" t="s">
        <v>279</v>
      </c>
      <c r="DY489" s="100" t="s">
        <v>2603</v>
      </c>
      <c r="DZ489" s="100" t="s">
        <v>279</v>
      </c>
      <c r="EA489" s="100" t="s">
        <v>9374</v>
      </c>
      <c r="EB489" s="100">
        <v>0</v>
      </c>
      <c r="EC489" s="167">
        <v>2941436994</v>
      </c>
      <c r="ED489" s="100" t="s">
        <v>279</v>
      </c>
      <c r="EE489" s="100" t="s">
        <v>2604</v>
      </c>
      <c r="EF489" s="100" t="s">
        <v>2602</v>
      </c>
      <c r="EG489" s="100" t="s">
        <v>2605</v>
      </c>
      <c r="EH489" s="106">
        <v>0.12870000000000001</v>
      </c>
      <c r="EI489" s="106">
        <v>2.279018E-2</v>
      </c>
      <c r="EJ489" s="106">
        <v>0.59682024007653378</v>
      </c>
      <c r="EK489" s="106">
        <v>1.4620957894736842E-2</v>
      </c>
      <c r="EL489" s="102">
        <v>47598</v>
      </c>
      <c r="EM489" s="100" t="s">
        <v>13770</v>
      </c>
      <c r="EN489" s="100" t="s">
        <v>137</v>
      </c>
      <c r="EO489" s="102">
        <v>44952</v>
      </c>
      <c r="EP489" s="100">
        <v>0</v>
      </c>
      <c r="EQ489" s="133" t="s">
        <v>9369</v>
      </c>
      <c r="ER489" s="71" t="str">
        <f t="shared" si="8"/>
        <v>Yes</v>
      </c>
    </row>
    <row r="490" spans="1:148" ht="13" hidden="1">
      <c r="A490" s="129" t="s">
        <v>5440</v>
      </c>
      <c r="B490" s="100">
        <v>0</v>
      </c>
      <c r="C490" s="100">
        <v>2023</v>
      </c>
      <c r="D490" s="100" t="s">
        <v>9148</v>
      </c>
      <c r="E490" s="101" t="s">
        <v>9149</v>
      </c>
      <c r="F490" s="100" t="s">
        <v>9255</v>
      </c>
      <c r="G490" s="102">
        <v>45041</v>
      </c>
      <c r="H490" s="100" t="s">
        <v>18</v>
      </c>
      <c r="I490" s="100" t="s">
        <v>2703</v>
      </c>
      <c r="J490" s="100" t="s">
        <v>2703</v>
      </c>
      <c r="K490" s="100" t="s">
        <v>1920</v>
      </c>
      <c r="L490" s="100" t="s">
        <v>1920</v>
      </c>
      <c r="M490" s="100" t="s">
        <v>2587</v>
      </c>
      <c r="N490" s="100" t="s">
        <v>2074</v>
      </c>
      <c r="O490" s="100" t="s">
        <v>2334</v>
      </c>
      <c r="P490" s="100" t="s">
        <v>2336</v>
      </c>
      <c r="Q490" s="100" t="s">
        <v>2336</v>
      </c>
      <c r="R490" s="100" t="s">
        <v>2337</v>
      </c>
      <c r="S490" s="106">
        <v>0.62242769321005076</v>
      </c>
      <c r="T490" s="106">
        <v>11.248699999999999</v>
      </c>
      <c r="U490" s="157">
        <v>0.62242769321005076</v>
      </c>
      <c r="V490" s="158">
        <v>11248700</v>
      </c>
      <c r="W490" s="156">
        <v>0.26223978999999997</v>
      </c>
      <c r="X490" s="156">
        <v>4.7392761568169988</v>
      </c>
      <c r="Y490" s="159">
        <v>3.746282714285714E-2</v>
      </c>
      <c r="Z490" s="130">
        <v>7.1135000000000004E-2</v>
      </c>
      <c r="AA490" s="103">
        <v>0</v>
      </c>
      <c r="AB490" s="131">
        <v>3.7837000000000003E-2</v>
      </c>
      <c r="AC490" s="160">
        <v>1</v>
      </c>
      <c r="AD490" s="157" t="s">
        <v>9389</v>
      </c>
      <c r="AE490" s="158" t="s">
        <v>9390</v>
      </c>
      <c r="AF490" s="156" t="s">
        <v>24</v>
      </c>
      <c r="AG490" s="100"/>
      <c r="AH490" s="100"/>
      <c r="AI490" s="159" t="s">
        <v>116</v>
      </c>
      <c r="AJ490" s="100" t="s">
        <v>2588</v>
      </c>
      <c r="AK490" s="100" t="s">
        <v>2589</v>
      </c>
      <c r="AL490" s="100" t="s">
        <v>7880</v>
      </c>
      <c r="AM490" s="100" t="s">
        <v>2340</v>
      </c>
      <c r="AN490" s="100" t="s">
        <v>285</v>
      </c>
      <c r="AO490" s="100" t="s">
        <v>18</v>
      </c>
      <c r="AP490" s="100"/>
      <c r="AQ490" s="100" t="s">
        <v>2704</v>
      </c>
      <c r="AR490" s="100" t="s">
        <v>2591</v>
      </c>
      <c r="AS490" s="100" t="s">
        <v>2592</v>
      </c>
      <c r="AT490" s="100" t="s">
        <v>63</v>
      </c>
      <c r="AU490" s="100">
        <v>84</v>
      </c>
      <c r="AV490" s="130"/>
      <c r="AW490" s="156">
        <v>3.6865229317060599</v>
      </c>
      <c r="AX490" s="161">
        <v>66.623948378671415</v>
      </c>
      <c r="AY490" s="156">
        <v>0</v>
      </c>
      <c r="AZ490" s="100" t="s">
        <v>2593</v>
      </c>
      <c r="BA490" s="100"/>
      <c r="BB490" s="162">
        <v>673.38142008</v>
      </c>
      <c r="BC490" s="130">
        <v>0.18007200000000001</v>
      </c>
      <c r="BD490" s="100" t="s">
        <v>63</v>
      </c>
      <c r="BE490" s="100">
        <v>2019</v>
      </c>
      <c r="BF490" s="100">
        <v>4</v>
      </c>
      <c r="BG490" s="100">
        <v>4</v>
      </c>
      <c r="BH490" s="100" t="s">
        <v>2594</v>
      </c>
      <c r="BI490" s="130">
        <v>0.21358022275929886</v>
      </c>
      <c r="BJ490" s="163">
        <v>0.1329382446817558</v>
      </c>
      <c r="BK490" s="163">
        <v>2.4024998393620951</v>
      </c>
      <c r="BL490" s="164">
        <v>0.66383955735817368</v>
      </c>
      <c r="BM490" s="100" t="s">
        <v>2617</v>
      </c>
      <c r="BN490" s="100"/>
      <c r="BO490" s="100" t="s">
        <v>2705</v>
      </c>
      <c r="BP490" s="100" t="s">
        <v>131</v>
      </c>
      <c r="BQ490" s="130">
        <v>0.26486100000000001</v>
      </c>
      <c r="BR490" s="100"/>
      <c r="BS490" s="130">
        <v>0.15570300000000001</v>
      </c>
      <c r="BT490" s="164">
        <v>0.13948696816696221</v>
      </c>
      <c r="BU490" s="100" t="s">
        <v>138</v>
      </c>
      <c r="BV490" s="100"/>
      <c r="BW490" s="100"/>
      <c r="BX490" s="132"/>
      <c r="BY490" s="104"/>
      <c r="BZ490" s="132"/>
      <c r="CA490" s="100" t="s">
        <v>2703</v>
      </c>
      <c r="CB490" s="100" t="s">
        <v>2703</v>
      </c>
      <c r="CC490" s="100" t="s">
        <v>137</v>
      </c>
      <c r="CD490" s="100">
        <v>0</v>
      </c>
      <c r="CE490" s="100" t="s">
        <v>2706</v>
      </c>
      <c r="CF490" s="100" t="s">
        <v>2707</v>
      </c>
      <c r="CG490" s="165">
        <v>74.481944444443798</v>
      </c>
      <c r="CH490" s="165">
        <v>20.956944444442343</v>
      </c>
      <c r="CI490" s="166">
        <v>44382</v>
      </c>
      <c r="CJ490" s="166">
        <v>44431.474305555559</v>
      </c>
      <c r="CK490" s="166">
        <v>44456.481944444444</v>
      </c>
      <c r="CL490" s="100" t="s">
        <v>2708</v>
      </c>
      <c r="CM490" s="100" t="s">
        <v>2600</v>
      </c>
      <c r="CN490" s="100" t="s">
        <v>2600</v>
      </c>
      <c r="CO490" s="100" t="s">
        <v>2600</v>
      </c>
      <c r="CP490" s="100" t="s">
        <v>2600</v>
      </c>
      <c r="CQ490" s="100" t="s">
        <v>2600</v>
      </c>
      <c r="CR490" s="100" t="s">
        <v>2600</v>
      </c>
      <c r="CS490" s="100" t="s">
        <v>2600</v>
      </c>
      <c r="CT490" s="130" t="s">
        <v>2600</v>
      </c>
      <c r="CU490" s="100" t="s">
        <v>2041</v>
      </c>
      <c r="CV490" s="100" t="s">
        <v>137</v>
      </c>
      <c r="CW490" s="100" t="s">
        <v>2600</v>
      </c>
      <c r="CX490" s="100" t="s">
        <v>2600</v>
      </c>
      <c r="CY490" s="158">
        <v>5.9228131892815696</v>
      </c>
      <c r="CZ490" s="130">
        <v>3.7837000000000003E-2</v>
      </c>
      <c r="DA490" s="130">
        <v>0.13948696816696221</v>
      </c>
      <c r="DB490" s="130">
        <v>0.1</v>
      </c>
      <c r="DC490" s="100" t="s">
        <v>138</v>
      </c>
      <c r="DD490" s="100" t="s">
        <v>137</v>
      </c>
      <c r="DE490" s="100"/>
      <c r="DF490" s="100"/>
      <c r="DG490" s="100">
        <v>18.072299999999998</v>
      </c>
      <c r="DH490" s="100" t="s">
        <v>137</v>
      </c>
      <c r="DI490" s="100" t="s">
        <v>2663</v>
      </c>
      <c r="DJ490" s="100">
        <v>0</v>
      </c>
      <c r="DK490" s="100">
        <v>1</v>
      </c>
      <c r="DL490" s="100">
        <v>1</v>
      </c>
      <c r="DM490" s="100"/>
      <c r="DN490" s="100"/>
      <c r="DO490" s="100">
        <v>0.11208179957172026</v>
      </c>
      <c r="DP490" s="100" t="s">
        <v>2600</v>
      </c>
      <c r="DQ490" s="100" t="s">
        <v>2600</v>
      </c>
      <c r="DR490" s="100" t="s">
        <v>2600</v>
      </c>
      <c r="DS490" s="105" t="s">
        <v>2600</v>
      </c>
      <c r="DT490" s="158" t="s">
        <v>2600</v>
      </c>
      <c r="DU490" s="105" t="s">
        <v>2600</v>
      </c>
      <c r="DV490" s="100" t="s">
        <v>2600</v>
      </c>
      <c r="DW490" s="100" t="s">
        <v>2602</v>
      </c>
      <c r="DX490" s="100" t="s">
        <v>279</v>
      </c>
      <c r="DY490" s="100" t="s">
        <v>2603</v>
      </c>
      <c r="DZ490" s="100" t="s">
        <v>279</v>
      </c>
      <c r="EA490" s="100" t="s">
        <v>5443</v>
      </c>
      <c r="EB490" s="100">
        <v>0</v>
      </c>
      <c r="EC490" s="167">
        <v>11538862000</v>
      </c>
      <c r="ED490" s="100" t="s">
        <v>279</v>
      </c>
      <c r="EE490" s="100" t="s">
        <v>2604</v>
      </c>
      <c r="EF490" s="100" t="s">
        <v>2602</v>
      </c>
      <c r="EG490" s="100" t="s">
        <v>2709</v>
      </c>
      <c r="EH490" s="106">
        <v>0.62242769321005076</v>
      </c>
      <c r="EI490" s="106">
        <v>0.26223978999999997</v>
      </c>
      <c r="EJ490" s="106">
        <v>3.6865229317060599</v>
      </c>
      <c r="EK490" s="106">
        <v>0.1329382446817558</v>
      </c>
      <c r="EL490" s="102">
        <v>47598</v>
      </c>
      <c r="EM490" s="100" t="s">
        <v>13770</v>
      </c>
      <c r="EN490" s="100" t="s">
        <v>137</v>
      </c>
      <c r="EO490" s="102">
        <v>44364</v>
      </c>
      <c r="EP490" s="100">
        <v>0</v>
      </c>
      <c r="EQ490" s="133" t="s">
        <v>5440</v>
      </c>
      <c r="ER490" s="71" t="str">
        <f t="shared" si="8"/>
        <v>Yes</v>
      </c>
    </row>
    <row r="491" spans="1:148" ht="13" hidden="1">
      <c r="A491" s="129" t="s">
        <v>6870</v>
      </c>
      <c r="B491" s="100">
        <v>0</v>
      </c>
      <c r="C491" s="100">
        <v>2023</v>
      </c>
      <c r="D491" s="100" t="s">
        <v>9148</v>
      </c>
      <c r="E491" s="101" t="s">
        <v>9149</v>
      </c>
      <c r="F491" s="100" t="s">
        <v>9255</v>
      </c>
      <c r="G491" s="102">
        <v>45041</v>
      </c>
      <c r="H491" s="100" t="s">
        <v>26</v>
      </c>
      <c r="I491" s="100" t="s">
        <v>6871</v>
      </c>
      <c r="J491" s="100" t="s">
        <v>6871</v>
      </c>
      <c r="K491" s="100" t="s">
        <v>2312</v>
      </c>
      <c r="L491" s="100" t="s">
        <v>2312</v>
      </c>
      <c r="M491" s="100" t="s">
        <v>2587</v>
      </c>
      <c r="N491" s="100" t="s">
        <v>5818</v>
      </c>
      <c r="O491" s="100" t="s">
        <v>2334</v>
      </c>
      <c r="P491" s="100" t="s">
        <v>210</v>
      </c>
      <c r="Q491" s="100" t="s">
        <v>210</v>
      </c>
      <c r="R491" s="100" t="s">
        <v>2337</v>
      </c>
      <c r="S491" s="106">
        <v>1.6595219756201481E-2</v>
      </c>
      <c r="T491" s="106">
        <v>0.29991379000000001</v>
      </c>
      <c r="U491" s="157">
        <v>1.6595219756201481E-2</v>
      </c>
      <c r="V491" s="158">
        <v>299913.78999999998</v>
      </c>
      <c r="W491" s="156">
        <v>3.60217E-3</v>
      </c>
      <c r="X491" s="156">
        <v>6.5099496890999989E-2</v>
      </c>
      <c r="Y491" s="159">
        <v>9.0054250000000001E-4</v>
      </c>
      <c r="Z491" s="130">
        <v>7.8593999999999997E-2</v>
      </c>
      <c r="AA491" s="103">
        <v>0</v>
      </c>
      <c r="AB491" s="131">
        <v>3.5765999999999999E-2</v>
      </c>
      <c r="AC491" s="160">
        <v>1</v>
      </c>
      <c r="AD491" s="157" t="s">
        <v>9391</v>
      </c>
      <c r="AE491" s="158" t="s">
        <v>9392</v>
      </c>
      <c r="AF491" s="156" t="s">
        <v>27</v>
      </c>
      <c r="AG491" s="100"/>
      <c r="AH491" s="100"/>
      <c r="AI491" s="159" t="s">
        <v>116</v>
      </c>
      <c r="AJ491" s="100" t="s">
        <v>2640</v>
      </c>
      <c r="AK491" s="100" t="s">
        <v>2589</v>
      </c>
      <c r="AL491" s="100" t="s">
        <v>7906</v>
      </c>
      <c r="AM491" s="100" t="s">
        <v>2340</v>
      </c>
      <c r="AN491" s="100" t="s">
        <v>2640</v>
      </c>
      <c r="AO491" s="100" t="s">
        <v>26</v>
      </c>
      <c r="AP491" s="100"/>
      <c r="AQ491" s="100" t="s">
        <v>2607</v>
      </c>
      <c r="AR491" s="100" t="s">
        <v>2615</v>
      </c>
      <c r="AS491" s="100" t="s">
        <v>2592</v>
      </c>
      <c r="AT491" s="100" t="s">
        <v>2641</v>
      </c>
      <c r="AU491" s="100">
        <v>48</v>
      </c>
      <c r="AV491" s="130"/>
      <c r="AW491" s="156">
        <v>4.5832678596000008E-2</v>
      </c>
      <c r="AX491" s="161">
        <v>0.82830191739049086</v>
      </c>
      <c r="AY491" s="156">
        <v>0</v>
      </c>
      <c r="AZ491" s="100" t="s">
        <v>2593</v>
      </c>
      <c r="BA491" s="100"/>
      <c r="BB491" s="162">
        <v>223.68505518000001</v>
      </c>
      <c r="BC491" s="130">
        <v>0.18576799999999999</v>
      </c>
      <c r="BD491" s="100" t="s">
        <v>2641</v>
      </c>
      <c r="BE491" s="100">
        <v>2013</v>
      </c>
      <c r="BF491" s="100">
        <v>10</v>
      </c>
      <c r="BG491" s="100">
        <v>10</v>
      </c>
      <c r="BH491" s="100" t="s">
        <v>2616</v>
      </c>
      <c r="BI491" s="130">
        <v>0.13263479228892192</v>
      </c>
      <c r="BJ491" s="163">
        <v>2.201103557688963E-3</v>
      </c>
      <c r="BK491" s="163">
        <v>3.9779003825622244E-2</v>
      </c>
      <c r="BL491" s="164">
        <v>8.5142450374217291E-3</v>
      </c>
      <c r="BM491" s="100" t="s">
        <v>2728</v>
      </c>
      <c r="BN491" s="100"/>
      <c r="BO491" s="100" t="s">
        <v>2729</v>
      </c>
      <c r="BP491" s="100" t="s">
        <v>131</v>
      </c>
      <c r="BQ491" s="130">
        <v>0.25036000000000003</v>
      </c>
      <c r="BR491" s="100"/>
      <c r="BS491" s="130">
        <v>8.6580000000000004E-2</v>
      </c>
      <c r="BT491" s="164">
        <v>1.6392515826645362E-3</v>
      </c>
      <c r="BU491" s="100" t="s">
        <v>137</v>
      </c>
      <c r="BV491" s="100"/>
      <c r="BW491" s="100"/>
      <c r="BX491" s="132"/>
      <c r="BY491" s="104"/>
      <c r="BZ491" s="132"/>
      <c r="CA491" s="100" t="s">
        <v>6871</v>
      </c>
      <c r="CB491" s="100" t="s">
        <v>6871</v>
      </c>
      <c r="CC491" s="100" t="s">
        <v>137</v>
      </c>
      <c r="CD491" s="100">
        <v>0</v>
      </c>
      <c r="CE491" s="100" t="s">
        <v>10650</v>
      </c>
      <c r="CF491" s="100" t="s">
        <v>5070</v>
      </c>
      <c r="CG491" s="165">
        <v>15.518055555556202</v>
      </c>
      <c r="CH491" s="165">
        <v>13.274305555547471</v>
      </c>
      <c r="CI491" s="166">
        <v>44950</v>
      </c>
      <c r="CJ491" s="166">
        <v>44958.631249999999</v>
      </c>
      <c r="CK491" s="166">
        <v>44971.712500000001</v>
      </c>
      <c r="CL491" s="100" t="s">
        <v>10651</v>
      </c>
      <c r="CM491" s="100" t="s">
        <v>2600</v>
      </c>
      <c r="CN491" s="100" t="s">
        <v>2600</v>
      </c>
      <c r="CO491" s="100" t="s">
        <v>2600</v>
      </c>
      <c r="CP491" s="100" t="s">
        <v>2600</v>
      </c>
      <c r="CQ491" s="100" t="s">
        <v>2600</v>
      </c>
      <c r="CR491" s="100" t="s">
        <v>2600</v>
      </c>
      <c r="CS491" s="100" t="s">
        <v>2600</v>
      </c>
      <c r="CT491" s="130" t="s">
        <v>2600</v>
      </c>
      <c r="CU491" s="100" t="s">
        <v>2667</v>
      </c>
      <c r="CV491" s="100" t="s">
        <v>137</v>
      </c>
      <c r="CW491" s="100" t="s">
        <v>2600</v>
      </c>
      <c r="CX491" s="100" t="s">
        <v>2600</v>
      </c>
      <c r="CY491" s="158">
        <v>2.7618</v>
      </c>
      <c r="CZ491" s="130">
        <v>3.5765999999999999E-2</v>
      </c>
      <c r="DA491" s="130">
        <v>1.6392515826645362E-3</v>
      </c>
      <c r="DB491" s="130">
        <v>0.03</v>
      </c>
      <c r="DC491" s="100" t="s">
        <v>138</v>
      </c>
      <c r="DD491" s="100" t="s">
        <v>137</v>
      </c>
      <c r="DE491" s="100"/>
      <c r="DF491" s="100"/>
      <c r="DG491" s="100">
        <v>18.072299999999998</v>
      </c>
      <c r="DH491" s="100" t="s">
        <v>137</v>
      </c>
      <c r="DI491" s="100" t="s">
        <v>2773</v>
      </c>
      <c r="DJ491" s="100">
        <v>0</v>
      </c>
      <c r="DK491" s="100">
        <v>1</v>
      </c>
      <c r="DL491" s="100">
        <v>1</v>
      </c>
      <c r="DM491" s="100"/>
      <c r="DN491" s="100"/>
      <c r="DO491" s="100">
        <v>3.0828607836700366E-3</v>
      </c>
      <c r="DP491" s="100" t="s">
        <v>2600</v>
      </c>
      <c r="DQ491" s="100" t="s">
        <v>2600</v>
      </c>
      <c r="DR491" s="100" t="s">
        <v>2600</v>
      </c>
      <c r="DS491" s="105" t="s">
        <v>2600</v>
      </c>
      <c r="DT491" s="158" t="s">
        <v>2600</v>
      </c>
      <c r="DU491" s="105" t="s">
        <v>2600</v>
      </c>
      <c r="DV491" s="100" t="s">
        <v>2600</v>
      </c>
      <c r="DW491" s="100" t="s">
        <v>2602</v>
      </c>
      <c r="DX491" s="100" t="s">
        <v>279</v>
      </c>
      <c r="DY491" s="100" t="s">
        <v>2735</v>
      </c>
      <c r="DZ491" s="100" t="s">
        <v>210</v>
      </c>
      <c r="EA491" s="100" t="s">
        <v>6874</v>
      </c>
      <c r="EB491" s="100">
        <v>0</v>
      </c>
      <c r="EC491" s="167">
        <v>3833000000</v>
      </c>
      <c r="ED491" s="100" t="s">
        <v>279</v>
      </c>
      <c r="EE491" s="100" t="s">
        <v>2612</v>
      </c>
      <c r="EF491" s="100" t="s">
        <v>2602</v>
      </c>
      <c r="EG491" s="100" t="s">
        <v>2613</v>
      </c>
      <c r="EH491" s="106">
        <v>1.6595219756201481E-2</v>
      </c>
      <c r="EI491" s="106">
        <v>3.60217E-3</v>
      </c>
      <c r="EJ491" s="106">
        <v>4.5832678596000008E-2</v>
      </c>
      <c r="EK491" s="106">
        <v>2.201103557688963E-3</v>
      </c>
      <c r="EL491" s="102">
        <v>46502</v>
      </c>
      <c r="EM491" s="100" t="s">
        <v>13774</v>
      </c>
      <c r="EN491" s="100" t="s">
        <v>137</v>
      </c>
      <c r="EO491" s="102">
        <v>44950</v>
      </c>
      <c r="EP491" s="100">
        <v>0</v>
      </c>
      <c r="EQ491" s="133" t="s">
        <v>6870</v>
      </c>
      <c r="ER491" s="71" t="str">
        <f t="shared" si="8"/>
        <v>Yes</v>
      </c>
    </row>
    <row r="492" spans="1:148" ht="13" hidden="1">
      <c r="A492" s="129" t="s">
        <v>6870</v>
      </c>
      <c r="B492" s="100">
        <v>0</v>
      </c>
      <c r="C492" s="100">
        <v>2023</v>
      </c>
      <c r="D492" s="100" t="s">
        <v>9148</v>
      </c>
      <c r="E492" s="101" t="s">
        <v>9149</v>
      </c>
      <c r="F492" s="100" t="s">
        <v>9255</v>
      </c>
      <c r="G492" s="102">
        <v>45041</v>
      </c>
      <c r="H492" s="100" t="s">
        <v>26</v>
      </c>
      <c r="I492" s="100" t="s">
        <v>6871</v>
      </c>
      <c r="J492" s="100" t="s">
        <v>6871</v>
      </c>
      <c r="K492" s="100" t="s">
        <v>2312</v>
      </c>
      <c r="L492" s="100" t="s">
        <v>2312</v>
      </c>
      <c r="M492" s="100" t="s">
        <v>2587</v>
      </c>
      <c r="N492" s="100" t="s">
        <v>5818</v>
      </c>
      <c r="O492" s="100" t="s">
        <v>2334</v>
      </c>
      <c r="P492" s="100" t="s">
        <v>210</v>
      </c>
      <c r="Q492" s="100" t="s">
        <v>210</v>
      </c>
      <c r="R492" s="100" t="s">
        <v>2337</v>
      </c>
      <c r="S492" s="106">
        <v>2.1885274702168514E-2</v>
      </c>
      <c r="T492" s="106">
        <v>0.39551724999999999</v>
      </c>
      <c r="U492" s="157">
        <v>2.1885274702168514E-2</v>
      </c>
      <c r="V492" s="158">
        <v>395517.25</v>
      </c>
      <c r="W492" s="156">
        <v>4.7842700000000002E-3</v>
      </c>
      <c r="X492" s="156">
        <v>8.6462762720999994E-2</v>
      </c>
      <c r="Y492" s="159">
        <v>1.1960675E-3</v>
      </c>
      <c r="Z492" s="130">
        <v>7.9168000000000002E-2</v>
      </c>
      <c r="AA492" s="103">
        <v>0</v>
      </c>
      <c r="AB492" s="131">
        <v>3.6166999999999998E-2</v>
      </c>
      <c r="AC492" s="160">
        <v>1</v>
      </c>
      <c r="AD492" s="157" t="s">
        <v>9393</v>
      </c>
      <c r="AE492" s="158" t="s">
        <v>9394</v>
      </c>
      <c r="AF492" s="156" t="s">
        <v>27</v>
      </c>
      <c r="AG492" s="100"/>
      <c r="AH492" s="100"/>
      <c r="AI492" s="159" t="s">
        <v>116</v>
      </c>
      <c r="AJ492" s="100" t="s">
        <v>2640</v>
      </c>
      <c r="AK492" s="100" t="s">
        <v>2589</v>
      </c>
      <c r="AL492" s="100" t="s">
        <v>7906</v>
      </c>
      <c r="AM492" s="100" t="s">
        <v>2340</v>
      </c>
      <c r="AN492" s="100" t="s">
        <v>2640</v>
      </c>
      <c r="AO492" s="100" t="s">
        <v>26</v>
      </c>
      <c r="AP492" s="100"/>
      <c r="AQ492" s="100" t="s">
        <v>2607</v>
      </c>
      <c r="AR492" s="100" t="s">
        <v>2615</v>
      </c>
      <c r="AS492" s="100" t="s">
        <v>2592</v>
      </c>
      <c r="AT492" s="100" t="s">
        <v>2641</v>
      </c>
      <c r="AU492" s="100">
        <v>48</v>
      </c>
      <c r="AV492" s="130"/>
      <c r="AW492" s="156">
        <v>6.0431796050999999E-2</v>
      </c>
      <c r="AX492" s="161">
        <v>1.0921415477724872</v>
      </c>
      <c r="AY492" s="156">
        <v>0</v>
      </c>
      <c r="AZ492" s="100" t="s">
        <v>2593</v>
      </c>
      <c r="BA492" s="100"/>
      <c r="BB492" s="162">
        <v>223.68505518000001</v>
      </c>
      <c r="BC492" s="130">
        <v>0.18634100000000001</v>
      </c>
      <c r="BD492" s="100" t="s">
        <v>2641</v>
      </c>
      <c r="BE492" s="100">
        <v>2013</v>
      </c>
      <c r="BF492" s="100">
        <v>10</v>
      </c>
      <c r="BG492" s="100">
        <v>10</v>
      </c>
      <c r="BH492" s="100" t="s">
        <v>2616</v>
      </c>
      <c r="BI492" s="130">
        <v>0.13354650376777488</v>
      </c>
      <c r="BJ492" s="163">
        <v>2.9227012925137704E-3</v>
      </c>
      <c r="BK492" s="163">
        <v>5.281993456869661E-2</v>
      </c>
      <c r="BL492" s="164">
        <v>1.1260921307939391E-2</v>
      </c>
      <c r="BM492" s="100" t="s">
        <v>2728</v>
      </c>
      <c r="BN492" s="100"/>
      <c r="BO492" s="100" t="s">
        <v>2729</v>
      </c>
      <c r="BP492" s="100" t="s">
        <v>131</v>
      </c>
      <c r="BQ492" s="130">
        <v>0.25317200000000001</v>
      </c>
      <c r="BR492" s="100"/>
      <c r="BS492" s="130">
        <v>8.5712999999999998E-2</v>
      </c>
      <c r="BT492" s="164">
        <v>2.1856367677765168E-3</v>
      </c>
      <c r="BU492" s="100" t="s">
        <v>137</v>
      </c>
      <c r="BV492" s="100"/>
      <c r="BW492" s="100"/>
      <c r="BX492" s="132"/>
      <c r="BY492" s="104"/>
      <c r="BZ492" s="132"/>
      <c r="CA492" s="100" t="s">
        <v>6871</v>
      </c>
      <c r="CB492" s="100" t="s">
        <v>6871</v>
      </c>
      <c r="CC492" s="100" t="s">
        <v>137</v>
      </c>
      <c r="CD492" s="100">
        <v>0</v>
      </c>
      <c r="CE492" s="100" t="s">
        <v>10650</v>
      </c>
      <c r="CF492" s="100" t="s">
        <v>5070</v>
      </c>
      <c r="CG492" s="165">
        <v>15.518055555556202</v>
      </c>
      <c r="CH492" s="165">
        <v>13.274305555547471</v>
      </c>
      <c r="CI492" s="166">
        <v>44950</v>
      </c>
      <c r="CJ492" s="166">
        <v>44958.631249999999</v>
      </c>
      <c r="CK492" s="166">
        <v>44971.712500000001</v>
      </c>
      <c r="CL492" s="100" t="s">
        <v>10651</v>
      </c>
      <c r="CM492" s="100" t="s">
        <v>2600</v>
      </c>
      <c r="CN492" s="100" t="s">
        <v>2600</v>
      </c>
      <c r="CO492" s="100" t="s">
        <v>2600</v>
      </c>
      <c r="CP492" s="100" t="s">
        <v>2600</v>
      </c>
      <c r="CQ492" s="100" t="s">
        <v>2600</v>
      </c>
      <c r="CR492" s="100" t="s">
        <v>2600</v>
      </c>
      <c r="CS492" s="100" t="s">
        <v>2600</v>
      </c>
      <c r="CT492" s="130" t="s">
        <v>2600</v>
      </c>
      <c r="CU492" s="100" t="s">
        <v>2667</v>
      </c>
      <c r="CV492" s="100" t="s">
        <v>137</v>
      </c>
      <c r="CW492" s="100" t="s">
        <v>2600</v>
      </c>
      <c r="CX492" s="100" t="s">
        <v>2600</v>
      </c>
      <c r="CY492" s="158">
        <v>2.7612999999999999</v>
      </c>
      <c r="CZ492" s="130">
        <v>3.6166999999999998E-2</v>
      </c>
      <c r="DA492" s="130">
        <v>2.1856367677765168E-3</v>
      </c>
      <c r="DB492" s="130">
        <v>0.03</v>
      </c>
      <c r="DC492" s="100" t="s">
        <v>138</v>
      </c>
      <c r="DD492" s="100" t="s">
        <v>137</v>
      </c>
      <c r="DE492" s="100"/>
      <c r="DF492" s="100"/>
      <c r="DG492" s="100">
        <v>18.072299999999998</v>
      </c>
      <c r="DH492" s="100" t="s">
        <v>137</v>
      </c>
      <c r="DI492" s="100" t="s">
        <v>2773</v>
      </c>
      <c r="DJ492" s="100">
        <v>0</v>
      </c>
      <c r="DK492" s="100">
        <v>1</v>
      </c>
      <c r="DL492" s="100">
        <v>1</v>
      </c>
      <c r="DM492" s="100"/>
      <c r="DN492" s="100"/>
      <c r="DO492" s="100">
        <v>4.0781239732767833E-3</v>
      </c>
      <c r="DP492" s="100" t="s">
        <v>2600</v>
      </c>
      <c r="DQ492" s="100" t="s">
        <v>2600</v>
      </c>
      <c r="DR492" s="100" t="s">
        <v>2600</v>
      </c>
      <c r="DS492" s="105" t="s">
        <v>2600</v>
      </c>
      <c r="DT492" s="158" t="s">
        <v>2600</v>
      </c>
      <c r="DU492" s="105" t="s">
        <v>2600</v>
      </c>
      <c r="DV492" s="100" t="s">
        <v>2600</v>
      </c>
      <c r="DW492" s="100" t="s">
        <v>2602</v>
      </c>
      <c r="DX492" s="100" t="s">
        <v>279</v>
      </c>
      <c r="DY492" s="100" t="s">
        <v>2735</v>
      </c>
      <c r="DZ492" s="100" t="s">
        <v>210</v>
      </c>
      <c r="EA492" s="100" t="s">
        <v>6874</v>
      </c>
      <c r="EB492" s="100">
        <v>0</v>
      </c>
      <c r="EC492" s="167">
        <v>3833000000</v>
      </c>
      <c r="ED492" s="100" t="s">
        <v>279</v>
      </c>
      <c r="EE492" s="100" t="s">
        <v>2612</v>
      </c>
      <c r="EF492" s="100" t="s">
        <v>2602</v>
      </c>
      <c r="EG492" s="100" t="s">
        <v>2613</v>
      </c>
      <c r="EH492" s="106">
        <v>2.1885274702168514E-2</v>
      </c>
      <c r="EI492" s="106">
        <v>4.7842700000000002E-3</v>
      </c>
      <c r="EJ492" s="106">
        <v>6.0431796050999999E-2</v>
      </c>
      <c r="EK492" s="106">
        <v>2.9227012925137704E-3</v>
      </c>
      <c r="EL492" s="102">
        <v>46502</v>
      </c>
      <c r="EM492" s="100" t="s">
        <v>13774</v>
      </c>
      <c r="EN492" s="100" t="s">
        <v>137</v>
      </c>
      <c r="EO492" s="102">
        <v>44950</v>
      </c>
      <c r="EP492" s="100">
        <v>0</v>
      </c>
      <c r="EQ492" s="133" t="s">
        <v>6870</v>
      </c>
      <c r="ER492" s="71" t="str">
        <f t="shared" si="8"/>
        <v>Yes</v>
      </c>
    </row>
    <row r="493" spans="1:148" ht="13" hidden="1">
      <c r="A493" s="129" t="s">
        <v>6870</v>
      </c>
      <c r="B493" s="100">
        <v>0</v>
      </c>
      <c r="C493" s="100">
        <v>2023</v>
      </c>
      <c r="D493" s="100" t="s">
        <v>9148</v>
      </c>
      <c r="E493" s="101" t="s">
        <v>9149</v>
      </c>
      <c r="F493" s="100" t="s">
        <v>9255</v>
      </c>
      <c r="G493" s="102">
        <v>45041</v>
      </c>
      <c r="H493" s="100" t="s">
        <v>26</v>
      </c>
      <c r="I493" s="100" t="s">
        <v>6871</v>
      </c>
      <c r="J493" s="100" t="s">
        <v>6871</v>
      </c>
      <c r="K493" s="100" t="s">
        <v>2312</v>
      </c>
      <c r="L493" s="100" t="s">
        <v>2312</v>
      </c>
      <c r="M493" s="100" t="s">
        <v>2587</v>
      </c>
      <c r="N493" s="100" t="s">
        <v>5818</v>
      </c>
      <c r="O493" s="100" t="s">
        <v>2334</v>
      </c>
      <c r="P493" s="100" t="s">
        <v>210</v>
      </c>
      <c r="Q493" s="100" t="s">
        <v>210</v>
      </c>
      <c r="R493" s="100" t="s">
        <v>2337</v>
      </c>
      <c r="S493" s="106">
        <v>2.1885274702168514E-2</v>
      </c>
      <c r="T493" s="106">
        <v>0.39551724999999999</v>
      </c>
      <c r="U493" s="157">
        <v>2.1885274702168514E-2</v>
      </c>
      <c r="V493" s="158">
        <v>395517.25</v>
      </c>
      <c r="W493" s="156">
        <v>4.7842700000000002E-3</v>
      </c>
      <c r="X493" s="156">
        <v>8.6462762720999994E-2</v>
      </c>
      <c r="Y493" s="159">
        <v>1.1960675E-3</v>
      </c>
      <c r="Z493" s="130">
        <v>7.9168000000000002E-2</v>
      </c>
      <c r="AA493" s="103">
        <v>0</v>
      </c>
      <c r="AB493" s="131">
        <v>3.6166999999999998E-2</v>
      </c>
      <c r="AC493" s="160">
        <v>1</v>
      </c>
      <c r="AD493" s="157" t="s">
        <v>9395</v>
      </c>
      <c r="AE493" s="158" t="s">
        <v>9396</v>
      </c>
      <c r="AF493" s="156" t="s">
        <v>27</v>
      </c>
      <c r="AG493" s="100"/>
      <c r="AH493" s="100"/>
      <c r="AI493" s="159" t="s">
        <v>116</v>
      </c>
      <c r="AJ493" s="100" t="s">
        <v>2640</v>
      </c>
      <c r="AK493" s="100" t="s">
        <v>2589</v>
      </c>
      <c r="AL493" s="100" t="s">
        <v>7906</v>
      </c>
      <c r="AM493" s="100" t="s">
        <v>2340</v>
      </c>
      <c r="AN493" s="100" t="s">
        <v>2640</v>
      </c>
      <c r="AO493" s="100" t="s">
        <v>26</v>
      </c>
      <c r="AP493" s="100"/>
      <c r="AQ493" s="100" t="s">
        <v>2607</v>
      </c>
      <c r="AR493" s="100" t="s">
        <v>2615</v>
      </c>
      <c r="AS493" s="100" t="s">
        <v>2592</v>
      </c>
      <c r="AT493" s="100" t="s">
        <v>2641</v>
      </c>
      <c r="AU493" s="100">
        <v>48</v>
      </c>
      <c r="AV493" s="130"/>
      <c r="AW493" s="156">
        <v>6.0431796050999999E-2</v>
      </c>
      <c r="AX493" s="161">
        <v>1.0921415477724872</v>
      </c>
      <c r="AY493" s="156">
        <v>0</v>
      </c>
      <c r="AZ493" s="100" t="s">
        <v>2593</v>
      </c>
      <c r="BA493" s="100"/>
      <c r="BB493" s="162">
        <v>223.68505518000001</v>
      </c>
      <c r="BC493" s="130">
        <v>0.18634100000000001</v>
      </c>
      <c r="BD493" s="100" t="s">
        <v>2641</v>
      </c>
      <c r="BE493" s="100">
        <v>2013</v>
      </c>
      <c r="BF493" s="100">
        <v>10</v>
      </c>
      <c r="BG493" s="100">
        <v>10</v>
      </c>
      <c r="BH493" s="100" t="s">
        <v>2616</v>
      </c>
      <c r="BI493" s="130">
        <v>0.13354650376777488</v>
      </c>
      <c r="BJ493" s="163">
        <v>2.9227012925137704E-3</v>
      </c>
      <c r="BK493" s="163">
        <v>5.281993456869661E-2</v>
      </c>
      <c r="BL493" s="164">
        <v>1.1260921307939391E-2</v>
      </c>
      <c r="BM493" s="100" t="s">
        <v>2728</v>
      </c>
      <c r="BN493" s="100"/>
      <c r="BO493" s="100" t="s">
        <v>2729</v>
      </c>
      <c r="BP493" s="100" t="s">
        <v>131</v>
      </c>
      <c r="BQ493" s="130">
        <v>0.25317200000000001</v>
      </c>
      <c r="BR493" s="100"/>
      <c r="BS493" s="130">
        <v>8.5712999999999998E-2</v>
      </c>
      <c r="BT493" s="164">
        <v>2.1856367677765168E-3</v>
      </c>
      <c r="BU493" s="100" t="s">
        <v>137</v>
      </c>
      <c r="BV493" s="100"/>
      <c r="BW493" s="100"/>
      <c r="BX493" s="132"/>
      <c r="BY493" s="104"/>
      <c r="BZ493" s="132"/>
      <c r="CA493" s="100" t="s">
        <v>6871</v>
      </c>
      <c r="CB493" s="100" t="s">
        <v>6871</v>
      </c>
      <c r="CC493" s="100" t="s">
        <v>137</v>
      </c>
      <c r="CD493" s="100">
        <v>0</v>
      </c>
      <c r="CE493" s="100" t="s">
        <v>10650</v>
      </c>
      <c r="CF493" s="100" t="s">
        <v>5070</v>
      </c>
      <c r="CG493" s="165">
        <v>15.518055555556202</v>
      </c>
      <c r="CH493" s="165">
        <v>13.274305555547471</v>
      </c>
      <c r="CI493" s="166">
        <v>44950</v>
      </c>
      <c r="CJ493" s="166">
        <v>44958.631249999999</v>
      </c>
      <c r="CK493" s="166">
        <v>44971.712500000001</v>
      </c>
      <c r="CL493" s="100" t="s">
        <v>10651</v>
      </c>
      <c r="CM493" s="100" t="s">
        <v>2600</v>
      </c>
      <c r="CN493" s="100" t="s">
        <v>2600</v>
      </c>
      <c r="CO493" s="100" t="s">
        <v>2600</v>
      </c>
      <c r="CP493" s="100" t="s">
        <v>2600</v>
      </c>
      <c r="CQ493" s="100" t="s">
        <v>2600</v>
      </c>
      <c r="CR493" s="100" t="s">
        <v>2600</v>
      </c>
      <c r="CS493" s="100" t="s">
        <v>2600</v>
      </c>
      <c r="CT493" s="130" t="s">
        <v>2600</v>
      </c>
      <c r="CU493" s="100" t="s">
        <v>2667</v>
      </c>
      <c r="CV493" s="100" t="s">
        <v>137</v>
      </c>
      <c r="CW493" s="100" t="s">
        <v>2600</v>
      </c>
      <c r="CX493" s="100" t="s">
        <v>2600</v>
      </c>
      <c r="CY493" s="158">
        <v>2.7612999999999999</v>
      </c>
      <c r="CZ493" s="130">
        <v>3.6166999999999998E-2</v>
      </c>
      <c r="DA493" s="130">
        <v>2.1856367677765168E-3</v>
      </c>
      <c r="DB493" s="130">
        <v>0.03</v>
      </c>
      <c r="DC493" s="100" t="s">
        <v>138</v>
      </c>
      <c r="DD493" s="100" t="s">
        <v>137</v>
      </c>
      <c r="DE493" s="100"/>
      <c r="DF493" s="100"/>
      <c r="DG493" s="100">
        <v>18.072299999999998</v>
      </c>
      <c r="DH493" s="100" t="s">
        <v>137</v>
      </c>
      <c r="DI493" s="100" t="s">
        <v>2773</v>
      </c>
      <c r="DJ493" s="100">
        <v>0</v>
      </c>
      <c r="DK493" s="100">
        <v>1</v>
      </c>
      <c r="DL493" s="100">
        <v>1</v>
      </c>
      <c r="DM493" s="100"/>
      <c r="DN493" s="100"/>
      <c r="DO493" s="100">
        <v>4.0781239732767833E-3</v>
      </c>
      <c r="DP493" s="100" t="s">
        <v>2600</v>
      </c>
      <c r="DQ493" s="100" t="s">
        <v>2600</v>
      </c>
      <c r="DR493" s="100" t="s">
        <v>2600</v>
      </c>
      <c r="DS493" s="105" t="s">
        <v>2600</v>
      </c>
      <c r="DT493" s="158" t="s">
        <v>2600</v>
      </c>
      <c r="DU493" s="105" t="s">
        <v>2600</v>
      </c>
      <c r="DV493" s="100" t="s">
        <v>2600</v>
      </c>
      <c r="DW493" s="100" t="s">
        <v>2602</v>
      </c>
      <c r="DX493" s="100" t="s">
        <v>279</v>
      </c>
      <c r="DY493" s="100" t="s">
        <v>2735</v>
      </c>
      <c r="DZ493" s="100" t="s">
        <v>210</v>
      </c>
      <c r="EA493" s="100" t="s">
        <v>6874</v>
      </c>
      <c r="EB493" s="100">
        <v>0</v>
      </c>
      <c r="EC493" s="167">
        <v>3833000000</v>
      </c>
      <c r="ED493" s="100" t="s">
        <v>279</v>
      </c>
      <c r="EE493" s="100" t="s">
        <v>2612</v>
      </c>
      <c r="EF493" s="100" t="s">
        <v>2602</v>
      </c>
      <c r="EG493" s="100" t="s">
        <v>2613</v>
      </c>
      <c r="EH493" s="106">
        <v>2.1885274702168514E-2</v>
      </c>
      <c r="EI493" s="106">
        <v>4.7842700000000002E-3</v>
      </c>
      <c r="EJ493" s="106">
        <v>6.0431796050999999E-2</v>
      </c>
      <c r="EK493" s="106">
        <v>2.9227012925137704E-3</v>
      </c>
      <c r="EL493" s="102">
        <v>46502</v>
      </c>
      <c r="EM493" s="100" t="s">
        <v>13774</v>
      </c>
      <c r="EN493" s="100" t="s">
        <v>137</v>
      </c>
      <c r="EO493" s="102">
        <v>44950</v>
      </c>
      <c r="EP493" s="100">
        <v>0</v>
      </c>
      <c r="EQ493" s="133" t="s">
        <v>6870</v>
      </c>
      <c r="ER493" s="71" t="str">
        <f t="shared" si="8"/>
        <v>Yes</v>
      </c>
    </row>
    <row r="494" spans="1:148" ht="13" hidden="1">
      <c r="A494" s="129" t="s">
        <v>6870</v>
      </c>
      <c r="B494" s="100">
        <v>0</v>
      </c>
      <c r="C494" s="100">
        <v>2023</v>
      </c>
      <c r="D494" s="100" t="s">
        <v>9148</v>
      </c>
      <c r="E494" s="101" t="s">
        <v>9149</v>
      </c>
      <c r="F494" s="100" t="s">
        <v>9255</v>
      </c>
      <c r="G494" s="102">
        <v>45041</v>
      </c>
      <c r="H494" s="100" t="s">
        <v>26</v>
      </c>
      <c r="I494" s="100" t="s">
        <v>6871</v>
      </c>
      <c r="J494" s="100" t="s">
        <v>6871</v>
      </c>
      <c r="K494" s="100" t="s">
        <v>2312</v>
      </c>
      <c r="L494" s="100" t="s">
        <v>2312</v>
      </c>
      <c r="M494" s="100" t="s">
        <v>2587</v>
      </c>
      <c r="N494" s="100" t="s">
        <v>5818</v>
      </c>
      <c r="O494" s="100" t="s">
        <v>2334</v>
      </c>
      <c r="P494" s="100" t="s">
        <v>210</v>
      </c>
      <c r="Q494" s="100" t="s">
        <v>210</v>
      </c>
      <c r="R494" s="100" t="s">
        <v>2337</v>
      </c>
      <c r="S494" s="106">
        <v>2.1885274702168514E-2</v>
      </c>
      <c r="T494" s="106">
        <v>0.39551724999999999</v>
      </c>
      <c r="U494" s="157">
        <v>2.1885274702168514E-2</v>
      </c>
      <c r="V494" s="158">
        <v>395517.25</v>
      </c>
      <c r="W494" s="156">
        <v>4.6982700000000001E-3</v>
      </c>
      <c r="X494" s="156">
        <v>8.4908544920999987E-2</v>
      </c>
      <c r="Y494" s="159">
        <v>1.1745675E-3</v>
      </c>
      <c r="Z494" s="130">
        <v>7.7744999999999995E-2</v>
      </c>
      <c r="AA494" s="103">
        <v>0</v>
      </c>
      <c r="AB494" s="131">
        <v>3.5172000000000002E-2</v>
      </c>
      <c r="AC494" s="160">
        <v>1</v>
      </c>
      <c r="AD494" s="157" t="s">
        <v>9397</v>
      </c>
      <c r="AE494" s="158" t="s">
        <v>9398</v>
      </c>
      <c r="AF494" s="156" t="s">
        <v>27</v>
      </c>
      <c r="AG494" s="100"/>
      <c r="AH494" s="100"/>
      <c r="AI494" s="159" t="s">
        <v>116</v>
      </c>
      <c r="AJ494" s="100" t="s">
        <v>2640</v>
      </c>
      <c r="AK494" s="100" t="s">
        <v>2589</v>
      </c>
      <c r="AL494" s="100" t="s">
        <v>7906</v>
      </c>
      <c r="AM494" s="100" t="s">
        <v>2340</v>
      </c>
      <c r="AN494" s="100" t="s">
        <v>2640</v>
      </c>
      <c r="AO494" s="100" t="s">
        <v>26</v>
      </c>
      <c r="AP494" s="100"/>
      <c r="AQ494" s="100" t="s">
        <v>2607</v>
      </c>
      <c r="AR494" s="100" t="s">
        <v>2615</v>
      </c>
      <c r="AS494" s="100" t="s">
        <v>2592</v>
      </c>
      <c r="AT494" s="100" t="s">
        <v>2641</v>
      </c>
      <c r="AU494" s="100">
        <v>48</v>
      </c>
      <c r="AV494" s="130"/>
      <c r="AW494" s="156">
        <v>6.0431796050999999E-2</v>
      </c>
      <c r="AX494" s="161">
        <v>1.0921415477724872</v>
      </c>
      <c r="AY494" s="156">
        <v>0</v>
      </c>
      <c r="AZ494" s="100" t="s">
        <v>2593</v>
      </c>
      <c r="BA494" s="100"/>
      <c r="BB494" s="162">
        <v>223.68505518000001</v>
      </c>
      <c r="BC494" s="130">
        <v>0.184919</v>
      </c>
      <c r="BD494" s="100" t="s">
        <v>2641</v>
      </c>
      <c r="BE494" s="100">
        <v>2013</v>
      </c>
      <c r="BF494" s="100">
        <v>10</v>
      </c>
      <c r="BG494" s="100">
        <v>10</v>
      </c>
      <c r="BH494" s="100" t="s">
        <v>2616</v>
      </c>
      <c r="BI494" s="130">
        <v>0.13069894496650999</v>
      </c>
      <c r="BJ494" s="163">
        <v>2.8603816993072123E-3</v>
      </c>
      <c r="BK494" s="163">
        <v>5.1693676184389727E-2</v>
      </c>
      <c r="BL494" s="164">
        <v>1.1174987293954868E-2</v>
      </c>
      <c r="BM494" s="100" t="s">
        <v>2728</v>
      </c>
      <c r="BN494" s="100"/>
      <c r="BO494" s="100" t="s">
        <v>2729</v>
      </c>
      <c r="BP494" s="100" t="s">
        <v>131</v>
      </c>
      <c r="BQ494" s="130">
        <v>0.246202</v>
      </c>
      <c r="BR494" s="100"/>
      <c r="BS494" s="130">
        <v>8.5712999999999998E-2</v>
      </c>
      <c r="BT494" s="164">
        <v>2.1255071307057722E-3</v>
      </c>
      <c r="BU494" s="100" t="s">
        <v>137</v>
      </c>
      <c r="BV494" s="100"/>
      <c r="BW494" s="100"/>
      <c r="BX494" s="132"/>
      <c r="BY494" s="104"/>
      <c r="BZ494" s="132"/>
      <c r="CA494" s="100" t="s">
        <v>6871</v>
      </c>
      <c r="CB494" s="100" t="s">
        <v>6871</v>
      </c>
      <c r="CC494" s="100" t="s">
        <v>137</v>
      </c>
      <c r="CD494" s="100">
        <v>0</v>
      </c>
      <c r="CE494" s="100" t="s">
        <v>10650</v>
      </c>
      <c r="CF494" s="100" t="s">
        <v>5070</v>
      </c>
      <c r="CG494" s="165">
        <v>15.518055555556202</v>
      </c>
      <c r="CH494" s="165">
        <v>13.274305555547471</v>
      </c>
      <c r="CI494" s="166">
        <v>44950</v>
      </c>
      <c r="CJ494" s="166">
        <v>44958.631249999999</v>
      </c>
      <c r="CK494" s="166">
        <v>44971.712500000001</v>
      </c>
      <c r="CL494" s="100" t="s">
        <v>10651</v>
      </c>
      <c r="CM494" s="100" t="s">
        <v>2600</v>
      </c>
      <c r="CN494" s="100" t="s">
        <v>2600</v>
      </c>
      <c r="CO494" s="100" t="s">
        <v>2600</v>
      </c>
      <c r="CP494" s="100" t="s">
        <v>2600</v>
      </c>
      <c r="CQ494" s="100" t="s">
        <v>2600</v>
      </c>
      <c r="CR494" s="100" t="s">
        <v>2600</v>
      </c>
      <c r="CS494" s="100" t="s">
        <v>2600</v>
      </c>
      <c r="CT494" s="130" t="s">
        <v>2600</v>
      </c>
      <c r="CU494" s="100" t="s">
        <v>2667</v>
      </c>
      <c r="CV494" s="100" t="s">
        <v>137</v>
      </c>
      <c r="CW494" s="100" t="s">
        <v>2600</v>
      </c>
      <c r="CX494" s="100" t="s">
        <v>2600</v>
      </c>
      <c r="CY494" s="158">
        <v>2.7612999999999999</v>
      </c>
      <c r="CZ494" s="130">
        <v>3.5172000000000002E-2</v>
      </c>
      <c r="DA494" s="130">
        <v>2.1255071307057722E-3</v>
      </c>
      <c r="DB494" s="130">
        <v>0.03</v>
      </c>
      <c r="DC494" s="100" t="s">
        <v>138</v>
      </c>
      <c r="DD494" s="100" t="s">
        <v>137</v>
      </c>
      <c r="DE494" s="100"/>
      <c r="DF494" s="100"/>
      <c r="DG494" s="100">
        <v>18.072299999999998</v>
      </c>
      <c r="DH494" s="100" t="s">
        <v>137</v>
      </c>
      <c r="DI494" s="100" t="s">
        <v>2773</v>
      </c>
      <c r="DJ494" s="100">
        <v>0</v>
      </c>
      <c r="DK494" s="100">
        <v>1</v>
      </c>
      <c r="DL494" s="100">
        <v>1</v>
      </c>
      <c r="DM494" s="100"/>
      <c r="DN494" s="100"/>
      <c r="DO494" s="100">
        <v>4.0470031126502992E-3</v>
      </c>
      <c r="DP494" s="100" t="s">
        <v>2600</v>
      </c>
      <c r="DQ494" s="100" t="s">
        <v>2600</v>
      </c>
      <c r="DR494" s="100" t="s">
        <v>2600</v>
      </c>
      <c r="DS494" s="105" t="s">
        <v>2600</v>
      </c>
      <c r="DT494" s="158" t="s">
        <v>2600</v>
      </c>
      <c r="DU494" s="105" t="s">
        <v>2600</v>
      </c>
      <c r="DV494" s="100" t="s">
        <v>2600</v>
      </c>
      <c r="DW494" s="100" t="s">
        <v>2602</v>
      </c>
      <c r="DX494" s="100" t="s">
        <v>279</v>
      </c>
      <c r="DY494" s="100" t="s">
        <v>2735</v>
      </c>
      <c r="DZ494" s="100" t="s">
        <v>210</v>
      </c>
      <c r="EA494" s="100" t="s">
        <v>6874</v>
      </c>
      <c r="EB494" s="100">
        <v>0</v>
      </c>
      <c r="EC494" s="167">
        <v>3833000000</v>
      </c>
      <c r="ED494" s="100" t="s">
        <v>279</v>
      </c>
      <c r="EE494" s="100" t="s">
        <v>2612</v>
      </c>
      <c r="EF494" s="100" t="s">
        <v>2602</v>
      </c>
      <c r="EG494" s="100" t="s">
        <v>2613</v>
      </c>
      <c r="EH494" s="106">
        <v>2.1885274702168514E-2</v>
      </c>
      <c r="EI494" s="106">
        <v>4.6982700000000001E-3</v>
      </c>
      <c r="EJ494" s="106">
        <v>6.0431796050999999E-2</v>
      </c>
      <c r="EK494" s="106">
        <v>2.8603816993072123E-3</v>
      </c>
      <c r="EL494" s="102">
        <v>46502</v>
      </c>
      <c r="EM494" s="100" t="s">
        <v>13774</v>
      </c>
      <c r="EN494" s="100" t="s">
        <v>137</v>
      </c>
      <c r="EO494" s="102">
        <v>44950</v>
      </c>
      <c r="EP494" s="100">
        <v>0</v>
      </c>
      <c r="EQ494" s="133" t="s">
        <v>6870</v>
      </c>
      <c r="ER494" s="71" t="str">
        <f t="shared" si="8"/>
        <v>Yes</v>
      </c>
    </row>
    <row r="495" spans="1:148" ht="13" hidden="1">
      <c r="A495" s="129" t="s">
        <v>6870</v>
      </c>
      <c r="B495" s="100">
        <v>0</v>
      </c>
      <c r="C495" s="100">
        <v>2023</v>
      </c>
      <c r="D495" s="100" t="s">
        <v>9148</v>
      </c>
      <c r="E495" s="101" t="s">
        <v>9149</v>
      </c>
      <c r="F495" s="100" t="s">
        <v>9255</v>
      </c>
      <c r="G495" s="102">
        <v>45041</v>
      </c>
      <c r="H495" s="100" t="s">
        <v>26</v>
      </c>
      <c r="I495" s="100" t="s">
        <v>6871</v>
      </c>
      <c r="J495" s="100" t="s">
        <v>6871</v>
      </c>
      <c r="K495" s="100" t="s">
        <v>2312</v>
      </c>
      <c r="L495" s="100" t="s">
        <v>2312</v>
      </c>
      <c r="M495" s="100" t="s">
        <v>2587</v>
      </c>
      <c r="N495" s="100" t="s">
        <v>5818</v>
      </c>
      <c r="O495" s="100" t="s">
        <v>2334</v>
      </c>
      <c r="P495" s="100" t="s">
        <v>210</v>
      </c>
      <c r="Q495" s="100" t="s">
        <v>210</v>
      </c>
      <c r="R495" s="100" t="s">
        <v>2337</v>
      </c>
      <c r="S495" s="106">
        <v>1.6595220309534482E-2</v>
      </c>
      <c r="T495" s="106">
        <v>0.29991380000000001</v>
      </c>
      <c r="U495" s="157">
        <v>1.6595220309534482E-2</v>
      </c>
      <c r="V495" s="158">
        <v>299913.8</v>
      </c>
      <c r="W495" s="156">
        <v>3.60217E-3</v>
      </c>
      <c r="X495" s="156">
        <v>6.5099496890999989E-2</v>
      </c>
      <c r="Y495" s="159">
        <v>9.0054250000000001E-4</v>
      </c>
      <c r="Z495" s="130">
        <v>7.8593999999999997E-2</v>
      </c>
      <c r="AA495" s="103">
        <v>0</v>
      </c>
      <c r="AB495" s="131">
        <v>3.5765999999999999E-2</v>
      </c>
      <c r="AC495" s="160">
        <v>1</v>
      </c>
      <c r="AD495" s="157" t="s">
        <v>9399</v>
      </c>
      <c r="AE495" s="158" t="s">
        <v>9400</v>
      </c>
      <c r="AF495" s="156" t="s">
        <v>27</v>
      </c>
      <c r="AG495" s="100"/>
      <c r="AH495" s="100"/>
      <c r="AI495" s="159" t="s">
        <v>116</v>
      </c>
      <c r="AJ495" s="100" t="s">
        <v>2640</v>
      </c>
      <c r="AK495" s="100" t="s">
        <v>2589</v>
      </c>
      <c r="AL495" s="100" t="s">
        <v>7906</v>
      </c>
      <c r="AM495" s="100" t="s">
        <v>2340</v>
      </c>
      <c r="AN495" s="100" t="s">
        <v>2640</v>
      </c>
      <c r="AO495" s="100" t="s">
        <v>26</v>
      </c>
      <c r="AP495" s="100"/>
      <c r="AQ495" s="100" t="s">
        <v>2607</v>
      </c>
      <c r="AR495" s="100" t="s">
        <v>2615</v>
      </c>
      <c r="AS495" s="100" t="s">
        <v>2592</v>
      </c>
      <c r="AT495" s="100" t="s">
        <v>2641</v>
      </c>
      <c r="AU495" s="100">
        <v>48</v>
      </c>
      <c r="AV495" s="130"/>
      <c r="AW495" s="156">
        <v>4.5832678596000008E-2</v>
      </c>
      <c r="AX495" s="161">
        <v>0.82830191739049086</v>
      </c>
      <c r="AY495" s="156">
        <v>0</v>
      </c>
      <c r="AZ495" s="100" t="s">
        <v>2593</v>
      </c>
      <c r="BA495" s="100"/>
      <c r="BB495" s="162">
        <v>223.68505518000001</v>
      </c>
      <c r="BC495" s="130">
        <v>0.18576799999999999</v>
      </c>
      <c r="BD495" s="100" t="s">
        <v>2641</v>
      </c>
      <c r="BE495" s="100">
        <v>2013</v>
      </c>
      <c r="BF495" s="100">
        <v>10</v>
      </c>
      <c r="BG495" s="100">
        <v>10</v>
      </c>
      <c r="BH495" s="100" t="s">
        <v>2616</v>
      </c>
      <c r="BI495" s="130">
        <v>0.13263479228892192</v>
      </c>
      <c r="BJ495" s="163">
        <v>2.201103557688963E-3</v>
      </c>
      <c r="BK495" s="163">
        <v>3.9779003825622244E-2</v>
      </c>
      <c r="BL495" s="164">
        <v>8.5142450374217291E-3</v>
      </c>
      <c r="BM495" s="100" t="s">
        <v>2728</v>
      </c>
      <c r="BN495" s="100"/>
      <c r="BO495" s="100" t="s">
        <v>2729</v>
      </c>
      <c r="BP495" s="100" t="s">
        <v>131</v>
      </c>
      <c r="BQ495" s="130">
        <v>0.25036000000000003</v>
      </c>
      <c r="BR495" s="100"/>
      <c r="BS495" s="130">
        <v>8.6580000000000004E-2</v>
      </c>
      <c r="BT495" s="164">
        <v>1.6392515826645362E-3</v>
      </c>
      <c r="BU495" s="100" t="s">
        <v>137</v>
      </c>
      <c r="BV495" s="100"/>
      <c r="BW495" s="100"/>
      <c r="BX495" s="132"/>
      <c r="BY495" s="104"/>
      <c r="BZ495" s="132"/>
      <c r="CA495" s="100" t="s">
        <v>6871</v>
      </c>
      <c r="CB495" s="100" t="s">
        <v>6871</v>
      </c>
      <c r="CC495" s="100" t="s">
        <v>137</v>
      </c>
      <c r="CD495" s="100">
        <v>0</v>
      </c>
      <c r="CE495" s="100" t="s">
        <v>10650</v>
      </c>
      <c r="CF495" s="100" t="s">
        <v>5070</v>
      </c>
      <c r="CG495" s="165">
        <v>15.518055555556202</v>
      </c>
      <c r="CH495" s="165">
        <v>13.274305555547471</v>
      </c>
      <c r="CI495" s="166">
        <v>44950</v>
      </c>
      <c r="CJ495" s="166">
        <v>44958.631249999999</v>
      </c>
      <c r="CK495" s="166">
        <v>44971.712500000001</v>
      </c>
      <c r="CL495" s="100" t="s">
        <v>10651</v>
      </c>
      <c r="CM495" s="100" t="s">
        <v>2600</v>
      </c>
      <c r="CN495" s="100" t="s">
        <v>2600</v>
      </c>
      <c r="CO495" s="100" t="s">
        <v>2600</v>
      </c>
      <c r="CP495" s="100" t="s">
        <v>2600</v>
      </c>
      <c r="CQ495" s="100" t="s">
        <v>2600</v>
      </c>
      <c r="CR495" s="100" t="s">
        <v>2600</v>
      </c>
      <c r="CS495" s="100" t="s">
        <v>2600</v>
      </c>
      <c r="CT495" s="130" t="s">
        <v>2600</v>
      </c>
      <c r="CU495" s="100" t="s">
        <v>2667</v>
      </c>
      <c r="CV495" s="100" t="s">
        <v>137</v>
      </c>
      <c r="CW495" s="100" t="s">
        <v>2600</v>
      </c>
      <c r="CX495" s="100" t="s">
        <v>2600</v>
      </c>
      <c r="CY495" s="158">
        <v>2.7618</v>
      </c>
      <c r="CZ495" s="130">
        <v>3.5765999999999999E-2</v>
      </c>
      <c r="DA495" s="130">
        <v>1.6392515826645362E-3</v>
      </c>
      <c r="DB495" s="130">
        <v>0.03</v>
      </c>
      <c r="DC495" s="100" t="s">
        <v>138</v>
      </c>
      <c r="DD495" s="100" t="s">
        <v>137</v>
      </c>
      <c r="DE495" s="100"/>
      <c r="DF495" s="100"/>
      <c r="DG495" s="100">
        <v>18.072299999999998</v>
      </c>
      <c r="DH495" s="100" t="s">
        <v>137</v>
      </c>
      <c r="DI495" s="100" t="s">
        <v>2773</v>
      </c>
      <c r="DJ495" s="100">
        <v>0</v>
      </c>
      <c r="DK495" s="100">
        <v>1</v>
      </c>
      <c r="DL495" s="100">
        <v>1</v>
      </c>
      <c r="DM495" s="100"/>
      <c r="DN495" s="100"/>
      <c r="DO495" s="100">
        <v>3.0828608864616014E-3</v>
      </c>
      <c r="DP495" s="100" t="s">
        <v>2600</v>
      </c>
      <c r="DQ495" s="100" t="s">
        <v>2600</v>
      </c>
      <c r="DR495" s="100" t="s">
        <v>2600</v>
      </c>
      <c r="DS495" s="105" t="s">
        <v>2600</v>
      </c>
      <c r="DT495" s="158" t="s">
        <v>2600</v>
      </c>
      <c r="DU495" s="105" t="s">
        <v>2600</v>
      </c>
      <c r="DV495" s="100" t="s">
        <v>2600</v>
      </c>
      <c r="DW495" s="100" t="s">
        <v>2602</v>
      </c>
      <c r="DX495" s="100" t="s">
        <v>279</v>
      </c>
      <c r="DY495" s="100" t="s">
        <v>2735</v>
      </c>
      <c r="DZ495" s="100" t="s">
        <v>210</v>
      </c>
      <c r="EA495" s="100" t="s">
        <v>6874</v>
      </c>
      <c r="EB495" s="100">
        <v>0</v>
      </c>
      <c r="EC495" s="167">
        <v>3833000000</v>
      </c>
      <c r="ED495" s="100" t="s">
        <v>279</v>
      </c>
      <c r="EE495" s="100" t="s">
        <v>2612</v>
      </c>
      <c r="EF495" s="100" t="s">
        <v>2602</v>
      </c>
      <c r="EG495" s="100" t="s">
        <v>2613</v>
      </c>
      <c r="EH495" s="106">
        <v>1.6595220309534482E-2</v>
      </c>
      <c r="EI495" s="106">
        <v>3.60217E-3</v>
      </c>
      <c r="EJ495" s="106">
        <v>4.5832678596000008E-2</v>
      </c>
      <c r="EK495" s="106">
        <v>2.201103557688963E-3</v>
      </c>
      <c r="EL495" s="102">
        <v>46502</v>
      </c>
      <c r="EM495" s="100" t="s">
        <v>13774</v>
      </c>
      <c r="EN495" s="100" t="s">
        <v>137</v>
      </c>
      <c r="EO495" s="102">
        <v>44950</v>
      </c>
      <c r="EP495" s="100">
        <v>0</v>
      </c>
      <c r="EQ495" s="133" t="s">
        <v>6870</v>
      </c>
      <c r="ER495" s="71" t="str">
        <f t="shared" si="8"/>
        <v>Yes</v>
      </c>
    </row>
    <row r="496" spans="1:148" ht="13" hidden="1">
      <c r="A496" s="129" t="s">
        <v>6875</v>
      </c>
      <c r="B496" s="100">
        <v>0</v>
      </c>
      <c r="C496" s="100">
        <v>2023</v>
      </c>
      <c r="D496" s="100" t="s">
        <v>9148</v>
      </c>
      <c r="E496" s="101" t="s">
        <v>9149</v>
      </c>
      <c r="F496" s="100" t="s">
        <v>9255</v>
      </c>
      <c r="G496" s="102">
        <v>45041</v>
      </c>
      <c r="H496" s="100" t="s">
        <v>18</v>
      </c>
      <c r="I496" s="100" t="s">
        <v>6876</v>
      </c>
      <c r="J496" s="100" t="s">
        <v>6876</v>
      </c>
      <c r="K496" s="100" t="s">
        <v>1281</v>
      </c>
      <c r="L496" s="100" t="s">
        <v>1281</v>
      </c>
      <c r="M496" s="100" t="s">
        <v>2587</v>
      </c>
      <c r="N496" s="100" t="s">
        <v>5195</v>
      </c>
      <c r="O496" s="100" t="s">
        <v>2334</v>
      </c>
      <c r="P496" s="100" t="s">
        <v>2336</v>
      </c>
      <c r="Q496" s="100" t="s">
        <v>2336</v>
      </c>
      <c r="R496" s="100" t="s">
        <v>2337</v>
      </c>
      <c r="S496" s="106">
        <v>0.50274724999999998</v>
      </c>
      <c r="T496" s="106">
        <v>9.0857991261749991</v>
      </c>
      <c r="U496" s="157">
        <v>0.50274724999999998</v>
      </c>
      <c r="V496" s="158">
        <v>502747.25</v>
      </c>
      <c r="W496" s="156">
        <v>4.7390769999999999E-2</v>
      </c>
      <c r="X496" s="156">
        <v>0.85646021267099992</v>
      </c>
      <c r="Y496" s="159">
        <v>1.18476925E-2</v>
      </c>
      <c r="Z496" s="130">
        <v>3.8046000000000003E-2</v>
      </c>
      <c r="AA496" s="103">
        <v>0</v>
      </c>
      <c r="AB496" s="131">
        <v>6.9309999999999997E-3</v>
      </c>
      <c r="AC496" s="160">
        <v>1</v>
      </c>
      <c r="AD496" s="157" t="s">
        <v>9401</v>
      </c>
      <c r="AE496" s="158" t="s">
        <v>9402</v>
      </c>
      <c r="AF496" s="156" t="s">
        <v>19</v>
      </c>
      <c r="AG496" s="100"/>
      <c r="AH496" s="100"/>
      <c r="AI496" s="159" t="s">
        <v>115</v>
      </c>
      <c r="AJ496" s="100" t="s">
        <v>2588</v>
      </c>
      <c r="AK496" s="100" t="s">
        <v>2589</v>
      </c>
      <c r="AL496" s="100" t="s">
        <v>7829</v>
      </c>
      <c r="AM496" s="100" t="s">
        <v>2338</v>
      </c>
      <c r="AN496" s="100" t="s">
        <v>285</v>
      </c>
      <c r="AO496" s="100" t="s">
        <v>18</v>
      </c>
      <c r="AP496" s="100"/>
      <c r="AQ496" s="100" t="s">
        <v>2607</v>
      </c>
      <c r="AR496" s="100" t="s">
        <v>2657</v>
      </c>
      <c r="AS496" s="100" t="s">
        <v>2592</v>
      </c>
      <c r="AT496" s="100" t="s">
        <v>63</v>
      </c>
      <c r="AU496" s="100">
        <v>48</v>
      </c>
      <c r="AV496" s="130"/>
      <c r="AW496" s="156">
        <v>1.2456295078349604</v>
      </c>
      <c r="AX496" s="161">
        <v>22.511390154445753</v>
      </c>
      <c r="AY496" s="156">
        <v>0</v>
      </c>
      <c r="AZ496" s="100" t="s">
        <v>2593</v>
      </c>
      <c r="BA496" s="100"/>
      <c r="BB496" s="162">
        <v>116.71539534</v>
      </c>
      <c r="BC496" s="130">
        <v>0.11609899999999999</v>
      </c>
      <c r="BD496" s="100" t="s">
        <v>63</v>
      </c>
      <c r="BE496" s="100">
        <v>2020</v>
      </c>
      <c r="BF496" s="100">
        <v>3</v>
      </c>
      <c r="BG496" s="100">
        <v>3</v>
      </c>
      <c r="BH496" s="100" t="s">
        <v>2594</v>
      </c>
      <c r="BI496" s="130">
        <v>7.3551207964626525E-2</v>
      </c>
      <c r="BJ496" s="163">
        <v>3.6977667538394085E-2</v>
      </c>
      <c r="BK496" s="163">
        <v>0.66827150105411937</v>
      </c>
      <c r="BL496" s="164">
        <v>0.14461634023013106</v>
      </c>
      <c r="BM496" s="100" t="s">
        <v>2608</v>
      </c>
      <c r="BN496" s="100"/>
      <c r="BO496" s="100" t="s">
        <v>2609</v>
      </c>
      <c r="BP496" s="100" t="s">
        <v>131</v>
      </c>
      <c r="BQ496" s="130">
        <v>4.8520000000000001E-2</v>
      </c>
      <c r="BR496" s="100"/>
      <c r="BS496" s="130">
        <v>0.10975699999999999</v>
      </c>
      <c r="BT496" s="164">
        <v>8.6334581188041108E-3</v>
      </c>
      <c r="BU496" s="100" t="s">
        <v>137</v>
      </c>
      <c r="BV496" s="100"/>
      <c r="BW496" s="100"/>
      <c r="BX496" s="132"/>
      <c r="BY496" s="104"/>
      <c r="BZ496" s="132"/>
      <c r="CA496" s="100" t="s">
        <v>6876</v>
      </c>
      <c r="CB496" s="100" t="s">
        <v>6876</v>
      </c>
      <c r="CC496" s="100" t="s">
        <v>137</v>
      </c>
      <c r="CD496" s="100">
        <v>0</v>
      </c>
      <c r="CE496" s="100" t="s">
        <v>6879</v>
      </c>
      <c r="CF496" s="100" t="s">
        <v>2598</v>
      </c>
      <c r="CG496" s="165">
        <v>25.74861111111386</v>
      </c>
      <c r="CH496" s="165">
        <v>17.85763888888323</v>
      </c>
      <c r="CI496" s="166">
        <v>44924</v>
      </c>
      <c r="CJ496" s="166">
        <v>44945.637499999997</v>
      </c>
      <c r="CK496" s="166">
        <v>44949.748611111114</v>
      </c>
      <c r="CL496" s="100" t="s">
        <v>6880</v>
      </c>
      <c r="CM496" s="100" t="s">
        <v>2600</v>
      </c>
      <c r="CN496" s="100" t="s">
        <v>2600</v>
      </c>
      <c r="CO496" s="100" t="s">
        <v>2600</v>
      </c>
      <c r="CP496" s="100" t="s">
        <v>2600</v>
      </c>
      <c r="CQ496" s="100" t="s">
        <v>2600</v>
      </c>
      <c r="CR496" s="100" t="s">
        <v>2600</v>
      </c>
      <c r="CS496" s="100" t="s">
        <v>2600</v>
      </c>
      <c r="CT496" s="130" t="s">
        <v>2600</v>
      </c>
      <c r="CU496" s="100" t="s">
        <v>2628</v>
      </c>
      <c r="CV496" s="100" t="s">
        <v>138</v>
      </c>
      <c r="CW496" s="100" t="s">
        <v>2600</v>
      </c>
      <c r="CX496" s="100" t="s">
        <v>2600</v>
      </c>
      <c r="CY496" s="158">
        <v>2.4776455919648699</v>
      </c>
      <c r="CZ496" s="130">
        <v>6.9309999999999997E-3</v>
      </c>
      <c r="DA496" s="130">
        <v>8.6334581188041108E-3</v>
      </c>
      <c r="DB496" s="130">
        <v>2.2374999999999999E-2</v>
      </c>
      <c r="DC496" s="100" t="s">
        <v>138</v>
      </c>
      <c r="DD496" s="100" t="s">
        <v>138</v>
      </c>
      <c r="DE496" s="100"/>
      <c r="DF496" s="100"/>
      <c r="DG496" s="100">
        <v>18.072299999999998</v>
      </c>
      <c r="DH496" s="100" t="s">
        <v>137</v>
      </c>
      <c r="DI496" s="100" t="s">
        <v>12077</v>
      </c>
      <c r="DJ496" s="100">
        <v>0</v>
      </c>
      <c r="DK496" s="100">
        <v>1</v>
      </c>
      <c r="DL496" s="100">
        <v>1</v>
      </c>
      <c r="DM496" s="100"/>
      <c r="DN496" s="100"/>
      <c r="DO496" s="100">
        <v>5.8368452977749993E-2</v>
      </c>
      <c r="DP496" s="100" t="s">
        <v>2600</v>
      </c>
      <c r="DQ496" s="100" t="s">
        <v>2600</v>
      </c>
      <c r="DR496" s="100" t="s">
        <v>2600</v>
      </c>
      <c r="DS496" s="105" t="s">
        <v>2600</v>
      </c>
      <c r="DT496" s="158" t="s">
        <v>2600</v>
      </c>
      <c r="DU496" s="105" t="s">
        <v>2600</v>
      </c>
      <c r="DV496" s="100" t="s">
        <v>2600</v>
      </c>
      <c r="DW496" s="100" t="s">
        <v>2602</v>
      </c>
      <c r="DX496" s="100" t="s">
        <v>279</v>
      </c>
      <c r="DY496" s="100" t="s">
        <v>2603</v>
      </c>
      <c r="DZ496" s="100" t="s">
        <v>279</v>
      </c>
      <c r="EA496" s="100" t="s">
        <v>6881</v>
      </c>
      <c r="EB496" s="100">
        <v>0</v>
      </c>
      <c r="EC496" s="167">
        <v>2000000000</v>
      </c>
      <c r="ED496" s="100" t="s">
        <v>279</v>
      </c>
      <c r="EE496" s="100" t="s">
        <v>2612</v>
      </c>
      <c r="EF496" s="100" t="s">
        <v>2602</v>
      </c>
      <c r="EG496" s="100" t="s">
        <v>2613</v>
      </c>
      <c r="EH496" s="106">
        <v>0.50274724999999998</v>
      </c>
      <c r="EI496" s="106">
        <v>4.7390769999999999E-2</v>
      </c>
      <c r="EJ496" s="106">
        <v>1.2456295078349604</v>
      </c>
      <c r="EK496" s="106">
        <v>3.6977667538394085E-2</v>
      </c>
      <c r="EL496" s="102">
        <v>46502</v>
      </c>
      <c r="EM496" s="100" t="s">
        <v>13774</v>
      </c>
      <c r="EN496" s="100" t="s">
        <v>137</v>
      </c>
      <c r="EO496" s="102">
        <v>44928</v>
      </c>
      <c r="EP496" s="100">
        <v>0</v>
      </c>
      <c r="EQ496" s="133" t="s">
        <v>6875</v>
      </c>
      <c r="ER496" s="71" t="str">
        <f t="shared" si="8"/>
        <v>Yes</v>
      </c>
    </row>
    <row r="497" spans="1:148" ht="13" hidden="1">
      <c r="A497" s="129" t="s">
        <v>5777</v>
      </c>
      <c r="B497" s="100">
        <v>0</v>
      </c>
      <c r="C497" s="100">
        <v>2023</v>
      </c>
      <c r="D497" s="100" t="s">
        <v>9148</v>
      </c>
      <c r="E497" s="101" t="s">
        <v>9149</v>
      </c>
      <c r="F497" s="100" t="s">
        <v>9255</v>
      </c>
      <c r="G497" s="102">
        <v>45040</v>
      </c>
      <c r="H497" s="100" t="s">
        <v>6</v>
      </c>
      <c r="I497" s="100" t="s">
        <v>5241</v>
      </c>
      <c r="J497" s="100" t="s">
        <v>5241</v>
      </c>
      <c r="K497" s="100" t="s">
        <v>2015</v>
      </c>
      <c r="L497" s="100" t="s">
        <v>2015</v>
      </c>
      <c r="M497" s="100" t="s">
        <v>2587</v>
      </c>
      <c r="N497" s="100" t="s">
        <v>2014</v>
      </c>
      <c r="O497" s="100" t="s">
        <v>2353</v>
      </c>
      <c r="P497" s="100" t="s">
        <v>2336</v>
      </c>
      <c r="Q497" s="100" t="s">
        <v>2336</v>
      </c>
      <c r="R497" s="100" t="s">
        <v>2337</v>
      </c>
      <c r="S497" s="106">
        <v>4.1030892581464452E-2</v>
      </c>
      <c r="T497" s="106">
        <v>0.74152259999999992</v>
      </c>
      <c r="U497" s="157">
        <v>4.1030892581464452E-2</v>
      </c>
      <c r="V497" s="158">
        <v>741522.6</v>
      </c>
      <c r="W497" s="156">
        <v>2.0147290000000002E-2</v>
      </c>
      <c r="X497" s="156">
        <v>0.36410786906699999</v>
      </c>
      <c r="Y497" s="159">
        <v>5.0368225000000004E-3</v>
      </c>
      <c r="Z497" s="130">
        <v>0.17760600000000001</v>
      </c>
      <c r="AA497" s="103">
        <v>0</v>
      </c>
      <c r="AB497" s="131">
        <v>0.105074</v>
      </c>
      <c r="AC497" s="160">
        <v>1</v>
      </c>
      <c r="AD497" s="157" t="s">
        <v>9403</v>
      </c>
      <c r="AE497" s="158" t="s">
        <v>9404</v>
      </c>
      <c r="AF497" s="156" t="s">
        <v>2012</v>
      </c>
      <c r="AG497" s="100"/>
      <c r="AH497" s="100"/>
      <c r="AI497" s="159" t="s">
        <v>116</v>
      </c>
      <c r="AJ497" s="100" t="s">
        <v>2668</v>
      </c>
      <c r="AK497" s="100" t="s">
        <v>2631</v>
      </c>
      <c r="AL497" s="100" t="s">
        <v>7906</v>
      </c>
      <c r="AM497" s="100" t="s">
        <v>2343</v>
      </c>
      <c r="AN497" s="100">
        <v>0</v>
      </c>
      <c r="AO497" s="100" t="s">
        <v>6</v>
      </c>
      <c r="AP497" s="100"/>
      <c r="AQ497" s="100" t="s">
        <v>2704</v>
      </c>
      <c r="AR497" s="100" t="s">
        <v>2615</v>
      </c>
      <c r="AS497" s="100" t="s">
        <v>2592</v>
      </c>
      <c r="AT497" s="100" t="s">
        <v>62</v>
      </c>
      <c r="AU497" s="100">
        <v>48</v>
      </c>
      <c r="AV497" s="130"/>
      <c r="AW497" s="156">
        <v>0.113438101583</v>
      </c>
      <c r="AX497" s="161">
        <v>2.0500874032384506</v>
      </c>
      <c r="AY497" s="156">
        <v>0</v>
      </c>
      <c r="AZ497" s="100" t="s">
        <v>2593</v>
      </c>
      <c r="BA497" s="100"/>
      <c r="BB497" s="162">
        <v>13.125113070000001</v>
      </c>
      <c r="BC497" s="130">
        <v>0.28477999999999998</v>
      </c>
      <c r="BD497" s="100" t="s">
        <v>62</v>
      </c>
      <c r="BE497" s="100">
        <v>2017</v>
      </c>
      <c r="BF497" s="100">
        <v>6</v>
      </c>
      <c r="BG497" s="100">
        <v>6</v>
      </c>
      <c r="BH497" s="100" t="s">
        <v>2616</v>
      </c>
      <c r="BI497" s="130">
        <v>0.35682057138180123</v>
      </c>
      <c r="BJ497" s="163">
        <v>1.4640665614103834E-2</v>
      </c>
      <c r="BK497" s="163">
        <v>0.26459050117776872</v>
      </c>
      <c r="BL497" s="164">
        <v>3.2304902568806734E-2</v>
      </c>
      <c r="BM497" s="100" t="s">
        <v>2595</v>
      </c>
      <c r="BN497" s="100"/>
      <c r="BO497" s="100" t="s">
        <v>2618</v>
      </c>
      <c r="BP497" s="100" t="s">
        <v>133</v>
      </c>
      <c r="BQ497" s="130">
        <v>0.73551999999999995</v>
      </c>
      <c r="BR497" s="100"/>
      <c r="BS497" s="130">
        <v>0.251494</v>
      </c>
      <c r="BT497" s="164">
        <v>1.1919395085732141E-2</v>
      </c>
      <c r="BU497" s="100" t="s">
        <v>137</v>
      </c>
      <c r="BV497" s="100"/>
      <c r="BW497" s="100"/>
      <c r="BX497" s="132"/>
      <c r="BY497" s="104"/>
      <c r="BZ497" s="132"/>
      <c r="CA497" s="100" t="s">
        <v>5241</v>
      </c>
      <c r="CB497" s="100" t="s">
        <v>5241</v>
      </c>
      <c r="CC497" s="100" t="s">
        <v>137</v>
      </c>
      <c r="CD497" s="100">
        <v>0</v>
      </c>
      <c r="CE497" s="100" t="s">
        <v>5780</v>
      </c>
      <c r="CF497" s="100" t="s">
        <v>2669</v>
      </c>
      <c r="CG497" s="165">
        <v>43.547222222223354</v>
      </c>
      <c r="CH497" s="165">
        <v>42.183333333334303</v>
      </c>
      <c r="CI497" s="166">
        <v>44845</v>
      </c>
      <c r="CJ497" s="166">
        <v>44887.582638888889</v>
      </c>
      <c r="CK497" s="166">
        <v>44897.667361111111</v>
      </c>
      <c r="CL497" s="100" t="s">
        <v>5781</v>
      </c>
      <c r="CM497" s="100" t="s">
        <v>2600</v>
      </c>
      <c r="CN497" s="100" t="s">
        <v>2600</v>
      </c>
      <c r="CO497" s="100" t="s">
        <v>2600</v>
      </c>
      <c r="CP497" s="100" t="s">
        <v>2600</v>
      </c>
      <c r="CQ497" s="100" t="s">
        <v>2600</v>
      </c>
      <c r="CR497" s="100" t="s">
        <v>2600</v>
      </c>
      <c r="CS497" s="100" t="s">
        <v>2600</v>
      </c>
      <c r="CT497" s="130" t="s">
        <v>2600</v>
      </c>
      <c r="CU497" s="100" t="s">
        <v>5374</v>
      </c>
      <c r="CV497" s="100" t="s">
        <v>137</v>
      </c>
      <c r="CW497" s="100" t="s">
        <v>2600</v>
      </c>
      <c r="CX497" s="100" t="s">
        <v>2600</v>
      </c>
      <c r="CY497" s="158">
        <v>2.7646999999999999</v>
      </c>
      <c r="CZ497" s="130">
        <v>0.105074</v>
      </c>
      <c r="DA497" s="130">
        <v>1.1919395085732141E-2</v>
      </c>
      <c r="DB497" s="130">
        <v>0.13050899999999999</v>
      </c>
      <c r="DC497" s="100" t="s">
        <v>138</v>
      </c>
      <c r="DD497" s="100" t="s">
        <v>137</v>
      </c>
      <c r="DE497" s="100"/>
      <c r="DF497" s="100"/>
      <c r="DG497" s="100">
        <v>18.072299999999998</v>
      </c>
      <c r="DH497" s="100" t="s">
        <v>137</v>
      </c>
      <c r="DI497" s="100" t="s">
        <v>2773</v>
      </c>
      <c r="DJ497" s="100">
        <v>0</v>
      </c>
      <c r="DK497" s="100">
        <v>1</v>
      </c>
      <c r="DL497" s="100">
        <v>1</v>
      </c>
      <c r="DM497" s="100"/>
      <c r="DN497" s="100"/>
      <c r="DO497" s="100">
        <v>1.1684777589349446E-2</v>
      </c>
      <c r="DP497" s="100" t="s">
        <v>2600</v>
      </c>
      <c r="DQ497" s="100" t="s">
        <v>2600</v>
      </c>
      <c r="DR497" s="100" t="s">
        <v>2600</v>
      </c>
      <c r="DS497" s="105" t="s">
        <v>2600</v>
      </c>
      <c r="DT497" s="158" t="s">
        <v>2600</v>
      </c>
      <c r="DU497" s="105" t="s">
        <v>2600</v>
      </c>
      <c r="DV497" s="100" t="s">
        <v>2600</v>
      </c>
      <c r="DW497" s="100" t="s">
        <v>2602</v>
      </c>
      <c r="DX497" s="100" t="s">
        <v>289</v>
      </c>
      <c r="DY497" s="100" t="s">
        <v>2611</v>
      </c>
      <c r="DZ497" s="100" t="s">
        <v>289</v>
      </c>
      <c r="EA497" s="100" t="s">
        <v>5782</v>
      </c>
      <c r="EB497" s="100">
        <v>0</v>
      </c>
      <c r="EC497" s="167">
        <v>203434796</v>
      </c>
      <c r="ED497" s="100" t="s">
        <v>289</v>
      </c>
      <c r="EE497" s="100" t="s">
        <v>2612</v>
      </c>
      <c r="EF497" s="100" t="s">
        <v>2602</v>
      </c>
      <c r="EG497" s="100" t="s">
        <v>2709</v>
      </c>
      <c r="EH497" s="106">
        <v>4.1030892581464452E-2</v>
      </c>
      <c r="EI497" s="106">
        <v>2.0147290000000002E-2</v>
      </c>
      <c r="EJ497" s="106">
        <v>0.113438101583</v>
      </c>
      <c r="EK497" s="106">
        <v>1.4640665614103834E-2</v>
      </c>
      <c r="EL497" s="102">
        <v>46501</v>
      </c>
      <c r="EM497" s="100" t="s">
        <v>13774</v>
      </c>
      <c r="EN497" s="100" t="s">
        <v>137</v>
      </c>
      <c r="EO497" s="102">
        <v>44764</v>
      </c>
      <c r="EP497" s="100">
        <v>0</v>
      </c>
      <c r="EQ497" s="133" t="s">
        <v>5777</v>
      </c>
      <c r="ER497" s="71" t="str">
        <f t="shared" si="8"/>
        <v>Yes</v>
      </c>
    </row>
    <row r="498" spans="1:148" ht="13" hidden="1">
      <c r="A498" s="135" t="s">
        <v>9405</v>
      </c>
      <c r="B498" s="136">
        <v>1</v>
      </c>
      <c r="C498" s="136">
        <v>2023</v>
      </c>
      <c r="D498" s="136" t="s">
        <v>9148</v>
      </c>
      <c r="E498" s="137" t="s">
        <v>9149</v>
      </c>
      <c r="F498" s="136" t="s">
        <v>9255</v>
      </c>
      <c r="G498" s="138">
        <v>45040</v>
      </c>
      <c r="H498" s="136" t="s">
        <v>1910</v>
      </c>
      <c r="I498" s="136" t="s">
        <v>9406</v>
      </c>
      <c r="J498" s="136" t="s">
        <v>9406</v>
      </c>
      <c r="K498" s="136" t="s">
        <v>642</v>
      </c>
      <c r="L498" s="136" t="s">
        <v>642</v>
      </c>
      <c r="M498" s="136" t="s">
        <v>2652</v>
      </c>
      <c r="N498" s="136" t="s">
        <v>5963</v>
      </c>
      <c r="O498" s="136" t="s">
        <v>2334</v>
      </c>
      <c r="P498" s="136" t="s">
        <v>2336</v>
      </c>
      <c r="Q498" s="136" t="s">
        <v>2336</v>
      </c>
      <c r="R498" s="136" t="s">
        <v>2337</v>
      </c>
      <c r="S498" s="139">
        <v>5.0945369432778345E-2</v>
      </c>
      <c r="T498" s="106">
        <v>0.92069999999999996</v>
      </c>
      <c r="U498" s="169">
        <v>5.0945369432778345E-2</v>
      </c>
      <c r="V498" s="172">
        <v>920700</v>
      </c>
      <c r="W498" s="168">
        <v>2.0076515E-2</v>
      </c>
      <c r="X498" s="168">
        <v>0.36282880203449996</v>
      </c>
      <c r="Y498" s="170">
        <v>5.0191287499999999E-3</v>
      </c>
      <c r="Z498" s="140">
        <v>0.17538799999999999</v>
      </c>
      <c r="AA498" s="141">
        <v>0</v>
      </c>
      <c r="AB498" s="142">
        <v>0.103522</v>
      </c>
      <c r="AC498" s="171">
        <v>1</v>
      </c>
      <c r="AD498" s="169" t="s">
        <v>9407</v>
      </c>
      <c r="AE498" s="172" t="s">
        <v>9408</v>
      </c>
      <c r="AF498" s="168" t="s">
        <v>1881</v>
      </c>
      <c r="AG498" s="136"/>
      <c r="AH498" s="136"/>
      <c r="AI498" s="170" t="s">
        <v>116</v>
      </c>
      <c r="AJ498" s="136" t="s">
        <v>2668</v>
      </c>
      <c r="AK498" s="136" t="s">
        <v>2631</v>
      </c>
      <c r="AL498" s="136" t="s">
        <v>7880</v>
      </c>
      <c r="AM498" s="136" t="s">
        <v>2343</v>
      </c>
      <c r="AN498" s="136">
        <v>0</v>
      </c>
      <c r="AO498" s="136" t="s">
        <v>1910</v>
      </c>
      <c r="AP498" s="136"/>
      <c r="AQ498" s="136" t="s">
        <v>2590</v>
      </c>
      <c r="AR498" s="136" t="s">
        <v>2657</v>
      </c>
      <c r="AS498" s="136" t="e">
        <v>#N/A</v>
      </c>
      <c r="AT498" s="136" t="e">
        <v>#N/A</v>
      </c>
      <c r="AU498" s="136">
        <v>48</v>
      </c>
      <c r="AV498" s="140"/>
      <c r="AW498" s="168">
        <v>0.114469151853</v>
      </c>
      <c r="AX498" s="161">
        <v>2.0687208530329717</v>
      </c>
      <c r="AY498" s="168">
        <v>0</v>
      </c>
      <c r="AZ498" s="136" t="s">
        <v>2593</v>
      </c>
      <c r="BA498" s="136"/>
      <c r="BB498" s="173">
        <v>23.343079070000002</v>
      </c>
      <c r="BC498" s="140">
        <v>0.28256199999999998</v>
      </c>
      <c r="BD498" s="136" t="e">
        <v>#N/A</v>
      </c>
      <c r="BE498" s="136">
        <v>2023</v>
      </c>
      <c r="BF498" s="136">
        <v>0</v>
      </c>
      <c r="BG498" s="136">
        <v>0</v>
      </c>
      <c r="BH498" s="136" t="s">
        <v>1658</v>
      </c>
      <c r="BI498" s="130">
        <v>0.27512225240827126</v>
      </c>
      <c r="BJ498" s="163">
        <v>1.401620494417275E-2</v>
      </c>
      <c r="BK498" s="163">
        <v>0.25330506061257319</v>
      </c>
      <c r="BL498" s="174">
        <v>3.2344632485887384E-2</v>
      </c>
      <c r="BM498" s="136" t="s">
        <v>2608</v>
      </c>
      <c r="BN498" s="136"/>
      <c r="BO498" s="136" t="s">
        <v>2609</v>
      </c>
      <c r="BP498" s="136" t="e">
        <v>#N/A</v>
      </c>
      <c r="BQ498" s="140">
        <v>0.72465100000000005</v>
      </c>
      <c r="BR498" s="136"/>
      <c r="BS498" s="140">
        <v>0.22745599999999999</v>
      </c>
      <c r="BT498" s="174">
        <v>1.1850075538126266E-2</v>
      </c>
      <c r="BU498" s="136" t="s">
        <v>138</v>
      </c>
      <c r="BV498" s="136"/>
      <c r="BW498" s="168"/>
      <c r="BX498" s="143"/>
      <c r="BY498" s="144"/>
      <c r="BZ498" s="143"/>
      <c r="CA498" s="136" t="s">
        <v>9406</v>
      </c>
      <c r="CB498" s="136" t="s">
        <v>9406</v>
      </c>
      <c r="CC498" s="136" t="s">
        <v>138</v>
      </c>
      <c r="CD498" s="136">
        <v>0</v>
      </c>
      <c r="CE498" s="136" t="s">
        <v>10736</v>
      </c>
      <c r="CF498" s="136" t="s">
        <v>6981</v>
      </c>
      <c r="CG498" s="175">
        <v>16.412499999998545</v>
      </c>
      <c r="CH498" s="175">
        <v>7.1749999999956344</v>
      </c>
      <c r="CI498" s="176">
        <v>44985</v>
      </c>
      <c r="CJ498" s="176">
        <v>44994.709722222222</v>
      </c>
      <c r="CK498" s="176">
        <v>45016.5625</v>
      </c>
      <c r="CL498" s="136" t="s">
        <v>10737</v>
      </c>
      <c r="CM498" s="136" t="s">
        <v>2600</v>
      </c>
      <c r="CN498" s="136" t="s">
        <v>6950</v>
      </c>
      <c r="CO498" s="136" t="s">
        <v>2670</v>
      </c>
      <c r="CP498" s="136" t="s">
        <v>2600</v>
      </c>
      <c r="CQ498" s="136" t="s">
        <v>2711</v>
      </c>
      <c r="CR498" s="136" t="s">
        <v>2711</v>
      </c>
      <c r="CS498" s="100" t="s">
        <v>2600</v>
      </c>
      <c r="CT498" s="130" t="s">
        <v>2600</v>
      </c>
      <c r="CU498" s="100" t="s">
        <v>7241</v>
      </c>
      <c r="CV498" s="136" t="s">
        <v>137</v>
      </c>
      <c r="CW498" s="136" t="s">
        <v>2712</v>
      </c>
      <c r="CX498" s="136" t="s">
        <v>2713</v>
      </c>
      <c r="CY498" s="172">
        <v>2.2469000000000001</v>
      </c>
      <c r="CZ498" s="140">
        <v>0.103522</v>
      </c>
      <c r="DA498" s="140">
        <v>1.1850075538126266E-2</v>
      </c>
      <c r="DB498" s="140">
        <v>0.1</v>
      </c>
      <c r="DC498" s="136" t="s">
        <v>138</v>
      </c>
      <c r="DD498" s="136" t="s">
        <v>137</v>
      </c>
      <c r="DE498" s="136"/>
      <c r="DF498" s="136"/>
      <c r="DG498" s="136">
        <v>18.072299999999998</v>
      </c>
      <c r="DH498" s="136" t="s">
        <v>137</v>
      </c>
      <c r="DI498" s="136">
        <v>0</v>
      </c>
      <c r="DJ498" s="100">
        <v>1</v>
      </c>
      <c r="DK498" s="136">
        <v>1</v>
      </c>
      <c r="DL498" s="136">
        <v>1</v>
      </c>
      <c r="DM498" s="136"/>
      <c r="DN498" s="136"/>
      <c r="DO498" s="136">
        <v>1.4395225477664714E-2</v>
      </c>
      <c r="DP498" s="136" t="s">
        <v>2600</v>
      </c>
      <c r="DQ498" s="136" t="s">
        <v>2600</v>
      </c>
      <c r="DR498" s="136" t="s">
        <v>2600</v>
      </c>
      <c r="DS498" s="145" t="s">
        <v>2600</v>
      </c>
      <c r="DT498" s="172" t="s">
        <v>2600</v>
      </c>
      <c r="DU498" s="145" t="s">
        <v>2600</v>
      </c>
      <c r="DV498" s="136" t="s">
        <v>2600</v>
      </c>
      <c r="DW498" s="136" t="s">
        <v>2602</v>
      </c>
      <c r="DX498" s="136" t="s">
        <v>289</v>
      </c>
      <c r="DY498" s="136" t="s">
        <v>2913</v>
      </c>
      <c r="DZ498" s="136" t="s">
        <v>289</v>
      </c>
      <c r="EA498" s="136" t="s">
        <v>9409</v>
      </c>
      <c r="EB498" s="100">
        <v>1</v>
      </c>
      <c r="EC498" s="172">
        <v>400000000</v>
      </c>
      <c r="ED498" s="136" t="s">
        <v>289</v>
      </c>
      <c r="EE498" s="136" t="s">
        <v>2612</v>
      </c>
      <c r="EF498" s="136" t="s">
        <v>2602</v>
      </c>
      <c r="EG498" s="136" t="s">
        <v>2605</v>
      </c>
      <c r="EH498" s="139">
        <v>5.0945369432778345E-2</v>
      </c>
      <c r="EI498" s="139">
        <v>2.0076515E-2</v>
      </c>
      <c r="EJ498" s="139">
        <v>0.114469151853</v>
      </c>
      <c r="EK498" s="139">
        <v>1.401620494417275E-2</v>
      </c>
      <c r="EL498" s="138">
        <v>46501</v>
      </c>
      <c r="EM498" s="136" t="s">
        <v>13774</v>
      </c>
      <c r="EN498" s="136" t="s">
        <v>137</v>
      </c>
      <c r="EO498" s="138">
        <v>44979</v>
      </c>
      <c r="EP498" s="100">
        <v>1</v>
      </c>
      <c r="EQ498" s="146" t="s">
        <v>9405</v>
      </c>
      <c r="ER498" s="71" t="str">
        <f t="shared" si="8"/>
        <v>Yes</v>
      </c>
    </row>
    <row r="499" spans="1:148" ht="13" hidden="1">
      <c r="A499" s="135" t="s">
        <v>9405</v>
      </c>
      <c r="B499" s="136">
        <v>0</v>
      </c>
      <c r="C499" s="136">
        <v>2023</v>
      </c>
      <c r="D499" s="136" t="s">
        <v>9148</v>
      </c>
      <c r="E499" s="137" t="s">
        <v>9149</v>
      </c>
      <c r="F499" s="136" t="s">
        <v>9255</v>
      </c>
      <c r="G499" s="138">
        <v>45040</v>
      </c>
      <c r="H499" s="136" t="s">
        <v>40</v>
      </c>
      <c r="I499" s="136" t="s">
        <v>9406</v>
      </c>
      <c r="J499" s="136" t="s">
        <v>9406</v>
      </c>
      <c r="K499" s="136" t="s">
        <v>642</v>
      </c>
      <c r="L499" s="136" t="s">
        <v>642</v>
      </c>
      <c r="M499" s="136" t="s">
        <v>2652</v>
      </c>
      <c r="N499" s="136" t="s">
        <v>5963</v>
      </c>
      <c r="O499" s="136" t="s">
        <v>2334</v>
      </c>
      <c r="P499" s="136" t="s">
        <v>2336</v>
      </c>
      <c r="Q499" s="136" t="s">
        <v>2336</v>
      </c>
      <c r="R499" s="136" t="s">
        <v>2337</v>
      </c>
      <c r="S499" s="139">
        <v>2.5472684716389173E-2</v>
      </c>
      <c r="T499" s="106">
        <v>0.46034999999999998</v>
      </c>
      <c r="U499" s="169">
        <v>2.5472684716389173E-2</v>
      </c>
      <c r="V499" s="172">
        <v>460350</v>
      </c>
      <c r="W499" s="168">
        <v>1.00382575E-2</v>
      </c>
      <c r="X499" s="168">
        <v>0.18141440101724998</v>
      </c>
      <c r="Y499" s="170">
        <v>2.509564375E-3</v>
      </c>
      <c r="Z499" s="140">
        <v>0.17538799999999999</v>
      </c>
      <c r="AA499" s="141">
        <v>0</v>
      </c>
      <c r="AB499" s="142">
        <v>0.103522</v>
      </c>
      <c r="AC499" s="171">
        <v>0</v>
      </c>
      <c r="AD499" s="169" t="s">
        <v>9407</v>
      </c>
      <c r="AE499" s="172" t="s">
        <v>9408</v>
      </c>
      <c r="AF499" s="168" t="s">
        <v>197</v>
      </c>
      <c r="AG499" s="136"/>
      <c r="AH499" s="136"/>
      <c r="AI499" s="170" t="s">
        <v>116</v>
      </c>
      <c r="AJ499" s="136" t="s">
        <v>2668</v>
      </c>
      <c r="AK499" s="136" t="s">
        <v>2631</v>
      </c>
      <c r="AL499" s="136" t="s">
        <v>7880</v>
      </c>
      <c r="AM499" s="136" t="s">
        <v>2343</v>
      </c>
      <c r="AN499" s="136">
        <v>0</v>
      </c>
      <c r="AO499" s="136" t="s">
        <v>40</v>
      </c>
      <c r="AP499" s="136"/>
      <c r="AQ499" s="136" t="s">
        <v>2590</v>
      </c>
      <c r="AR499" s="136" t="s">
        <v>2657</v>
      </c>
      <c r="AS499" s="136" t="e">
        <v>#N/A</v>
      </c>
      <c r="AT499" s="136" t="s">
        <v>208</v>
      </c>
      <c r="AU499" s="136">
        <v>48</v>
      </c>
      <c r="AV499" s="140"/>
      <c r="AW499" s="168">
        <v>5.7234575926499998E-2</v>
      </c>
      <c r="AX499" s="161">
        <v>1.0343604265164859</v>
      </c>
      <c r="AY499" s="168">
        <v>0</v>
      </c>
      <c r="AZ499" s="136" t="s">
        <v>2593</v>
      </c>
      <c r="BA499" s="136"/>
      <c r="BB499" s="173">
        <v>23.343079070000002</v>
      </c>
      <c r="BC499" s="140">
        <v>0.28256199999999998</v>
      </c>
      <c r="BD499" s="136" t="s">
        <v>208</v>
      </c>
      <c r="BE499" s="136">
        <v>2023</v>
      </c>
      <c r="BF499" s="136">
        <v>0</v>
      </c>
      <c r="BG499" s="136">
        <v>0</v>
      </c>
      <c r="BH499" s="136" t="s">
        <v>1658</v>
      </c>
      <c r="BI499" s="130">
        <v>0.27512225240827126</v>
      </c>
      <c r="BJ499" s="163">
        <v>7.0081024720863748E-3</v>
      </c>
      <c r="BK499" s="163">
        <v>0.12665253030628659</v>
      </c>
      <c r="BL499" s="174">
        <v>1.6172316242943692E-2</v>
      </c>
      <c r="BM499" s="136" t="s">
        <v>2608</v>
      </c>
      <c r="BN499" s="136"/>
      <c r="BO499" s="136" t="s">
        <v>2609</v>
      </c>
      <c r="BP499" s="136" t="e">
        <v>#N/A</v>
      </c>
      <c r="BQ499" s="140">
        <v>0.72465100000000005</v>
      </c>
      <c r="BR499" s="136"/>
      <c r="BS499" s="140">
        <v>0.22745599999999999</v>
      </c>
      <c r="BT499" s="174">
        <v>5.9250377690631328E-3</v>
      </c>
      <c r="BU499" s="136" t="s">
        <v>138</v>
      </c>
      <c r="BV499" s="136" t="s">
        <v>2644</v>
      </c>
      <c r="BW499" s="168" t="s">
        <v>197</v>
      </c>
      <c r="BX499" s="143">
        <v>0.25</v>
      </c>
      <c r="BY499" s="144">
        <v>2.5472684716389173E-2</v>
      </c>
      <c r="BZ499" s="143"/>
      <c r="CA499" s="136" t="s">
        <v>9406</v>
      </c>
      <c r="CB499" s="136" t="s">
        <v>9406</v>
      </c>
      <c r="CC499" s="136" t="s">
        <v>138</v>
      </c>
      <c r="CD499" s="136">
        <v>0</v>
      </c>
      <c r="CE499" s="136" t="s">
        <v>10736</v>
      </c>
      <c r="CF499" s="136" t="s">
        <v>6981</v>
      </c>
      <c r="CG499" s="175">
        <v>16.412499999998545</v>
      </c>
      <c r="CH499" s="175">
        <v>7.1749999999956344</v>
      </c>
      <c r="CI499" s="176">
        <v>44985</v>
      </c>
      <c r="CJ499" s="176">
        <v>44994.709722222222</v>
      </c>
      <c r="CK499" s="176">
        <v>45016.5625</v>
      </c>
      <c r="CL499" s="136" t="s">
        <v>10737</v>
      </c>
      <c r="CM499" s="136" t="s">
        <v>2600</v>
      </c>
      <c r="CN499" s="136" t="s">
        <v>6950</v>
      </c>
      <c r="CO499" s="136" t="s">
        <v>2670</v>
      </c>
      <c r="CP499" s="136" t="s">
        <v>2600</v>
      </c>
      <c r="CQ499" s="136" t="s">
        <v>2711</v>
      </c>
      <c r="CR499" s="136" t="s">
        <v>2711</v>
      </c>
      <c r="CS499" s="100" t="s">
        <v>2600</v>
      </c>
      <c r="CT499" s="130" t="s">
        <v>2600</v>
      </c>
      <c r="CU499" s="100" t="s">
        <v>2600</v>
      </c>
      <c r="CV499" s="136" t="s">
        <v>137</v>
      </c>
      <c r="CW499" s="136" t="s">
        <v>2712</v>
      </c>
      <c r="CX499" s="136" t="s">
        <v>2713</v>
      </c>
      <c r="CY499" s="172">
        <v>2.2469000000000001</v>
      </c>
      <c r="CZ499" s="140">
        <v>0.103522</v>
      </c>
      <c r="DA499" s="140">
        <v>5.9250377690631328E-3</v>
      </c>
      <c r="DB499" s="140">
        <v>0.1</v>
      </c>
      <c r="DC499" s="136" t="s">
        <v>138</v>
      </c>
      <c r="DD499" s="136" t="s">
        <v>137</v>
      </c>
      <c r="DE499" s="136"/>
      <c r="DF499" s="136"/>
      <c r="DG499" s="136">
        <v>18.072299999999998</v>
      </c>
      <c r="DH499" s="136" t="s">
        <v>137</v>
      </c>
      <c r="DI499" s="136">
        <v>0</v>
      </c>
      <c r="DJ499" s="100">
        <v>0</v>
      </c>
      <c r="DK499" s="136">
        <v>1</v>
      </c>
      <c r="DL499" s="136">
        <v>1</v>
      </c>
      <c r="DM499" s="136"/>
      <c r="DN499" s="136"/>
      <c r="DO499" s="136">
        <v>7.1976127388323572E-3</v>
      </c>
      <c r="DP499" s="136" t="s">
        <v>2600</v>
      </c>
      <c r="DQ499" s="136" t="s">
        <v>2600</v>
      </c>
      <c r="DR499" s="136" t="s">
        <v>2600</v>
      </c>
      <c r="DS499" s="145" t="s">
        <v>2600</v>
      </c>
      <c r="DT499" s="172" t="s">
        <v>2600</v>
      </c>
      <c r="DU499" s="145" t="s">
        <v>2600</v>
      </c>
      <c r="DV499" s="136" t="s">
        <v>2600</v>
      </c>
      <c r="DW499" s="136" t="s">
        <v>2602</v>
      </c>
      <c r="DX499" s="136" t="s">
        <v>289</v>
      </c>
      <c r="DY499" s="136" t="s">
        <v>2646</v>
      </c>
      <c r="DZ499" s="136" t="s">
        <v>289</v>
      </c>
      <c r="EA499" s="136" t="s">
        <v>9409</v>
      </c>
      <c r="EB499" s="100">
        <v>0</v>
      </c>
      <c r="EC499" s="172">
        <v>400000000</v>
      </c>
      <c r="ED499" s="136" t="s">
        <v>289</v>
      </c>
      <c r="EE499" s="136" t="s">
        <v>2612</v>
      </c>
      <c r="EF499" s="136" t="s">
        <v>2602</v>
      </c>
      <c r="EG499" s="136" t="s">
        <v>2605</v>
      </c>
      <c r="EH499" s="139">
        <v>2.5472684716389173E-2</v>
      </c>
      <c r="EI499" s="139">
        <v>1.00382575E-2</v>
      </c>
      <c r="EJ499" s="139">
        <v>5.7234575926499998E-2</v>
      </c>
      <c r="EK499" s="139">
        <v>7.0081024720863748E-3</v>
      </c>
      <c r="EL499" s="138">
        <v>46501</v>
      </c>
      <c r="EM499" s="136" t="s">
        <v>13774</v>
      </c>
      <c r="EN499" s="136" t="s">
        <v>137</v>
      </c>
      <c r="EO499" s="138">
        <v>44979</v>
      </c>
      <c r="EP499" s="100">
        <v>0</v>
      </c>
      <c r="EQ499" s="146" t="s">
        <v>9405</v>
      </c>
      <c r="ER499" s="71" t="str">
        <f t="shared" si="8"/>
        <v>Yes</v>
      </c>
    </row>
    <row r="500" spans="1:148" ht="13" hidden="1">
      <c r="A500" s="135" t="s">
        <v>9405</v>
      </c>
      <c r="B500" s="136">
        <v>0</v>
      </c>
      <c r="C500" s="136">
        <v>2023</v>
      </c>
      <c r="D500" s="136" t="s">
        <v>9148</v>
      </c>
      <c r="E500" s="137" t="s">
        <v>9149</v>
      </c>
      <c r="F500" s="136" t="s">
        <v>9255</v>
      </c>
      <c r="G500" s="138">
        <v>45040</v>
      </c>
      <c r="H500" s="136" t="s">
        <v>49</v>
      </c>
      <c r="I500" s="136" t="s">
        <v>9406</v>
      </c>
      <c r="J500" s="136" t="s">
        <v>9406</v>
      </c>
      <c r="K500" s="136" t="s">
        <v>642</v>
      </c>
      <c r="L500" s="136" t="s">
        <v>642</v>
      </c>
      <c r="M500" s="136" t="s">
        <v>2652</v>
      </c>
      <c r="N500" s="136" t="s">
        <v>5963</v>
      </c>
      <c r="O500" s="136" t="s">
        <v>2334</v>
      </c>
      <c r="P500" s="136" t="s">
        <v>2336</v>
      </c>
      <c r="Q500" s="136" t="s">
        <v>2336</v>
      </c>
      <c r="R500" s="136" t="s">
        <v>2337</v>
      </c>
      <c r="S500" s="139">
        <v>2.5472684716389173E-2</v>
      </c>
      <c r="T500" s="106">
        <v>0.46034999999999998</v>
      </c>
      <c r="U500" s="169">
        <v>2.5472684716389173E-2</v>
      </c>
      <c r="V500" s="172">
        <v>460350</v>
      </c>
      <c r="W500" s="168">
        <v>1.00382575E-2</v>
      </c>
      <c r="X500" s="168">
        <v>0.18141440101724998</v>
      </c>
      <c r="Y500" s="170">
        <v>2.509564375E-3</v>
      </c>
      <c r="Z500" s="140">
        <v>0.17538799999999999</v>
      </c>
      <c r="AA500" s="141">
        <v>0</v>
      </c>
      <c r="AB500" s="142">
        <v>0.103522</v>
      </c>
      <c r="AC500" s="171">
        <v>0</v>
      </c>
      <c r="AD500" s="169" t="s">
        <v>9407</v>
      </c>
      <c r="AE500" s="172" t="s">
        <v>9408</v>
      </c>
      <c r="AF500" s="168" t="s">
        <v>39</v>
      </c>
      <c r="AG500" s="136"/>
      <c r="AH500" s="136"/>
      <c r="AI500" s="170" t="s">
        <v>116</v>
      </c>
      <c r="AJ500" s="136" t="s">
        <v>2668</v>
      </c>
      <c r="AK500" s="136" t="s">
        <v>2631</v>
      </c>
      <c r="AL500" s="136" t="s">
        <v>7880</v>
      </c>
      <c r="AM500" s="136" t="s">
        <v>2343</v>
      </c>
      <c r="AN500" s="136">
        <v>0</v>
      </c>
      <c r="AO500" s="136" t="s">
        <v>49</v>
      </c>
      <c r="AP500" s="136"/>
      <c r="AQ500" s="136" t="s">
        <v>2590</v>
      </c>
      <c r="AR500" s="136" t="s">
        <v>2657</v>
      </c>
      <c r="AS500" s="136" t="e">
        <v>#N/A</v>
      </c>
      <c r="AT500" s="136" t="s">
        <v>5273</v>
      </c>
      <c r="AU500" s="136">
        <v>48</v>
      </c>
      <c r="AV500" s="140"/>
      <c r="AW500" s="168">
        <v>5.7234575926499998E-2</v>
      </c>
      <c r="AX500" s="161">
        <v>1.0343604265164859</v>
      </c>
      <c r="AY500" s="168">
        <v>0</v>
      </c>
      <c r="AZ500" s="136" t="s">
        <v>2593</v>
      </c>
      <c r="BA500" s="136"/>
      <c r="BB500" s="173">
        <v>23.343079070000002</v>
      </c>
      <c r="BC500" s="140">
        <v>0.28256199999999998</v>
      </c>
      <c r="BD500" s="136" t="s">
        <v>5273</v>
      </c>
      <c r="BE500" s="136">
        <v>2023</v>
      </c>
      <c r="BF500" s="136">
        <v>0</v>
      </c>
      <c r="BG500" s="136">
        <v>0</v>
      </c>
      <c r="BH500" s="136" t="s">
        <v>1658</v>
      </c>
      <c r="BI500" s="130">
        <v>0.27512225240827126</v>
      </c>
      <c r="BJ500" s="163">
        <v>7.0081024720863748E-3</v>
      </c>
      <c r="BK500" s="163">
        <v>0.12665253030628659</v>
      </c>
      <c r="BL500" s="174">
        <v>1.6172316242943692E-2</v>
      </c>
      <c r="BM500" s="136" t="s">
        <v>2608</v>
      </c>
      <c r="BN500" s="136"/>
      <c r="BO500" s="136" t="s">
        <v>2609</v>
      </c>
      <c r="BP500" s="136" t="e">
        <v>#N/A</v>
      </c>
      <c r="BQ500" s="140">
        <v>0.72465100000000005</v>
      </c>
      <c r="BR500" s="136"/>
      <c r="BS500" s="140">
        <v>0.22745599999999999</v>
      </c>
      <c r="BT500" s="174">
        <v>5.9250377690631328E-3</v>
      </c>
      <c r="BU500" s="136" t="s">
        <v>138</v>
      </c>
      <c r="BV500" s="136" t="s">
        <v>2644</v>
      </c>
      <c r="BW500" s="168" t="s">
        <v>39</v>
      </c>
      <c r="BX500" s="143">
        <v>0.25</v>
      </c>
      <c r="BY500" s="144">
        <v>2.5472684716389173E-2</v>
      </c>
      <c r="BZ500" s="143"/>
      <c r="CA500" s="136" t="s">
        <v>9406</v>
      </c>
      <c r="CB500" s="136" t="s">
        <v>9406</v>
      </c>
      <c r="CC500" s="136" t="s">
        <v>138</v>
      </c>
      <c r="CD500" s="136">
        <v>0</v>
      </c>
      <c r="CE500" s="136" t="s">
        <v>10736</v>
      </c>
      <c r="CF500" s="136" t="s">
        <v>6981</v>
      </c>
      <c r="CG500" s="175">
        <v>16.412499999998545</v>
      </c>
      <c r="CH500" s="175">
        <v>7.1749999999956344</v>
      </c>
      <c r="CI500" s="176">
        <v>44985</v>
      </c>
      <c r="CJ500" s="176">
        <v>44994.709722222222</v>
      </c>
      <c r="CK500" s="176">
        <v>45016.5625</v>
      </c>
      <c r="CL500" s="136" t="s">
        <v>10737</v>
      </c>
      <c r="CM500" s="136" t="s">
        <v>2600</v>
      </c>
      <c r="CN500" s="136" t="s">
        <v>6950</v>
      </c>
      <c r="CO500" s="136" t="s">
        <v>2670</v>
      </c>
      <c r="CP500" s="136" t="s">
        <v>2600</v>
      </c>
      <c r="CQ500" s="136" t="s">
        <v>2711</v>
      </c>
      <c r="CR500" s="136" t="s">
        <v>2711</v>
      </c>
      <c r="CS500" s="100" t="s">
        <v>2600</v>
      </c>
      <c r="CT500" s="130" t="s">
        <v>2600</v>
      </c>
      <c r="CU500" s="100" t="s">
        <v>2600</v>
      </c>
      <c r="CV500" s="136" t="s">
        <v>137</v>
      </c>
      <c r="CW500" s="136" t="s">
        <v>2712</v>
      </c>
      <c r="CX500" s="136" t="s">
        <v>2713</v>
      </c>
      <c r="CY500" s="172">
        <v>2.2469000000000001</v>
      </c>
      <c r="CZ500" s="140">
        <v>0.103522</v>
      </c>
      <c r="DA500" s="140">
        <v>5.9250377690631328E-3</v>
      </c>
      <c r="DB500" s="140">
        <v>0.1</v>
      </c>
      <c r="DC500" s="136" t="s">
        <v>138</v>
      </c>
      <c r="DD500" s="136" t="s">
        <v>137</v>
      </c>
      <c r="DE500" s="136"/>
      <c r="DF500" s="136"/>
      <c r="DG500" s="136">
        <v>18.072299999999998</v>
      </c>
      <c r="DH500" s="136" t="s">
        <v>137</v>
      </c>
      <c r="DI500" s="136">
        <v>0</v>
      </c>
      <c r="DJ500" s="100">
        <v>0</v>
      </c>
      <c r="DK500" s="136">
        <v>1</v>
      </c>
      <c r="DL500" s="136">
        <v>1</v>
      </c>
      <c r="DM500" s="136"/>
      <c r="DN500" s="136"/>
      <c r="DO500" s="136">
        <v>7.1976127388323572E-3</v>
      </c>
      <c r="DP500" s="136" t="s">
        <v>2600</v>
      </c>
      <c r="DQ500" s="136" t="s">
        <v>2600</v>
      </c>
      <c r="DR500" s="136" t="s">
        <v>2600</v>
      </c>
      <c r="DS500" s="145" t="s">
        <v>2600</v>
      </c>
      <c r="DT500" s="172" t="s">
        <v>2600</v>
      </c>
      <c r="DU500" s="145" t="s">
        <v>2600</v>
      </c>
      <c r="DV500" s="136" t="s">
        <v>2600</v>
      </c>
      <c r="DW500" s="136" t="s">
        <v>2602</v>
      </c>
      <c r="DX500" s="136" t="s">
        <v>289</v>
      </c>
      <c r="DY500" s="136" t="s">
        <v>2714</v>
      </c>
      <c r="DZ500" s="136" t="s">
        <v>289</v>
      </c>
      <c r="EA500" s="136" t="s">
        <v>9409</v>
      </c>
      <c r="EB500" s="100">
        <v>0</v>
      </c>
      <c r="EC500" s="172">
        <v>400000000</v>
      </c>
      <c r="ED500" s="136" t="s">
        <v>289</v>
      </c>
      <c r="EE500" s="136" t="s">
        <v>2612</v>
      </c>
      <c r="EF500" s="136" t="s">
        <v>2602</v>
      </c>
      <c r="EG500" s="136" t="s">
        <v>2605</v>
      </c>
      <c r="EH500" s="139">
        <v>2.5472684716389173E-2</v>
      </c>
      <c r="EI500" s="139">
        <v>1.00382575E-2</v>
      </c>
      <c r="EJ500" s="139">
        <v>5.7234575926499998E-2</v>
      </c>
      <c r="EK500" s="139">
        <v>7.0081024720863748E-3</v>
      </c>
      <c r="EL500" s="138">
        <v>46501</v>
      </c>
      <c r="EM500" s="136" t="s">
        <v>13774</v>
      </c>
      <c r="EN500" s="136" t="s">
        <v>137</v>
      </c>
      <c r="EO500" s="138">
        <v>44979</v>
      </c>
      <c r="EP500" s="100">
        <v>0</v>
      </c>
      <c r="EQ500" s="146" t="s">
        <v>9405</v>
      </c>
      <c r="ER500" s="71" t="str">
        <f t="shared" si="8"/>
        <v>Yes</v>
      </c>
    </row>
    <row r="501" spans="1:148" ht="13" hidden="1">
      <c r="A501" s="135" t="s">
        <v>7651</v>
      </c>
      <c r="B501" s="136">
        <v>0</v>
      </c>
      <c r="C501" s="136">
        <v>2023</v>
      </c>
      <c r="D501" s="136" t="s">
        <v>9148</v>
      </c>
      <c r="E501" s="137" t="s">
        <v>9149</v>
      </c>
      <c r="F501" s="136" t="s">
        <v>9255</v>
      </c>
      <c r="G501" s="138">
        <v>45040</v>
      </c>
      <c r="H501" s="136" t="s">
        <v>2401</v>
      </c>
      <c r="I501" s="136" t="s">
        <v>7652</v>
      </c>
      <c r="J501" s="136" t="s">
        <v>7653</v>
      </c>
      <c r="K501" s="136" t="s">
        <v>1904</v>
      </c>
      <c r="L501" s="136" t="s">
        <v>5079</v>
      </c>
      <c r="M501" s="136" t="s">
        <v>2587</v>
      </c>
      <c r="N501" s="136" t="s">
        <v>5812</v>
      </c>
      <c r="O501" s="136" t="s">
        <v>2334</v>
      </c>
      <c r="P501" s="136" t="s">
        <v>2336</v>
      </c>
      <c r="Q501" s="136" t="s">
        <v>45</v>
      </c>
      <c r="R501" s="136" t="s">
        <v>2354</v>
      </c>
      <c r="S501" s="139">
        <v>0.65019224448465329</v>
      </c>
      <c r="T501" s="106">
        <v>11.750469299999999</v>
      </c>
      <c r="U501" s="169">
        <v>0.65019224448465329</v>
      </c>
      <c r="V501" s="172">
        <v>11750469.300000001</v>
      </c>
      <c r="W501" s="168">
        <v>0.16075639799999999</v>
      </c>
      <c r="X501" s="168">
        <v>2.9052378515753996</v>
      </c>
      <c r="Y501" s="170">
        <v>5.3585465999999998E-2</v>
      </c>
      <c r="Z501" s="140">
        <v>0.15670200000000001</v>
      </c>
      <c r="AA501" s="141">
        <v>0</v>
      </c>
      <c r="AB501" s="142">
        <v>9.0441999999999995E-2</v>
      </c>
      <c r="AC501" s="171">
        <v>1</v>
      </c>
      <c r="AD501" s="169" t="s">
        <v>9410</v>
      </c>
      <c r="AE501" s="172" t="s">
        <v>9411</v>
      </c>
      <c r="AF501" s="168" t="s">
        <v>3147</v>
      </c>
      <c r="AG501" s="136"/>
      <c r="AH501" s="136"/>
      <c r="AI501" s="170" t="s">
        <v>116</v>
      </c>
      <c r="AJ501" s="136" t="s">
        <v>2648</v>
      </c>
      <c r="AK501" s="136" t="s">
        <v>2631</v>
      </c>
      <c r="AL501" s="136" t="s">
        <v>7906</v>
      </c>
      <c r="AM501" s="136" t="s">
        <v>2338</v>
      </c>
      <c r="AN501" s="136">
        <v>0</v>
      </c>
      <c r="AO501" s="136" t="s">
        <v>2401</v>
      </c>
      <c r="AP501" s="136"/>
      <c r="AQ501" s="136" t="s">
        <v>2680</v>
      </c>
      <c r="AR501" s="136" t="s">
        <v>2591</v>
      </c>
      <c r="AS501" s="136" t="e">
        <v>#N/A</v>
      </c>
      <c r="AT501" s="136" t="s">
        <v>2912</v>
      </c>
      <c r="AU501" s="136">
        <v>36</v>
      </c>
      <c r="AV501" s="140"/>
      <c r="AW501" s="168">
        <v>1.0258733273165999</v>
      </c>
      <c r="AX501" s="161">
        <v>18.539890533263787</v>
      </c>
      <c r="AY501" s="168">
        <v>0</v>
      </c>
      <c r="AZ501" s="136" t="s">
        <v>2593</v>
      </c>
      <c r="BA501" s="136"/>
      <c r="BB501" s="173">
        <v>71.488179650000006</v>
      </c>
      <c r="BC501" s="140">
        <v>0.26370399999999999</v>
      </c>
      <c r="BD501" s="136" t="s">
        <v>2912</v>
      </c>
      <c r="BE501" s="136">
        <v>2022</v>
      </c>
      <c r="BF501" s="136">
        <v>1</v>
      </c>
      <c r="BG501" s="136">
        <v>1</v>
      </c>
      <c r="BH501" s="136" t="s">
        <v>2622</v>
      </c>
      <c r="BI501" s="130">
        <v>0.16783636004915381</v>
      </c>
      <c r="BJ501" s="163">
        <v>0.1091259000686601</v>
      </c>
      <c r="BK501" s="163">
        <v>1.9721560038108459</v>
      </c>
      <c r="BL501" s="174">
        <v>0.27052689990669665</v>
      </c>
      <c r="BM501" s="136" t="s">
        <v>45</v>
      </c>
      <c r="BN501" s="136"/>
      <c r="BO501" s="136" t="s">
        <v>2814</v>
      </c>
      <c r="BP501" s="136" t="e">
        <v>#N/A</v>
      </c>
      <c r="BQ501" s="140">
        <v>0.63309099999999996</v>
      </c>
      <c r="BR501" s="136"/>
      <c r="BS501" s="140">
        <v>0</v>
      </c>
      <c r="BT501" s="174">
        <v>9.2782035469167926E-2</v>
      </c>
      <c r="BU501" s="136" t="s">
        <v>137</v>
      </c>
      <c r="BV501" s="136"/>
      <c r="BW501" s="136"/>
      <c r="BX501" s="143"/>
      <c r="BY501" s="144"/>
      <c r="BZ501" s="143"/>
      <c r="CA501" s="136" t="s">
        <v>7652</v>
      </c>
      <c r="CB501" s="136" t="s">
        <v>7653</v>
      </c>
      <c r="CC501" s="136" t="s">
        <v>138</v>
      </c>
      <c r="CD501" s="136">
        <v>0</v>
      </c>
      <c r="CE501" s="136" t="s">
        <v>10680</v>
      </c>
      <c r="CF501" s="136" t="s">
        <v>2629</v>
      </c>
      <c r="CG501" s="175">
        <v>41.690277777779556</v>
      </c>
      <c r="CH501" s="175">
        <v>29.969444444446708</v>
      </c>
      <c r="CI501" s="176">
        <v>44959</v>
      </c>
      <c r="CJ501" s="176">
        <v>44987.393055555556</v>
      </c>
      <c r="CK501" s="176">
        <v>45007.793055555558</v>
      </c>
      <c r="CL501" s="136" t="s">
        <v>10681</v>
      </c>
      <c r="CM501" s="136" t="s">
        <v>2600</v>
      </c>
      <c r="CN501" s="136" t="s">
        <v>2600</v>
      </c>
      <c r="CO501" s="136" t="s">
        <v>2600</v>
      </c>
      <c r="CP501" s="136" t="s">
        <v>2600</v>
      </c>
      <c r="CQ501" s="136" t="s">
        <v>2600</v>
      </c>
      <c r="CR501" s="136" t="s">
        <v>2600</v>
      </c>
      <c r="CS501" s="100" t="s">
        <v>10071</v>
      </c>
      <c r="CT501" s="130">
        <v>0.01</v>
      </c>
      <c r="CU501" s="100" t="s">
        <v>6804</v>
      </c>
      <c r="CV501" s="136" t="s">
        <v>137</v>
      </c>
      <c r="CW501" s="136" t="s">
        <v>2600</v>
      </c>
      <c r="CX501" s="136" t="s">
        <v>2600</v>
      </c>
      <c r="CY501" s="172">
        <v>1.5778000000000001</v>
      </c>
      <c r="CZ501" s="140">
        <v>9.0441999999999995E-2</v>
      </c>
      <c r="DA501" s="140">
        <v>9.2782035469167926E-2</v>
      </c>
      <c r="DB501" s="140">
        <v>0.12</v>
      </c>
      <c r="DC501" s="136" t="s">
        <v>138</v>
      </c>
      <c r="DD501" s="136" t="s">
        <v>137</v>
      </c>
      <c r="DE501" s="136"/>
      <c r="DF501" s="136"/>
      <c r="DG501" s="136">
        <v>18.072299999999998</v>
      </c>
      <c r="DH501" s="136" t="s">
        <v>137</v>
      </c>
      <c r="DI501" s="136" t="s">
        <v>2773</v>
      </c>
      <c r="DJ501" s="100">
        <v>0</v>
      </c>
      <c r="DK501" s="136">
        <v>1</v>
      </c>
      <c r="DL501" s="136">
        <v>0</v>
      </c>
      <c r="DM501" s="136"/>
      <c r="DN501" s="136"/>
      <c r="DO501" s="136">
        <v>0.17145829563958101</v>
      </c>
      <c r="DP501" s="136" t="s">
        <v>2600</v>
      </c>
      <c r="DQ501" s="136" t="s">
        <v>2600</v>
      </c>
      <c r="DR501" s="136" t="s">
        <v>2600</v>
      </c>
      <c r="DS501" s="145" t="s">
        <v>2600</v>
      </c>
      <c r="DT501" s="172" t="s">
        <v>2600</v>
      </c>
      <c r="DU501" s="145" t="s">
        <v>2600</v>
      </c>
      <c r="DV501" s="136" t="s">
        <v>2600</v>
      </c>
      <c r="DW501" s="136" t="s">
        <v>2602</v>
      </c>
      <c r="DX501" s="136" t="s">
        <v>289</v>
      </c>
      <c r="DY501" s="136" t="e">
        <v>#N/A</v>
      </c>
      <c r="DZ501" s="136" t="s">
        <v>289</v>
      </c>
      <c r="EA501" s="136" t="s">
        <v>7656</v>
      </c>
      <c r="EB501" s="100">
        <v>0</v>
      </c>
      <c r="EC501" s="172">
        <v>1225000000</v>
      </c>
      <c r="ED501" s="136" t="s">
        <v>279</v>
      </c>
      <c r="EE501" s="136" t="s">
        <v>2660</v>
      </c>
      <c r="EF501" s="136" t="s">
        <v>2602</v>
      </c>
      <c r="EG501" s="136" t="s">
        <v>2683</v>
      </c>
      <c r="EH501" s="139">
        <v>0.65019224448465329</v>
      </c>
      <c r="EI501" s="139">
        <v>0.16075639799999999</v>
      </c>
      <c r="EJ501" s="139">
        <v>1.0258733273165999</v>
      </c>
      <c r="EK501" s="139">
        <v>0.1091259000686601</v>
      </c>
      <c r="EL501" s="138">
        <v>46136</v>
      </c>
      <c r="EM501" s="136" t="s">
        <v>13771</v>
      </c>
      <c r="EN501" s="136" t="s">
        <v>137</v>
      </c>
      <c r="EO501" s="138">
        <v>44959</v>
      </c>
      <c r="EP501" s="100">
        <v>0</v>
      </c>
      <c r="EQ501" s="146" t="s">
        <v>7651</v>
      </c>
      <c r="ER501" s="71" t="str">
        <f t="shared" si="8"/>
        <v>Yes</v>
      </c>
    </row>
    <row r="502" spans="1:148" ht="13" hidden="1">
      <c r="A502" s="135" t="s">
        <v>7651</v>
      </c>
      <c r="B502" s="136">
        <v>0</v>
      </c>
      <c r="C502" s="136">
        <v>2023</v>
      </c>
      <c r="D502" s="136" t="s">
        <v>9148</v>
      </c>
      <c r="E502" s="137" t="s">
        <v>9149</v>
      </c>
      <c r="F502" s="136" t="s">
        <v>9255</v>
      </c>
      <c r="G502" s="138">
        <v>45040</v>
      </c>
      <c r="H502" s="136" t="s">
        <v>2401</v>
      </c>
      <c r="I502" s="136" t="s">
        <v>7652</v>
      </c>
      <c r="J502" s="136" t="s">
        <v>7653</v>
      </c>
      <c r="K502" s="136" t="s">
        <v>1904</v>
      </c>
      <c r="L502" s="136" t="s">
        <v>5079</v>
      </c>
      <c r="M502" s="136" t="s">
        <v>2587</v>
      </c>
      <c r="N502" s="136" t="s">
        <v>5812</v>
      </c>
      <c r="O502" s="136" t="s">
        <v>2334</v>
      </c>
      <c r="P502" s="136" t="s">
        <v>2336</v>
      </c>
      <c r="Q502" s="136" t="s">
        <v>45</v>
      </c>
      <c r="R502" s="136" t="s">
        <v>2354</v>
      </c>
      <c r="S502" s="139">
        <v>7.2243582720517049E-2</v>
      </c>
      <c r="T502" s="106">
        <v>1.3056077000000001</v>
      </c>
      <c r="U502" s="169">
        <v>7.2243582720517049E-2</v>
      </c>
      <c r="V502" s="172">
        <v>1305607.7000000002</v>
      </c>
      <c r="W502" s="168">
        <v>1.7861821999999999E-2</v>
      </c>
      <c r="X502" s="168">
        <v>0.32280420573059998</v>
      </c>
      <c r="Y502" s="170">
        <v>5.9539406666666668E-3</v>
      </c>
      <c r="Z502" s="140">
        <v>0.15670200000000001</v>
      </c>
      <c r="AA502" s="141">
        <v>0</v>
      </c>
      <c r="AB502" s="142">
        <v>9.0441999999999995E-2</v>
      </c>
      <c r="AC502" s="171">
        <v>1</v>
      </c>
      <c r="AD502" s="169" t="s">
        <v>9410</v>
      </c>
      <c r="AE502" s="172" t="s">
        <v>9411</v>
      </c>
      <c r="AF502" s="168" t="s">
        <v>2633</v>
      </c>
      <c r="AG502" s="136"/>
      <c r="AH502" s="136"/>
      <c r="AI502" s="170" t="s">
        <v>116</v>
      </c>
      <c r="AJ502" s="136" t="s">
        <v>2648</v>
      </c>
      <c r="AK502" s="136" t="s">
        <v>2631</v>
      </c>
      <c r="AL502" s="136" t="s">
        <v>7906</v>
      </c>
      <c r="AM502" s="136" t="s">
        <v>2338</v>
      </c>
      <c r="AN502" s="136">
        <v>0</v>
      </c>
      <c r="AO502" s="136" t="s">
        <v>2401</v>
      </c>
      <c r="AP502" s="136"/>
      <c r="AQ502" s="136" t="s">
        <v>2680</v>
      </c>
      <c r="AR502" s="136" t="s">
        <v>2591</v>
      </c>
      <c r="AS502" s="136" t="e">
        <v>#N/A</v>
      </c>
      <c r="AT502" s="136" t="s">
        <v>1989</v>
      </c>
      <c r="AU502" s="136">
        <v>36</v>
      </c>
      <c r="AV502" s="140"/>
      <c r="AW502" s="168">
        <v>0.11398592525739999</v>
      </c>
      <c r="AX502" s="161">
        <v>2.0599878370293099</v>
      </c>
      <c r="AY502" s="168">
        <v>0</v>
      </c>
      <c r="AZ502" s="136" t="s">
        <v>2593</v>
      </c>
      <c r="BA502" s="136"/>
      <c r="BB502" s="173">
        <v>71.488179650000006</v>
      </c>
      <c r="BC502" s="140">
        <v>0.26370399999999999</v>
      </c>
      <c r="BD502" s="136" t="s">
        <v>1989</v>
      </c>
      <c r="BE502" s="136">
        <v>2022</v>
      </c>
      <c r="BF502" s="136">
        <v>1</v>
      </c>
      <c r="BG502" s="136">
        <v>1</v>
      </c>
      <c r="BH502" s="136" t="s">
        <v>2622</v>
      </c>
      <c r="BI502" s="130">
        <v>0.16783636004915381</v>
      </c>
      <c r="BJ502" s="163">
        <v>1.2125100007628901E-2</v>
      </c>
      <c r="BK502" s="163">
        <v>0.21912844486787175</v>
      </c>
      <c r="BL502" s="174">
        <v>3.0058544434077406E-2</v>
      </c>
      <c r="BM502" s="136" t="s">
        <v>45</v>
      </c>
      <c r="BN502" s="136"/>
      <c r="BO502" s="136" t="s">
        <v>2814</v>
      </c>
      <c r="BP502" s="136" t="e">
        <v>#N/A</v>
      </c>
      <c r="BQ502" s="140">
        <v>0.63309099999999996</v>
      </c>
      <c r="BR502" s="136"/>
      <c r="BS502" s="140">
        <v>0</v>
      </c>
      <c r="BT502" s="174">
        <v>1.030911505212977E-2</v>
      </c>
      <c r="BU502" s="136" t="s">
        <v>137</v>
      </c>
      <c r="BV502" s="136" t="s">
        <v>2644</v>
      </c>
      <c r="BW502" s="168" t="s">
        <v>2633</v>
      </c>
      <c r="BX502" s="143">
        <v>0.4</v>
      </c>
      <c r="BY502" s="144">
        <v>7.2243582720517049E-2</v>
      </c>
      <c r="BZ502" s="143"/>
      <c r="CA502" s="136" t="s">
        <v>7652</v>
      </c>
      <c r="CB502" s="136" t="s">
        <v>7653</v>
      </c>
      <c r="CC502" s="136" t="s">
        <v>138</v>
      </c>
      <c r="CD502" s="136">
        <v>0</v>
      </c>
      <c r="CE502" s="136" t="s">
        <v>10680</v>
      </c>
      <c r="CF502" s="136" t="s">
        <v>2629</v>
      </c>
      <c r="CG502" s="175">
        <v>41.690277777779556</v>
      </c>
      <c r="CH502" s="175">
        <v>29.969444444446708</v>
      </c>
      <c r="CI502" s="176">
        <v>44959</v>
      </c>
      <c r="CJ502" s="176">
        <v>44987.393055555556</v>
      </c>
      <c r="CK502" s="176">
        <v>45007.793055555558</v>
      </c>
      <c r="CL502" s="136" t="s">
        <v>10681</v>
      </c>
      <c r="CM502" s="136" t="s">
        <v>2600</v>
      </c>
      <c r="CN502" s="136" t="s">
        <v>2600</v>
      </c>
      <c r="CO502" s="136" t="s">
        <v>2600</v>
      </c>
      <c r="CP502" s="136" t="s">
        <v>2600</v>
      </c>
      <c r="CQ502" s="136" t="s">
        <v>2600</v>
      </c>
      <c r="CR502" s="136" t="s">
        <v>2600</v>
      </c>
      <c r="CS502" s="100" t="s">
        <v>10071</v>
      </c>
      <c r="CT502" s="130">
        <v>0.01</v>
      </c>
      <c r="CU502" s="100" t="s">
        <v>6804</v>
      </c>
      <c r="CV502" s="136" t="s">
        <v>137</v>
      </c>
      <c r="CW502" s="136" t="s">
        <v>2600</v>
      </c>
      <c r="CX502" s="136" t="s">
        <v>2600</v>
      </c>
      <c r="CY502" s="172">
        <v>1.5778000000000001</v>
      </c>
      <c r="CZ502" s="140">
        <v>9.0441999999999995E-2</v>
      </c>
      <c r="DA502" s="140">
        <v>1.030911505212977E-2</v>
      </c>
      <c r="DB502" s="140">
        <v>0.12</v>
      </c>
      <c r="DC502" s="136" t="s">
        <v>138</v>
      </c>
      <c r="DD502" s="136" t="s">
        <v>137</v>
      </c>
      <c r="DE502" s="136"/>
      <c r="DF502" s="136"/>
      <c r="DG502" s="136">
        <v>18.072299999999998</v>
      </c>
      <c r="DH502" s="136" t="s">
        <v>137</v>
      </c>
      <c r="DI502" s="136" t="s">
        <v>2773</v>
      </c>
      <c r="DJ502" s="100">
        <v>0</v>
      </c>
      <c r="DK502" s="136">
        <v>1</v>
      </c>
      <c r="DL502" s="136">
        <v>0</v>
      </c>
      <c r="DM502" s="136"/>
      <c r="DN502" s="136"/>
      <c r="DO502" s="136">
        <v>1.9050921737731229E-2</v>
      </c>
      <c r="DP502" s="136" t="s">
        <v>2600</v>
      </c>
      <c r="DQ502" s="136" t="s">
        <v>2600</v>
      </c>
      <c r="DR502" s="136" t="s">
        <v>2600</v>
      </c>
      <c r="DS502" s="145" t="s">
        <v>2600</v>
      </c>
      <c r="DT502" s="172" t="s">
        <v>2600</v>
      </c>
      <c r="DU502" s="145" t="s">
        <v>2600</v>
      </c>
      <c r="DV502" s="136" t="s">
        <v>2600</v>
      </c>
      <c r="DW502" s="136" t="s">
        <v>2602</v>
      </c>
      <c r="DX502" s="136" t="s">
        <v>289</v>
      </c>
      <c r="DY502" s="136" t="e">
        <v>#N/A</v>
      </c>
      <c r="DZ502" s="136" t="s">
        <v>289</v>
      </c>
      <c r="EA502" s="136" t="s">
        <v>7656</v>
      </c>
      <c r="EB502" s="100">
        <v>0</v>
      </c>
      <c r="EC502" s="172">
        <v>1225000000</v>
      </c>
      <c r="ED502" s="136" t="s">
        <v>279</v>
      </c>
      <c r="EE502" s="136" t="s">
        <v>2660</v>
      </c>
      <c r="EF502" s="136" t="s">
        <v>2602</v>
      </c>
      <c r="EG502" s="136" t="s">
        <v>2683</v>
      </c>
      <c r="EH502" s="139">
        <v>0.2889743308820682</v>
      </c>
      <c r="EI502" s="139">
        <v>7.1447287999999998E-2</v>
      </c>
      <c r="EJ502" s="139">
        <v>0.45594370102959997</v>
      </c>
      <c r="EK502" s="139">
        <v>4.8500400030515603E-2</v>
      </c>
      <c r="EL502" s="138">
        <v>46136</v>
      </c>
      <c r="EM502" s="136" t="s">
        <v>13771</v>
      </c>
      <c r="EN502" s="136" t="s">
        <v>137</v>
      </c>
      <c r="EO502" s="138">
        <v>44959</v>
      </c>
      <c r="EP502" s="100">
        <v>0</v>
      </c>
      <c r="EQ502" s="146" t="s">
        <v>7651</v>
      </c>
      <c r="ER502" s="71" t="str">
        <f t="shared" si="8"/>
        <v>Yes</v>
      </c>
    </row>
    <row r="503" spans="1:148" ht="13" hidden="1">
      <c r="A503" s="129" t="s">
        <v>5787</v>
      </c>
      <c r="B503" s="100">
        <v>0</v>
      </c>
      <c r="C503" s="100">
        <v>2023</v>
      </c>
      <c r="D503" s="100" t="s">
        <v>9148</v>
      </c>
      <c r="E503" s="101" t="s">
        <v>9149</v>
      </c>
      <c r="F503" s="100" t="s">
        <v>9150</v>
      </c>
      <c r="G503" s="102">
        <v>45029</v>
      </c>
      <c r="H503" s="100" t="s">
        <v>6</v>
      </c>
      <c r="I503" s="100" t="s">
        <v>2869</v>
      </c>
      <c r="J503" s="100" t="s">
        <v>2869</v>
      </c>
      <c r="K503" s="100" t="s">
        <v>2130</v>
      </c>
      <c r="L503" s="100" t="s">
        <v>2130</v>
      </c>
      <c r="M503" s="100" t="s">
        <v>2587</v>
      </c>
      <c r="N503" s="100" t="s">
        <v>2129</v>
      </c>
      <c r="O503" s="100" t="s">
        <v>2334</v>
      </c>
      <c r="P503" s="100" t="s">
        <v>2336</v>
      </c>
      <c r="Q503" s="100" t="s">
        <v>2336</v>
      </c>
      <c r="R503" s="100" t="s">
        <v>2337</v>
      </c>
      <c r="S503" s="106">
        <v>2.5226451530795752E-2</v>
      </c>
      <c r="T503" s="106">
        <v>0.45590000000000003</v>
      </c>
      <c r="U503" s="157">
        <v>2.5226451530795752E-2</v>
      </c>
      <c r="V503" s="158">
        <v>455900</v>
      </c>
      <c r="W503" s="156">
        <v>8.0551700000000004E-3</v>
      </c>
      <c r="X503" s="156">
        <v>0.14557544879099998</v>
      </c>
      <c r="Y503" s="159">
        <v>2.6850566666666667E-3</v>
      </c>
      <c r="Z503" s="130">
        <v>0.146787</v>
      </c>
      <c r="AA503" s="103">
        <v>0</v>
      </c>
      <c r="AB503" s="131">
        <v>9.3697000000000003E-2</v>
      </c>
      <c r="AC503" s="160">
        <v>1</v>
      </c>
      <c r="AD503" s="157" t="s">
        <v>9412</v>
      </c>
      <c r="AE503" s="158" t="s">
        <v>9413</v>
      </c>
      <c r="AF503" s="156" t="s">
        <v>16</v>
      </c>
      <c r="AG503" s="100"/>
      <c r="AH503" s="100"/>
      <c r="AI503" s="159" t="s">
        <v>116</v>
      </c>
      <c r="AJ503" s="100" t="s">
        <v>2620</v>
      </c>
      <c r="AK503" s="100" t="s">
        <v>2589</v>
      </c>
      <c r="AL503" s="100" t="s">
        <v>7874</v>
      </c>
      <c r="AM503" s="100" t="s">
        <v>2338</v>
      </c>
      <c r="AN503" s="100" t="s">
        <v>283</v>
      </c>
      <c r="AO503" s="100" t="s">
        <v>6</v>
      </c>
      <c r="AP503" s="100"/>
      <c r="AQ503" s="100" t="s">
        <v>2678</v>
      </c>
      <c r="AR503" s="100" t="s">
        <v>2591</v>
      </c>
      <c r="AS503" s="100" t="s">
        <v>2592</v>
      </c>
      <c r="AT503" s="100" t="s">
        <v>62</v>
      </c>
      <c r="AU503" s="100">
        <v>36</v>
      </c>
      <c r="AV503" s="130"/>
      <c r="AW503" s="156">
        <v>5.4876600063637197E-2</v>
      </c>
      <c r="AX503" s="161">
        <v>0.99174637933007048</v>
      </c>
      <c r="AY503" s="156">
        <v>0</v>
      </c>
      <c r="AZ503" s="100" t="s">
        <v>2593</v>
      </c>
      <c r="BA503" s="100"/>
      <c r="BB503" s="162">
        <v>107.20309062000001</v>
      </c>
      <c r="BC503" s="130">
        <v>0.297211</v>
      </c>
      <c r="BD503" s="100" t="s">
        <v>62</v>
      </c>
      <c r="BE503" s="100">
        <v>2020</v>
      </c>
      <c r="BF503" s="100">
        <v>3</v>
      </c>
      <c r="BG503" s="100">
        <v>3</v>
      </c>
      <c r="BH503" s="100" t="s">
        <v>2594</v>
      </c>
      <c r="BI503" s="130">
        <v>0.29100370863027336</v>
      </c>
      <c r="BJ503" s="163">
        <v>7.3409905055761594E-3</v>
      </c>
      <c r="BK503" s="163">
        <v>0.13266858271392401</v>
      </c>
      <c r="BL503" s="164">
        <v>1.6309929181513676E-2</v>
      </c>
      <c r="BM503" s="100" t="s">
        <v>2841</v>
      </c>
      <c r="BN503" s="100"/>
      <c r="BO503" s="100" t="s">
        <v>2759</v>
      </c>
      <c r="BP503" s="100" t="s">
        <v>131</v>
      </c>
      <c r="BQ503" s="130">
        <v>0.65588299999999999</v>
      </c>
      <c r="BR503" s="100"/>
      <c r="BS503" s="130">
        <v>0.24584300000000001</v>
      </c>
      <c r="BT503" s="164">
        <v>5.1417727961626143E-3</v>
      </c>
      <c r="BU503" s="100" t="s">
        <v>138</v>
      </c>
      <c r="BV503" s="100"/>
      <c r="BW503" s="100"/>
      <c r="BX503" s="132"/>
      <c r="BY503" s="104"/>
      <c r="BZ503" s="132"/>
      <c r="CA503" s="100" t="s">
        <v>2869</v>
      </c>
      <c r="CB503" s="100" t="s">
        <v>2869</v>
      </c>
      <c r="CC503" s="100" t="s">
        <v>137</v>
      </c>
      <c r="CD503" s="100">
        <v>0</v>
      </c>
      <c r="CE503" s="100" t="s">
        <v>2870</v>
      </c>
      <c r="CF503" s="100" t="s">
        <v>2633</v>
      </c>
      <c r="CG503" s="165">
        <v>18.571527777778101</v>
      </c>
      <c r="CH503" s="165">
        <v>9.6861111111138598</v>
      </c>
      <c r="CI503" s="166">
        <v>44336</v>
      </c>
      <c r="CJ503" s="166">
        <v>44341.700694444444</v>
      </c>
      <c r="CK503" s="166">
        <v>44354.571527777778</v>
      </c>
      <c r="CL503" s="100" t="s">
        <v>2871</v>
      </c>
      <c r="CM503" s="100" t="s">
        <v>2600</v>
      </c>
      <c r="CN503" s="100" t="s">
        <v>2600</v>
      </c>
      <c r="CO503" s="100" t="s">
        <v>2600</v>
      </c>
      <c r="CP503" s="100" t="s">
        <v>2600</v>
      </c>
      <c r="CQ503" s="100" t="s">
        <v>2600</v>
      </c>
      <c r="CR503" s="100" t="s">
        <v>2600</v>
      </c>
      <c r="CS503" s="100" t="s">
        <v>2600</v>
      </c>
      <c r="CT503" s="130" t="s">
        <v>2600</v>
      </c>
      <c r="CU503" s="100" t="s">
        <v>2066</v>
      </c>
      <c r="CV503" s="100" t="s">
        <v>137</v>
      </c>
      <c r="CW503" s="100" t="s">
        <v>2600</v>
      </c>
      <c r="CX503" s="100" t="s">
        <v>2600</v>
      </c>
      <c r="CY503" s="158">
        <v>2.1753595953309799</v>
      </c>
      <c r="CZ503" s="130">
        <v>9.3697000000000003E-2</v>
      </c>
      <c r="DA503" s="130">
        <v>5.1417727961626143E-3</v>
      </c>
      <c r="DB503" s="130">
        <v>0.1</v>
      </c>
      <c r="DC503" s="100" t="s">
        <v>138</v>
      </c>
      <c r="DD503" s="100" t="s">
        <v>137</v>
      </c>
      <c r="DE503" s="100"/>
      <c r="DF503" s="100"/>
      <c r="DG503" s="100">
        <v>18.072299999999998</v>
      </c>
      <c r="DH503" s="100" t="s">
        <v>137</v>
      </c>
      <c r="DI503" s="100" t="s">
        <v>2630</v>
      </c>
      <c r="DJ503" s="100">
        <v>0</v>
      </c>
      <c r="DK503" s="100">
        <v>1</v>
      </c>
      <c r="DL503" s="100">
        <v>1</v>
      </c>
      <c r="DM503" s="100"/>
      <c r="DN503" s="100"/>
      <c r="DO503" s="100">
        <v>7.4975788859193366E-3</v>
      </c>
      <c r="DP503" s="100" t="s">
        <v>2600</v>
      </c>
      <c r="DQ503" s="100" t="s">
        <v>2600</v>
      </c>
      <c r="DR503" s="100" t="s">
        <v>2600</v>
      </c>
      <c r="DS503" s="105" t="s">
        <v>2600</v>
      </c>
      <c r="DT503" s="158" t="s">
        <v>2600</v>
      </c>
      <c r="DU503" s="105" t="s">
        <v>2600</v>
      </c>
      <c r="DV503" s="100" t="s">
        <v>2600</v>
      </c>
      <c r="DW503" s="100" t="s">
        <v>2602</v>
      </c>
      <c r="DX503" s="100" t="s">
        <v>279</v>
      </c>
      <c r="DY503" s="100" t="s">
        <v>2603</v>
      </c>
      <c r="DZ503" s="100" t="s">
        <v>279</v>
      </c>
      <c r="EA503" s="100" t="s">
        <v>5790</v>
      </c>
      <c r="EB503" s="100">
        <v>0</v>
      </c>
      <c r="EC503" s="167">
        <v>1659000000</v>
      </c>
      <c r="ED503" s="100" t="s">
        <v>279</v>
      </c>
      <c r="EE503" s="100" t="s">
        <v>2604</v>
      </c>
      <c r="EF503" s="100" t="s">
        <v>2602</v>
      </c>
      <c r="EG503" s="100" t="s">
        <v>281</v>
      </c>
      <c r="EH503" s="106">
        <v>2.5226451530795752E-2</v>
      </c>
      <c r="EI503" s="106">
        <v>8.0551700000000004E-3</v>
      </c>
      <c r="EJ503" s="106">
        <v>5.4876600063637197E-2</v>
      </c>
      <c r="EK503" s="106">
        <v>7.3409905055761594E-3</v>
      </c>
      <c r="EL503" s="102">
        <v>46125</v>
      </c>
      <c r="EM503" s="100" t="s">
        <v>13771</v>
      </c>
      <c r="EN503" s="100" t="s">
        <v>137</v>
      </c>
      <c r="EO503" s="102">
        <v>44336</v>
      </c>
      <c r="EP503" s="100">
        <v>0</v>
      </c>
      <c r="EQ503" s="133" t="s">
        <v>5787</v>
      </c>
      <c r="ER503" s="71" t="str">
        <f t="shared" si="8"/>
        <v>Yes</v>
      </c>
    </row>
    <row r="504" spans="1:148" ht="13" hidden="1">
      <c r="A504" s="129" t="s">
        <v>9281</v>
      </c>
      <c r="B504" s="100">
        <v>0</v>
      </c>
      <c r="C504" s="100">
        <v>2023</v>
      </c>
      <c r="D504" s="100" t="s">
        <v>9148</v>
      </c>
      <c r="E504" s="101" t="s">
        <v>9149</v>
      </c>
      <c r="F504" s="100" t="s">
        <v>9255</v>
      </c>
      <c r="G504" s="102">
        <v>45042</v>
      </c>
      <c r="H504" s="100" t="s">
        <v>40</v>
      </c>
      <c r="I504" s="100" t="s">
        <v>9282</v>
      </c>
      <c r="J504" s="100" t="s">
        <v>9282</v>
      </c>
      <c r="K504" s="100" t="s">
        <v>3176</v>
      </c>
      <c r="L504" s="100" t="s">
        <v>3176</v>
      </c>
      <c r="M504" s="100" t="s">
        <v>2652</v>
      </c>
      <c r="N504" s="100" t="s">
        <v>3323</v>
      </c>
      <c r="O504" s="100" t="s">
        <v>2334</v>
      </c>
      <c r="P504" s="100" t="s">
        <v>2336</v>
      </c>
      <c r="Q504" s="100" t="s">
        <v>2336</v>
      </c>
      <c r="R504" s="100" t="s">
        <v>2337</v>
      </c>
      <c r="S504" s="106">
        <v>0.16748074567155261</v>
      </c>
      <c r="T504" s="106">
        <v>3.0267622799999998</v>
      </c>
      <c r="U504" s="157">
        <v>0.16748074567155261</v>
      </c>
      <c r="V504" s="158">
        <v>3026762.28</v>
      </c>
      <c r="W504" s="156">
        <v>7.0899719999999999E-2</v>
      </c>
      <c r="X504" s="156">
        <v>1.2813210097559999</v>
      </c>
      <c r="Y504" s="159">
        <v>1.772493E-2</v>
      </c>
      <c r="Z504" s="130">
        <v>0.16362499999999999</v>
      </c>
      <c r="AA504" s="103"/>
      <c r="AB504" s="131">
        <v>9.5286999999999997E-2</v>
      </c>
      <c r="AC504" s="160">
        <v>1</v>
      </c>
      <c r="AD504" s="157" t="s">
        <v>9350</v>
      </c>
      <c r="AE504" s="158" t="s">
        <v>9414</v>
      </c>
      <c r="AF504" s="156" t="s">
        <v>181</v>
      </c>
      <c r="AG504" s="100"/>
      <c r="AH504" s="100"/>
      <c r="AI504" s="159" t="s">
        <v>116</v>
      </c>
      <c r="AJ504" s="100" t="s">
        <v>2875</v>
      </c>
      <c r="AK504" s="100" t="s">
        <v>2631</v>
      </c>
      <c r="AL504" s="100" t="s">
        <v>7880</v>
      </c>
      <c r="AM504" s="100" t="s">
        <v>2343</v>
      </c>
      <c r="AN504" s="100">
        <v>0</v>
      </c>
      <c r="AO504" s="100" t="s">
        <v>40</v>
      </c>
      <c r="AP504" s="100"/>
      <c r="AQ504" s="100" t="s">
        <v>45</v>
      </c>
      <c r="AR504" s="100" t="s">
        <v>2591</v>
      </c>
      <c r="AS504" s="100" t="e">
        <v>#N/A</v>
      </c>
      <c r="AT504" s="100" t="s">
        <v>208</v>
      </c>
      <c r="AU504" s="100">
        <v>48</v>
      </c>
      <c r="AV504" s="130"/>
      <c r="AW504" s="156">
        <v>0.43330619640000001</v>
      </c>
      <c r="AX504" s="161">
        <v>7.8308395731997198</v>
      </c>
      <c r="AY504" s="156">
        <v>0</v>
      </c>
      <c r="AZ504" s="100" t="s">
        <v>2593</v>
      </c>
      <c r="BA504" s="100"/>
      <c r="BB504" s="162">
        <v>17.803474619999999</v>
      </c>
      <c r="BC504" s="130">
        <v>0.27079900000000001</v>
      </c>
      <c r="BD504" s="100" t="s">
        <v>208</v>
      </c>
      <c r="BE504" s="100">
        <v>2023</v>
      </c>
      <c r="BF504" s="100">
        <v>0</v>
      </c>
      <c r="BG504" s="100">
        <v>0</v>
      </c>
      <c r="BH504" s="100" t="s">
        <v>1658</v>
      </c>
      <c r="BI504" s="130">
        <v>0.30194553695986831</v>
      </c>
      <c r="BJ504" s="163">
        <v>5.0570064989191463E-2</v>
      </c>
      <c r="BK504" s="163">
        <v>0.91391738550416479</v>
      </c>
      <c r="BL504" s="164">
        <v>0.1173388846789236</v>
      </c>
      <c r="BM504" s="100" t="s">
        <v>2617</v>
      </c>
      <c r="BN504" s="100"/>
      <c r="BO504" s="100" t="s">
        <v>2705</v>
      </c>
      <c r="BP504" s="100" t="e">
        <v>#N/A</v>
      </c>
      <c r="BQ504" s="130">
        <v>0.66701200000000005</v>
      </c>
      <c r="BR504" s="100"/>
      <c r="BS504" s="130">
        <v>0.21118400000000001</v>
      </c>
      <c r="BT504" s="164">
        <v>4.1288447536366797E-2</v>
      </c>
      <c r="BU504" s="100" t="s">
        <v>138</v>
      </c>
      <c r="BV504" s="100"/>
      <c r="BW504" s="100"/>
      <c r="BX504" s="132"/>
      <c r="BY504" s="104"/>
      <c r="BZ504" s="132"/>
      <c r="CA504" s="100" t="s">
        <v>9282</v>
      </c>
      <c r="CB504" s="100" t="s">
        <v>9282</v>
      </c>
      <c r="CC504" s="100" t="s">
        <v>137</v>
      </c>
      <c r="CD504" s="100">
        <v>0</v>
      </c>
      <c r="CE504" s="100" t="s">
        <v>10718</v>
      </c>
      <c r="CF504" s="100" t="s">
        <v>2091</v>
      </c>
      <c r="CG504" s="165">
        <v>68.576388888890506</v>
      </c>
      <c r="CH504" s="165">
        <v>32.238888888889051</v>
      </c>
      <c r="CI504" s="166">
        <v>44960</v>
      </c>
      <c r="CJ504" s="166">
        <v>45019.376388888886</v>
      </c>
      <c r="CK504" s="166">
        <v>45028.908333333333</v>
      </c>
      <c r="CL504" s="100" t="s">
        <v>10719</v>
      </c>
      <c r="CM504" s="100" t="s">
        <v>2600</v>
      </c>
      <c r="CN504" s="100" t="s">
        <v>2600</v>
      </c>
      <c r="CO504" s="100" t="s">
        <v>2600</v>
      </c>
      <c r="CP504" s="100" t="s">
        <v>2600</v>
      </c>
      <c r="CQ504" s="100" t="s">
        <v>2600</v>
      </c>
      <c r="CR504" s="100" t="s">
        <v>2600</v>
      </c>
      <c r="CS504" s="100" t="s">
        <v>10068</v>
      </c>
      <c r="CT504" s="130">
        <v>0.01</v>
      </c>
      <c r="CU504" s="100" t="s">
        <v>6804</v>
      </c>
      <c r="CV504" s="100" t="s">
        <v>137</v>
      </c>
      <c r="CW504" s="100" t="s">
        <v>2600</v>
      </c>
      <c r="CX504" s="100" t="s">
        <v>2600</v>
      </c>
      <c r="CY504" s="158">
        <v>2.5872000000000002</v>
      </c>
      <c r="CZ504" s="130">
        <v>9.5286999999999997E-2</v>
      </c>
      <c r="DA504" s="130">
        <v>4.1288447536366797E-2</v>
      </c>
      <c r="DB504" s="130">
        <v>0.1</v>
      </c>
      <c r="DC504" s="100" t="s">
        <v>138</v>
      </c>
      <c r="DD504" s="100" t="s">
        <v>137</v>
      </c>
      <c r="DE504" s="100"/>
      <c r="DF504" s="100"/>
      <c r="DG504" s="100">
        <v>18.072299999999998</v>
      </c>
      <c r="DH504" s="100" t="s">
        <v>137</v>
      </c>
      <c r="DI504" s="100" t="s">
        <v>2773</v>
      </c>
      <c r="DJ504" s="100">
        <v>0</v>
      </c>
      <c r="DK504" s="100">
        <v>1</v>
      </c>
      <c r="DL504" s="100">
        <v>1</v>
      </c>
      <c r="DM504" s="100"/>
      <c r="DN504" s="100"/>
      <c r="DO504" s="150">
        <v>4.5353618447110777E-2</v>
      </c>
      <c r="DP504" s="100" t="s">
        <v>2600</v>
      </c>
      <c r="DQ504" s="100" t="s">
        <v>2600</v>
      </c>
      <c r="DR504" s="100" t="s">
        <v>2600</v>
      </c>
      <c r="DS504" s="105" t="s">
        <v>2600</v>
      </c>
      <c r="DT504" s="158" t="s">
        <v>2600</v>
      </c>
      <c r="DU504" s="105" t="s">
        <v>2600</v>
      </c>
      <c r="DV504" s="100" t="s">
        <v>2600</v>
      </c>
      <c r="DW504" s="100" t="s">
        <v>2602</v>
      </c>
      <c r="DX504" s="100" t="s">
        <v>289</v>
      </c>
      <c r="DY504" s="100" t="s">
        <v>2646</v>
      </c>
      <c r="DZ504" s="100" t="s">
        <v>289</v>
      </c>
      <c r="EA504" s="100" t="s">
        <v>9285</v>
      </c>
      <c r="EB504" s="100">
        <v>0</v>
      </c>
      <c r="EC504" s="167">
        <v>305075000</v>
      </c>
      <c r="ED504" s="100" t="s">
        <v>289</v>
      </c>
      <c r="EE504" s="100" t="s">
        <v>2612</v>
      </c>
      <c r="EF504" s="100" t="s">
        <v>2602</v>
      </c>
      <c r="EG504" s="100" t="s">
        <v>2686</v>
      </c>
      <c r="EH504" s="106">
        <v>0.16748074567155261</v>
      </c>
      <c r="EI504" s="106">
        <v>7.0899719999999999E-2</v>
      </c>
      <c r="EJ504" s="106">
        <v>0.43330619640000001</v>
      </c>
      <c r="EK504" s="106">
        <v>5.0570064989191463E-2</v>
      </c>
      <c r="EL504" s="102">
        <v>46503</v>
      </c>
      <c r="EM504" s="100" t="s">
        <v>13774</v>
      </c>
      <c r="EN504" s="100" t="s">
        <v>137</v>
      </c>
      <c r="EO504" s="102">
        <v>44876</v>
      </c>
      <c r="EP504" s="100">
        <v>0</v>
      </c>
      <c r="EQ504" s="133" t="s">
        <v>9281</v>
      </c>
      <c r="ER504" s="71" t="str">
        <f t="shared" si="8"/>
        <v>Yes</v>
      </c>
    </row>
    <row r="505" spans="1:148" ht="13" hidden="1">
      <c r="A505" s="129" t="s">
        <v>9258</v>
      </c>
      <c r="B505" s="100">
        <v>0</v>
      </c>
      <c r="C505" s="100">
        <v>2023</v>
      </c>
      <c r="D505" s="100" t="s">
        <v>9148</v>
      </c>
      <c r="E505" s="101" t="s">
        <v>9149</v>
      </c>
      <c r="F505" s="100" t="s">
        <v>9255</v>
      </c>
      <c r="G505" s="102">
        <v>45044</v>
      </c>
      <c r="H505" s="100" t="s">
        <v>40</v>
      </c>
      <c r="I505" s="100" t="s">
        <v>9259</v>
      </c>
      <c r="J505" s="100" t="s">
        <v>9259</v>
      </c>
      <c r="K505" s="100" t="s">
        <v>2318</v>
      </c>
      <c r="L505" s="100" t="s">
        <v>2318</v>
      </c>
      <c r="M505" s="100" t="s">
        <v>2587</v>
      </c>
      <c r="N505" s="100" t="s">
        <v>2317</v>
      </c>
      <c r="O505" s="100" t="s">
        <v>2334</v>
      </c>
      <c r="P505" s="100" t="s">
        <v>2336</v>
      </c>
      <c r="Q505" s="100" t="s">
        <v>2336</v>
      </c>
      <c r="R505" s="100" t="s">
        <v>2354</v>
      </c>
      <c r="S505" s="106">
        <v>5.3866387233501005E-2</v>
      </c>
      <c r="T505" s="106">
        <v>0.97348951000000017</v>
      </c>
      <c r="U505" s="157">
        <v>5.3866387233501005E-2</v>
      </c>
      <c r="V505" s="158">
        <v>973489.51</v>
      </c>
      <c r="W505" s="156">
        <v>1.9034229999999999E-2</v>
      </c>
      <c r="X505" s="156">
        <v>0.34399231482899995</v>
      </c>
      <c r="Y505" s="159">
        <v>6.3447433333333331E-3</v>
      </c>
      <c r="Z505" s="130">
        <v>0.20956</v>
      </c>
      <c r="AA505" s="103">
        <v>0</v>
      </c>
      <c r="AB505" s="131">
        <v>0.127442</v>
      </c>
      <c r="AC505" s="160">
        <v>1</v>
      </c>
      <c r="AD505" s="157" t="s">
        <v>9415</v>
      </c>
      <c r="AE505" s="158" t="s">
        <v>9416</v>
      </c>
      <c r="AF505" s="156" t="s">
        <v>71</v>
      </c>
      <c r="AG505" s="100"/>
      <c r="AH505" s="100"/>
      <c r="AI505" s="159" t="s">
        <v>116</v>
      </c>
      <c r="AJ505" s="100" t="s">
        <v>293</v>
      </c>
      <c r="AK505" s="100" t="s">
        <v>2631</v>
      </c>
      <c r="AL505" s="100" t="s">
        <v>7829</v>
      </c>
      <c r="AM505" s="100" t="s">
        <v>2343</v>
      </c>
      <c r="AN505" s="100">
        <v>0</v>
      </c>
      <c r="AO505" s="100" t="s">
        <v>40</v>
      </c>
      <c r="AP505" s="100"/>
      <c r="AQ505" s="100" t="s">
        <v>2590</v>
      </c>
      <c r="AR505" s="100" t="s">
        <v>2615</v>
      </c>
      <c r="AS505" s="100" t="e">
        <v>#N/A</v>
      </c>
      <c r="AT505" s="100" t="s">
        <v>208</v>
      </c>
      <c r="AU505" s="100">
        <v>36</v>
      </c>
      <c r="AV505" s="130"/>
      <c r="AW505" s="156">
        <v>9.0829506817999991E-2</v>
      </c>
      <c r="AX505" s="161">
        <v>1.6414980960669412</v>
      </c>
      <c r="AY505" s="156">
        <v>0</v>
      </c>
      <c r="AZ505" s="100" t="s">
        <v>2593</v>
      </c>
      <c r="BA505" s="100"/>
      <c r="BB505" s="162">
        <v>6.3150957400000003</v>
      </c>
      <c r="BC505" s="130">
        <v>0.31656200000000001</v>
      </c>
      <c r="BD505" s="100" t="s">
        <v>208</v>
      </c>
      <c r="BE505" s="100">
        <v>2022</v>
      </c>
      <c r="BF505" s="100">
        <v>1</v>
      </c>
      <c r="BG505" s="100">
        <v>1</v>
      </c>
      <c r="BH505" s="100" t="s">
        <v>2622</v>
      </c>
      <c r="BI505" s="130">
        <v>0.25611079904199441</v>
      </c>
      <c r="BJ505" s="163">
        <v>1.3795764184407698E-2</v>
      </c>
      <c r="BK505" s="163">
        <v>0.24932118906987122</v>
      </c>
      <c r="BL505" s="164">
        <v>2.8753170337319715E-2</v>
      </c>
      <c r="BM505" s="100" t="s">
        <v>2710</v>
      </c>
      <c r="BN505" s="100"/>
      <c r="BO505" s="100" t="s">
        <v>2850</v>
      </c>
      <c r="BP505" s="100" t="e">
        <v>#N/A</v>
      </c>
      <c r="BQ505" s="130">
        <v>0.89209300000000002</v>
      </c>
      <c r="BR505" s="100"/>
      <c r="BS505" s="130">
        <v>0.27075199999999999</v>
      </c>
      <c r="BT505" s="164">
        <v>1.1575494007899555E-2</v>
      </c>
      <c r="BU505" s="100" t="s">
        <v>138</v>
      </c>
      <c r="BV505" s="100"/>
      <c r="BW505" s="100"/>
      <c r="BX505" s="132"/>
      <c r="BY505" s="104"/>
      <c r="BZ505" s="132"/>
      <c r="CA505" s="100" t="s">
        <v>9259</v>
      </c>
      <c r="CB505" s="100" t="s">
        <v>9259</v>
      </c>
      <c r="CC505" s="100" t="s">
        <v>137</v>
      </c>
      <c r="CD505" s="100">
        <v>0</v>
      </c>
      <c r="CE505" s="100" t="s">
        <v>9262</v>
      </c>
      <c r="CF505" s="100" t="s">
        <v>2653</v>
      </c>
      <c r="CG505" s="165">
        <v>32.359722222223354</v>
      </c>
      <c r="CH505" s="165">
        <v>12.380555555551837</v>
      </c>
      <c r="CI505" s="166">
        <v>44680</v>
      </c>
      <c r="CJ505" s="166">
        <v>44697.447222222225</v>
      </c>
      <c r="CK505" s="166">
        <v>44712.359722222223</v>
      </c>
      <c r="CL505" s="100" t="s">
        <v>9263</v>
      </c>
      <c r="CM505" s="100" t="s">
        <v>2600</v>
      </c>
      <c r="CN505" s="100" t="s">
        <v>2600</v>
      </c>
      <c r="CO505" s="100" t="s">
        <v>2600</v>
      </c>
      <c r="CP505" s="100" t="s">
        <v>2600</v>
      </c>
      <c r="CQ505" s="100" t="s">
        <v>2600</v>
      </c>
      <c r="CR505" s="100" t="s">
        <v>2600</v>
      </c>
      <c r="CS505" s="100" t="s">
        <v>2600</v>
      </c>
      <c r="CT505" s="130" t="s">
        <v>2600</v>
      </c>
      <c r="CU505" s="100" t="s">
        <v>5065</v>
      </c>
      <c r="CV505" s="100" t="s">
        <v>137</v>
      </c>
      <c r="CW505" s="100" t="s">
        <v>2600</v>
      </c>
      <c r="CX505" s="100" t="s">
        <v>2600</v>
      </c>
      <c r="CY505" s="158">
        <v>1.6861999999999999</v>
      </c>
      <c r="CZ505" s="130">
        <v>0.127442</v>
      </c>
      <c r="DA505" s="130">
        <v>1.1575494007899555E-2</v>
      </c>
      <c r="DB505" s="130">
        <v>7.0000000000000007E-2</v>
      </c>
      <c r="DC505" s="100" t="s">
        <v>138</v>
      </c>
      <c r="DD505" s="100" t="s">
        <v>137</v>
      </c>
      <c r="DE505" s="100"/>
      <c r="DF505" s="100"/>
      <c r="DG505" s="100">
        <v>18.072299999999998</v>
      </c>
      <c r="DH505" s="100" t="s">
        <v>138</v>
      </c>
      <c r="DI505" s="100" t="s">
        <v>9264</v>
      </c>
      <c r="DJ505" s="100">
        <v>0</v>
      </c>
      <c r="DK505" s="100">
        <v>1</v>
      </c>
      <c r="DL505" s="100">
        <v>1</v>
      </c>
      <c r="DM505" s="100"/>
      <c r="DN505" s="100"/>
      <c r="DO505" s="100">
        <v>1.7052051275411546E-2</v>
      </c>
      <c r="DP505" s="100" t="s">
        <v>2600</v>
      </c>
      <c r="DQ505" s="100" t="s">
        <v>2600</v>
      </c>
      <c r="DR505" s="100" t="s">
        <v>2600</v>
      </c>
      <c r="DS505" s="105" t="s">
        <v>2600</v>
      </c>
      <c r="DT505" s="158" t="s">
        <v>2600</v>
      </c>
      <c r="DU505" s="105" t="s">
        <v>2600</v>
      </c>
      <c r="DV505" s="100" t="s">
        <v>2600</v>
      </c>
      <c r="DW505" s="100" t="s">
        <v>2602</v>
      </c>
      <c r="DX505" s="100" t="s">
        <v>289</v>
      </c>
      <c r="DY505" s="100" t="s">
        <v>2646</v>
      </c>
      <c r="DZ505" s="100" t="s">
        <v>289</v>
      </c>
      <c r="EA505" s="100" t="s">
        <v>9265</v>
      </c>
      <c r="EB505" s="100">
        <v>0</v>
      </c>
      <c r="EC505" s="167">
        <v>108213586</v>
      </c>
      <c r="ED505" s="100" t="s">
        <v>289</v>
      </c>
      <c r="EE505" s="100" t="s">
        <v>2604</v>
      </c>
      <c r="EF505" s="100" t="s">
        <v>2602</v>
      </c>
      <c r="EG505" s="100" t="s">
        <v>2605</v>
      </c>
      <c r="EH505" s="106">
        <v>5.3866387233501005E-2</v>
      </c>
      <c r="EI505" s="106">
        <v>1.9034229999999999E-2</v>
      </c>
      <c r="EJ505" s="106">
        <v>9.0829506817999991E-2</v>
      </c>
      <c r="EK505" s="106">
        <v>1.3795764184407698E-2</v>
      </c>
      <c r="EL505" s="102">
        <v>46140</v>
      </c>
      <c r="EM505" s="100" t="s">
        <v>13771</v>
      </c>
      <c r="EN505" s="100" t="s">
        <v>137</v>
      </c>
      <c r="EO505" s="102">
        <v>44655</v>
      </c>
      <c r="EP505" s="100">
        <v>0</v>
      </c>
      <c r="EQ505" s="133" t="s">
        <v>9258</v>
      </c>
      <c r="ER505" s="71" t="str">
        <f t="shared" si="8"/>
        <v>Yes</v>
      </c>
    </row>
    <row r="506" spans="1:148" ht="13" hidden="1">
      <c r="A506" s="129" t="s">
        <v>7595</v>
      </c>
      <c r="B506" s="100">
        <v>0</v>
      </c>
      <c r="C506" s="100">
        <v>2023</v>
      </c>
      <c r="D506" s="100" t="s">
        <v>9148</v>
      </c>
      <c r="E506" s="101" t="s">
        <v>9149</v>
      </c>
      <c r="F506" s="100" t="s">
        <v>9255</v>
      </c>
      <c r="G506" s="102">
        <v>45044</v>
      </c>
      <c r="H506" s="100" t="s">
        <v>43</v>
      </c>
      <c r="I506" s="100" t="s">
        <v>7596</v>
      </c>
      <c r="J506" s="100" t="s">
        <v>7596</v>
      </c>
      <c r="K506" s="100" t="s">
        <v>2167</v>
      </c>
      <c r="L506" s="100" t="s">
        <v>2167</v>
      </c>
      <c r="M506" s="100" t="s">
        <v>2587</v>
      </c>
      <c r="N506" s="100" t="s">
        <v>6775</v>
      </c>
      <c r="O506" s="100" t="s">
        <v>2334</v>
      </c>
      <c r="P506" s="100" t="s">
        <v>2336</v>
      </c>
      <c r="Q506" s="100" t="s">
        <v>45</v>
      </c>
      <c r="R506" s="100" t="s">
        <v>2337</v>
      </c>
      <c r="S506" s="106">
        <v>0.61125794999999994</v>
      </c>
      <c r="T506" s="106">
        <v>11.046837049784997</v>
      </c>
      <c r="U506" s="157">
        <v>0.61125794999999994</v>
      </c>
      <c r="V506" s="158">
        <v>611257.94999999995</v>
      </c>
      <c r="W506" s="156">
        <v>6.4482540000000005E-2</v>
      </c>
      <c r="X506" s="156">
        <v>1.1653478076420001</v>
      </c>
      <c r="Y506" s="159">
        <v>3.2241270000000002E-2</v>
      </c>
      <c r="Z506" s="130">
        <v>0.12894700000000001</v>
      </c>
      <c r="AA506" s="103">
        <v>0</v>
      </c>
      <c r="AB506" s="131">
        <v>7.1013000000000007E-2</v>
      </c>
      <c r="AC506" s="160">
        <v>1</v>
      </c>
      <c r="AD506" s="157" t="s">
        <v>9417</v>
      </c>
      <c r="AE506" s="158" t="s">
        <v>9418</v>
      </c>
      <c r="AF506" s="156" t="s">
        <v>47</v>
      </c>
      <c r="AG506" s="100"/>
      <c r="AH506" s="100"/>
      <c r="AI506" s="159" t="s">
        <v>115</v>
      </c>
      <c r="AJ506" s="100" t="s">
        <v>2640</v>
      </c>
      <c r="AK506" s="100" t="s">
        <v>2589</v>
      </c>
      <c r="AL506" s="100" t="s">
        <v>7880</v>
      </c>
      <c r="AM506" s="100" t="s">
        <v>2338</v>
      </c>
      <c r="AN506" s="100" t="s">
        <v>2640</v>
      </c>
      <c r="AO506" s="100" t="s">
        <v>43</v>
      </c>
      <c r="AP506" s="100"/>
      <c r="AQ506" s="100" t="s">
        <v>45</v>
      </c>
      <c r="AR506" s="100" t="s">
        <v>2615</v>
      </c>
      <c r="AS506" s="100" t="e">
        <v>#N/A</v>
      </c>
      <c r="AT506" s="100" t="s">
        <v>29</v>
      </c>
      <c r="AU506" s="100">
        <v>24</v>
      </c>
      <c r="AV506" s="130"/>
      <c r="AW506" s="156">
        <v>0.50007012889500002</v>
      </c>
      <c r="AX506" s="161">
        <v>9.0374173904291073</v>
      </c>
      <c r="AY506" s="156">
        <v>0</v>
      </c>
      <c r="AZ506" s="100" t="s">
        <v>2593</v>
      </c>
      <c r="BA506" s="100"/>
      <c r="BB506" s="162">
        <v>34.796185739999999</v>
      </c>
      <c r="BC506" s="130">
        <v>0.198297</v>
      </c>
      <c r="BD506" s="100" t="s">
        <v>29</v>
      </c>
      <c r="BE506" s="100">
        <v>2022</v>
      </c>
      <c r="BF506" s="100">
        <v>1</v>
      </c>
      <c r="BG506" s="100">
        <v>1</v>
      </c>
      <c r="BH506" s="100" t="s">
        <v>2622</v>
      </c>
      <c r="BI506" s="130">
        <v>5.5017002232854405E-2</v>
      </c>
      <c r="BJ506" s="163">
        <v>3.3629579999999999E-2</v>
      </c>
      <c r="BK506" s="163">
        <v>0.60776385863399995</v>
      </c>
      <c r="BL506" s="164">
        <v>9.9162406349491819E-2</v>
      </c>
      <c r="BM506" s="100" t="s">
        <v>45</v>
      </c>
      <c r="BN506" s="100"/>
      <c r="BO506" s="100" t="s">
        <v>2814</v>
      </c>
      <c r="BP506" s="100" t="e">
        <v>#N/A</v>
      </c>
      <c r="BQ506" s="130">
        <v>0.49708999999999998</v>
      </c>
      <c r="BR506" s="100"/>
      <c r="BS506" s="130">
        <v>0.11812499999999999</v>
      </c>
      <c r="BT506" s="164">
        <v>3.5511480063220642E-2</v>
      </c>
      <c r="BU506" s="100" t="s">
        <v>137</v>
      </c>
      <c r="BV506" s="100"/>
      <c r="BW506" s="100"/>
      <c r="BX506" s="132"/>
      <c r="BY506" s="104"/>
      <c r="BZ506" s="132"/>
      <c r="CA506" s="100" t="s">
        <v>7596</v>
      </c>
      <c r="CB506" s="100" t="s">
        <v>7596</v>
      </c>
      <c r="CC506" s="100" t="s">
        <v>137</v>
      </c>
      <c r="CD506" s="100">
        <v>0</v>
      </c>
      <c r="CE506" s="100" t="s">
        <v>10738</v>
      </c>
      <c r="CF506" s="100" t="s">
        <v>7602</v>
      </c>
      <c r="CG506" s="165">
        <v>2.6312499999985448</v>
      </c>
      <c r="CH506" s="165">
        <v>6.6666666665696539E-2</v>
      </c>
      <c r="CI506" s="166">
        <v>45040</v>
      </c>
      <c r="CJ506" s="166">
        <v>45042.606944444444</v>
      </c>
      <c r="CK506" s="166">
        <v>45042.631249999999</v>
      </c>
      <c r="CL506" s="100" t="s">
        <v>7603</v>
      </c>
      <c r="CM506" s="100" t="s">
        <v>2600</v>
      </c>
      <c r="CN506" s="100" t="s">
        <v>2600</v>
      </c>
      <c r="CO506" s="100" t="s">
        <v>2600</v>
      </c>
      <c r="CP506" s="100" t="s">
        <v>2600</v>
      </c>
      <c r="CQ506" s="100" t="s">
        <v>2600</v>
      </c>
      <c r="CR506" s="100" t="s">
        <v>2600</v>
      </c>
      <c r="CS506" s="100" t="s">
        <v>2600</v>
      </c>
      <c r="CT506" s="130" t="s">
        <v>2600</v>
      </c>
      <c r="CU506" s="100" t="s">
        <v>2300</v>
      </c>
      <c r="CV506" s="100" t="s">
        <v>137</v>
      </c>
      <c r="CW506" s="100" t="s">
        <v>2600</v>
      </c>
      <c r="CX506" s="100" t="s">
        <v>2600</v>
      </c>
      <c r="CY506" s="158">
        <v>0.81810000000000005</v>
      </c>
      <c r="CZ506" s="130">
        <v>7.1013000000000007E-2</v>
      </c>
      <c r="DA506" s="130">
        <v>3.5511480063220642E-2</v>
      </c>
      <c r="DB506" s="130">
        <v>0</v>
      </c>
      <c r="DC506" s="100" t="s">
        <v>137</v>
      </c>
      <c r="DD506" s="100" t="s">
        <v>137</v>
      </c>
      <c r="DE506" s="100"/>
      <c r="DF506" s="100"/>
      <c r="DG506" s="100">
        <v>18.072299999999998</v>
      </c>
      <c r="DH506" s="100" t="s">
        <v>137</v>
      </c>
      <c r="DI506" s="100" t="s">
        <v>2610</v>
      </c>
      <c r="DJ506" s="100">
        <v>0</v>
      </c>
      <c r="DK506" s="100">
        <v>1</v>
      </c>
      <c r="DL506" s="100">
        <v>0</v>
      </c>
      <c r="DM506" s="100"/>
      <c r="DN506" s="100"/>
      <c r="DO506" s="100">
        <v>0.12121061771114999</v>
      </c>
      <c r="DP506" s="100" t="s">
        <v>2740</v>
      </c>
      <c r="DQ506" s="100" t="s">
        <v>2600</v>
      </c>
      <c r="DR506" s="100" t="s">
        <v>2600</v>
      </c>
      <c r="DS506" s="105" t="s">
        <v>2600</v>
      </c>
      <c r="DT506" s="158" t="s">
        <v>2600</v>
      </c>
      <c r="DU506" s="105" t="s">
        <v>2600</v>
      </c>
      <c r="DV506" s="100" t="s">
        <v>2600</v>
      </c>
      <c r="DW506" s="100" t="s">
        <v>2602</v>
      </c>
      <c r="DX506" s="100" t="s">
        <v>289</v>
      </c>
      <c r="DY506" s="100" t="s">
        <v>2646</v>
      </c>
      <c r="DZ506" s="100" t="s">
        <v>289</v>
      </c>
      <c r="EA506" s="100" t="s">
        <v>7604</v>
      </c>
      <c r="EB506" s="100">
        <v>0</v>
      </c>
      <c r="EC506" s="167">
        <v>596257000</v>
      </c>
      <c r="ED506" s="100" t="s">
        <v>279</v>
      </c>
      <c r="EE506" s="100" t="s">
        <v>2612</v>
      </c>
      <c r="EF506" s="100" t="s">
        <v>2602</v>
      </c>
      <c r="EG506" s="100" t="s">
        <v>2686</v>
      </c>
      <c r="EH506" s="106">
        <v>0.61125794999999994</v>
      </c>
      <c r="EI506" s="106">
        <v>6.4482540000000005E-2</v>
      </c>
      <c r="EJ506" s="106">
        <v>0.50007012889500002</v>
      </c>
      <c r="EK506" s="106">
        <v>3.3629579999999999E-2</v>
      </c>
      <c r="EL506" s="102">
        <v>45775</v>
      </c>
      <c r="EM506" s="100" t="s">
        <v>13721</v>
      </c>
      <c r="EN506" s="100" t="s">
        <v>137</v>
      </c>
      <c r="EO506" s="102">
        <v>44988</v>
      </c>
      <c r="EP506" s="100">
        <v>0</v>
      </c>
      <c r="EQ506" s="133" t="s">
        <v>7595</v>
      </c>
      <c r="ER506" s="71" t="str">
        <f t="shared" si="8"/>
        <v>Yes</v>
      </c>
    </row>
    <row r="507" spans="1:148" ht="13" hidden="1">
      <c r="A507" s="129" t="s">
        <v>9419</v>
      </c>
      <c r="B507" s="100">
        <v>1</v>
      </c>
      <c r="C507" s="100">
        <v>2023</v>
      </c>
      <c r="D507" s="100" t="s">
        <v>9148</v>
      </c>
      <c r="E507" s="101" t="s">
        <v>9149</v>
      </c>
      <c r="F507" s="100" t="s">
        <v>9255</v>
      </c>
      <c r="G507" s="102">
        <v>45044</v>
      </c>
      <c r="H507" s="100" t="s">
        <v>30</v>
      </c>
      <c r="I507" s="100" t="s">
        <v>9420</v>
      </c>
      <c r="J507" s="100" t="s">
        <v>9420</v>
      </c>
      <c r="K507" s="100" t="s">
        <v>3170</v>
      </c>
      <c r="L507" s="100" t="s">
        <v>3170</v>
      </c>
      <c r="M507" s="100" t="s">
        <v>2652</v>
      </c>
      <c r="N507" s="100" t="s">
        <v>6019</v>
      </c>
      <c r="O507" s="100" t="s">
        <v>2357</v>
      </c>
      <c r="P507" s="100" t="s">
        <v>2357</v>
      </c>
      <c r="Q507" s="100" t="s">
        <v>2357</v>
      </c>
      <c r="R507" s="100" t="s">
        <v>2377</v>
      </c>
      <c r="S507" s="106">
        <v>2.766665006667663</v>
      </c>
      <c r="T507" s="106">
        <v>50</v>
      </c>
      <c r="U507" s="157">
        <v>2.766665006667663</v>
      </c>
      <c r="V507" s="158">
        <v>50000000</v>
      </c>
      <c r="W507" s="156"/>
      <c r="X507" s="156" t="s">
        <v>2600</v>
      </c>
      <c r="Y507" s="159" t="s">
        <v>2600</v>
      </c>
      <c r="Z507" s="130"/>
      <c r="AA507" s="103">
        <v>0</v>
      </c>
      <c r="AB507" s="131"/>
      <c r="AC507" s="160">
        <v>0</v>
      </c>
      <c r="AD507" s="157" t="s">
        <v>7828</v>
      </c>
      <c r="AE507" s="158" t="s">
        <v>7828</v>
      </c>
      <c r="AF507" s="156" t="s">
        <v>1857</v>
      </c>
      <c r="AG507" s="100"/>
      <c r="AH507" s="100"/>
      <c r="AI507" s="159" t="s">
        <v>116</v>
      </c>
      <c r="AJ507" s="100" t="s">
        <v>2845</v>
      </c>
      <c r="AK507" s="100" t="s">
        <v>2631</v>
      </c>
      <c r="AL507" s="100" t="s">
        <v>7906</v>
      </c>
      <c r="AM507" s="100" t="s">
        <v>2338</v>
      </c>
      <c r="AN507" s="100" t="s">
        <v>2640</v>
      </c>
      <c r="AO507" s="100" t="s">
        <v>30</v>
      </c>
      <c r="AP507" s="100"/>
      <c r="AQ507" s="100" t="s">
        <v>2787</v>
      </c>
      <c r="AR507" s="100" t="s">
        <v>2591</v>
      </c>
      <c r="AS507" s="100" t="e">
        <v>#N/A</v>
      </c>
      <c r="AT507" s="100" t="s">
        <v>10887</v>
      </c>
      <c r="AU507" s="100">
        <v>0</v>
      </c>
      <c r="AV507" s="130"/>
      <c r="AW507" s="156"/>
      <c r="AX507" s="161" t="s">
        <v>2600</v>
      </c>
      <c r="AY507" s="156">
        <v>0</v>
      </c>
      <c r="AZ507" s="100" t="s">
        <v>2593</v>
      </c>
      <c r="BA507" s="100"/>
      <c r="BB507" s="162">
        <v>46.686158140000003</v>
      </c>
      <c r="BC507" s="130"/>
      <c r="BD507" s="100" t="s">
        <v>10887</v>
      </c>
      <c r="BE507" s="100">
        <v>2023</v>
      </c>
      <c r="BF507" s="100">
        <v>0</v>
      </c>
      <c r="BG507" s="100">
        <v>0</v>
      </c>
      <c r="BH507" s="100" t="s">
        <v>1658</v>
      </c>
      <c r="BI507" s="130"/>
      <c r="BJ507" s="163"/>
      <c r="BK507" s="163">
        <v>0</v>
      </c>
      <c r="BL507" s="164">
        <v>0</v>
      </c>
      <c r="BM507" s="100">
        <v>0</v>
      </c>
      <c r="BN507" s="100"/>
      <c r="BO507" s="100" t="s">
        <v>2842</v>
      </c>
      <c r="BP507" s="100" t="e">
        <v>#N/A</v>
      </c>
      <c r="BQ507" s="130"/>
      <c r="BR507" s="100"/>
      <c r="BS507" s="130"/>
      <c r="BT507" s="164">
        <v>0</v>
      </c>
      <c r="BU507" s="100" t="s">
        <v>137</v>
      </c>
      <c r="BV507" s="100"/>
      <c r="BW507" s="100"/>
      <c r="BX507" s="132"/>
      <c r="BY507" s="104"/>
      <c r="BZ507" s="132"/>
      <c r="CA507" s="100" t="s">
        <v>9420</v>
      </c>
      <c r="CB507" s="100" t="s">
        <v>9420</v>
      </c>
      <c r="CC507" s="100" t="s">
        <v>137</v>
      </c>
      <c r="CD507" s="100">
        <v>0</v>
      </c>
      <c r="CE507" s="100" t="s">
        <v>10739</v>
      </c>
      <c r="CF507" s="100" t="s">
        <v>2692</v>
      </c>
      <c r="CG507" s="165">
        <v>50.427777777775191</v>
      </c>
      <c r="CH507" s="165">
        <v>43.084722222221899</v>
      </c>
      <c r="CI507" s="166">
        <v>44987</v>
      </c>
      <c r="CJ507" s="166">
        <v>44987.611805555556</v>
      </c>
      <c r="CK507" s="166">
        <v>45037.427777777775</v>
      </c>
      <c r="CL507" s="100" t="s">
        <v>10740</v>
      </c>
      <c r="CM507" s="100" t="s">
        <v>2600</v>
      </c>
      <c r="CN507" s="100" t="s">
        <v>2600</v>
      </c>
      <c r="CO507" s="100" t="s">
        <v>2600</v>
      </c>
      <c r="CP507" s="100" t="s">
        <v>2600</v>
      </c>
      <c r="CQ507" s="100" t="s">
        <v>2600</v>
      </c>
      <c r="CR507" s="100" t="s">
        <v>2600</v>
      </c>
      <c r="CS507" s="100" t="s">
        <v>2600</v>
      </c>
      <c r="CT507" s="130" t="s">
        <v>2600</v>
      </c>
      <c r="CU507" s="100" t="s">
        <v>2600</v>
      </c>
      <c r="CV507" s="100"/>
      <c r="CW507" s="100" t="s">
        <v>2600</v>
      </c>
      <c r="CX507" s="100" t="s">
        <v>2600</v>
      </c>
      <c r="CY507" s="158"/>
      <c r="CZ507" s="130"/>
      <c r="DA507" s="130"/>
      <c r="DB507" s="130"/>
      <c r="DC507" s="100"/>
      <c r="DD507" s="100"/>
      <c r="DE507" s="100"/>
      <c r="DF507" s="100"/>
      <c r="DG507" s="100">
        <v>18.072299999999998</v>
      </c>
      <c r="DH507" s="100" t="s">
        <v>137</v>
      </c>
      <c r="DI507" s="100" t="s">
        <v>2663</v>
      </c>
      <c r="DJ507" s="100">
        <v>1</v>
      </c>
      <c r="DK507" s="100">
        <v>0</v>
      </c>
      <c r="DL507" s="100">
        <v>1</v>
      </c>
      <c r="DM507" s="100"/>
      <c r="DN507" s="100"/>
      <c r="DO507" s="100">
        <v>0</v>
      </c>
      <c r="DP507" s="100" t="s">
        <v>2600</v>
      </c>
      <c r="DQ507" s="100" t="s">
        <v>2600</v>
      </c>
      <c r="DR507" s="100" t="s">
        <v>2600</v>
      </c>
      <c r="DS507" s="105" t="s">
        <v>2600</v>
      </c>
      <c r="DT507" s="158" t="s">
        <v>2600</v>
      </c>
      <c r="DU507" s="105" t="s">
        <v>2600</v>
      </c>
      <c r="DV507" s="100" t="s">
        <v>2600</v>
      </c>
      <c r="DW507" s="100" t="s">
        <v>2602</v>
      </c>
      <c r="DX507" s="100" t="s">
        <v>279</v>
      </c>
      <c r="DY507" s="100" t="s">
        <v>2603</v>
      </c>
      <c r="DZ507" s="100" t="s">
        <v>279</v>
      </c>
      <c r="EA507" s="100" t="s">
        <v>9421</v>
      </c>
      <c r="EB507" s="100">
        <v>1</v>
      </c>
      <c r="EC507" s="167">
        <v>800000000</v>
      </c>
      <c r="ED507" s="100" t="s">
        <v>279</v>
      </c>
      <c r="EE507" s="100" t="s">
        <v>2604</v>
      </c>
      <c r="EF507" s="100" t="s">
        <v>2602</v>
      </c>
      <c r="EG507" s="100" t="s">
        <v>2661</v>
      </c>
      <c r="EH507" s="106">
        <v>2.766665006667663</v>
      </c>
      <c r="EI507" s="106">
        <v>0</v>
      </c>
      <c r="EJ507" s="106">
        <v>0</v>
      </c>
      <c r="EK507" s="106">
        <v>0</v>
      </c>
      <c r="EL507" s="102">
        <v>45044</v>
      </c>
      <c r="EM507" s="100" t="s">
        <v>13776</v>
      </c>
      <c r="EN507" s="100" t="b">
        <v>0</v>
      </c>
      <c r="EO507" s="102">
        <v>44980</v>
      </c>
      <c r="EP507" s="100">
        <v>1</v>
      </c>
      <c r="EQ507" s="133" t="s">
        <v>9419</v>
      </c>
      <c r="ER507" s="71" t="str">
        <f t="shared" si="8"/>
        <v>Yes</v>
      </c>
    </row>
    <row r="508" spans="1:148" ht="13" hidden="1">
      <c r="A508" s="129" t="s">
        <v>7244</v>
      </c>
      <c r="B508" s="100">
        <v>0</v>
      </c>
      <c r="C508" s="100">
        <v>2023</v>
      </c>
      <c r="D508" s="100" t="s">
        <v>9148</v>
      </c>
      <c r="E508" s="101" t="s">
        <v>9149</v>
      </c>
      <c r="F508" s="100" t="s">
        <v>9255</v>
      </c>
      <c r="G508" s="102">
        <v>45044</v>
      </c>
      <c r="H508" s="100" t="s">
        <v>26</v>
      </c>
      <c r="I508" s="100" t="s">
        <v>7245</v>
      </c>
      <c r="J508" s="100" t="s">
        <v>7245</v>
      </c>
      <c r="K508" s="100" t="s">
        <v>2951</v>
      </c>
      <c r="L508" s="100" t="s">
        <v>2951</v>
      </c>
      <c r="M508" s="100" t="s">
        <v>2587</v>
      </c>
      <c r="N508" s="100" t="s">
        <v>3011</v>
      </c>
      <c r="O508" s="100" t="s">
        <v>2334</v>
      </c>
      <c r="P508" s="100" t="s">
        <v>2336</v>
      </c>
      <c r="Q508" s="100" t="s">
        <v>2336</v>
      </c>
      <c r="R508" s="100" t="s">
        <v>2337</v>
      </c>
      <c r="S508" s="106">
        <v>5.6395699495913644E-3</v>
      </c>
      <c r="T508" s="106">
        <v>0.10192000000000001</v>
      </c>
      <c r="U508" s="157">
        <v>5.6395699495913644E-3</v>
      </c>
      <c r="V508" s="158">
        <v>101920</v>
      </c>
      <c r="W508" s="156">
        <v>2.3406E-3</v>
      </c>
      <c r="X508" s="156">
        <v>4.2300025379999995E-2</v>
      </c>
      <c r="Y508" s="159">
        <v>5.8514999999999999E-4</v>
      </c>
      <c r="Z508" s="130">
        <v>0.146039</v>
      </c>
      <c r="AA508" s="103">
        <v>0</v>
      </c>
      <c r="AB508" s="131">
        <v>8.0383999999999997E-2</v>
      </c>
      <c r="AC508" s="160">
        <v>1</v>
      </c>
      <c r="AD508" s="157" t="s">
        <v>9422</v>
      </c>
      <c r="AE508" s="158" t="s">
        <v>9423</v>
      </c>
      <c r="AF508" s="156" t="s">
        <v>27</v>
      </c>
      <c r="AG508" s="100"/>
      <c r="AH508" s="100"/>
      <c r="AI508" s="159" t="s">
        <v>116</v>
      </c>
      <c r="AJ508" s="100" t="s">
        <v>2640</v>
      </c>
      <c r="AK508" s="100" t="s">
        <v>2589</v>
      </c>
      <c r="AL508" s="100" t="s">
        <v>7906</v>
      </c>
      <c r="AM508" s="100" t="s">
        <v>2338</v>
      </c>
      <c r="AN508" s="100" t="s">
        <v>2640</v>
      </c>
      <c r="AO508" s="100" t="s">
        <v>26</v>
      </c>
      <c r="AP508" s="100"/>
      <c r="AQ508" s="100" t="s">
        <v>2621</v>
      </c>
      <c r="AR508" s="100" t="s">
        <v>2615</v>
      </c>
      <c r="AS508" s="100" t="s">
        <v>2592</v>
      </c>
      <c r="AT508" s="100" t="s">
        <v>2641</v>
      </c>
      <c r="AU508" s="100">
        <v>48</v>
      </c>
      <c r="AV508" s="130"/>
      <c r="AW508" s="156">
        <v>1.6027243053823234E-2</v>
      </c>
      <c r="AX508" s="161">
        <v>0.28964914464160962</v>
      </c>
      <c r="AY508" s="156">
        <v>0</v>
      </c>
      <c r="AZ508" s="100" t="s">
        <v>2593</v>
      </c>
      <c r="BA508" s="100"/>
      <c r="BB508" s="162">
        <v>23.459794460000001</v>
      </c>
      <c r="BC508" s="130">
        <v>0.26500000000000001</v>
      </c>
      <c r="BD508" s="100" t="s">
        <v>2641</v>
      </c>
      <c r="BE508" s="100">
        <v>2017</v>
      </c>
      <c r="BF508" s="100">
        <v>6</v>
      </c>
      <c r="BG508" s="100">
        <v>6</v>
      </c>
      <c r="BH508" s="100" t="s">
        <v>2616</v>
      </c>
      <c r="BI508" s="130">
        <v>0.32209352287790827</v>
      </c>
      <c r="BJ508" s="163">
        <v>1.8164689688165649E-3</v>
      </c>
      <c r="BK508" s="163">
        <v>3.2827772145143604E-2</v>
      </c>
      <c r="BL508" s="164">
        <v>4.2472194092631572E-3</v>
      </c>
      <c r="BM508" s="100" t="s">
        <v>2623</v>
      </c>
      <c r="BN508" s="100"/>
      <c r="BO508" s="100" t="s">
        <v>2624</v>
      </c>
      <c r="BP508" s="100" t="s">
        <v>131</v>
      </c>
      <c r="BQ508" s="130">
        <v>0.56269199999999997</v>
      </c>
      <c r="BR508" s="100"/>
      <c r="BS508" s="130">
        <v>0.248921</v>
      </c>
      <c r="BT508" s="164">
        <v>1.2883339056385269E-3</v>
      </c>
      <c r="BU508" s="100" t="s">
        <v>138</v>
      </c>
      <c r="BV508" s="100"/>
      <c r="BW508" s="100"/>
      <c r="BX508" s="132"/>
      <c r="BY508" s="104"/>
      <c r="BZ508" s="132"/>
      <c r="CA508" s="100" t="s">
        <v>7245</v>
      </c>
      <c r="CB508" s="100" t="s">
        <v>7245</v>
      </c>
      <c r="CC508" s="100" t="s">
        <v>137</v>
      </c>
      <c r="CD508" s="100">
        <v>0</v>
      </c>
      <c r="CE508" s="100" t="s">
        <v>7248</v>
      </c>
      <c r="CF508" s="100" t="s">
        <v>2692</v>
      </c>
      <c r="CG508" s="165">
        <v>50.725694444445253</v>
      </c>
      <c r="CH508" s="165">
        <v>42.065277777779556</v>
      </c>
      <c r="CI508" s="166">
        <v>44825</v>
      </c>
      <c r="CJ508" s="166">
        <v>44874.394444444442</v>
      </c>
      <c r="CK508" s="166">
        <v>44875.725694444445</v>
      </c>
      <c r="CL508" s="100" t="s">
        <v>7249</v>
      </c>
      <c r="CM508" s="100" t="s">
        <v>2600</v>
      </c>
      <c r="CN508" s="100" t="s">
        <v>2600</v>
      </c>
      <c r="CO508" s="100" t="s">
        <v>2600</v>
      </c>
      <c r="CP508" s="100" t="s">
        <v>2600</v>
      </c>
      <c r="CQ508" s="100" t="s">
        <v>2600</v>
      </c>
      <c r="CR508" s="100" t="s">
        <v>2600</v>
      </c>
      <c r="CS508" s="100" t="s">
        <v>2600</v>
      </c>
      <c r="CT508" s="130" t="s">
        <v>2600</v>
      </c>
      <c r="CU508" s="100" t="s">
        <v>2667</v>
      </c>
      <c r="CV508" s="100" t="s">
        <v>137</v>
      </c>
      <c r="CW508" s="100" t="s">
        <v>2600</v>
      </c>
      <c r="CX508" s="100" t="s">
        <v>2600</v>
      </c>
      <c r="CY508" s="158">
        <v>2.84192643301231</v>
      </c>
      <c r="CZ508" s="130">
        <v>8.0383999999999997E-2</v>
      </c>
      <c r="DA508" s="130">
        <v>1.2883339056385269E-3</v>
      </c>
      <c r="DB508" s="130">
        <v>3.0200000000000001E-2</v>
      </c>
      <c r="DC508" s="100" t="s">
        <v>138</v>
      </c>
      <c r="DD508" s="100" t="s">
        <v>137</v>
      </c>
      <c r="DE508" s="100"/>
      <c r="DF508" s="100"/>
      <c r="DG508" s="100">
        <v>18.072299999999998</v>
      </c>
      <c r="DH508" s="100" t="s">
        <v>137</v>
      </c>
      <c r="DI508" s="100" t="s">
        <v>2645</v>
      </c>
      <c r="DJ508" s="100">
        <v>0</v>
      </c>
      <c r="DK508" s="100">
        <v>1</v>
      </c>
      <c r="DL508" s="100">
        <v>1</v>
      </c>
      <c r="DM508" s="100"/>
      <c r="DN508" s="100"/>
      <c r="DO508" s="100">
        <v>1.4944860366417117E-3</v>
      </c>
      <c r="DP508" s="100" t="s">
        <v>2600</v>
      </c>
      <c r="DQ508" s="100" t="s">
        <v>2600</v>
      </c>
      <c r="DR508" s="100" t="s">
        <v>2600</v>
      </c>
      <c r="DS508" s="105" t="s">
        <v>2600</v>
      </c>
      <c r="DT508" s="158" t="s">
        <v>2600</v>
      </c>
      <c r="DU508" s="105" t="s">
        <v>2600</v>
      </c>
      <c r="DV508" s="100" t="s">
        <v>2600</v>
      </c>
      <c r="DW508" s="100" t="s">
        <v>2602</v>
      </c>
      <c r="DX508" s="134" t="s">
        <v>289</v>
      </c>
      <c r="DY508" s="100" t="s">
        <v>2603</v>
      </c>
      <c r="DZ508" s="100" t="s">
        <v>279</v>
      </c>
      <c r="EA508" s="100" t="s">
        <v>7250</v>
      </c>
      <c r="EB508" s="100">
        <v>0</v>
      </c>
      <c r="EC508" s="167">
        <v>402000000</v>
      </c>
      <c r="ED508" s="100" t="s">
        <v>279</v>
      </c>
      <c r="EE508" s="100" t="s">
        <v>2625</v>
      </c>
      <c r="EF508" s="100" t="s">
        <v>2602</v>
      </c>
      <c r="EG508" s="100" t="s">
        <v>2626</v>
      </c>
      <c r="EH508" s="106">
        <v>5.6395699495913644E-3</v>
      </c>
      <c r="EI508" s="106">
        <v>2.3406E-3</v>
      </c>
      <c r="EJ508" s="106">
        <v>1.6027243053823234E-2</v>
      </c>
      <c r="EK508" s="106">
        <v>1.8164689688165649E-3</v>
      </c>
      <c r="EL508" s="102">
        <v>46505</v>
      </c>
      <c r="EM508" s="100" t="s">
        <v>13774</v>
      </c>
      <c r="EN508" s="100" t="s">
        <v>137</v>
      </c>
      <c r="EO508" s="102">
        <v>44792</v>
      </c>
      <c r="EP508" s="100">
        <v>0</v>
      </c>
      <c r="EQ508" s="133" t="s">
        <v>7244</v>
      </c>
      <c r="ER508" s="71" t="str">
        <f t="shared" si="8"/>
        <v>Yes</v>
      </c>
    </row>
    <row r="509" spans="1:148" ht="13" hidden="1">
      <c r="A509" s="129" t="s">
        <v>9424</v>
      </c>
      <c r="B509" s="100">
        <v>1</v>
      </c>
      <c r="C509" s="100">
        <v>2023</v>
      </c>
      <c r="D509" s="100" t="s">
        <v>9148</v>
      </c>
      <c r="E509" s="101" t="s">
        <v>9149</v>
      </c>
      <c r="F509" s="100" t="s">
        <v>9425</v>
      </c>
      <c r="G509" s="102">
        <v>45046</v>
      </c>
      <c r="H509" s="100" t="s">
        <v>18</v>
      </c>
      <c r="I509" s="100" t="s">
        <v>9426</v>
      </c>
      <c r="J509" s="100" t="s">
        <v>9426</v>
      </c>
      <c r="K509" s="100" t="s">
        <v>2046</v>
      </c>
      <c r="L509" s="100" t="s">
        <v>2046</v>
      </c>
      <c r="M509" s="100" t="s">
        <v>2587</v>
      </c>
      <c r="N509" s="100" t="s">
        <v>8122</v>
      </c>
      <c r="O509" s="100" t="s">
        <v>2334</v>
      </c>
      <c r="P509" s="100" t="s">
        <v>210</v>
      </c>
      <c r="Q509" s="100" t="s">
        <v>2720</v>
      </c>
      <c r="R509" s="100" t="s">
        <v>2337</v>
      </c>
      <c r="S509" s="106">
        <v>3.4553054121500865E-2</v>
      </c>
      <c r="T509" s="106">
        <v>0.62445316000000006</v>
      </c>
      <c r="U509" s="157">
        <v>3.4553054121500865E-2</v>
      </c>
      <c r="V509" s="158">
        <v>624453.16</v>
      </c>
      <c r="W509" s="156"/>
      <c r="X509" s="156" t="s">
        <v>2600</v>
      </c>
      <c r="Y509" s="159">
        <v>0</v>
      </c>
      <c r="Z509" s="130"/>
      <c r="AA509" s="103">
        <v>0</v>
      </c>
      <c r="AB509" s="131"/>
      <c r="AC509" s="160">
        <v>1</v>
      </c>
      <c r="AD509" s="157"/>
      <c r="AE509" s="158" t="s">
        <v>9427</v>
      </c>
      <c r="AF509" s="156" t="s">
        <v>19</v>
      </c>
      <c r="AG509" s="100"/>
      <c r="AH509" s="100"/>
      <c r="AI509" s="159" t="s">
        <v>116</v>
      </c>
      <c r="AJ509" s="100" t="s">
        <v>2588</v>
      </c>
      <c r="AK509" s="100" t="s">
        <v>2589</v>
      </c>
      <c r="AL509" s="100" t="s">
        <v>7829</v>
      </c>
      <c r="AM509" s="100" t="s">
        <v>2343</v>
      </c>
      <c r="AN509" s="100" t="s">
        <v>285</v>
      </c>
      <c r="AO509" s="100" t="s">
        <v>18</v>
      </c>
      <c r="AP509" s="100"/>
      <c r="AQ509" s="100" t="s">
        <v>2621</v>
      </c>
      <c r="AR509" s="100" t="s">
        <v>2615</v>
      </c>
      <c r="AS509" s="100" t="s">
        <v>2592</v>
      </c>
      <c r="AT509" s="100" t="s">
        <v>63</v>
      </c>
      <c r="AU509" s="100">
        <v>36</v>
      </c>
      <c r="AV509" s="130"/>
      <c r="AW509" s="156"/>
      <c r="AX509" s="161" t="s">
        <v>2600</v>
      </c>
      <c r="AY509" s="156">
        <v>0</v>
      </c>
      <c r="AZ509" s="100" t="s">
        <v>2593</v>
      </c>
      <c r="BA509" s="100"/>
      <c r="BB509" s="162">
        <v>23.109648280000002</v>
      </c>
      <c r="BC509" s="130"/>
      <c r="BD509" s="100" t="s">
        <v>63</v>
      </c>
      <c r="BE509" s="100">
        <v>2017</v>
      </c>
      <c r="BF509" s="100">
        <v>6</v>
      </c>
      <c r="BG509" s="100">
        <v>6</v>
      </c>
      <c r="BH509" s="100" t="s">
        <v>2616</v>
      </c>
      <c r="BI509" s="130"/>
      <c r="BJ509" s="163"/>
      <c r="BK509" s="163">
        <v>0</v>
      </c>
      <c r="BL509" s="164">
        <v>0</v>
      </c>
      <c r="BM509" s="100" t="s">
        <v>2723</v>
      </c>
      <c r="BN509" s="100"/>
      <c r="BO509" s="100" t="s">
        <v>2724</v>
      </c>
      <c r="BP509" s="100" t="s">
        <v>131</v>
      </c>
      <c r="BQ509" s="130"/>
      <c r="BR509" s="100"/>
      <c r="BS509" s="130"/>
      <c r="BT509" s="164">
        <v>0</v>
      </c>
      <c r="BU509" s="100" t="s">
        <v>137</v>
      </c>
      <c r="BV509" s="100" t="s">
        <v>2730</v>
      </c>
      <c r="BW509" s="100" t="s">
        <v>93</v>
      </c>
      <c r="BX509" s="132">
        <v>1</v>
      </c>
      <c r="BY509" s="104">
        <v>3.4553054121500865E-2</v>
      </c>
      <c r="CA509" s="100" t="s">
        <v>9426</v>
      </c>
      <c r="CB509" s="100" t="s">
        <v>9426</v>
      </c>
      <c r="CC509" s="100" t="s">
        <v>137</v>
      </c>
      <c r="CD509" s="100">
        <v>0</v>
      </c>
      <c r="CE509" s="100" t="e">
        <v>#N/A</v>
      </c>
      <c r="CF509" s="100" t="e">
        <v>#N/A</v>
      </c>
      <c r="CG509" s="165" t="e">
        <v>#N/A</v>
      </c>
      <c r="CH509" s="165" t="e">
        <v>#N/A</v>
      </c>
      <c r="CI509" s="166" t="e">
        <v>#N/A</v>
      </c>
      <c r="CJ509" s="166" t="e">
        <v>#N/A</v>
      </c>
      <c r="CK509" s="166" t="e">
        <v>#N/A</v>
      </c>
      <c r="CL509" s="100" t="e">
        <v>#N/A</v>
      </c>
      <c r="CM509" s="100" t="s">
        <v>2600</v>
      </c>
      <c r="CN509" s="100" t="s">
        <v>2600</v>
      </c>
      <c r="CO509" s="100" t="s">
        <v>2600</v>
      </c>
      <c r="CP509" s="100" t="s">
        <v>2600</v>
      </c>
      <c r="CQ509" s="100" t="s">
        <v>2600</v>
      </c>
      <c r="CR509" s="100" t="s">
        <v>2600</v>
      </c>
      <c r="CS509" s="100" t="s">
        <v>2600</v>
      </c>
      <c r="CT509" s="130" t="s">
        <v>2600</v>
      </c>
      <c r="CU509" s="100" t="s">
        <v>2600</v>
      </c>
      <c r="CV509" s="100"/>
      <c r="CW509" s="100" t="s">
        <v>2600</v>
      </c>
      <c r="CX509" s="100" t="s">
        <v>2600</v>
      </c>
      <c r="CY509" s="158"/>
      <c r="CZ509" s="130"/>
      <c r="DA509" s="130"/>
      <c r="DB509" s="130"/>
      <c r="DC509" s="100"/>
      <c r="DD509" s="100"/>
      <c r="DE509" s="100"/>
      <c r="DF509" s="100"/>
      <c r="DG509" s="100">
        <v>18.072299999999998</v>
      </c>
      <c r="DH509" s="100" t="s">
        <v>137</v>
      </c>
      <c r="DI509" s="100" t="e">
        <v>#N/A</v>
      </c>
      <c r="DJ509" s="100">
        <v>0</v>
      </c>
      <c r="DK509" s="100">
        <v>0</v>
      </c>
      <c r="DL509" s="100">
        <v>1</v>
      </c>
      <c r="DM509" s="100"/>
      <c r="DN509" s="100"/>
      <c r="DO509" s="100">
        <v>0</v>
      </c>
      <c r="DP509" s="100" t="s">
        <v>2600</v>
      </c>
      <c r="DQ509" s="100" t="s">
        <v>2600</v>
      </c>
      <c r="DR509" s="100" t="s">
        <v>2600</v>
      </c>
      <c r="DS509" s="105" t="s">
        <v>2600</v>
      </c>
      <c r="DT509" s="158" t="s">
        <v>2600</v>
      </c>
      <c r="DU509" s="105" t="s">
        <v>2600</v>
      </c>
      <c r="DV509" s="100" t="s">
        <v>2600</v>
      </c>
      <c r="DW509" s="100" t="s">
        <v>2602</v>
      </c>
      <c r="DX509" s="100" t="s">
        <v>289</v>
      </c>
      <c r="DY509" s="100" t="s">
        <v>2726</v>
      </c>
      <c r="DZ509" s="100" t="s">
        <v>210</v>
      </c>
      <c r="EA509" s="100" t="s">
        <v>9428</v>
      </c>
      <c r="EB509" s="100">
        <v>1</v>
      </c>
      <c r="EC509" s="167">
        <v>396000000</v>
      </c>
      <c r="ED509" s="100" t="s">
        <v>289</v>
      </c>
      <c r="EE509" s="100" t="s">
        <v>2604</v>
      </c>
      <c r="EF509" s="100" t="s">
        <v>2602</v>
      </c>
      <c r="EG509" s="100" t="s">
        <v>2626</v>
      </c>
      <c r="EH509" s="106">
        <v>3.4553054121500865E-2</v>
      </c>
      <c r="EI509" s="106">
        <v>0</v>
      </c>
      <c r="EJ509" s="106">
        <v>0</v>
      </c>
      <c r="EK509" s="106">
        <v>0</v>
      </c>
      <c r="EL509" s="102">
        <v>46142</v>
      </c>
      <c r="EM509" s="100" t="s">
        <v>13771</v>
      </c>
      <c r="EN509" s="100" t="s">
        <v>137</v>
      </c>
      <c r="EO509" s="102">
        <v>45026</v>
      </c>
      <c r="EP509" s="100">
        <v>1</v>
      </c>
      <c r="EQ509" s="133" t="s">
        <v>13777</v>
      </c>
      <c r="ER509" s="71" t="str">
        <f t="shared" si="8"/>
        <v>Yes</v>
      </c>
    </row>
    <row r="510" spans="1:148" ht="13" hidden="1">
      <c r="A510" s="129" t="s">
        <v>9424</v>
      </c>
      <c r="B510" s="100">
        <v>0</v>
      </c>
      <c r="C510" s="100">
        <v>2023</v>
      </c>
      <c r="D510" s="100" t="s">
        <v>9148</v>
      </c>
      <c r="E510" s="101" t="s">
        <v>9149</v>
      </c>
      <c r="F510" s="100" t="s">
        <v>9425</v>
      </c>
      <c r="G510" s="102">
        <v>45046</v>
      </c>
      <c r="H510" s="100" t="s">
        <v>18</v>
      </c>
      <c r="I510" s="100" t="s">
        <v>9426</v>
      </c>
      <c r="J510" s="100" t="s">
        <v>9426</v>
      </c>
      <c r="K510" s="100" t="s">
        <v>2046</v>
      </c>
      <c r="L510" s="100" t="s">
        <v>2046</v>
      </c>
      <c r="M510" s="100" t="s">
        <v>2587</v>
      </c>
      <c r="N510" s="100" t="s">
        <v>8122</v>
      </c>
      <c r="O510" s="100" t="s">
        <v>2334</v>
      </c>
      <c r="P510" s="100" t="s">
        <v>210</v>
      </c>
      <c r="Q510" s="100" t="s">
        <v>2720</v>
      </c>
      <c r="R510" s="100" t="s">
        <v>2337</v>
      </c>
      <c r="S510" s="106">
        <v>5.848957741958688E-2</v>
      </c>
      <c r="T510" s="106">
        <v>1.0570411899999999</v>
      </c>
      <c r="U510" s="157">
        <v>5.848957741958688E-2</v>
      </c>
      <c r="V510" s="158">
        <v>1057041.19</v>
      </c>
      <c r="W510" s="156"/>
      <c r="X510" s="156" t="s">
        <v>2600</v>
      </c>
      <c r="Y510" s="159">
        <v>0</v>
      </c>
      <c r="Z510" s="130"/>
      <c r="AA510" s="103">
        <v>0</v>
      </c>
      <c r="AB510" s="131"/>
      <c r="AC510" s="160">
        <v>1</v>
      </c>
      <c r="AD510" s="157"/>
      <c r="AE510" s="158" t="s">
        <v>9429</v>
      </c>
      <c r="AF510" s="156" t="s">
        <v>19</v>
      </c>
      <c r="AG510" s="100"/>
      <c r="AH510" s="100"/>
      <c r="AI510" s="159" t="s">
        <v>116</v>
      </c>
      <c r="AJ510" s="100" t="s">
        <v>2588</v>
      </c>
      <c r="AK510" s="100" t="s">
        <v>2589</v>
      </c>
      <c r="AL510" s="100" t="s">
        <v>7829</v>
      </c>
      <c r="AM510" s="100" t="s">
        <v>2343</v>
      </c>
      <c r="AN510" s="100" t="s">
        <v>285</v>
      </c>
      <c r="AO510" s="100" t="s">
        <v>18</v>
      </c>
      <c r="AP510" s="100"/>
      <c r="AQ510" s="100" t="s">
        <v>2621</v>
      </c>
      <c r="AR510" s="100" t="s">
        <v>2615</v>
      </c>
      <c r="AS510" s="100" t="s">
        <v>2592</v>
      </c>
      <c r="AT510" s="100" t="s">
        <v>63</v>
      </c>
      <c r="AU510" s="100">
        <v>36</v>
      </c>
      <c r="AV510" s="130"/>
      <c r="AW510" s="156"/>
      <c r="AX510" s="161" t="s">
        <v>2600</v>
      </c>
      <c r="AY510" s="156">
        <v>0</v>
      </c>
      <c r="AZ510" s="100" t="s">
        <v>2593</v>
      </c>
      <c r="BA510" s="100"/>
      <c r="BB510" s="162">
        <v>23.109648280000002</v>
      </c>
      <c r="BC510" s="130"/>
      <c r="BD510" s="100" t="s">
        <v>63</v>
      </c>
      <c r="BE510" s="100">
        <v>2017</v>
      </c>
      <c r="BF510" s="100">
        <v>6</v>
      </c>
      <c r="BG510" s="100">
        <v>6</v>
      </c>
      <c r="BH510" s="100" t="s">
        <v>2616</v>
      </c>
      <c r="BI510" s="130"/>
      <c r="BJ510" s="163"/>
      <c r="BK510" s="163">
        <v>0</v>
      </c>
      <c r="BL510" s="164">
        <v>0</v>
      </c>
      <c r="BM510" s="100" t="s">
        <v>2723</v>
      </c>
      <c r="BN510" s="100"/>
      <c r="BO510" s="100" t="s">
        <v>2724</v>
      </c>
      <c r="BP510" s="100" t="s">
        <v>131</v>
      </c>
      <c r="BQ510" s="130"/>
      <c r="BR510" s="100"/>
      <c r="BS510" s="130"/>
      <c r="BT510" s="164">
        <v>0</v>
      </c>
      <c r="BU510" s="100" t="s">
        <v>137</v>
      </c>
      <c r="BV510" s="100" t="s">
        <v>2730</v>
      </c>
      <c r="BW510" s="100" t="s">
        <v>93</v>
      </c>
      <c r="BX510" s="132">
        <v>1</v>
      </c>
      <c r="BY510" s="104">
        <v>5.848957741958688E-2</v>
      </c>
      <c r="BZ510" s="132">
        <v>1</v>
      </c>
      <c r="CA510" s="100" t="s">
        <v>9426</v>
      </c>
      <c r="CB510" s="100" t="s">
        <v>9426</v>
      </c>
      <c r="CC510" s="100" t="s">
        <v>137</v>
      </c>
      <c r="CD510" s="100">
        <v>0</v>
      </c>
      <c r="CE510" s="100" t="e">
        <v>#N/A</v>
      </c>
      <c r="CF510" s="100" t="e">
        <v>#N/A</v>
      </c>
      <c r="CG510" s="165" t="e">
        <v>#N/A</v>
      </c>
      <c r="CH510" s="165" t="e">
        <v>#N/A</v>
      </c>
      <c r="CI510" s="166" t="e">
        <v>#N/A</v>
      </c>
      <c r="CJ510" s="166" t="e">
        <v>#N/A</v>
      </c>
      <c r="CK510" s="166" t="e">
        <v>#N/A</v>
      </c>
      <c r="CL510" s="100" t="e">
        <v>#N/A</v>
      </c>
      <c r="CM510" s="100" t="s">
        <v>2600</v>
      </c>
      <c r="CN510" s="100" t="s">
        <v>2600</v>
      </c>
      <c r="CO510" s="100" t="s">
        <v>2600</v>
      </c>
      <c r="CP510" s="100" t="s">
        <v>2600</v>
      </c>
      <c r="CQ510" s="100" t="s">
        <v>2600</v>
      </c>
      <c r="CR510" s="100" t="s">
        <v>2600</v>
      </c>
      <c r="CS510" s="100" t="s">
        <v>2600</v>
      </c>
      <c r="CT510" s="130" t="s">
        <v>2600</v>
      </c>
      <c r="CU510" s="100" t="s">
        <v>2600</v>
      </c>
      <c r="CV510" s="100"/>
      <c r="CW510" s="100" t="s">
        <v>2600</v>
      </c>
      <c r="CX510" s="100" t="s">
        <v>2600</v>
      </c>
      <c r="CY510" s="158"/>
      <c r="CZ510" s="130"/>
      <c r="DA510" s="130"/>
      <c r="DB510" s="130"/>
      <c r="DC510" s="100"/>
      <c r="DD510" s="100"/>
      <c r="DE510" s="100"/>
      <c r="DF510" s="100"/>
      <c r="DG510" s="100">
        <v>18.072299999999998</v>
      </c>
      <c r="DH510" s="100" t="s">
        <v>137</v>
      </c>
      <c r="DI510" s="100" t="e">
        <v>#N/A</v>
      </c>
      <c r="DJ510" s="100">
        <v>0</v>
      </c>
      <c r="DK510" s="100">
        <v>0</v>
      </c>
      <c r="DL510" s="100">
        <v>1</v>
      </c>
      <c r="DM510" s="100"/>
      <c r="DN510" s="100"/>
      <c r="DO510" s="100">
        <v>0</v>
      </c>
      <c r="DP510" s="100" t="s">
        <v>2600</v>
      </c>
      <c r="DQ510" s="100" t="s">
        <v>2600</v>
      </c>
      <c r="DR510" s="100" t="s">
        <v>2600</v>
      </c>
      <c r="DS510" s="105" t="s">
        <v>2600</v>
      </c>
      <c r="DT510" s="158" t="s">
        <v>2600</v>
      </c>
      <c r="DU510" s="105" t="s">
        <v>2600</v>
      </c>
      <c r="DV510" s="100" t="s">
        <v>2600</v>
      </c>
      <c r="DW510" s="100" t="s">
        <v>2602</v>
      </c>
      <c r="DX510" s="100" t="s">
        <v>289</v>
      </c>
      <c r="DY510" s="100" t="s">
        <v>2726</v>
      </c>
      <c r="DZ510" s="100" t="s">
        <v>210</v>
      </c>
      <c r="EA510" s="100" t="s">
        <v>9428</v>
      </c>
      <c r="EB510" s="100">
        <v>0</v>
      </c>
      <c r="EC510" s="167">
        <v>396000000</v>
      </c>
      <c r="ED510" s="100" t="s">
        <v>289</v>
      </c>
      <c r="EE510" s="100" t="s">
        <v>2604</v>
      </c>
      <c r="EF510" s="100" t="s">
        <v>2602</v>
      </c>
      <c r="EG510" s="100" t="s">
        <v>2626</v>
      </c>
      <c r="EH510" s="106">
        <v>5.848957741958688E-2</v>
      </c>
      <c r="EI510" s="106">
        <v>0</v>
      </c>
      <c r="EJ510" s="106">
        <v>0</v>
      </c>
      <c r="EK510" s="106">
        <v>0</v>
      </c>
      <c r="EL510" s="102">
        <v>46142</v>
      </c>
      <c r="EM510" s="100" t="s">
        <v>13771</v>
      </c>
      <c r="EN510" s="100" t="s">
        <v>137</v>
      </c>
      <c r="EO510" s="102">
        <v>45026</v>
      </c>
      <c r="EP510" s="100">
        <v>0</v>
      </c>
      <c r="EQ510" s="133" t="s">
        <v>13777</v>
      </c>
      <c r="ER510" s="71" t="str">
        <f t="shared" si="8"/>
        <v>Yes</v>
      </c>
    </row>
    <row r="511" spans="1:148" ht="13" hidden="1">
      <c r="A511" s="129" t="s">
        <v>5583</v>
      </c>
      <c r="B511" s="100">
        <v>0</v>
      </c>
      <c r="C511" s="100">
        <v>2023</v>
      </c>
      <c r="D511" s="100" t="s">
        <v>9148</v>
      </c>
      <c r="E511" s="101" t="s">
        <v>9149</v>
      </c>
      <c r="F511" s="100" t="s">
        <v>9425</v>
      </c>
      <c r="G511" s="102">
        <v>45046</v>
      </c>
      <c r="H511" s="100" t="s">
        <v>18</v>
      </c>
      <c r="I511" s="100" t="s">
        <v>2738</v>
      </c>
      <c r="J511" s="100" t="s">
        <v>2738</v>
      </c>
      <c r="K511" s="100" t="s">
        <v>1273</v>
      </c>
      <c r="L511" s="100" t="s">
        <v>1273</v>
      </c>
      <c r="M511" s="100" t="s">
        <v>2587</v>
      </c>
      <c r="N511" s="100" t="s">
        <v>961</v>
      </c>
      <c r="O511" s="100" t="s">
        <v>2334</v>
      </c>
      <c r="P511" s="100" t="s">
        <v>210</v>
      </c>
      <c r="Q511" s="100" t="s">
        <v>2720</v>
      </c>
      <c r="R511" s="100" t="s">
        <v>2337</v>
      </c>
      <c r="S511" s="106">
        <v>2.6559984064009563E-2</v>
      </c>
      <c r="T511" s="106">
        <v>0.48</v>
      </c>
      <c r="U511" s="157">
        <v>2.6559984064009563E-2</v>
      </c>
      <c r="V511" s="158">
        <v>480000</v>
      </c>
      <c r="W511" s="156"/>
      <c r="X511" s="156" t="s">
        <v>2600</v>
      </c>
      <c r="Y511" s="159">
        <v>0</v>
      </c>
      <c r="Z511" s="130"/>
      <c r="AA511" s="103">
        <v>0</v>
      </c>
      <c r="AB511" s="131"/>
      <c r="AC511" s="160">
        <v>1</v>
      </c>
      <c r="AD511" s="157"/>
      <c r="AE511" s="158" t="s">
        <v>9430</v>
      </c>
      <c r="AF511" s="156" t="s">
        <v>25</v>
      </c>
      <c r="AG511" s="100"/>
      <c r="AH511" s="100"/>
      <c r="AI511" s="159" t="s">
        <v>116</v>
      </c>
      <c r="AJ511" s="100" t="s">
        <v>2739</v>
      </c>
      <c r="AK511" s="100" t="s">
        <v>2631</v>
      </c>
      <c r="AL511" s="100" t="s">
        <v>7829</v>
      </c>
      <c r="AM511" s="100" t="s">
        <v>2338</v>
      </c>
      <c r="AN511" s="100" t="s">
        <v>285</v>
      </c>
      <c r="AO511" s="100" t="s">
        <v>18</v>
      </c>
      <c r="AP511" s="100"/>
      <c r="AQ511" s="100" t="s">
        <v>2621</v>
      </c>
      <c r="AR511" s="100" t="s">
        <v>2615</v>
      </c>
      <c r="AS511" s="100" t="s">
        <v>132</v>
      </c>
      <c r="AT511" s="100" t="s">
        <v>63</v>
      </c>
      <c r="AU511" s="100">
        <v>48</v>
      </c>
      <c r="AV511" s="130"/>
      <c r="AW511" s="156"/>
      <c r="AX511" s="161" t="s">
        <v>2600</v>
      </c>
      <c r="AY511" s="156">
        <v>0</v>
      </c>
      <c r="AZ511" s="100" t="s">
        <v>2593</v>
      </c>
      <c r="BA511" s="100"/>
      <c r="BB511" s="162">
        <v>157.56578371000001</v>
      </c>
      <c r="BC511" s="130"/>
      <c r="BD511" s="100" t="s">
        <v>63</v>
      </c>
      <c r="BE511" s="100">
        <v>2022</v>
      </c>
      <c r="BF511" s="100">
        <v>1</v>
      </c>
      <c r="BG511" s="100">
        <v>1</v>
      </c>
      <c r="BH511" s="100" t="s">
        <v>2622</v>
      </c>
      <c r="BI511" s="130"/>
      <c r="BJ511" s="163"/>
      <c r="BK511" s="163">
        <v>0</v>
      </c>
      <c r="BL511" s="164">
        <v>0</v>
      </c>
      <c r="BM511" s="100" t="s">
        <v>2723</v>
      </c>
      <c r="BN511" s="100"/>
      <c r="BO511" s="100" t="s">
        <v>2724</v>
      </c>
      <c r="BP511" s="100" t="s">
        <v>1658</v>
      </c>
      <c r="BQ511" s="130"/>
      <c r="BR511" s="100"/>
      <c r="BS511" s="130"/>
      <c r="BT511" s="164">
        <v>0</v>
      </c>
      <c r="BU511" s="100" t="s">
        <v>137</v>
      </c>
      <c r="BV511" s="100" t="s">
        <v>2730</v>
      </c>
      <c r="BW511" s="100" t="s">
        <v>93</v>
      </c>
      <c r="BX511" s="132">
        <v>1</v>
      </c>
      <c r="BY511" s="104">
        <v>2.6559984064009563E-2</v>
      </c>
      <c r="BZ511" s="132">
        <v>1</v>
      </c>
      <c r="CA511" s="100" t="s">
        <v>2738</v>
      </c>
      <c r="CB511" s="100" t="s">
        <v>2738</v>
      </c>
      <c r="CC511" s="100" t="s">
        <v>138</v>
      </c>
      <c r="CD511" s="100">
        <v>0</v>
      </c>
      <c r="CE511" s="100" t="e">
        <v>#N/A</v>
      </c>
      <c r="CF511" s="100" t="e">
        <v>#N/A</v>
      </c>
      <c r="CG511" s="165" t="e">
        <v>#N/A</v>
      </c>
      <c r="CH511" s="165" t="e">
        <v>#N/A</v>
      </c>
      <c r="CI511" s="166" t="e">
        <v>#N/A</v>
      </c>
      <c r="CJ511" s="166" t="e">
        <v>#N/A</v>
      </c>
      <c r="CK511" s="166" t="e">
        <v>#N/A</v>
      </c>
      <c r="CL511" s="100" t="e">
        <v>#N/A</v>
      </c>
      <c r="CM511" s="100" t="s">
        <v>2600</v>
      </c>
      <c r="CN511" s="100" t="s">
        <v>2600</v>
      </c>
      <c r="CO511" s="100" t="s">
        <v>2600</v>
      </c>
      <c r="CP511" s="100" t="s">
        <v>2600</v>
      </c>
      <c r="CQ511" s="100" t="s">
        <v>2600</v>
      </c>
      <c r="CR511" s="100" t="s">
        <v>2600</v>
      </c>
      <c r="CS511" s="100" t="s">
        <v>2600</v>
      </c>
      <c r="CT511" s="130" t="s">
        <v>2600</v>
      </c>
      <c r="CU511" s="100" t="s">
        <v>2600</v>
      </c>
      <c r="CV511" s="100"/>
      <c r="CW511" s="100" t="s">
        <v>2600</v>
      </c>
      <c r="CX511" s="100" t="s">
        <v>2600</v>
      </c>
      <c r="CY511" s="158"/>
      <c r="CZ511" s="130"/>
      <c r="DA511" s="130"/>
      <c r="DB511" s="130"/>
      <c r="DC511" s="100"/>
      <c r="DD511" s="100"/>
      <c r="DE511" s="100"/>
      <c r="DF511" s="100"/>
      <c r="DG511" s="100">
        <v>18.072299999999998</v>
      </c>
      <c r="DH511" s="100" t="s">
        <v>137</v>
      </c>
      <c r="DI511" s="100" t="e">
        <v>#N/A</v>
      </c>
      <c r="DJ511" s="100">
        <v>0</v>
      </c>
      <c r="DK511" s="100">
        <v>0</v>
      </c>
      <c r="DL511" s="100">
        <v>1</v>
      </c>
      <c r="DM511" s="100"/>
      <c r="DN511" s="100"/>
      <c r="DO511" s="100">
        <v>0</v>
      </c>
      <c r="DP511" s="100" t="s">
        <v>2600</v>
      </c>
      <c r="DQ511" s="100" t="s">
        <v>2600</v>
      </c>
      <c r="DR511" s="100" t="s">
        <v>2600</v>
      </c>
      <c r="DS511" s="105" t="s">
        <v>2600</v>
      </c>
      <c r="DT511" s="158" t="s">
        <v>2600</v>
      </c>
      <c r="DU511" s="105" t="s">
        <v>2600</v>
      </c>
      <c r="DV511" s="100" t="s">
        <v>2600</v>
      </c>
      <c r="DW511" s="100" t="s">
        <v>2602</v>
      </c>
      <c r="DX511" s="100" t="s">
        <v>279</v>
      </c>
      <c r="DY511" s="100" t="s">
        <v>2735</v>
      </c>
      <c r="DZ511" s="100" t="s">
        <v>210</v>
      </c>
      <c r="EA511" s="100" t="s">
        <v>5587</v>
      </c>
      <c r="EB511" s="100">
        <v>0</v>
      </c>
      <c r="EC511" s="167">
        <v>2700000000</v>
      </c>
      <c r="ED511" s="100" t="s">
        <v>279</v>
      </c>
      <c r="EE511" s="100" t="s">
        <v>2625</v>
      </c>
      <c r="EF511" s="100" t="s">
        <v>2602</v>
      </c>
      <c r="EG511" s="100" t="s">
        <v>2626</v>
      </c>
      <c r="EH511" s="106">
        <v>2.6559984064009563E-2</v>
      </c>
      <c r="EI511" s="106">
        <v>0</v>
      </c>
      <c r="EJ511" s="106">
        <v>0</v>
      </c>
      <c r="EK511" s="106">
        <v>0</v>
      </c>
      <c r="EL511" s="102">
        <v>46507</v>
      </c>
      <c r="EM511" s="100" t="s">
        <v>13774</v>
      </c>
      <c r="EN511" s="100" t="s">
        <v>137</v>
      </c>
      <c r="EO511" s="102">
        <v>44504</v>
      </c>
      <c r="EP511" s="100">
        <v>0</v>
      </c>
      <c r="EQ511" s="133" t="s">
        <v>13699</v>
      </c>
      <c r="ER511" s="71" t="str">
        <f t="shared" si="8"/>
        <v>Yes</v>
      </c>
    </row>
    <row r="512" spans="1:148" ht="13" hidden="1">
      <c r="A512" s="129" t="s">
        <v>5583</v>
      </c>
      <c r="B512" s="100">
        <v>0</v>
      </c>
      <c r="C512" s="100">
        <v>2023</v>
      </c>
      <c r="D512" s="100" t="s">
        <v>9148</v>
      </c>
      <c r="E512" s="101" t="s">
        <v>9149</v>
      </c>
      <c r="F512" s="100" t="s">
        <v>9425</v>
      </c>
      <c r="G512" s="102">
        <v>45046</v>
      </c>
      <c r="H512" s="100" t="s">
        <v>18</v>
      </c>
      <c r="I512" s="100" t="s">
        <v>2738</v>
      </c>
      <c r="J512" s="100" t="s">
        <v>2738</v>
      </c>
      <c r="K512" s="100" t="s">
        <v>1273</v>
      </c>
      <c r="L512" s="100" t="s">
        <v>1273</v>
      </c>
      <c r="M512" s="100" t="s">
        <v>2587</v>
      </c>
      <c r="N512" s="100" t="s">
        <v>961</v>
      </c>
      <c r="O512" s="100" t="s">
        <v>2334</v>
      </c>
      <c r="P512" s="100" t="s">
        <v>210</v>
      </c>
      <c r="Q512" s="100" t="s">
        <v>2720</v>
      </c>
      <c r="R512" s="100" t="s">
        <v>2337</v>
      </c>
      <c r="S512" s="106">
        <v>2.5547661338069867E-2</v>
      </c>
      <c r="T512" s="106">
        <v>0.46170500000000003</v>
      </c>
      <c r="U512" s="157">
        <v>2.5547661338069867E-2</v>
      </c>
      <c r="V512" s="158">
        <v>461705</v>
      </c>
      <c r="W512" s="156"/>
      <c r="X512" s="156" t="s">
        <v>2600</v>
      </c>
      <c r="Y512" s="159">
        <v>0</v>
      </c>
      <c r="Z512" s="130"/>
      <c r="AA512" s="103">
        <v>0</v>
      </c>
      <c r="AB512" s="131"/>
      <c r="AC512" s="160">
        <v>1</v>
      </c>
      <c r="AD512" s="157"/>
      <c r="AE512" s="158" t="s">
        <v>9431</v>
      </c>
      <c r="AF512" s="156" t="s">
        <v>25</v>
      </c>
      <c r="AG512" s="100"/>
      <c r="AH512" s="100"/>
      <c r="AI512" s="159" t="s">
        <v>116</v>
      </c>
      <c r="AJ512" s="100" t="s">
        <v>2739</v>
      </c>
      <c r="AK512" s="100" t="s">
        <v>2631</v>
      </c>
      <c r="AL512" s="100" t="s">
        <v>7829</v>
      </c>
      <c r="AM512" s="100" t="s">
        <v>2338</v>
      </c>
      <c r="AN512" s="100" t="s">
        <v>285</v>
      </c>
      <c r="AO512" s="100" t="s">
        <v>18</v>
      </c>
      <c r="AP512" s="100"/>
      <c r="AQ512" s="100" t="s">
        <v>2621</v>
      </c>
      <c r="AR512" s="100" t="s">
        <v>2615</v>
      </c>
      <c r="AS512" s="100" t="s">
        <v>132</v>
      </c>
      <c r="AT512" s="100" t="s">
        <v>63</v>
      </c>
      <c r="AU512" s="100">
        <v>48</v>
      </c>
      <c r="AV512" s="130"/>
      <c r="AW512" s="156"/>
      <c r="AX512" s="161" t="s">
        <v>2600</v>
      </c>
      <c r="AY512" s="156">
        <v>0</v>
      </c>
      <c r="AZ512" s="100" t="s">
        <v>2593</v>
      </c>
      <c r="BA512" s="100"/>
      <c r="BB512" s="162">
        <v>157.56578371000001</v>
      </c>
      <c r="BC512" s="130"/>
      <c r="BD512" s="100" t="s">
        <v>63</v>
      </c>
      <c r="BE512" s="100">
        <v>2022</v>
      </c>
      <c r="BF512" s="100">
        <v>1</v>
      </c>
      <c r="BG512" s="100">
        <v>1</v>
      </c>
      <c r="BH512" s="100" t="s">
        <v>2622</v>
      </c>
      <c r="BI512" s="130"/>
      <c r="BJ512" s="163"/>
      <c r="BK512" s="163">
        <v>0</v>
      </c>
      <c r="BL512" s="164">
        <v>0</v>
      </c>
      <c r="BM512" s="100" t="s">
        <v>2723</v>
      </c>
      <c r="BN512" s="100"/>
      <c r="BO512" s="100" t="s">
        <v>2724</v>
      </c>
      <c r="BP512" s="100" t="s">
        <v>1658</v>
      </c>
      <c r="BQ512" s="130"/>
      <c r="BR512" s="100"/>
      <c r="BS512" s="130"/>
      <c r="BT512" s="164">
        <v>0</v>
      </c>
      <c r="BU512" s="100" t="s">
        <v>137</v>
      </c>
      <c r="BV512" s="100" t="s">
        <v>2730</v>
      </c>
      <c r="BW512" s="100" t="s">
        <v>93</v>
      </c>
      <c r="BX512" s="132">
        <v>1</v>
      </c>
      <c r="BY512" s="104">
        <v>2.5547661338069867E-2</v>
      </c>
      <c r="BZ512" s="132">
        <v>1</v>
      </c>
      <c r="CA512" s="100" t="s">
        <v>2738</v>
      </c>
      <c r="CB512" s="100" t="s">
        <v>2738</v>
      </c>
      <c r="CC512" s="100" t="s">
        <v>138</v>
      </c>
      <c r="CD512" s="100">
        <v>0</v>
      </c>
      <c r="CE512" s="100" t="e">
        <v>#N/A</v>
      </c>
      <c r="CF512" s="100" t="e">
        <v>#N/A</v>
      </c>
      <c r="CG512" s="165" t="e">
        <v>#N/A</v>
      </c>
      <c r="CH512" s="165" t="e">
        <v>#N/A</v>
      </c>
      <c r="CI512" s="166" t="e">
        <v>#N/A</v>
      </c>
      <c r="CJ512" s="166" t="e">
        <v>#N/A</v>
      </c>
      <c r="CK512" s="166" t="e">
        <v>#N/A</v>
      </c>
      <c r="CL512" s="100" t="e">
        <v>#N/A</v>
      </c>
      <c r="CM512" s="100" t="s">
        <v>2600</v>
      </c>
      <c r="CN512" s="100" t="s">
        <v>2600</v>
      </c>
      <c r="CO512" s="100" t="s">
        <v>2600</v>
      </c>
      <c r="CP512" s="100" t="s">
        <v>2600</v>
      </c>
      <c r="CQ512" s="100" t="s">
        <v>2600</v>
      </c>
      <c r="CR512" s="100" t="s">
        <v>2600</v>
      </c>
      <c r="CS512" s="100" t="s">
        <v>2600</v>
      </c>
      <c r="CT512" s="130" t="s">
        <v>2600</v>
      </c>
      <c r="CU512" s="100" t="s">
        <v>2600</v>
      </c>
      <c r="CV512" s="100"/>
      <c r="CW512" s="100" t="s">
        <v>2600</v>
      </c>
      <c r="CX512" s="100" t="s">
        <v>2600</v>
      </c>
      <c r="CY512" s="158"/>
      <c r="CZ512" s="130"/>
      <c r="DA512" s="130"/>
      <c r="DB512" s="130"/>
      <c r="DC512" s="100"/>
      <c r="DD512" s="100"/>
      <c r="DE512" s="100"/>
      <c r="DF512" s="100"/>
      <c r="DG512" s="100">
        <v>18.072299999999998</v>
      </c>
      <c r="DH512" s="100" t="s">
        <v>137</v>
      </c>
      <c r="DI512" s="100" t="e">
        <v>#N/A</v>
      </c>
      <c r="DJ512" s="100">
        <v>0</v>
      </c>
      <c r="DK512" s="100">
        <v>0</v>
      </c>
      <c r="DL512" s="100">
        <v>1</v>
      </c>
      <c r="DM512" s="100"/>
      <c r="DN512" s="100"/>
      <c r="DO512" s="100">
        <v>0</v>
      </c>
      <c r="DP512" s="100" t="s">
        <v>2600</v>
      </c>
      <c r="DQ512" s="100" t="s">
        <v>2600</v>
      </c>
      <c r="DR512" s="100" t="s">
        <v>2600</v>
      </c>
      <c r="DS512" s="105" t="s">
        <v>2600</v>
      </c>
      <c r="DT512" s="158" t="s">
        <v>2600</v>
      </c>
      <c r="DU512" s="105" t="s">
        <v>2600</v>
      </c>
      <c r="DV512" s="100" t="s">
        <v>2600</v>
      </c>
      <c r="DW512" s="100" t="s">
        <v>2602</v>
      </c>
      <c r="DX512" s="100" t="s">
        <v>279</v>
      </c>
      <c r="DY512" s="100" t="s">
        <v>2735</v>
      </c>
      <c r="DZ512" s="100" t="s">
        <v>210</v>
      </c>
      <c r="EA512" s="100" t="s">
        <v>5587</v>
      </c>
      <c r="EB512" s="100">
        <v>0</v>
      </c>
      <c r="EC512" s="167">
        <v>2700000000</v>
      </c>
      <c r="ED512" s="100" t="s">
        <v>279</v>
      </c>
      <c r="EE512" s="100" t="s">
        <v>2625</v>
      </c>
      <c r="EF512" s="100" t="s">
        <v>2602</v>
      </c>
      <c r="EG512" s="100" t="s">
        <v>2626</v>
      </c>
      <c r="EH512" s="106">
        <v>2.5547661338069867E-2</v>
      </c>
      <c r="EI512" s="106">
        <v>0</v>
      </c>
      <c r="EJ512" s="106">
        <v>0</v>
      </c>
      <c r="EK512" s="106">
        <v>0</v>
      </c>
      <c r="EL512" s="102">
        <v>46507</v>
      </c>
      <c r="EM512" s="100" t="s">
        <v>13774</v>
      </c>
      <c r="EN512" s="100" t="s">
        <v>137</v>
      </c>
      <c r="EO512" s="102">
        <v>44504</v>
      </c>
      <c r="EP512" s="100">
        <v>0</v>
      </c>
      <c r="EQ512" s="133" t="s">
        <v>13699</v>
      </c>
      <c r="ER512" s="71" t="str">
        <f t="shared" si="8"/>
        <v>Yes</v>
      </c>
    </row>
    <row r="513" spans="1:148" ht="13" hidden="1">
      <c r="A513" s="129" t="s">
        <v>5583</v>
      </c>
      <c r="B513" s="100">
        <v>0</v>
      </c>
      <c r="C513" s="100">
        <v>2023</v>
      </c>
      <c r="D513" s="100" t="s">
        <v>9148</v>
      </c>
      <c r="E513" s="101" t="s">
        <v>9149</v>
      </c>
      <c r="F513" s="100" t="s">
        <v>9425</v>
      </c>
      <c r="G513" s="102">
        <v>45046</v>
      </c>
      <c r="H513" s="100" t="s">
        <v>18</v>
      </c>
      <c r="I513" s="100" t="s">
        <v>2738</v>
      </c>
      <c r="J513" s="100" t="s">
        <v>2738</v>
      </c>
      <c r="K513" s="100" t="s">
        <v>1273</v>
      </c>
      <c r="L513" s="100" t="s">
        <v>1273</v>
      </c>
      <c r="M513" s="100" t="s">
        <v>2587</v>
      </c>
      <c r="N513" s="100" t="s">
        <v>961</v>
      </c>
      <c r="O513" s="100" t="s">
        <v>2334</v>
      </c>
      <c r="P513" s="100" t="s">
        <v>210</v>
      </c>
      <c r="Q513" s="100" t="s">
        <v>2720</v>
      </c>
      <c r="R513" s="100" t="s">
        <v>2337</v>
      </c>
      <c r="S513" s="106">
        <v>2.6716964636487886E-2</v>
      </c>
      <c r="T513" s="106">
        <v>0.48283699999999996</v>
      </c>
      <c r="U513" s="157">
        <v>2.6716964636487886E-2</v>
      </c>
      <c r="V513" s="158">
        <v>482837</v>
      </c>
      <c r="W513" s="156"/>
      <c r="X513" s="156" t="s">
        <v>2600</v>
      </c>
      <c r="Y513" s="159">
        <v>0</v>
      </c>
      <c r="Z513" s="130"/>
      <c r="AA513" s="103">
        <v>0</v>
      </c>
      <c r="AB513" s="131"/>
      <c r="AC513" s="160">
        <v>1</v>
      </c>
      <c r="AD513" s="157"/>
      <c r="AE513" s="158" t="s">
        <v>9432</v>
      </c>
      <c r="AF513" s="156" t="s">
        <v>25</v>
      </c>
      <c r="AG513" s="100"/>
      <c r="AH513" s="100"/>
      <c r="AI513" s="159" t="s">
        <v>116</v>
      </c>
      <c r="AJ513" s="100" t="s">
        <v>2739</v>
      </c>
      <c r="AK513" s="100" t="s">
        <v>2631</v>
      </c>
      <c r="AL513" s="100" t="s">
        <v>7829</v>
      </c>
      <c r="AM513" s="100" t="s">
        <v>2338</v>
      </c>
      <c r="AN513" s="100" t="s">
        <v>285</v>
      </c>
      <c r="AO513" s="100" t="s">
        <v>18</v>
      </c>
      <c r="AP513" s="100"/>
      <c r="AQ513" s="100" t="s">
        <v>2621</v>
      </c>
      <c r="AR513" s="100" t="s">
        <v>2615</v>
      </c>
      <c r="AS513" s="100" t="s">
        <v>132</v>
      </c>
      <c r="AT513" s="100" t="s">
        <v>63</v>
      </c>
      <c r="AU513" s="100">
        <v>48</v>
      </c>
      <c r="AV513" s="130"/>
      <c r="AW513" s="156"/>
      <c r="AX513" s="161" t="s">
        <v>2600</v>
      </c>
      <c r="AY513" s="156">
        <v>0</v>
      </c>
      <c r="AZ513" s="100" t="s">
        <v>2593</v>
      </c>
      <c r="BA513" s="100"/>
      <c r="BB513" s="162">
        <v>157.56578371000001</v>
      </c>
      <c r="BC513" s="130"/>
      <c r="BD513" s="100" t="s">
        <v>63</v>
      </c>
      <c r="BE513" s="100">
        <v>2022</v>
      </c>
      <c r="BF513" s="100">
        <v>1</v>
      </c>
      <c r="BG513" s="100">
        <v>1</v>
      </c>
      <c r="BH513" s="100" t="s">
        <v>2622</v>
      </c>
      <c r="BI513" s="130"/>
      <c r="BJ513" s="163"/>
      <c r="BK513" s="163">
        <v>0</v>
      </c>
      <c r="BL513" s="164">
        <v>0</v>
      </c>
      <c r="BM513" s="100" t="s">
        <v>2723</v>
      </c>
      <c r="BN513" s="100"/>
      <c r="BO513" s="100" t="s">
        <v>2724</v>
      </c>
      <c r="BP513" s="100" t="s">
        <v>1658</v>
      </c>
      <c r="BQ513" s="130"/>
      <c r="BR513" s="100"/>
      <c r="BS513" s="130"/>
      <c r="BT513" s="164">
        <v>0</v>
      </c>
      <c r="BU513" s="100" t="s">
        <v>137</v>
      </c>
      <c r="BV513" s="100" t="s">
        <v>2730</v>
      </c>
      <c r="BW513" s="100" t="s">
        <v>93</v>
      </c>
      <c r="BX513" s="132">
        <v>1</v>
      </c>
      <c r="BY513" s="104">
        <v>2.6716964636487886E-2</v>
      </c>
      <c r="BZ513" s="132">
        <v>1</v>
      </c>
      <c r="CA513" s="100" t="s">
        <v>2738</v>
      </c>
      <c r="CB513" s="100" t="s">
        <v>2738</v>
      </c>
      <c r="CC513" s="100" t="s">
        <v>138</v>
      </c>
      <c r="CD513" s="100">
        <v>0</v>
      </c>
      <c r="CE513" s="100" t="e">
        <v>#N/A</v>
      </c>
      <c r="CF513" s="100" t="e">
        <v>#N/A</v>
      </c>
      <c r="CG513" s="165" t="e">
        <v>#N/A</v>
      </c>
      <c r="CH513" s="165" t="e">
        <v>#N/A</v>
      </c>
      <c r="CI513" s="166" t="e">
        <v>#N/A</v>
      </c>
      <c r="CJ513" s="166" t="e">
        <v>#N/A</v>
      </c>
      <c r="CK513" s="166" t="e">
        <v>#N/A</v>
      </c>
      <c r="CL513" s="100" t="e">
        <v>#N/A</v>
      </c>
      <c r="CM513" s="100" t="s">
        <v>2600</v>
      </c>
      <c r="CN513" s="100" t="s">
        <v>2600</v>
      </c>
      <c r="CO513" s="100" t="s">
        <v>2600</v>
      </c>
      <c r="CP513" s="100" t="s">
        <v>2600</v>
      </c>
      <c r="CQ513" s="100" t="s">
        <v>2600</v>
      </c>
      <c r="CR513" s="100" t="s">
        <v>2600</v>
      </c>
      <c r="CS513" s="100" t="s">
        <v>2600</v>
      </c>
      <c r="CT513" s="130" t="s">
        <v>2600</v>
      </c>
      <c r="CU513" s="100" t="s">
        <v>2600</v>
      </c>
      <c r="CV513" s="100"/>
      <c r="CW513" s="100" t="s">
        <v>2600</v>
      </c>
      <c r="CX513" s="100" t="s">
        <v>2600</v>
      </c>
      <c r="CY513" s="158"/>
      <c r="CZ513" s="130"/>
      <c r="DA513" s="130"/>
      <c r="DB513" s="130"/>
      <c r="DC513" s="100"/>
      <c r="DD513" s="100"/>
      <c r="DE513" s="100"/>
      <c r="DF513" s="100"/>
      <c r="DG513" s="100">
        <v>18.072299999999998</v>
      </c>
      <c r="DH513" s="100" t="s">
        <v>137</v>
      </c>
      <c r="DI513" s="100" t="e">
        <v>#N/A</v>
      </c>
      <c r="DJ513" s="100">
        <v>0</v>
      </c>
      <c r="DK513" s="100">
        <v>0</v>
      </c>
      <c r="DL513" s="100">
        <v>1</v>
      </c>
      <c r="DM513" s="100"/>
      <c r="DN513" s="100"/>
      <c r="DO513" s="100">
        <v>0</v>
      </c>
      <c r="DP513" s="100" t="s">
        <v>2600</v>
      </c>
      <c r="DQ513" s="100" t="s">
        <v>2600</v>
      </c>
      <c r="DR513" s="100" t="s">
        <v>2600</v>
      </c>
      <c r="DS513" s="105" t="s">
        <v>2600</v>
      </c>
      <c r="DT513" s="158" t="s">
        <v>2600</v>
      </c>
      <c r="DU513" s="105" t="s">
        <v>2600</v>
      </c>
      <c r="DV513" s="100" t="s">
        <v>2600</v>
      </c>
      <c r="DW513" s="100" t="s">
        <v>2602</v>
      </c>
      <c r="DX513" s="100" t="s">
        <v>279</v>
      </c>
      <c r="DY513" s="100" t="s">
        <v>2735</v>
      </c>
      <c r="DZ513" s="100" t="s">
        <v>210</v>
      </c>
      <c r="EA513" s="100" t="s">
        <v>5587</v>
      </c>
      <c r="EB513" s="100">
        <v>0</v>
      </c>
      <c r="EC513" s="167">
        <v>2700000000</v>
      </c>
      <c r="ED513" s="100" t="s">
        <v>279</v>
      </c>
      <c r="EE513" s="100" t="s">
        <v>2625</v>
      </c>
      <c r="EF513" s="100" t="s">
        <v>2602</v>
      </c>
      <c r="EG513" s="100" t="s">
        <v>2626</v>
      </c>
      <c r="EH513" s="106">
        <v>2.6716964636487886E-2</v>
      </c>
      <c r="EI513" s="106">
        <v>0</v>
      </c>
      <c r="EJ513" s="106">
        <v>0</v>
      </c>
      <c r="EK513" s="106">
        <v>0</v>
      </c>
      <c r="EL513" s="102">
        <v>46507</v>
      </c>
      <c r="EM513" s="100" t="s">
        <v>13774</v>
      </c>
      <c r="EN513" s="100" t="s">
        <v>137</v>
      </c>
      <c r="EO513" s="102">
        <v>44504</v>
      </c>
      <c r="EP513" s="100">
        <v>0</v>
      </c>
      <c r="EQ513" s="133" t="s">
        <v>13699</v>
      </c>
      <c r="ER513" s="71" t="str">
        <f t="shared" si="8"/>
        <v>Yes</v>
      </c>
    </row>
    <row r="514" spans="1:148" ht="13" hidden="1">
      <c r="A514" s="129" t="s">
        <v>12538</v>
      </c>
      <c r="B514" s="100">
        <v>0</v>
      </c>
      <c r="C514" s="100">
        <v>2023</v>
      </c>
      <c r="D514" s="100" t="s">
        <v>9148</v>
      </c>
      <c r="E514" s="101" t="s">
        <v>9149</v>
      </c>
      <c r="F514" s="100" t="s">
        <v>9425</v>
      </c>
      <c r="G514" s="102">
        <v>45046</v>
      </c>
      <c r="H514" s="100" t="s">
        <v>18</v>
      </c>
      <c r="I514" s="100" t="s">
        <v>12539</v>
      </c>
      <c r="J514" s="100" t="s">
        <v>5577</v>
      </c>
      <c r="K514" s="100" t="s">
        <v>11383</v>
      </c>
      <c r="L514" s="100" t="s">
        <v>1902</v>
      </c>
      <c r="M514" s="100" t="s">
        <v>2652</v>
      </c>
      <c r="N514" s="100" t="s">
        <v>2185</v>
      </c>
      <c r="O514" s="100" t="s">
        <v>2334</v>
      </c>
      <c r="P514" s="100" t="s">
        <v>210</v>
      </c>
      <c r="Q514" s="100" t="s">
        <v>2720</v>
      </c>
      <c r="R514" s="100" t="s">
        <v>2337</v>
      </c>
      <c r="S514" s="106">
        <v>0.31169515335624137</v>
      </c>
      <c r="T514" s="106">
        <v>5.6330483200000003</v>
      </c>
      <c r="U514" s="157">
        <v>0.31169515335624137</v>
      </c>
      <c r="V514" s="158">
        <v>5633048.3200000003</v>
      </c>
      <c r="W514" s="156"/>
      <c r="X514" s="156" t="s">
        <v>2600</v>
      </c>
      <c r="Y514" s="159">
        <v>0</v>
      </c>
      <c r="Z514" s="130"/>
      <c r="AA514" s="103">
        <v>0</v>
      </c>
      <c r="AB514" s="131"/>
      <c r="AC514" s="160">
        <v>1</v>
      </c>
      <c r="AD514" s="157"/>
      <c r="AE514" s="158" t="s">
        <v>9433</v>
      </c>
      <c r="AF514" s="156" t="s">
        <v>1883</v>
      </c>
      <c r="AG514" s="100"/>
      <c r="AH514" s="100"/>
      <c r="AI514" s="159" t="s">
        <v>116</v>
      </c>
      <c r="AJ514" s="100" t="s">
        <v>2588</v>
      </c>
      <c r="AK514" s="100" t="s">
        <v>2589</v>
      </c>
      <c r="AL514" s="100" t="s">
        <v>7829</v>
      </c>
      <c r="AM514" s="100" t="s">
        <v>2338</v>
      </c>
      <c r="AN514" s="100">
        <v>0</v>
      </c>
      <c r="AO514" s="100" t="s">
        <v>18</v>
      </c>
      <c r="AP514" s="100"/>
      <c r="AQ514" s="100" t="s">
        <v>2664</v>
      </c>
      <c r="AR514" s="100" t="s">
        <v>2657</v>
      </c>
      <c r="AS514" s="100" t="e">
        <v>#N/A</v>
      </c>
      <c r="AT514" s="100" t="s">
        <v>63</v>
      </c>
      <c r="AU514" s="100">
        <v>48</v>
      </c>
      <c r="AV514" s="130"/>
      <c r="AW514" s="156"/>
      <c r="AX514" s="161" t="s">
        <v>2600</v>
      </c>
      <c r="AY514" s="156">
        <v>0</v>
      </c>
      <c r="AZ514" s="100" t="s">
        <v>2593</v>
      </c>
      <c r="BA514" s="100"/>
      <c r="BB514" s="162">
        <v>306.37791277999997</v>
      </c>
      <c r="BC514" s="130"/>
      <c r="BD514" s="100" t="s">
        <v>63</v>
      </c>
      <c r="BE514" s="100">
        <v>2023</v>
      </c>
      <c r="BF514" s="100">
        <v>0</v>
      </c>
      <c r="BG514" s="100">
        <v>0</v>
      </c>
      <c r="BH514" s="100" t="s">
        <v>1658</v>
      </c>
      <c r="BI514" s="130"/>
      <c r="BJ514" s="163"/>
      <c r="BK514" s="163">
        <v>0</v>
      </c>
      <c r="BL514" s="164">
        <v>0</v>
      </c>
      <c r="BM514" s="100" t="s">
        <v>2723</v>
      </c>
      <c r="BN514" s="100"/>
      <c r="BO514" s="100" t="s">
        <v>2724</v>
      </c>
      <c r="BP514" s="100" t="e">
        <v>#N/A</v>
      </c>
      <c r="BQ514" s="130"/>
      <c r="BR514" s="100"/>
      <c r="BS514" s="130"/>
      <c r="BT514" s="164">
        <v>0</v>
      </c>
      <c r="BU514" s="100" t="s">
        <v>137</v>
      </c>
      <c r="BV514" s="100" t="s">
        <v>2730</v>
      </c>
      <c r="BW514" s="100" t="s">
        <v>93</v>
      </c>
      <c r="BX514" s="132">
        <v>1</v>
      </c>
      <c r="BY514" s="104">
        <v>0.31169515335624137</v>
      </c>
      <c r="BZ514" s="132">
        <v>1</v>
      </c>
      <c r="CA514" s="100" t="s">
        <v>12539</v>
      </c>
      <c r="CB514" s="100" t="s">
        <v>5577</v>
      </c>
      <c r="CC514" s="100" t="s">
        <v>138</v>
      </c>
      <c r="CD514" s="100">
        <v>0</v>
      </c>
      <c r="CE514" s="100" t="e">
        <v>#N/A</v>
      </c>
      <c r="CF514" s="100" t="e">
        <v>#N/A</v>
      </c>
      <c r="CG514" s="165" t="e">
        <v>#N/A</v>
      </c>
      <c r="CH514" s="165" t="e">
        <v>#N/A</v>
      </c>
      <c r="CI514" s="166" t="e">
        <v>#N/A</v>
      </c>
      <c r="CJ514" s="166" t="e">
        <v>#N/A</v>
      </c>
      <c r="CK514" s="166" t="e">
        <v>#N/A</v>
      </c>
      <c r="CL514" s="100" t="e">
        <v>#N/A</v>
      </c>
      <c r="CM514" s="100" t="s">
        <v>2600</v>
      </c>
      <c r="CN514" s="100" t="s">
        <v>2600</v>
      </c>
      <c r="CO514" s="100" t="s">
        <v>2600</v>
      </c>
      <c r="CP514" s="100" t="s">
        <v>2600</v>
      </c>
      <c r="CQ514" s="100" t="s">
        <v>2600</v>
      </c>
      <c r="CR514" s="100" t="s">
        <v>2600</v>
      </c>
      <c r="CS514" s="100" t="s">
        <v>2600</v>
      </c>
      <c r="CT514" s="130" t="s">
        <v>2600</v>
      </c>
      <c r="CU514" s="100" t="s">
        <v>2600</v>
      </c>
      <c r="CV514" s="100"/>
      <c r="CW514" s="100" t="s">
        <v>2600</v>
      </c>
      <c r="CX514" s="100" t="s">
        <v>2600</v>
      </c>
      <c r="CY514" s="158"/>
      <c r="CZ514" s="130"/>
      <c r="DA514" s="130"/>
      <c r="DB514" s="130"/>
      <c r="DC514" s="100"/>
      <c r="DD514" s="100"/>
      <c r="DE514" s="100"/>
      <c r="DF514" s="100"/>
      <c r="DG514" s="100">
        <v>18.072299999999998</v>
      </c>
      <c r="DH514" s="100" t="s">
        <v>137</v>
      </c>
      <c r="DI514" s="100" t="e">
        <v>#N/A</v>
      </c>
      <c r="DJ514" s="100">
        <v>0</v>
      </c>
      <c r="DK514" s="100">
        <v>0</v>
      </c>
      <c r="DL514" s="100">
        <v>1</v>
      </c>
      <c r="DM514" s="100"/>
      <c r="DN514" s="100"/>
      <c r="DO514" s="100">
        <v>0</v>
      </c>
      <c r="DP514" s="100" t="s">
        <v>2740</v>
      </c>
      <c r="DQ514" s="100" t="s">
        <v>2600</v>
      </c>
      <c r="DR514" s="100" t="s">
        <v>2600</v>
      </c>
      <c r="DS514" s="105" t="s">
        <v>2600</v>
      </c>
      <c r="DT514" s="158" t="s">
        <v>2600</v>
      </c>
      <c r="DU514" s="105" t="s">
        <v>2600</v>
      </c>
      <c r="DV514" s="100" t="s">
        <v>2600</v>
      </c>
      <c r="DW514" s="100" t="s">
        <v>2921</v>
      </c>
      <c r="DX514" s="100" t="s">
        <v>279</v>
      </c>
      <c r="DY514" s="100" t="s">
        <v>2735</v>
      </c>
      <c r="DZ514" s="100" t="s">
        <v>210</v>
      </c>
      <c r="EA514" s="100" t="s">
        <v>12967</v>
      </c>
      <c r="EB514" s="100">
        <v>0</v>
      </c>
      <c r="EC514" s="167">
        <v>3000000000</v>
      </c>
      <c r="ED514" s="100" t="s">
        <v>279</v>
      </c>
      <c r="EE514" s="100" t="s">
        <v>2604</v>
      </c>
      <c r="EF514" s="100" t="e">
        <v>#N/A</v>
      </c>
      <c r="EG514" s="100" t="s">
        <v>2665</v>
      </c>
      <c r="EH514" s="106">
        <v>0.31169515335624137</v>
      </c>
      <c r="EI514" s="106">
        <v>0</v>
      </c>
      <c r="EJ514" s="106">
        <v>0</v>
      </c>
      <c r="EK514" s="106">
        <v>0</v>
      </c>
      <c r="EL514" s="102">
        <v>46507</v>
      </c>
      <c r="EM514" s="100" t="s">
        <v>13774</v>
      </c>
      <c r="EN514" s="100" t="s">
        <v>137</v>
      </c>
      <c r="EO514" s="102">
        <v>44694</v>
      </c>
      <c r="EP514" s="100">
        <v>0</v>
      </c>
      <c r="EQ514" s="133" t="s">
        <v>13697</v>
      </c>
      <c r="ER514" s="71" t="str">
        <f t="shared" si="8"/>
        <v>Yes</v>
      </c>
    </row>
    <row r="515" spans="1:148" ht="13" hidden="1">
      <c r="A515" s="129" t="s">
        <v>5604</v>
      </c>
      <c r="B515" s="100">
        <v>0</v>
      </c>
      <c r="C515" s="100">
        <v>2023</v>
      </c>
      <c r="D515" s="100" t="s">
        <v>9148</v>
      </c>
      <c r="E515" s="101" t="s">
        <v>9149</v>
      </c>
      <c r="F515" s="100" t="s">
        <v>9425</v>
      </c>
      <c r="G515" s="102">
        <v>45046</v>
      </c>
      <c r="H515" s="100" t="s">
        <v>18</v>
      </c>
      <c r="I515" s="100" t="s">
        <v>2825</v>
      </c>
      <c r="J515" s="100" t="s">
        <v>9434</v>
      </c>
      <c r="K515" s="100" t="s">
        <v>2826</v>
      </c>
      <c r="L515" s="100" t="s">
        <v>9435</v>
      </c>
      <c r="M515" s="100" t="s">
        <v>2587</v>
      </c>
      <c r="N515" s="100" t="s">
        <v>9436</v>
      </c>
      <c r="O515" s="100" t="s">
        <v>2334</v>
      </c>
      <c r="P515" s="100" t="s">
        <v>210</v>
      </c>
      <c r="Q515" s="100" t="s">
        <v>2720</v>
      </c>
      <c r="R515" s="100" t="s">
        <v>2337</v>
      </c>
      <c r="S515" s="106">
        <v>2.588568084859149E-2</v>
      </c>
      <c r="T515" s="106">
        <v>0.46781378999999995</v>
      </c>
      <c r="U515" s="157">
        <v>2.588568084859149E-2</v>
      </c>
      <c r="V515" s="158">
        <v>467813.79</v>
      </c>
      <c r="W515" s="156"/>
      <c r="X515" s="156" t="s">
        <v>2600</v>
      </c>
      <c r="Y515" s="159" t="s">
        <v>2600</v>
      </c>
      <c r="Z515" s="130"/>
      <c r="AA515" s="103">
        <v>0</v>
      </c>
      <c r="AB515" s="131"/>
      <c r="AC515" s="160">
        <v>1</v>
      </c>
      <c r="AD515" s="157"/>
      <c r="AE515" s="158" t="s">
        <v>9437</v>
      </c>
      <c r="AF515" s="156" t="s">
        <v>22</v>
      </c>
      <c r="AG515" s="100"/>
      <c r="AH515" s="100"/>
      <c r="AI515" s="159" t="s">
        <v>116</v>
      </c>
      <c r="AJ515" s="100" t="s">
        <v>2588</v>
      </c>
      <c r="AK515" s="100" t="s">
        <v>2589</v>
      </c>
      <c r="AL515" s="100" t="s">
        <v>2600</v>
      </c>
      <c r="AM515" s="100" t="s">
        <v>2343</v>
      </c>
      <c r="AN515" s="100">
        <v>0</v>
      </c>
      <c r="AO515" s="100" t="s">
        <v>18</v>
      </c>
      <c r="AP515" s="100"/>
      <c r="AQ515" s="100" t="s">
        <v>2607</v>
      </c>
      <c r="AR515" s="100" t="s">
        <v>2615</v>
      </c>
      <c r="AS515" s="100" t="s">
        <v>2592</v>
      </c>
      <c r="AT515" s="100" t="e">
        <v>#N/A</v>
      </c>
      <c r="AU515" s="100">
        <v>0</v>
      </c>
      <c r="AV515" s="130"/>
      <c r="AW515" s="156"/>
      <c r="AX515" s="161" t="s">
        <v>2600</v>
      </c>
      <c r="AY515" s="156">
        <v>0</v>
      </c>
      <c r="AZ515" s="100" t="s">
        <v>2593</v>
      </c>
      <c r="BA515" s="100"/>
      <c r="BB515" s="162">
        <v>23.343079070000002</v>
      </c>
      <c r="BC515" s="130"/>
      <c r="BD515" s="100" t="e">
        <v>#N/A</v>
      </c>
      <c r="BE515" s="100">
        <v>2020</v>
      </c>
      <c r="BF515" s="100">
        <v>3</v>
      </c>
      <c r="BG515" s="100">
        <v>3</v>
      </c>
      <c r="BH515" s="100" t="s">
        <v>2594</v>
      </c>
      <c r="BI515" s="130"/>
      <c r="BJ515" s="163"/>
      <c r="BK515" s="163">
        <v>0</v>
      </c>
      <c r="BL515" s="164">
        <v>0</v>
      </c>
      <c r="BM515" s="100">
        <v>0</v>
      </c>
      <c r="BN515" s="100"/>
      <c r="BO515" s="100" t="s">
        <v>2842</v>
      </c>
      <c r="BP515" s="100" t="s">
        <v>131</v>
      </c>
      <c r="BQ515" s="130"/>
      <c r="BR515" s="100"/>
      <c r="BS515" s="130"/>
      <c r="BT515" s="164">
        <v>0</v>
      </c>
      <c r="BU515" s="100" t="s">
        <v>137</v>
      </c>
      <c r="BV515" s="100" t="s">
        <v>2730</v>
      </c>
      <c r="BW515" s="100" t="s">
        <v>93</v>
      </c>
      <c r="BX515" s="132">
        <v>1</v>
      </c>
      <c r="BY515" s="104">
        <v>2.588568084859149E-2</v>
      </c>
      <c r="BZ515" s="132">
        <v>1</v>
      </c>
      <c r="CA515" s="100" t="s">
        <v>2825</v>
      </c>
      <c r="CB515" s="100" t="s">
        <v>9434</v>
      </c>
      <c r="CC515" s="100" t="s">
        <v>137</v>
      </c>
      <c r="CD515" s="100">
        <v>0</v>
      </c>
      <c r="CE515" s="100" t="e">
        <v>#N/A</v>
      </c>
      <c r="CF515" s="100" t="e">
        <v>#N/A</v>
      </c>
      <c r="CG515" s="165" t="e">
        <v>#N/A</v>
      </c>
      <c r="CH515" s="165" t="e">
        <v>#N/A</v>
      </c>
      <c r="CI515" s="166" t="e">
        <v>#N/A</v>
      </c>
      <c r="CJ515" s="166" t="e">
        <v>#N/A</v>
      </c>
      <c r="CK515" s="166" t="e">
        <v>#N/A</v>
      </c>
      <c r="CL515" s="100" t="e">
        <v>#N/A</v>
      </c>
      <c r="CM515" s="100" t="s">
        <v>2600</v>
      </c>
      <c r="CN515" s="100" t="s">
        <v>2600</v>
      </c>
      <c r="CO515" s="100" t="s">
        <v>2600</v>
      </c>
      <c r="CP515" s="100" t="s">
        <v>2600</v>
      </c>
      <c r="CQ515" s="100" t="s">
        <v>2600</v>
      </c>
      <c r="CR515" s="100" t="s">
        <v>2600</v>
      </c>
      <c r="CS515" s="100" t="s">
        <v>2600</v>
      </c>
      <c r="CT515" s="130" t="s">
        <v>2600</v>
      </c>
      <c r="CU515" s="100" t="s">
        <v>2600</v>
      </c>
      <c r="CV515" s="100"/>
      <c r="CW515" s="100" t="s">
        <v>2600</v>
      </c>
      <c r="CX515" s="100" t="s">
        <v>2600</v>
      </c>
      <c r="CY515" s="158"/>
      <c r="CZ515" s="130"/>
      <c r="DA515" s="130"/>
      <c r="DB515" s="130"/>
      <c r="DC515" s="100"/>
      <c r="DD515" s="100"/>
      <c r="DE515" s="100"/>
      <c r="DF515" s="100"/>
      <c r="DG515" s="100">
        <v>18.072299999999998</v>
      </c>
      <c r="DH515" s="100" t="s">
        <v>137</v>
      </c>
      <c r="DI515" s="100" t="e">
        <v>#N/A</v>
      </c>
      <c r="DJ515" s="100">
        <v>0</v>
      </c>
      <c r="DK515" s="100">
        <v>0</v>
      </c>
      <c r="DL515" s="100">
        <v>1</v>
      </c>
      <c r="DM515" s="100"/>
      <c r="DN515" s="100"/>
      <c r="DO515" s="100">
        <v>0</v>
      </c>
      <c r="DP515" s="100" t="s">
        <v>2600</v>
      </c>
      <c r="DQ515" s="100" t="s">
        <v>2600</v>
      </c>
      <c r="DR515" s="100" t="s">
        <v>2600</v>
      </c>
      <c r="DS515" s="105" t="s">
        <v>2600</v>
      </c>
      <c r="DT515" s="158" t="s">
        <v>2600</v>
      </c>
      <c r="DU515" s="105" t="s">
        <v>2600</v>
      </c>
      <c r="DV515" s="100" t="s">
        <v>2600</v>
      </c>
      <c r="DW515" s="100" t="s">
        <v>2602</v>
      </c>
      <c r="DX515" s="100" t="s">
        <v>289</v>
      </c>
      <c r="DY515" s="100" t="s">
        <v>2726</v>
      </c>
      <c r="DZ515" s="100" t="s">
        <v>210</v>
      </c>
      <c r="EA515" s="100" t="s">
        <v>5606</v>
      </c>
      <c r="EB515" s="100">
        <v>0</v>
      </c>
      <c r="EC515" s="167">
        <v>400000000</v>
      </c>
      <c r="ED515" s="100" t="s">
        <v>289</v>
      </c>
      <c r="EE515" s="100" t="s">
        <v>2604</v>
      </c>
      <c r="EF515" s="100" t="s">
        <v>2602</v>
      </c>
      <c r="EG515" s="100" t="s">
        <v>2613</v>
      </c>
      <c r="EH515" s="106">
        <v>2.588568084859149E-2</v>
      </c>
      <c r="EI515" s="106">
        <v>0</v>
      </c>
      <c r="EJ515" s="106">
        <v>0</v>
      </c>
      <c r="EK515" s="106">
        <v>0</v>
      </c>
      <c r="EL515" s="102">
        <v>45046</v>
      </c>
      <c r="EM515" s="100" t="s">
        <v>13776</v>
      </c>
      <c r="EN515" s="100" t="s">
        <v>137</v>
      </c>
      <c r="EO515" s="102">
        <v>0</v>
      </c>
      <c r="EP515" s="100">
        <v>0</v>
      </c>
      <c r="EQ515" s="133" t="s">
        <v>13704</v>
      </c>
      <c r="ER515" s="71" t="str">
        <f t="shared" si="8"/>
        <v>Yes</v>
      </c>
    </row>
    <row r="516" spans="1:148" ht="13" hidden="1">
      <c r="A516" s="129" t="s">
        <v>5604</v>
      </c>
      <c r="B516" s="100">
        <v>0</v>
      </c>
      <c r="C516" s="100">
        <v>2023</v>
      </c>
      <c r="D516" s="100" t="s">
        <v>9148</v>
      </c>
      <c r="E516" s="101" t="s">
        <v>9149</v>
      </c>
      <c r="F516" s="100" t="s">
        <v>9425</v>
      </c>
      <c r="G516" s="102">
        <v>45046</v>
      </c>
      <c r="H516" s="100" t="s">
        <v>18</v>
      </c>
      <c r="I516" s="100" t="s">
        <v>2825</v>
      </c>
      <c r="J516" s="100" t="s">
        <v>2825</v>
      </c>
      <c r="K516" s="100" t="s">
        <v>2826</v>
      </c>
      <c r="L516" s="100" t="s">
        <v>2826</v>
      </c>
      <c r="M516" s="100" t="s">
        <v>2587</v>
      </c>
      <c r="N516" s="100" t="s">
        <v>9438</v>
      </c>
      <c r="O516" s="100" t="s">
        <v>2334</v>
      </c>
      <c r="P516" s="100" t="s">
        <v>210</v>
      </c>
      <c r="Q516" s="100" t="s">
        <v>2720</v>
      </c>
      <c r="R516" s="100" t="s">
        <v>2337</v>
      </c>
      <c r="S516" s="106">
        <v>3.5287330334268466E-2</v>
      </c>
      <c r="T516" s="106">
        <v>0.63772321999999992</v>
      </c>
      <c r="U516" s="157">
        <v>3.5287330334268466E-2</v>
      </c>
      <c r="V516" s="158">
        <v>637723.22</v>
      </c>
      <c r="W516" s="156"/>
      <c r="X516" s="156" t="s">
        <v>2600</v>
      </c>
      <c r="Y516" s="159" t="s">
        <v>2600</v>
      </c>
      <c r="Z516" s="130"/>
      <c r="AA516" s="103">
        <v>0</v>
      </c>
      <c r="AB516" s="131"/>
      <c r="AC516" s="160">
        <v>1</v>
      </c>
      <c r="AD516" s="157"/>
      <c r="AE516" s="158" t="s">
        <v>9439</v>
      </c>
      <c r="AF516" s="156" t="s">
        <v>22</v>
      </c>
      <c r="AG516" s="100"/>
      <c r="AH516" s="100"/>
      <c r="AI516" s="159" t="s">
        <v>116</v>
      </c>
      <c r="AJ516" s="100" t="s">
        <v>2588</v>
      </c>
      <c r="AK516" s="100" t="s">
        <v>2589</v>
      </c>
      <c r="AL516" s="100" t="s">
        <v>2600</v>
      </c>
      <c r="AM516" s="100" t="s">
        <v>2343</v>
      </c>
      <c r="AN516" s="100">
        <v>0</v>
      </c>
      <c r="AO516" s="100" t="s">
        <v>18</v>
      </c>
      <c r="AP516" s="100"/>
      <c r="AQ516" s="100" t="s">
        <v>2607</v>
      </c>
      <c r="AR516" s="100" t="s">
        <v>2615</v>
      </c>
      <c r="AS516" s="100" t="s">
        <v>2592</v>
      </c>
      <c r="AT516" s="100" t="e">
        <v>#N/A</v>
      </c>
      <c r="AU516" s="100">
        <v>0</v>
      </c>
      <c r="AV516" s="130"/>
      <c r="AW516" s="156"/>
      <c r="AX516" s="161" t="s">
        <v>2600</v>
      </c>
      <c r="AY516" s="156">
        <v>0</v>
      </c>
      <c r="AZ516" s="100" t="s">
        <v>2593</v>
      </c>
      <c r="BA516" s="100"/>
      <c r="BB516" s="162">
        <v>23.343079070000002</v>
      </c>
      <c r="BC516" s="130"/>
      <c r="BD516" s="100" t="e">
        <v>#N/A</v>
      </c>
      <c r="BE516" s="100">
        <v>2020</v>
      </c>
      <c r="BF516" s="100">
        <v>3</v>
      </c>
      <c r="BG516" s="100">
        <v>3</v>
      </c>
      <c r="BH516" s="100" t="s">
        <v>2594</v>
      </c>
      <c r="BI516" s="130"/>
      <c r="BJ516" s="163"/>
      <c r="BK516" s="163">
        <v>0</v>
      </c>
      <c r="BL516" s="164">
        <v>0</v>
      </c>
      <c r="BM516" s="100">
        <v>0</v>
      </c>
      <c r="BN516" s="100"/>
      <c r="BO516" s="100" t="s">
        <v>2842</v>
      </c>
      <c r="BP516" s="100" t="s">
        <v>131</v>
      </c>
      <c r="BQ516" s="130"/>
      <c r="BR516" s="100"/>
      <c r="BS516" s="130"/>
      <c r="BT516" s="164">
        <v>0</v>
      </c>
      <c r="BU516" s="100" t="s">
        <v>137</v>
      </c>
      <c r="BV516" s="100" t="s">
        <v>2730</v>
      </c>
      <c r="BW516" s="100" t="s">
        <v>93</v>
      </c>
      <c r="BX516" s="132">
        <v>1</v>
      </c>
      <c r="BY516" s="104">
        <v>3.5287330334268466E-2</v>
      </c>
      <c r="BZ516" s="132">
        <v>1</v>
      </c>
      <c r="CA516" s="100" t="s">
        <v>2825</v>
      </c>
      <c r="CB516" s="100" t="s">
        <v>2825</v>
      </c>
      <c r="CC516" s="100" t="s">
        <v>137</v>
      </c>
      <c r="CD516" s="100">
        <v>0</v>
      </c>
      <c r="CE516" s="100" t="e">
        <v>#N/A</v>
      </c>
      <c r="CF516" s="100" t="e">
        <v>#N/A</v>
      </c>
      <c r="CG516" s="165" t="e">
        <v>#N/A</v>
      </c>
      <c r="CH516" s="165" t="e">
        <v>#N/A</v>
      </c>
      <c r="CI516" s="166" t="e">
        <v>#N/A</v>
      </c>
      <c r="CJ516" s="166" t="e">
        <v>#N/A</v>
      </c>
      <c r="CK516" s="166" t="e">
        <v>#N/A</v>
      </c>
      <c r="CL516" s="100" t="e">
        <v>#N/A</v>
      </c>
      <c r="CM516" s="100" t="s">
        <v>2600</v>
      </c>
      <c r="CN516" s="100" t="s">
        <v>2600</v>
      </c>
      <c r="CO516" s="100" t="s">
        <v>2600</v>
      </c>
      <c r="CP516" s="100" t="s">
        <v>2600</v>
      </c>
      <c r="CQ516" s="100" t="s">
        <v>2600</v>
      </c>
      <c r="CR516" s="100" t="s">
        <v>2600</v>
      </c>
      <c r="CS516" s="100" t="s">
        <v>2600</v>
      </c>
      <c r="CT516" s="130" t="s">
        <v>2600</v>
      </c>
      <c r="CU516" s="100" t="s">
        <v>2600</v>
      </c>
      <c r="CV516" s="100"/>
      <c r="CW516" s="100" t="s">
        <v>2600</v>
      </c>
      <c r="CX516" s="100" t="s">
        <v>2600</v>
      </c>
      <c r="CY516" s="158"/>
      <c r="CZ516" s="130"/>
      <c r="DA516" s="130"/>
      <c r="DB516" s="130"/>
      <c r="DC516" s="100"/>
      <c r="DD516" s="100"/>
      <c r="DE516" s="100"/>
      <c r="DF516" s="100"/>
      <c r="DG516" s="100">
        <v>18.072299999999998</v>
      </c>
      <c r="DH516" s="100" t="s">
        <v>137</v>
      </c>
      <c r="DI516" s="100" t="e">
        <v>#N/A</v>
      </c>
      <c r="DJ516" s="100">
        <v>0</v>
      </c>
      <c r="DK516" s="100">
        <v>0</v>
      </c>
      <c r="DL516" s="100">
        <v>1</v>
      </c>
      <c r="DM516" s="100"/>
      <c r="DN516" s="100"/>
      <c r="DO516" s="100">
        <v>0</v>
      </c>
      <c r="DP516" s="100" t="s">
        <v>2600</v>
      </c>
      <c r="DQ516" s="100" t="s">
        <v>2600</v>
      </c>
      <c r="DR516" s="100" t="s">
        <v>2600</v>
      </c>
      <c r="DS516" s="105" t="s">
        <v>2600</v>
      </c>
      <c r="DT516" s="158" t="s">
        <v>2600</v>
      </c>
      <c r="DU516" s="105" t="s">
        <v>2600</v>
      </c>
      <c r="DV516" s="100" t="s">
        <v>2600</v>
      </c>
      <c r="DW516" s="100" t="s">
        <v>2602</v>
      </c>
      <c r="DX516" s="100" t="s">
        <v>289</v>
      </c>
      <c r="DY516" s="100" t="s">
        <v>2726</v>
      </c>
      <c r="DZ516" s="100" t="s">
        <v>210</v>
      </c>
      <c r="EA516" s="100" t="s">
        <v>5606</v>
      </c>
      <c r="EB516" s="100">
        <v>0</v>
      </c>
      <c r="EC516" s="167">
        <v>400000000</v>
      </c>
      <c r="ED516" s="100" t="s">
        <v>289</v>
      </c>
      <c r="EE516" s="100" t="s">
        <v>2604</v>
      </c>
      <c r="EF516" s="100" t="s">
        <v>2602</v>
      </c>
      <c r="EG516" s="100" t="s">
        <v>2613</v>
      </c>
      <c r="EH516" s="106">
        <v>3.5287330334268466E-2</v>
      </c>
      <c r="EI516" s="106">
        <v>0</v>
      </c>
      <c r="EJ516" s="106">
        <v>0</v>
      </c>
      <c r="EK516" s="106">
        <v>0</v>
      </c>
      <c r="EL516" s="102">
        <v>45046</v>
      </c>
      <c r="EM516" s="100" t="s">
        <v>13776</v>
      </c>
      <c r="EN516" s="100" t="s">
        <v>137</v>
      </c>
      <c r="EO516" s="102">
        <v>0</v>
      </c>
      <c r="EP516" s="100">
        <v>0</v>
      </c>
      <c r="EQ516" s="133" t="s">
        <v>13704</v>
      </c>
      <c r="ER516" s="71" t="str">
        <f t="shared" si="8"/>
        <v>Yes</v>
      </c>
    </row>
    <row r="517" spans="1:148" ht="13">
      <c r="A517" s="129" t="s">
        <v>5638</v>
      </c>
      <c r="B517" s="100">
        <v>0</v>
      </c>
      <c r="C517" s="100">
        <v>2023</v>
      </c>
      <c r="D517" s="100" t="s">
        <v>9148</v>
      </c>
      <c r="E517" s="101" t="s">
        <v>9149</v>
      </c>
      <c r="F517" s="100" t="s">
        <v>9425</v>
      </c>
      <c r="G517" s="102">
        <v>45046</v>
      </c>
      <c r="H517" s="100" t="s">
        <v>1858</v>
      </c>
      <c r="I517" s="100" t="s">
        <v>3138</v>
      </c>
      <c r="J517" s="100" t="s">
        <v>3138</v>
      </c>
      <c r="K517" s="100" t="s">
        <v>2005</v>
      </c>
      <c r="L517" s="100" t="s">
        <v>2005</v>
      </c>
      <c r="M517" s="100" t="s">
        <v>2587</v>
      </c>
      <c r="N517" s="100" t="s">
        <v>7970</v>
      </c>
      <c r="O517" s="100" t="s">
        <v>2334</v>
      </c>
      <c r="P517" s="100" t="s">
        <v>210</v>
      </c>
      <c r="Q517" s="100" t="s">
        <v>2720</v>
      </c>
      <c r="R517" s="100" t="s">
        <v>2337</v>
      </c>
      <c r="S517" s="106">
        <v>0.42204406412022821</v>
      </c>
      <c r="T517" s="106">
        <v>7.6273069399999995</v>
      </c>
      <c r="U517" s="157">
        <v>0.42204406412022821</v>
      </c>
      <c r="V517" s="158">
        <v>7627306.9399999995</v>
      </c>
      <c r="W517" s="156"/>
      <c r="X517" s="156" t="s">
        <v>2600</v>
      </c>
      <c r="Y517" s="159">
        <v>0</v>
      </c>
      <c r="Z517" s="130"/>
      <c r="AA517" s="103">
        <v>0</v>
      </c>
      <c r="AB517" s="131"/>
      <c r="AC517" s="160">
        <v>1</v>
      </c>
      <c r="AD517" s="157"/>
      <c r="AE517" s="158" t="s">
        <v>9440</v>
      </c>
      <c r="AF517" s="156" t="s">
        <v>36</v>
      </c>
      <c r="AG517" s="100"/>
      <c r="AH517" s="100"/>
      <c r="AI517" s="159" t="s">
        <v>116</v>
      </c>
      <c r="AJ517" s="100" t="s">
        <v>2640</v>
      </c>
      <c r="AK517" s="100" t="s">
        <v>2589</v>
      </c>
      <c r="AL517" s="100" t="s">
        <v>7874</v>
      </c>
      <c r="AM517" s="100" t="s">
        <v>2340</v>
      </c>
      <c r="AN517" s="100" t="s">
        <v>2640</v>
      </c>
      <c r="AO517" s="100" t="s">
        <v>1858</v>
      </c>
      <c r="AP517" s="100"/>
      <c r="AQ517" s="100" t="s">
        <v>2680</v>
      </c>
      <c r="AR517" s="100" t="s">
        <v>2615</v>
      </c>
      <c r="AS517" s="100" t="s">
        <v>2592</v>
      </c>
      <c r="AT517" s="100" t="s">
        <v>5477</v>
      </c>
      <c r="AU517" s="100">
        <v>48</v>
      </c>
      <c r="AV517" s="130"/>
      <c r="AW517" s="156"/>
      <c r="AX517" s="161" t="s">
        <v>2600</v>
      </c>
      <c r="AY517" s="156">
        <v>0</v>
      </c>
      <c r="AZ517" s="100" t="s">
        <v>2593</v>
      </c>
      <c r="BA517" s="100"/>
      <c r="BB517" s="162">
        <v>255.31492731999998</v>
      </c>
      <c r="BC517" s="130"/>
      <c r="BD517" s="100" t="s">
        <v>5477</v>
      </c>
      <c r="BE517" s="100">
        <v>2017</v>
      </c>
      <c r="BF517" s="100">
        <v>6</v>
      </c>
      <c r="BG517" s="100">
        <v>6</v>
      </c>
      <c r="BH517" s="100" t="s">
        <v>2616</v>
      </c>
      <c r="BI517" s="130"/>
      <c r="BJ517" s="163"/>
      <c r="BK517" s="163">
        <v>0</v>
      </c>
      <c r="BL517" s="164">
        <v>0</v>
      </c>
      <c r="BM517" s="100" t="s">
        <v>2728</v>
      </c>
      <c r="BN517" s="100"/>
      <c r="BO517" s="100" t="s">
        <v>2729</v>
      </c>
      <c r="BP517" s="100" t="s">
        <v>131</v>
      </c>
      <c r="BQ517" s="130"/>
      <c r="BR517" s="100"/>
      <c r="BS517" s="130"/>
      <c r="BT517" s="164">
        <v>0</v>
      </c>
      <c r="BU517" s="100" t="s">
        <v>137</v>
      </c>
      <c r="BV517" s="100" t="s">
        <v>2730</v>
      </c>
      <c r="BW517" s="100" t="s">
        <v>89</v>
      </c>
      <c r="BX517" s="132">
        <v>1</v>
      </c>
      <c r="BY517" s="104">
        <v>0.42204406412022821</v>
      </c>
      <c r="BZ517" s="132">
        <v>1</v>
      </c>
      <c r="CA517" s="100" t="s">
        <v>3138</v>
      </c>
      <c r="CB517" s="100" t="s">
        <v>3138</v>
      </c>
      <c r="CC517" s="100" t="s">
        <v>137</v>
      </c>
      <c r="CD517" s="100">
        <v>0</v>
      </c>
      <c r="CE517" s="100" t="e">
        <v>#N/A</v>
      </c>
      <c r="CF517" s="100" t="e">
        <v>#N/A</v>
      </c>
      <c r="CG517" s="165" t="e">
        <v>#N/A</v>
      </c>
      <c r="CH517" s="165" t="e">
        <v>#N/A</v>
      </c>
      <c r="CI517" s="166" t="e">
        <v>#N/A</v>
      </c>
      <c r="CJ517" s="166" t="e">
        <v>#N/A</v>
      </c>
      <c r="CK517" s="166" t="e">
        <v>#N/A</v>
      </c>
      <c r="CL517" s="100" t="e">
        <v>#N/A</v>
      </c>
      <c r="CM517" s="100" t="s">
        <v>2600</v>
      </c>
      <c r="CN517" s="100" t="s">
        <v>2600</v>
      </c>
      <c r="CO517" s="100" t="s">
        <v>2600</v>
      </c>
      <c r="CP517" s="100" t="s">
        <v>2600</v>
      </c>
      <c r="CQ517" s="100" t="s">
        <v>2600</v>
      </c>
      <c r="CR517" s="100" t="s">
        <v>2600</v>
      </c>
      <c r="CS517" s="100" t="s">
        <v>2600</v>
      </c>
      <c r="CT517" s="130" t="s">
        <v>2600</v>
      </c>
      <c r="CU517" s="100" t="s">
        <v>2600</v>
      </c>
      <c r="CV517" s="100"/>
      <c r="CW517" s="100" t="s">
        <v>2600</v>
      </c>
      <c r="CX517" s="100" t="s">
        <v>2600</v>
      </c>
      <c r="CY517" s="158"/>
      <c r="CZ517" s="130"/>
      <c r="DA517" s="130"/>
      <c r="DB517" s="130"/>
      <c r="DC517" s="100"/>
      <c r="DD517" s="100"/>
      <c r="DE517" s="100"/>
      <c r="DF517" s="100"/>
      <c r="DG517" s="100">
        <v>18.072299999999998</v>
      </c>
      <c r="DH517" s="100" t="s">
        <v>137</v>
      </c>
      <c r="DI517" s="100" t="e">
        <v>#N/A</v>
      </c>
      <c r="DJ517" s="100">
        <v>0</v>
      </c>
      <c r="DK517" s="100">
        <v>0</v>
      </c>
      <c r="DL517" s="100">
        <v>1</v>
      </c>
      <c r="DM517" s="100"/>
      <c r="DN517" s="100"/>
      <c r="DO517" s="100">
        <v>0</v>
      </c>
      <c r="DP517" s="100" t="s">
        <v>2600</v>
      </c>
      <c r="DQ517" s="100" t="s">
        <v>2600</v>
      </c>
      <c r="DR517" s="100" t="s">
        <v>2600</v>
      </c>
      <c r="DS517" s="105" t="s">
        <v>2600</v>
      </c>
      <c r="DT517" s="158" t="s">
        <v>2600</v>
      </c>
      <c r="DU517" s="105" t="s">
        <v>2600</v>
      </c>
      <c r="DV517" s="100" t="s">
        <v>2600</v>
      </c>
      <c r="DW517" s="100" t="s">
        <v>2602</v>
      </c>
      <c r="DX517" s="100" t="s">
        <v>279</v>
      </c>
      <c r="DY517" s="100" t="s">
        <v>2735</v>
      </c>
      <c r="DZ517" s="100" t="s">
        <v>210</v>
      </c>
      <c r="EA517" s="100" t="s">
        <v>5640</v>
      </c>
      <c r="EB517" s="100">
        <v>0</v>
      </c>
      <c r="EC517" s="167">
        <v>4375000000</v>
      </c>
      <c r="ED517" s="100" t="s">
        <v>279</v>
      </c>
      <c r="EE517" s="100" t="s">
        <v>2660</v>
      </c>
      <c r="EF517" s="100" t="s">
        <v>2602</v>
      </c>
      <c r="EG517" s="100" t="s">
        <v>2683</v>
      </c>
      <c r="EH517" s="106">
        <v>0.42204406412022821</v>
      </c>
      <c r="EI517" s="106">
        <v>0</v>
      </c>
      <c r="EJ517" s="106">
        <v>0</v>
      </c>
      <c r="EK517" s="106">
        <v>0</v>
      </c>
      <c r="EL517" s="102">
        <v>46507</v>
      </c>
      <c r="EM517" s="100" t="s">
        <v>13774</v>
      </c>
      <c r="EN517" s="100" t="s">
        <v>137</v>
      </c>
      <c r="EO517" s="102">
        <v>45036</v>
      </c>
      <c r="EP517" s="100">
        <v>0</v>
      </c>
      <c r="EQ517" s="133" t="s">
        <v>13715</v>
      </c>
      <c r="ER517" s="71" t="str">
        <f t="shared" si="8"/>
        <v>Yes</v>
      </c>
    </row>
    <row r="518" spans="1:148" ht="13">
      <c r="A518" s="129" t="s">
        <v>7939</v>
      </c>
      <c r="B518" s="100">
        <v>0</v>
      </c>
      <c r="C518" s="100">
        <v>2023</v>
      </c>
      <c r="D518" s="100" t="s">
        <v>9148</v>
      </c>
      <c r="E518" s="101" t="s">
        <v>9149</v>
      </c>
      <c r="F518" s="100" t="s">
        <v>9425</v>
      </c>
      <c r="G518" s="102">
        <v>45046</v>
      </c>
      <c r="H518" s="100" t="s">
        <v>1858</v>
      </c>
      <c r="I518" s="100" t="s">
        <v>7940</v>
      </c>
      <c r="J518" s="100" t="s">
        <v>7940</v>
      </c>
      <c r="K518" s="100" t="s">
        <v>7941</v>
      </c>
      <c r="L518" s="100" t="s">
        <v>7941</v>
      </c>
      <c r="M518" s="100" t="s">
        <v>2587</v>
      </c>
      <c r="N518" s="100" t="s">
        <v>8224</v>
      </c>
      <c r="O518" s="100" t="s">
        <v>2334</v>
      </c>
      <c r="P518" s="100" t="s">
        <v>210</v>
      </c>
      <c r="Q518" s="100" t="s">
        <v>2720</v>
      </c>
      <c r="R518" s="100" t="s">
        <v>2337</v>
      </c>
      <c r="S518" s="106">
        <v>4.0792471904516861E-2</v>
      </c>
      <c r="T518" s="106">
        <v>0.73721378999999998</v>
      </c>
      <c r="U518" s="157">
        <v>4.0792471904516861E-2</v>
      </c>
      <c r="V518" s="158">
        <v>737213.79</v>
      </c>
      <c r="W518" s="156"/>
      <c r="X518" s="156" t="s">
        <v>2600</v>
      </c>
      <c r="Y518" s="159">
        <v>0</v>
      </c>
      <c r="Z518" s="130"/>
      <c r="AA518" s="103">
        <v>0</v>
      </c>
      <c r="AB518" s="131"/>
      <c r="AC518" s="160">
        <v>1</v>
      </c>
      <c r="AD518" s="157"/>
      <c r="AE518" s="158" t="s">
        <v>9441</v>
      </c>
      <c r="AF518" s="156" t="s">
        <v>36</v>
      </c>
      <c r="AG518" s="100"/>
      <c r="AH518" s="100"/>
      <c r="AI518" s="159" t="s">
        <v>116</v>
      </c>
      <c r="AJ518" s="100" t="s">
        <v>2640</v>
      </c>
      <c r="AK518" s="100" t="s">
        <v>2589</v>
      </c>
      <c r="AL518" s="100" t="s">
        <v>7874</v>
      </c>
      <c r="AM518" s="100" t="s">
        <v>2338</v>
      </c>
      <c r="AN518" s="100" t="s">
        <v>2640</v>
      </c>
      <c r="AO518" s="100" t="s">
        <v>1858</v>
      </c>
      <c r="AP518" s="100"/>
      <c r="AQ518" s="100" t="s">
        <v>2678</v>
      </c>
      <c r="AR518" s="100" t="s">
        <v>2591</v>
      </c>
      <c r="AS518" s="100" t="s">
        <v>2592</v>
      </c>
      <c r="AT518" s="100" t="s">
        <v>5477</v>
      </c>
      <c r="AU518" s="100">
        <v>48</v>
      </c>
      <c r="AV518" s="130"/>
      <c r="AW518" s="156"/>
      <c r="AX518" s="161" t="s">
        <v>2600</v>
      </c>
      <c r="AY518" s="156">
        <v>0</v>
      </c>
      <c r="AZ518" s="100" t="s">
        <v>2593</v>
      </c>
      <c r="BA518" s="100"/>
      <c r="BB518" s="162">
        <v>23.926656050000002</v>
      </c>
      <c r="BC518" s="130"/>
      <c r="BD518" s="100" t="s">
        <v>5477</v>
      </c>
      <c r="BE518" s="100">
        <v>2021</v>
      </c>
      <c r="BF518" s="100">
        <v>2</v>
      </c>
      <c r="BG518" s="100">
        <v>2</v>
      </c>
      <c r="BH518" s="100" t="s">
        <v>2622</v>
      </c>
      <c r="BI518" s="130"/>
      <c r="BJ518" s="163"/>
      <c r="BK518" s="163">
        <v>0</v>
      </c>
      <c r="BL518" s="164">
        <v>0</v>
      </c>
      <c r="BM518" s="100" t="s">
        <v>2728</v>
      </c>
      <c r="BN518" s="100"/>
      <c r="BO518" s="100" t="s">
        <v>2729</v>
      </c>
      <c r="BP518" s="100" t="s">
        <v>131</v>
      </c>
      <c r="BQ518" s="130"/>
      <c r="BR518" s="100"/>
      <c r="BS518" s="130"/>
      <c r="BT518" s="164">
        <v>0</v>
      </c>
      <c r="BU518" s="100" t="s">
        <v>137</v>
      </c>
      <c r="BV518" s="100" t="s">
        <v>2730</v>
      </c>
      <c r="BW518" s="100" t="s">
        <v>89</v>
      </c>
      <c r="BX518" s="132">
        <v>1</v>
      </c>
      <c r="BY518" s="104">
        <v>4.0792471904516861E-2</v>
      </c>
      <c r="BZ518" s="132">
        <v>1</v>
      </c>
      <c r="CA518" s="100" t="s">
        <v>7940</v>
      </c>
      <c r="CB518" s="100" t="s">
        <v>7940</v>
      </c>
      <c r="CC518" s="100" t="s">
        <v>137</v>
      </c>
      <c r="CD518" s="100">
        <v>0</v>
      </c>
      <c r="CE518" s="100" t="e">
        <v>#N/A</v>
      </c>
      <c r="CF518" s="100" t="e">
        <v>#N/A</v>
      </c>
      <c r="CG518" s="165" t="e">
        <v>#N/A</v>
      </c>
      <c r="CH518" s="165" t="e">
        <v>#N/A</v>
      </c>
      <c r="CI518" s="166" t="e">
        <v>#N/A</v>
      </c>
      <c r="CJ518" s="166" t="e">
        <v>#N/A</v>
      </c>
      <c r="CK518" s="166" t="e">
        <v>#N/A</v>
      </c>
      <c r="CL518" s="100" t="e">
        <v>#N/A</v>
      </c>
      <c r="CM518" s="100" t="s">
        <v>2600</v>
      </c>
      <c r="CN518" s="100" t="s">
        <v>2600</v>
      </c>
      <c r="CO518" s="100" t="s">
        <v>2600</v>
      </c>
      <c r="CP518" s="100" t="s">
        <v>2600</v>
      </c>
      <c r="CQ518" s="100" t="s">
        <v>2600</v>
      </c>
      <c r="CR518" s="100" t="s">
        <v>2600</v>
      </c>
      <c r="CS518" s="100" t="s">
        <v>2600</v>
      </c>
      <c r="CT518" s="130" t="s">
        <v>2600</v>
      </c>
      <c r="CU518" s="100" t="s">
        <v>2600</v>
      </c>
      <c r="CV518" s="100"/>
      <c r="CW518" s="100" t="s">
        <v>2600</v>
      </c>
      <c r="CX518" s="100" t="s">
        <v>2600</v>
      </c>
      <c r="CY518" s="158"/>
      <c r="CZ518" s="130"/>
      <c r="DA518" s="130"/>
      <c r="DB518" s="130"/>
      <c r="DC518" s="100"/>
      <c r="DD518" s="100"/>
      <c r="DE518" s="100"/>
      <c r="DF518" s="100"/>
      <c r="DG518" s="100">
        <v>18.072299999999998</v>
      </c>
      <c r="DH518" s="100" t="s">
        <v>137</v>
      </c>
      <c r="DI518" s="100" t="e">
        <v>#N/A</v>
      </c>
      <c r="DJ518" s="100">
        <v>0</v>
      </c>
      <c r="DK518" s="100">
        <v>0</v>
      </c>
      <c r="DL518" s="100">
        <v>1</v>
      </c>
      <c r="DM518" s="100"/>
      <c r="DN518" s="100"/>
      <c r="DO518" s="100">
        <v>0</v>
      </c>
      <c r="DP518" s="100" t="s">
        <v>2600</v>
      </c>
      <c r="DQ518" s="100" t="s">
        <v>2600</v>
      </c>
      <c r="DR518" s="100" t="s">
        <v>2600</v>
      </c>
      <c r="DS518" s="105" t="s">
        <v>2600</v>
      </c>
      <c r="DT518" s="158" t="s">
        <v>2600</v>
      </c>
      <c r="DU518" s="105" t="s">
        <v>2600</v>
      </c>
      <c r="DV518" s="100" t="s">
        <v>2600</v>
      </c>
      <c r="DW518" s="100" t="s">
        <v>2602</v>
      </c>
      <c r="DX518" s="100" t="s">
        <v>279</v>
      </c>
      <c r="DY518" s="100" t="s">
        <v>2735</v>
      </c>
      <c r="DZ518" s="100" t="s">
        <v>210</v>
      </c>
      <c r="EA518" s="100" t="s">
        <v>7944</v>
      </c>
      <c r="EB518" s="100">
        <v>0</v>
      </c>
      <c r="EC518" s="167">
        <v>410000000</v>
      </c>
      <c r="ED518" s="100" t="s">
        <v>279</v>
      </c>
      <c r="EE518" s="100" t="s">
        <v>2604</v>
      </c>
      <c r="EF518" s="100" t="s">
        <v>2602</v>
      </c>
      <c r="EG518" s="100" t="s">
        <v>281</v>
      </c>
      <c r="EH518" s="106">
        <v>4.0792471904516861E-2</v>
      </c>
      <c r="EI518" s="106">
        <v>0</v>
      </c>
      <c r="EJ518" s="106">
        <v>0</v>
      </c>
      <c r="EK518" s="106">
        <v>0</v>
      </c>
      <c r="EL518" s="102">
        <v>46507</v>
      </c>
      <c r="EM518" s="100" t="s">
        <v>13774</v>
      </c>
      <c r="EN518" s="100" t="s">
        <v>137</v>
      </c>
      <c r="EO518" s="102">
        <v>45036</v>
      </c>
      <c r="EP518" s="100">
        <v>0</v>
      </c>
      <c r="EQ518" s="133" t="s">
        <v>13768</v>
      </c>
      <c r="ER518" s="71" t="str">
        <f t="shared" si="8"/>
        <v>Yes</v>
      </c>
    </row>
    <row r="519" spans="1:148" ht="13">
      <c r="A519" s="129" t="s">
        <v>5641</v>
      </c>
      <c r="B519" s="100">
        <v>0</v>
      </c>
      <c r="C519" s="100">
        <v>2023</v>
      </c>
      <c r="D519" s="100" t="s">
        <v>9148</v>
      </c>
      <c r="E519" s="101" t="s">
        <v>9149</v>
      </c>
      <c r="F519" s="100" t="s">
        <v>9425</v>
      </c>
      <c r="G519" s="102">
        <v>45046</v>
      </c>
      <c r="H519" s="100" t="s">
        <v>1858</v>
      </c>
      <c r="I519" s="100" t="s">
        <v>2750</v>
      </c>
      <c r="J519" s="100" t="s">
        <v>2750</v>
      </c>
      <c r="K519" s="100" t="s">
        <v>1933</v>
      </c>
      <c r="L519" s="100" t="s">
        <v>1933</v>
      </c>
      <c r="M519" s="100" t="s">
        <v>2587</v>
      </c>
      <c r="N519" s="100" t="s">
        <v>7969</v>
      </c>
      <c r="O519" s="100" t="s">
        <v>2334</v>
      </c>
      <c r="P519" s="100" t="s">
        <v>210</v>
      </c>
      <c r="Q519" s="100" t="s">
        <v>2720</v>
      </c>
      <c r="R519" s="100" t="s">
        <v>2337</v>
      </c>
      <c r="S519" s="106">
        <v>0.15116437476137512</v>
      </c>
      <c r="T519" s="106">
        <v>2.7318879299999992</v>
      </c>
      <c r="U519" s="157">
        <v>0.15116437476137512</v>
      </c>
      <c r="V519" s="158">
        <v>2731887.9299999997</v>
      </c>
      <c r="W519" s="156"/>
      <c r="X519" s="156" t="s">
        <v>2600</v>
      </c>
      <c r="Y519" s="159" t="s">
        <v>2600</v>
      </c>
      <c r="Z519" s="130"/>
      <c r="AA519" s="103">
        <v>0</v>
      </c>
      <c r="AB519" s="131"/>
      <c r="AC519" s="160">
        <v>1</v>
      </c>
      <c r="AD519" s="157"/>
      <c r="AE519" s="158" t="s">
        <v>9442</v>
      </c>
      <c r="AF519" s="156" t="s">
        <v>36</v>
      </c>
      <c r="AG519" s="100"/>
      <c r="AH519" s="100"/>
      <c r="AI519" s="159" t="s">
        <v>116</v>
      </c>
      <c r="AJ519" s="100" t="s">
        <v>2640</v>
      </c>
      <c r="AK519" s="100" t="s">
        <v>2589</v>
      </c>
      <c r="AL519" s="100" t="s">
        <v>7874</v>
      </c>
      <c r="AM519" s="100" t="s">
        <v>2340</v>
      </c>
      <c r="AN519" s="100" t="s">
        <v>2640</v>
      </c>
      <c r="AO519" s="100" t="s">
        <v>1858</v>
      </c>
      <c r="AP519" s="100"/>
      <c r="AQ519" s="100" t="s">
        <v>2672</v>
      </c>
      <c r="AR519" s="100" t="s">
        <v>2615</v>
      </c>
      <c r="AS519" s="100" t="s">
        <v>2592</v>
      </c>
      <c r="AT519" s="100" t="s">
        <v>5477</v>
      </c>
      <c r="AU519" s="100">
        <v>0</v>
      </c>
      <c r="AV519" s="130"/>
      <c r="AW519" s="156"/>
      <c r="AX519" s="161" t="s">
        <v>2600</v>
      </c>
      <c r="AY519" s="156">
        <v>0</v>
      </c>
      <c r="AZ519" s="100" t="s">
        <v>2593</v>
      </c>
      <c r="BA519" s="100"/>
      <c r="BB519" s="162">
        <v>379.32503487000002</v>
      </c>
      <c r="BC519" s="130"/>
      <c r="BD519" s="100" t="s">
        <v>5477</v>
      </c>
      <c r="BE519" s="100">
        <v>2013</v>
      </c>
      <c r="BF519" s="100">
        <v>10</v>
      </c>
      <c r="BG519" s="100">
        <v>10</v>
      </c>
      <c r="BH519" s="100" t="s">
        <v>2616</v>
      </c>
      <c r="BI519" s="130"/>
      <c r="BJ519" s="163"/>
      <c r="BK519" s="163">
        <v>0</v>
      </c>
      <c r="BL519" s="164">
        <v>0</v>
      </c>
      <c r="BM519" s="100" t="s">
        <v>2728</v>
      </c>
      <c r="BN519" s="100"/>
      <c r="BO519" s="100" t="s">
        <v>2729</v>
      </c>
      <c r="BP519" s="100" t="s">
        <v>131</v>
      </c>
      <c r="BQ519" s="130"/>
      <c r="BR519" s="100"/>
      <c r="BS519" s="130"/>
      <c r="BT519" s="164">
        <v>0</v>
      </c>
      <c r="BU519" s="100" t="s">
        <v>137</v>
      </c>
      <c r="BV519" s="100" t="s">
        <v>2730</v>
      </c>
      <c r="BW519" s="100" t="s">
        <v>89</v>
      </c>
      <c r="BX519" s="132">
        <v>1</v>
      </c>
      <c r="BY519" s="104">
        <v>0.15116437476137512</v>
      </c>
      <c r="BZ519" s="132">
        <v>1</v>
      </c>
      <c r="CA519" s="100" t="s">
        <v>2750</v>
      </c>
      <c r="CB519" s="100" t="s">
        <v>2750</v>
      </c>
      <c r="CC519" s="100" t="s">
        <v>137</v>
      </c>
      <c r="CD519" s="100">
        <v>0</v>
      </c>
      <c r="CE519" s="100" t="e">
        <v>#N/A</v>
      </c>
      <c r="CF519" s="100" t="e">
        <v>#N/A</v>
      </c>
      <c r="CG519" s="165" t="e">
        <v>#N/A</v>
      </c>
      <c r="CH519" s="165" t="e">
        <v>#N/A</v>
      </c>
      <c r="CI519" s="166" t="e">
        <v>#N/A</v>
      </c>
      <c r="CJ519" s="166" t="e">
        <v>#N/A</v>
      </c>
      <c r="CK519" s="166" t="e">
        <v>#N/A</v>
      </c>
      <c r="CL519" s="100" t="e">
        <v>#N/A</v>
      </c>
      <c r="CM519" s="100" t="s">
        <v>2600</v>
      </c>
      <c r="CN519" s="100" t="s">
        <v>2600</v>
      </c>
      <c r="CO519" s="100" t="s">
        <v>2600</v>
      </c>
      <c r="CP519" s="100" t="s">
        <v>2600</v>
      </c>
      <c r="CQ519" s="100" t="s">
        <v>2600</v>
      </c>
      <c r="CR519" s="100" t="s">
        <v>2600</v>
      </c>
      <c r="CS519" s="100" t="s">
        <v>2600</v>
      </c>
      <c r="CT519" s="130" t="s">
        <v>2600</v>
      </c>
      <c r="CU519" s="100" t="s">
        <v>2600</v>
      </c>
      <c r="CV519" s="100"/>
      <c r="CW519" s="100" t="s">
        <v>2600</v>
      </c>
      <c r="CX519" s="100" t="s">
        <v>2600</v>
      </c>
      <c r="CY519" s="158"/>
      <c r="CZ519" s="130"/>
      <c r="DA519" s="130"/>
      <c r="DB519" s="130"/>
      <c r="DC519" s="100"/>
      <c r="DD519" s="100"/>
      <c r="DE519" s="100"/>
      <c r="DF519" s="100"/>
      <c r="DG519" s="100">
        <v>18.072299999999998</v>
      </c>
      <c r="DH519" s="100" t="s">
        <v>137</v>
      </c>
      <c r="DI519" s="100" t="e">
        <v>#N/A</v>
      </c>
      <c r="DJ519" s="100">
        <v>0</v>
      </c>
      <c r="DK519" s="100">
        <v>0</v>
      </c>
      <c r="DL519" s="100">
        <v>1</v>
      </c>
      <c r="DM519" s="100"/>
      <c r="DN519" s="100"/>
      <c r="DO519" s="100">
        <v>0</v>
      </c>
      <c r="DP519" s="100" t="s">
        <v>2716</v>
      </c>
      <c r="DQ519" s="100" t="s">
        <v>2600</v>
      </c>
      <c r="DR519" s="100" t="s">
        <v>2600</v>
      </c>
      <c r="DS519" s="105" t="s">
        <v>2600</v>
      </c>
      <c r="DT519" s="158" t="s">
        <v>2600</v>
      </c>
      <c r="DU519" s="105" t="s">
        <v>2600</v>
      </c>
      <c r="DV519" s="100" t="s">
        <v>2600</v>
      </c>
      <c r="DW519" s="100" t="s">
        <v>2602</v>
      </c>
      <c r="DX519" s="100" t="s">
        <v>279</v>
      </c>
      <c r="DY519" s="100" t="s">
        <v>2735</v>
      </c>
      <c r="DZ519" s="100" t="s">
        <v>210</v>
      </c>
      <c r="EA519" s="100" t="s">
        <v>5643</v>
      </c>
      <c r="EB519" s="100">
        <v>0</v>
      </c>
      <c r="EC519" s="167">
        <v>6500000000</v>
      </c>
      <c r="ED519" s="100" t="s">
        <v>279</v>
      </c>
      <c r="EE519" s="100" t="s">
        <v>2604</v>
      </c>
      <c r="EF519" s="100" t="s">
        <v>2602</v>
      </c>
      <c r="EG519" s="100" t="s">
        <v>2677</v>
      </c>
      <c r="EH519" s="106">
        <v>0.15116437476137512</v>
      </c>
      <c r="EI519" s="106">
        <v>0</v>
      </c>
      <c r="EJ519" s="106">
        <v>0</v>
      </c>
      <c r="EK519" s="106">
        <v>0</v>
      </c>
      <c r="EL519" s="102">
        <v>45046</v>
      </c>
      <c r="EM519" s="100" t="s">
        <v>13776</v>
      </c>
      <c r="EN519" s="100" t="s">
        <v>137</v>
      </c>
      <c r="EO519" s="102">
        <v>45036</v>
      </c>
      <c r="EP519" s="100">
        <v>0</v>
      </c>
      <c r="EQ519" s="133" t="s">
        <v>13716</v>
      </c>
      <c r="ER519" s="71" t="str">
        <f t="shared" si="8"/>
        <v>Yes</v>
      </c>
    </row>
    <row r="520" spans="1:148" ht="13" hidden="1">
      <c r="A520" s="129" t="s">
        <v>7927</v>
      </c>
      <c r="B520" s="100">
        <v>0</v>
      </c>
      <c r="C520" s="100">
        <v>2023</v>
      </c>
      <c r="D520" s="100" t="s">
        <v>9148</v>
      </c>
      <c r="E520" s="101" t="s">
        <v>9149</v>
      </c>
      <c r="F520" s="100" t="s">
        <v>9425</v>
      </c>
      <c r="G520" s="102">
        <v>45046</v>
      </c>
      <c r="H520" s="100" t="s">
        <v>1858</v>
      </c>
      <c r="I520" s="100" t="s">
        <v>7928</v>
      </c>
      <c r="J520" s="100" t="s">
        <v>7928</v>
      </c>
      <c r="K520" s="100" t="s">
        <v>6755</v>
      </c>
      <c r="L520" s="100" t="s">
        <v>6755</v>
      </c>
      <c r="M520" s="100" t="s">
        <v>2587</v>
      </c>
      <c r="N520" s="100" t="s">
        <v>8026</v>
      </c>
      <c r="O520" s="100" t="s">
        <v>2334</v>
      </c>
      <c r="P520" s="100" t="s">
        <v>210</v>
      </c>
      <c r="Q520" s="100" t="s">
        <v>2720</v>
      </c>
      <c r="R520" s="100" t="s">
        <v>2337</v>
      </c>
      <c r="S520" s="106">
        <v>5.242656828405904E-2</v>
      </c>
      <c r="T520" s="106">
        <v>0.94746867000000012</v>
      </c>
      <c r="U520" s="157">
        <v>5.242656828405904E-2</v>
      </c>
      <c r="V520" s="158">
        <v>947468.67</v>
      </c>
      <c r="W520" s="156"/>
      <c r="X520" s="156" t="s">
        <v>2600</v>
      </c>
      <c r="Y520" s="159" t="s">
        <v>2600</v>
      </c>
      <c r="Z520" s="130"/>
      <c r="AA520" s="103">
        <v>0</v>
      </c>
      <c r="AB520" s="131"/>
      <c r="AC520" s="160">
        <v>1</v>
      </c>
      <c r="AD520" s="157"/>
      <c r="AE520" s="158" t="s">
        <v>9443</v>
      </c>
      <c r="AF520" s="156" t="s">
        <v>5881</v>
      </c>
      <c r="AG520" s="100"/>
      <c r="AH520" s="100"/>
      <c r="AI520" s="159" t="s">
        <v>116</v>
      </c>
      <c r="AJ520" s="100" t="s">
        <v>2640</v>
      </c>
      <c r="AK520" s="100" t="s">
        <v>2589</v>
      </c>
      <c r="AL520" s="100" t="s">
        <v>7829</v>
      </c>
      <c r="AM520" s="100" t="s">
        <v>2340</v>
      </c>
      <c r="AN520" s="100">
        <v>0</v>
      </c>
      <c r="AO520" s="100" t="s">
        <v>1858</v>
      </c>
      <c r="AP520" s="100"/>
      <c r="AQ520" s="100" t="s">
        <v>2757</v>
      </c>
      <c r="AR520" s="100" t="s">
        <v>2657</v>
      </c>
      <c r="AS520" s="100" t="e">
        <v>#N/A</v>
      </c>
      <c r="AT520" s="100" t="s">
        <v>5477</v>
      </c>
      <c r="AU520" s="100">
        <v>0</v>
      </c>
      <c r="AV520" s="130"/>
      <c r="AW520" s="156"/>
      <c r="AX520" s="161" t="s">
        <v>2600</v>
      </c>
      <c r="AY520" s="156">
        <v>0</v>
      </c>
      <c r="AZ520" s="100" t="s">
        <v>2593</v>
      </c>
      <c r="BA520" s="100"/>
      <c r="BB520" s="162">
        <v>326.80310695999998</v>
      </c>
      <c r="BC520" s="130"/>
      <c r="BD520" s="100" t="s">
        <v>5477</v>
      </c>
      <c r="BE520" s="100">
        <v>2022</v>
      </c>
      <c r="BF520" s="100">
        <v>1</v>
      </c>
      <c r="BG520" s="100">
        <v>1</v>
      </c>
      <c r="BH520" s="100" t="s">
        <v>2622</v>
      </c>
      <c r="BI520" s="130"/>
      <c r="BJ520" s="163"/>
      <c r="BK520" s="163">
        <v>0</v>
      </c>
      <c r="BL520" s="164">
        <v>0</v>
      </c>
      <c r="BM520" s="100" t="s">
        <v>2723</v>
      </c>
      <c r="BN520" s="100"/>
      <c r="BO520" s="100" t="s">
        <v>2724</v>
      </c>
      <c r="BP520" s="100" t="e">
        <v>#N/A</v>
      </c>
      <c r="BQ520" s="130"/>
      <c r="BR520" s="100"/>
      <c r="BS520" s="130"/>
      <c r="BT520" s="164">
        <v>0</v>
      </c>
      <c r="BU520" s="100" t="s">
        <v>137</v>
      </c>
      <c r="BV520" s="100" t="s">
        <v>2730</v>
      </c>
      <c r="BW520" s="100" t="s">
        <v>89</v>
      </c>
      <c r="BX520" s="132">
        <v>1</v>
      </c>
      <c r="BY520" s="104">
        <v>5.242656828405904E-2</v>
      </c>
      <c r="BZ520" s="132">
        <v>1</v>
      </c>
      <c r="CA520" s="100" t="s">
        <v>7928</v>
      </c>
      <c r="CB520" s="100" t="s">
        <v>7928</v>
      </c>
      <c r="CC520" s="100" t="s">
        <v>137</v>
      </c>
      <c r="CD520" s="100">
        <v>0</v>
      </c>
      <c r="CE520" s="100" t="e">
        <v>#N/A</v>
      </c>
      <c r="CF520" s="100" t="e">
        <v>#N/A</v>
      </c>
      <c r="CG520" s="165" t="e">
        <v>#N/A</v>
      </c>
      <c r="CH520" s="165" t="e">
        <v>#N/A</v>
      </c>
      <c r="CI520" s="166" t="e">
        <v>#N/A</v>
      </c>
      <c r="CJ520" s="166" t="e">
        <v>#N/A</v>
      </c>
      <c r="CK520" s="166" t="e">
        <v>#N/A</v>
      </c>
      <c r="CL520" s="100" t="e">
        <v>#N/A</v>
      </c>
      <c r="CM520" s="100" t="s">
        <v>2600</v>
      </c>
      <c r="CN520" s="100" t="s">
        <v>2600</v>
      </c>
      <c r="CO520" s="100" t="s">
        <v>2600</v>
      </c>
      <c r="CP520" s="100" t="s">
        <v>2600</v>
      </c>
      <c r="CQ520" s="100" t="s">
        <v>2600</v>
      </c>
      <c r="CR520" s="100" t="s">
        <v>2600</v>
      </c>
      <c r="CS520" s="100" t="s">
        <v>2600</v>
      </c>
      <c r="CT520" s="130" t="s">
        <v>2600</v>
      </c>
      <c r="CU520" s="100" t="s">
        <v>2600</v>
      </c>
      <c r="CV520" s="100"/>
      <c r="CW520" s="100" t="s">
        <v>2600</v>
      </c>
      <c r="CX520" s="100" t="s">
        <v>2600</v>
      </c>
      <c r="CY520" s="158"/>
      <c r="CZ520" s="130"/>
      <c r="DA520" s="130"/>
      <c r="DB520" s="130"/>
      <c r="DC520" s="100"/>
      <c r="DD520" s="100"/>
      <c r="DE520" s="100"/>
      <c r="DF520" s="100"/>
      <c r="DG520" s="100">
        <v>18.072299999999998</v>
      </c>
      <c r="DH520" s="100" t="s">
        <v>137</v>
      </c>
      <c r="DI520" s="100" t="e">
        <v>#N/A</v>
      </c>
      <c r="DJ520" s="100">
        <v>0</v>
      </c>
      <c r="DK520" s="100">
        <v>0</v>
      </c>
      <c r="DL520" s="100">
        <v>1</v>
      </c>
      <c r="DM520" s="100"/>
      <c r="DN520" s="100"/>
      <c r="DO520" s="100">
        <v>0</v>
      </c>
      <c r="DP520" s="100" t="s">
        <v>2600</v>
      </c>
      <c r="DQ520" s="100" t="s">
        <v>2600</v>
      </c>
      <c r="DR520" s="100" t="s">
        <v>2600</v>
      </c>
      <c r="DS520" s="105" t="s">
        <v>2600</v>
      </c>
      <c r="DT520" s="158" t="s">
        <v>2600</v>
      </c>
      <c r="DU520" s="105" t="s">
        <v>2600</v>
      </c>
      <c r="DV520" s="100" t="s">
        <v>2600</v>
      </c>
      <c r="DW520" s="100" t="s">
        <v>2602</v>
      </c>
      <c r="DX520" s="100" t="s">
        <v>279</v>
      </c>
      <c r="DY520" s="100" t="s">
        <v>2735</v>
      </c>
      <c r="DZ520" s="100" t="s">
        <v>210</v>
      </c>
      <c r="EA520" s="100" t="s">
        <v>7931</v>
      </c>
      <c r="EB520" s="100">
        <v>0</v>
      </c>
      <c r="EC520" s="167">
        <v>5600000000</v>
      </c>
      <c r="ED520" s="100" t="s">
        <v>279</v>
      </c>
      <c r="EE520" s="100" t="s">
        <v>2604</v>
      </c>
      <c r="EF520" s="100" t="s">
        <v>2602</v>
      </c>
      <c r="EG520" s="100" t="s">
        <v>2755</v>
      </c>
      <c r="EH520" s="106">
        <v>5.242656828405904E-2</v>
      </c>
      <c r="EI520" s="106">
        <v>0</v>
      </c>
      <c r="EJ520" s="106">
        <v>0</v>
      </c>
      <c r="EK520" s="106">
        <v>0</v>
      </c>
      <c r="EL520" s="102">
        <v>45046</v>
      </c>
      <c r="EM520" s="100" t="s">
        <v>13776</v>
      </c>
      <c r="EN520" s="100" t="s">
        <v>137</v>
      </c>
      <c r="EO520" s="102">
        <v>45033</v>
      </c>
      <c r="EP520" s="100">
        <v>0</v>
      </c>
      <c r="EQ520" s="133" t="s">
        <v>13766</v>
      </c>
      <c r="ER520" s="71" t="str">
        <f t="shared" si="8"/>
        <v>Yes</v>
      </c>
    </row>
    <row r="521" spans="1:148" ht="13" hidden="1">
      <c r="A521" s="129" t="s">
        <v>7927</v>
      </c>
      <c r="B521" s="100">
        <v>0</v>
      </c>
      <c r="C521" s="100">
        <v>2023</v>
      </c>
      <c r="D521" s="100" t="s">
        <v>9148</v>
      </c>
      <c r="E521" s="101" t="s">
        <v>9149</v>
      </c>
      <c r="F521" s="100" t="s">
        <v>9425</v>
      </c>
      <c r="G521" s="102">
        <v>45046</v>
      </c>
      <c r="H521" s="100" t="s">
        <v>1858</v>
      </c>
      <c r="I521" s="100" t="s">
        <v>7928</v>
      </c>
      <c r="J521" s="100" t="s">
        <v>7928</v>
      </c>
      <c r="K521" s="100" t="s">
        <v>6755</v>
      </c>
      <c r="L521" s="100" t="s">
        <v>6755</v>
      </c>
      <c r="M521" s="100" t="s">
        <v>2587</v>
      </c>
      <c r="N521" s="100" t="s">
        <v>8027</v>
      </c>
      <c r="O521" s="100" t="s">
        <v>2334</v>
      </c>
      <c r="P521" s="100" t="s">
        <v>210</v>
      </c>
      <c r="Q521" s="100" t="s">
        <v>2720</v>
      </c>
      <c r="R521" s="100" t="s">
        <v>2337</v>
      </c>
      <c r="S521" s="106">
        <v>3.0874982708343709E-2</v>
      </c>
      <c r="T521" s="106">
        <v>0.55798194999999995</v>
      </c>
      <c r="U521" s="157">
        <v>3.0874982708343709E-2</v>
      </c>
      <c r="V521" s="158">
        <v>557981.94999999995</v>
      </c>
      <c r="W521" s="156"/>
      <c r="X521" s="156" t="s">
        <v>2600</v>
      </c>
      <c r="Y521" s="159" t="s">
        <v>2600</v>
      </c>
      <c r="Z521" s="130"/>
      <c r="AA521" s="103">
        <v>0</v>
      </c>
      <c r="AB521" s="131"/>
      <c r="AC521" s="160">
        <v>1</v>
      </c>
      <c r="AD521" s="157"/>
      <c r="AE521" s="158" t="s">
        <v>9444</v>
      </c>
      <c r="AF521" s="156" t="s">
        <v>5881</v>
      </c>
      <c r="AG521" s="100"/>
      <c r="AH521" s="100"/>
      <c r="AI521" s="159" t="s">
        <v>116</v>
      </c>
      <c r="AJ521" s="100" t="s">
        <v>2640</v>
      </c>
      <c r="AK521" s="100" t="s">
        <v>2589</v>
      </c>
      <c r="AL521" s="100" t="s">
        <v>7829</v>
      </c>
      <c r="AM521" s="100" t="s">
        <v>2340</v>
      </c>
      <c r="AN521" s="100">
        <v>0</v>
      </c>
      <c r="AO521" s="100" t="s">
        <v>1858</v>
      </c>
      <c r="AP521" s="100"/>
      <c r="AQ521" s="100" t="s">
        <v>2757</v>
      </c>
      <c r="AR521" s="100" t="s">
        <v>2657</v>
      </c>
      <c r="AS521" s="100" t="e">
        <v>#N/A</v>
      </c>
      <c r="AT521" s="100" t="s">
        <v>5477</v>
      </c>
      <c r="AU521" s="100">
        <v>0</v>
      </c>
      <c r="AV521" s="130"/>
      <c r="AW521" s="156"/>
      <c r="AX521" s="161" t="s">
        <v>2600</v>
      </c>
      <c r="AY521" s="156">
        <v>0</v>
      </c>
      <c r="AZ521" s="100" t="s">
        <v>2593</v>
      </c>
      <c r="BA521" s="100"/>
      <c r="BB521" s="162">
        <v>326.80310695999998</v>
      </c>
      <c r="BC521" s="130"/>
      <c r="BD521" s="100" t="s">
        <v>5477</v>
      </c>
      <c r="BE521" s="100">
        <v>2022</v>
      </c>
      <c r="BF521" s="100">
        <v>1</v>
      </c>
      <c r="BG521" s="100">
        <v>1</v>
      </c>
      <c r="BH521" s="100" t="s">
        <v>2622</v>
      </c>
      <c r="BI521" s="130"/>
      <c r="BJ521" s="163"/>
      <c r="BK521" s="163">
        <v>0</v>
      </c>
      <c r="BL521" s="164">
        <v>0</v>
      </c>
      <c r="BM521" s="100" t="s">
        <v>2723</v>
      </c>
      <c r="BN521" s="100"/>
      <c r="BO521" s="100" t="s">
        <v>2724</v>
      </c>
      <c r="BP521" s="100" t="e">
        <v>#N/A</v>
      </c>
      <c r="BQ521" s="130"/>
      <c r="BR521" s="100"/>
      <c r="BS521" s="130"/>
      <c r="BT521" s="164">
        <v>0</v>
      </c>
      <c r="BU521" s="100" t="s">
        <v>137</v>
      </c>
      <c r="BV521" s="100" t="s">
        <v>2730</v>
      </c>
      <c r="BW521" s="100" t="s">
        <v>89</v>
      </c>
      <c r="BX521" s="132">
        <v>1</v>
      </c>
      <c r="BY521" s="104">
        <v>3.0874982708343709E-2</v>
      </c>
      <c r="BZ521" s="132">
        <v>1</v>
      </c>
      <c r="CA521" s="100" t="s">
        <v>7928</v>
      </c>
      <c r="CB521" s="100" t="s">
        <v>7928</v>
      </c>
      <c r="CC521" s="100" t="s">
        <v>137</v>
      </c>
      <c r="CD521" s="100">
        <v>0</v>
      </c>
      <c r="CE521" s="100" t="e">
        <v>#N/A</v>
      </c>
      <c r="CF521" s="100" t="e">
        <v>#N/A</v>
      </c>
      <c r="CG521" s="165" t="e">
        <v>#N/A</v>
      </c>
      <c r="CH521" s="165" t="e">
        <v>#N/A</v>
      </c>
      <c r="CI521" s="166" t="e">
        <v>#N/A</v>
      </c>
      <c r="CJ521" s="166" t="e">
        <v>#N/A</v>
      </c>
      <c r="CK521" s="166" t="e">
        <v>#N/A</v>
      </c>
      <c r="CL521" s="100" t="e">
        <v>#N/A</v>
      </c>
      <c r="CM521" s="100" t="s">
        <v>2600</v>
      </c>
      <c r="CN521" s="100" t="s">
        <v>2600</v>
      </c>
      <c r="CO521" s="100" t="s">
        <v>2600</v>
      </c>
      <c r="CP521" s="100" t="s">
        <v>2600</v>
      </c>
      <c r="CQ521" s="100" t="s">
        <v>2600</v>
      </c>
      <c r="CR521" s="100" t="s">
        <v>2600</v>
      </c>
      <c r="CS521" s="100" t="s">
        <v>2600</v>
      </c>
      <c r="CT521" s="130" t="s">
        <v>2600</v>
      </c>
      <c r="CU521" s="100" t="s">
        <v>2600</v>
      </c>
      <c r="CV521" s="100"/>
      <c r="CW521" s="100" t="s">
        <v>2600</v>
      </c>
      <c r="CX521" s="100" t="s">
        <v>2600</v>
      </c>
      <c r="CY521" s="158"/>
      <c r="CZ521" s="130"/>
      <c r="DA521" s="130"/>
      <c r="DB521" s="130"/>
      <c r="DC521" s="100"/>
      <c r="DD521" s="100"/>
      <c r="DE521" s="100"/>
      <c r="DF521" s="100"/>
      <c r="DG521" s="100">
        <v>18.072299999999998</v>
      </c>
      <c r="DH521" s="100" t="s">
        <v>137</v>
      </c>
      <c r="DI521" s="100" t="e">
        <v>#N/A</v>
      </c>
      <c r="DJ521" s="100">
        <v>0</v>
      </c>
      <c r="DK521" s="100">
        <v>0</v>
      </c>
      <c r="DL521" s="100">
        <v>1</v>
      </c>
      <c r="DM521" s="100"/>
      <c r="DN521" s="100"/>
      <c r="DO521" s="100">
        <v>0</v>
      </c>
      <c r="DP521" s="100" t="s">
        <v>2600</v>
      </c>
      <c r="DQ521" s="100" t="s">
        <v>2600</v>
      </c>
      <c r="DR521" s="100" t="s">
        <v>2600</v>
      </c>
      <c r="DS521" s="105" t="s">
        <v>2600</v>
      </c>
      <c r="DT521" s="158" t="s">
        <v>2600</v>
      </c>
      <c r="DU521" s="105" t="s">
        <v>2600</v>
      </c>
      <c r="DV521" s="100" t="s">
        <v>2600</v>
      </c>
      <c r="DW521" s="100" t="s">
        <v>2602</v>
      </c>
      <c r="DX521" s="100" t="s">
        <v>279</v>
      </c>
      <c r="DY521" s="100" t="s">
        <v>2735</v>
      </c>
      <c r="DZ521" s="100" t="s">
        <v>210</v>
      </c>
      <c r="EA521" s="100" t="s">
        <v>7931</v>
      </c>
      <c r="EB521" s="100">
        <v>0</v>
      </c>
      <c r="EC521" s="167">
        <v>5600000000</v>
      </c>
      <c r="ED521" s="100" t="s">
        <v>279</v>
      </c>
      <c r="EE521" s="100" t="s">
        <v>2604</v>
      </c>
      <c r="EF521" s="100" t="s">
        <v>2602</v>
      </c>
      <c r="EG521" s="100" t="s">
        <v>2755</v>
      </c>
      <c r="EH521" s="106">
        <v>3.0874982708343709E-2</v>
      </c>
      <c r="EI521" s="106">
        <v>0</v>
      </c>
      <c r="EJ521" s="106">
        <v>0</v>
      </c>
      <c r="EK521" s="106">
        <v>0</v>
      </c>
      <c r="EL521" s="102">
        <v>45046</v>
      </c>
      <c r="EM521" s="100" t="s">
        <v>13776</v>
      </c>
      <c r="EN521" s="100" t="s">
        <v>137</v>
      </c>
      <c r="EO521" s="102">
        <v>45020</v>
      </c>
      <c r="EP521" s="100">
        <v>0</v>
      </c>
      <c r="EQ521" s="133" t="s">
        <v>13766</v>
      </c>
      <c r="ER521" s="71" t="str">
        <f t="shared" si="8"/>
        <v>Yes</v>
      </c>
    </row>
    <row r="522" spans="1:148" ht="13" hidden="1">
      <c r="A522" s="129" t="s">
        <v>7927</v>
      </c>
      <c r="B522" s="100">
        <v>0</v>
      </c>
      <c r="C522" s="100">
        <v>2023</v>
      </c>
      <c r="D522" s="100" t="s">
        <v>9148</v>
      </c>
      <c r="E522" s="101" t="s">
        <v>9149</v>
      </c>
      <c r="F522" s="100" t="s">
        <v>9425</v>
      </c>
      <c r="G522" s="102">
        <v>45046</v>
      </c>
      <c r="H522" s="100" t="s">
        <v>1858</v>
      </c>
      <c r="I522" s="100" t="s">
        <v>7928</v>
      </c>
      <c r="J522" s="100" t="s">
        <v>7928</v>
      </c>
      <c r="K522" s="100" t="s">
        <v>6755</v>
      </c>
      <c r="L522" s="100" t="s">
        <v>6755</v>
      </c>
      <c r="M522" s="100" t="s">
        <v>2587</v>
      </c>
      <c r="N522" s="100" t="s">
        <v>6754</v>
      </c>
      <c r="O522" s="100" t="s">
        <v>2334</v>
      </c>
      <c r="P522" s="100" t="s">
        <v>210</v>
      </c>
      <c r="Q522" s="100" t="s">
        <v>2720</v>
      </c>
      <c r="R522" s="100" t="s">
        <v>2337</v>
      </c>
      <c r="S522" s="106">
        <v>5.2426583777383073E-2</v>
      </c>
      <c r="T522" s="106">
        <v>0.94746895000000009</v>
      </c>
      <c r="U522" s="157">
        <v>5.2426583777383073E-2</v>
      </c>
      <c r="V522" s="158">
        <v>947468.95</v>
      </c>
      <c r="W522" s="156"/>
      <c r="X522" s="156" t="s">
        <v>2600</v>
      </c>
      <c r="Y522" s="159" t="s">
        <v>2600</v>
      </c>
      <c r="Z522" s="130"/>
      <c r="AA522" s="103">
        <v>0</v>
      </c>
      <c r="AB522" s="131"/>
      <c r="AC522" s="160">
        <v>1</v>
      </c>
      <c r="AD522" s="157"/>
      <c r="AE522" s="158" t="s">
        <v>9445</v>
      </c>
      <c r="AF522" s="156" t="s">
        <v>5881</v>
      </c>
      <c r="AG522" s="100"/>
      <c r="AH522" s="100"/>
      <c r="AI522" s="159" t="s">
        <v>116</v>
      </c>
      <c r="AJ522" s="100" t="s">
        <v>2640</v>
      </c>
      <c r="AK522" s="100" t="s">
        <v>2589</v>
      </c>
      <c r="AL522" s="100" t="s">
        <v>7906</v>
      </c>
      <c r="AM522" s="100" t="s">
        <v>2340</v>
      </c>
      <c r="AN522" s="100">
        <v>0</v>
      </c>
      <c r="AO522" s="100" t="s">
        <v>1858</v>
      </c>
      <c r="AP522" s="100"/>
      <c r="AQ522" s="100" t="s">
        <v>2757</v>
      </c>
      <c r="AR522" s="100" t="s">
        <v>2657</v>
      </c>
      <c r="AS522" s="100" t="e">
        <v>#N/A</v>
      </c>
      <c r="AT522" s="100" t="s">
        <v>5477</v>
      </c>
      <c r="AU522" s="100">
        <v>0</v>
      </c>
      <c r="AV522" s="130"/>
      <c r="AW522" s="156"/>
      <c r="AX522" s="161" t="s">
        <v>2600</v>
      </c>
      <c r="AY522" s="156">
        <v>0</v>
      </c>
      <c r="AZ522" s="100" t="s">
        <v>2593</v>
      </c>
      <c r="BA522" s="100"/>
      <c r="BB522" s="162">
        <v>326.80310695999998</v>
      </c>
      <c r="BC522" s="130"/>
      <c r="BD522" s="100" t="s">
        <v>5477</v>
      </c>
      <c r="BE522" s="100">
        <v>2022</v>
      </c>
      <c r="BF522" s="100">
        <v>1</v>
      </c>
      <c r="BG522" s="100">
        <v>1</v>
      </c>
      <c r="BH522" s="100" t="s">
        <v>2622</v>
      </c>
      <c r="BI522" s="130"/>
      <c r="BJ522" s="163"/>
      <c r="BK522" s="163">
        <v>0</v>
      </c>
      <c r="BL522" s="164">
        <v>0</v>
      </c>
      <c r="BM522" s="100" t="s">
        <v>2723</v>
      </c>
      <c r="BN522" s="100"/>
      <c r="BO522" s="100" t="s">
        <v>2724</v>
      </c>
      <c r="BP522" s="100" t="e">
        <v>#N/A</v>
      </c>
      <c r="BQ522" s="130"/>
      <c r="BR522" s="100"/>
      <c r="BS522" s="130"/>
      <c r="BT522" s="164">
        <v>0</v>
      </c>
      <c r="BU522" s="100" t="s">
        <v>137</v>
      </c>
      <c r="BV522" s="100" t="s">
        <v>2730</v>
      </c>
      <c r="BW522" s="100" t="s">
        <v>89</v>
      </c>
      <c r="BX522" s="132">
        <v>1</v>
      </c>
      <c r="BY522" s="104">
        <v>5.2426583777383073E-2</v>
      </c>
      <c r="BZ522" s="132">
        <v>1</v>
      </c>
      <c r="CA522" s="100" t="s">
        <v>7928</v>
      </c>
      <c r="CB522" s="100" t="s">
        <v>7928</v>
      </c>
      <c r="CC522" s="100" t="s">
        <v>138</v>
      </c>
      <c r="CD522" s="100">
        <v>0</v>
      </c>
      <c r="CE522" s="100" t="e">
        <v>#N/A</v>
      </c>
      <c r="CF522" s="100" t="e">
        <v>#N/A</v>
      </c>
      <c r="CG522" s="165" t="e">
        <v>#N/A</v>
      </c>
      <c r="CH522" s="165" t="e">
        <v>#N/A</v>
      </c>
      <c r="CI522" s="166" t="e">
        <v>#N/A</v>
      </c>
      <c r="CJ522" s="166" t="e">
        <v>#N/A</v>
      </c>
      <c r="CK522" s="166" t="e">
        <v>#N/A</v>
      </c>
      <c r="CL522" s="100" t="e">
        <v>#N/A</v>
      </c>
      <c r="CM522" s="100" t="s">
        <v>2600</v>
      </c>
      <c r="CN522" s="100" t="s">
        <v>2600</v>
      </c>
      <c r="CO522" s="100" t="s">
        <v>2600</v>
      </c>
      <c r="CP522" s="100" t="s">
        <v>2600</v>
      </c>
      <c r="CQ522" s="100" t="s">
        <v>2600</v>
      </c>
      <c r="CR522" s="100" t="s">
        <v>2600</v>
      </c>
      <c r="CS522" s="100" t="s">
        <v>2600</v>
      </c>
      <c r="CT522" s="130" t="s">
        <v>2600</v>
      </c>
      <c r="CU522" s="100" t="s">
        <v>2600</v>
      </c>
      <c r="CV522" s="100"/>
      <c r="CW522" s="100" t="s">
        <v>2600</v>
      </c>
      <c r="CX522" s="100" t="s">
        <v>2600</v>
      </c>
      <c r="CY522" s="158"/>
      <c r="CZ522" s="130"/>
      <c r="DA522" s="130"/>
      <c r="DB522" s="130"/>
      <c r="DC522" s="100"/>
      <c r="DD522" s="100"/>
      <c r="DE522" s="100"/>
      <c r="DF522" s="100"/>
      <c r="DG522" s="100">
        <v>18.072299999999998</v>
      </c>
      <c r="DH522" s="100" t="s">
        <v>137</v>
      </c>
      <c r="DI522" s="100" t="e">
        <v>#N/A</v>
      </c>
      <c r="DJ522" s="100">
        <v>0</v>
      </c>
      <c r="DK522" s="100">
        <v>0</v>
      </c>
      <c r="DL522" s="100">
        <v>1</v>
      </c>
      <c r="DM522" s="100"/>
      <c r="DN522" s="100"/>
      <c r="DO522" s="100">
        <v>0</v>
      </c>
      <c r="DP522" s="100" t="s">
        <v>2600</v>
      </c>
      <c r="DQ522" s="100" t="s">
        <v>2600</v>
      </c>
      <c r="DR522" s="100" t="s">
        <v>2600</v>
      </c>
      <c r="DS522" s="105" t="s">
        <v>2600</v>
      </c>
      <c r="DT522" s="158" t="s">
        <v>2600</v>
      </c>
      <c r="DU522" s="105" t="s">
        <v>2600</v>
      </c>
      <c r="DV522" s="100" t="s">
        <v>2600</v>
      </c>
      <c r="DW522" s="100" t="s">
        <v>2602</v>
      </c>
      <c r="DX522" s="100" t="s">
        <v>279</v>
      </c>
      <c r="DY522" s="100" t="s">
        <v>2735</v>
      </c>
      <c r="DZ522" s="100" t="s">
        <v>210</v>
      </c>
      <c r="EA522" s="100" t="s">
        <v>7931</v>
      </c>
      <c r="EB522" s="100">
        <v>0</v>
      </c>
      <c r="EC522" s="167">
        <v>5600000000</v>
      </c>
      <c r="ED522" s="100" t="s">
        <v>279</v>
      </c>
      <c r="EE522" s="100" t="s">
        <v>2604</v>
      </c>
      <c r="EF522" s="100" t="s">
        <v>2602</v>
      </c>
      <c r="EG522" s="100" t="s">
        <v>2755</v>
      </c>
      <c r="EH522" s="106">
        <v>5.2426583777383073E-2</v>
      </c>
      <c r="EI522" s="106">
        <v>0</v>
      </c>
      <c r="EJ522" s="106">
        <v>0</v>
      </c>
      <c r="EK522" s="106">
        <v>0</v>
      </c>
      <c r="EL522" s="102">
        <v>45046</v>
      </c>
      <c r="EM522" s="100" t="s">
        <v>13776</v>
      </c>
      <c r="EN522" s="100" t="s">
        <v>137</v>
      </c>
      <c r="EO522" s="102">
        <v>44999</v>
      </c>
      <c r="EP522" s="100">
        <v>0</v>
      </c>
      <c r="EQ522" s="133" t="s">
        <v>13766</v>
      </c>
      <c r="ER522" s="71" t="str">
        <f t="shared" si="8"/>
        <v>Yes</v>
      </c>
    </row>
    <row r="523" spans="1:148" ht="13" hidden="1">
      <c r="A523" s="129" t="s">
        <v>5599</v>
      </c>
      <c r="B523" s="100">
        <v>0</v>
      </c>
      <c r="C523" s="100">
        <v>2023</v>
      </c>
      <c r="D523" s="100" t="s">
        <v>9148</v>
      </c>
      <c r="E523" s="101" t="s">
        <v>9149</v>
      </c>
      <c r="F523" s="100" t="s">
        <v>9425</v>
      </c>
      <c r="G523" s="102">
        <v>45046</v>
      </c>
      <c r="H523" s="100" t="s">
        <v>1858</v>
      </c>
      <c r="I523" s="100" t="s">
        <v>5600</v>
      </c>
      <c r="J523" s="100" t="s">
        <v>5601</v>
      </c>
      <c r="K523" s="100" t="s">
        <v>2974</v>
      </c>
      <c r="L523" s="100" t="s">
        <v>2957</v>
      </c>
      <c r="M523" s="100" t="s">
        <v>2652</v>
      </c>
      <c r="N523" s="100" t="s">
        <v>2975</v>
      </c>
      <c r="O523" s="100" t="s">
        <v>2334</v>
      </c>
      <c r="P523" s="100" t="s">
        <v>210</v>
      </c>
      <c r="Q523" s="100" t="s">
        <v>2720</v>
      </c>
      <c r="R523" s="100" t="s">
        <v>2337</v>
      </c>
      <c r="S523" s="106">
        <v>2.7522184780022468E-2</v>
      </c>
      <c r="T523" s="106">
        <v>0.49738917999999999</v>
      </c>
      <c r="U523" s="157">
        <v>2.7522184780022468E-2</v>
      </c>
      <c r="V523" s="158">
        <v>497389.18</v>
      </c>
      <c r="W523" s="156"/>
      <c r="X523" s="156" t="s">
        <v>2600</v>
      </c>
      <c r="Y523" s="159">
        <v>0</v>
      </c>
      <c r="Z523" s="130"/>
      <c r="AA523" s="103">
        <v>0</v>
      </c>
      <c r="AB523" s="131"/>
      <c r="AC523" s="160">
        <v>1</v>
      </c>
      <c r="AD523" s="157"/>
      <c r="AE523" s="158" t="s">
        <v>9446</v>
      </c>
      <c r="AF523" s="156" t="s">
        <v>3149</v>
      </c>
      <c r="AG523" s="100"/>
      <c r="AH523" s="100"/>
      <c r="AI523" s="159" t="s">
        <v>116</v>
      </c>
      <c r="AJ523" s="100" t="s">
        <v>2640</v>
      </c>
      <c r="AK523" s="100" t="s">
        <v>2589</v>
      </c>
      <c r="AL523" s="100" t="s">
        <v>7829</v>
      </c>
      <c r="AM523" s="100" t="s">
        <v>2338</v>
      </c>
      <c r="AN523" s="100">
        <v>0</v>
      </c>
      <c r="AO523" s="100" t="s">
        <v>1858</v>
      </c>
      <c r="AP523" s="100"/>
      <c r="AQ523" s="100" t="s">
        <v>2656</v>
      </c>
      <c r="AR523" s="100" t="s">
        <v>2657</v>
      </c>
      <c r="AS523" s="100" t="e">
        <v>#N/A</v>
      </c>
      <c r="AT523" s="100" t="s">
        <v>5477</v>
      </c>
      <c r="AU523" s="100">
        <v>36</v>
      </c>
      <c r="AV523" s="130"/>
      <c r="AW523" s="156"/>
      <c r="AX523" s="161" t="s">
        <v>2600</v>
      </c>
      <c r="AY523" s="156">
        <v>0</v>
      </c>
      <c r="AZ523" s="100" t="s">
        <v>2593</v>
      </c>
      <c r="BA523" s="100"/>
      <c r="BB523" s="162">
        <v>116.71539534</v>
      </c>
      <c r="BC523" s="130"/>
      <c r="BD523" s="100" t="s">
        <v>5477</v>
      </c>
      <c r="BE523" s="100">
        <v>2023</v>
      </c>
      <c r="BF523" s="100">
        <v>0</v>
      </c>
      <c r="BG523" s="100">
        <v>0</v>
      </c>
      <c r="BH523" s="100" t="s">
        <v>1658</v>
      </c>
      <c r="BI523" s="130"/>
      <c r="BJ523" s="163"/>
      <c r="BK523" s="163">
        <v>0</v>
      </c>
      <c r="BL523" s="164">
        <v>0</v>
      </c>
      <c r="BM523" s="100" t="s">
        <v>2827</v>
      </c>
      <c r="BN523" s="100"/>
      <c r="BO523" s="100" t="s">
        <v>2828</v>
      </c>
      <c r="BP523" s="100" t="e">
        <v>#N/A</v>
      </c>
      <c r="BQ523" s="130"/>
      <c r="BR523" s="100"/>
      <c r="BS523" s="130"/>
      <c r="BT523" s="164">
        <v>0</v>
      </c>
      <c r="BU523" s="100" t="s">
        <v>137</v>
      </c>
      <c r="BV523" s="100" t="s">
        <v>2730</v>
      </c>
      <c r="BW523" s="100" t="s">
        <v>89</v>
      </c>
      <c r="BX523" s="132">
        <v>1</v>
      </c>
      <c r="BY523" s="104">
        <v>2.7522184780022468E-2</v>
      </c>
      <c r="BZ523" s="132">
        <v>1</v>
      </c>
      <c r="CA523" s="100" t="s">
        <v>5600</v>
      </c>
      <c r="CB523" s="100" t="s">
        <v>5601</v>
      </c>
      <c r="CC523" s="100" t="s">
        <v>138</v>
      </c>
      <c r="CD523" s="100">
        <v>0</v>
      </c>
      <c r="CE523" s="100" t="e">
        <v>#N/A</v>
      </c>
      <c r="CF523" s="100" t="e">
        <v>#N/A</v>
      </c>
      <c r="CG523" s="165" t="e">
        <v>#N/A</v>
      </c>
      <c r="CH523" s="165" t="e">
        <v>#N/A</v>
      </c>
      <c r="CI523" s="166" t="e">
        <v>#N/A</v>
      </c>
      <c r="CJ523" s="166" t="e">
        <v>#N/A</v>
      </c>
      <c r="CK523" s="166" t="e">
        <v>#N/A</v>
      </c>
      <c r="CL523" s="100" t="e">
        <v>#N/A</v>
      </c>
      <c r="CM523" s="100" t="s">
        <v>2600</v>
      </c>
      <c r="CN523" s="100" t="s">
        <v>2600</v>
      </c>
      <c r="CO523" s="100" t="s">
        <v>2600</v>
      </c>
      <c r="CP523" s="100" t="s">
        <v>2600</v>
      </c>
      <c r="CQ523" s="100" t="s">
        <v>2600</v>
      </c>
      <c r="CR523" s="100" t="s">
        <v>2600</v>
      </c>
      <c r="CS523" s="100" t="s">
        <v>2600</v>
      </c>
      <c r="CT523" s="130" t="s">
        <v>2600</v>
      </c>
      <c r="CU523" s="100" t="s">
        <v>2600</v>
      </c>
      <c r="CV523" s="100"/>
      <c r="CW523" s="100" t="s">
        <v>2600</v>
      </c>
      <c r="CX523" s="100" t="s">
        <v>2600</v>
      </c>
      <c r="CY523" s="158"/>
      <c r="CZ523" s="130"/>
      <c r="DA523" s="130"/>
      <c r="DB523" s="130"/>
      <c r="DC523" s="100"/>
      <c r="DD523" s="100"/>
      <c r="DE523" s="100"/>
      <c r="DF523" s="100"/>
      <c r="DG523" s="100">
        <v>18.072299999999998</v>
      </c>
      <c r="DH523" s="100" t="s">
        <v>137</v>
      </c>
      <c r="DI523" s="100" t="e">
        <v>#N/A</v>
      </c>
      <c r="DJ523" s="100">
        <v>0</v>
      </c>
      <c r="DK523" s="100">
        <v>0</v>
      </c>
      <c r="DL523" s="100">
        <v>1</v>
      </c>
      <c r="DM523" s="100"/>
      <c r="DN523" s="100"/>
      <c r="DO523" s="100">
        <v>0</v>
      </c>
      <c r="DP523" s="100" t="s">
        <v>2600</v>
      </c>
      <c r="DQ523" s="100" t="s">
        <v>2600</v>
      </c>
      <c r="DR523" s="100" t="s">
        <v>2600</v>
      </c>
      <c r="DS523" s="105" t="s">
        <v>2600</v>
      </c>
      <c r="DT523" s="158" t="s">
        <v>2600</v>
      </c>
      <c r="DU523" s="105" t="s">
        <v>2600</v>
      </c>
      <c r="DV523" s="100" t="s">
        <v>2600</v>
      </c>
      <c r="DW523" s="100" t="s">
        <v>2602</v>
      </c>
      <c r="DX523" s="100" t="s">
        <v>279</v>
      </c>
      <c r="DY523" s="100" t="s">
        <v>2735</v>
      </c>
      <c r="DZ523" s="100" t="s">
        <v>210</v>
      </c>
      <c r="EA523" s="100" t="s">
        <v>5603</v>
      </c>
      <c r="EB523" s="100">
        <v>0</v>
      </c>
      <c r="EC523" s="167">
        <v>2000000000</v>
      </c>
      <c r="ED523" s="100" t="s">
        <v>279</v>
      </c>
      <c r="EE523" s="100" t="s">
        <v>2660</v>
      </c>
      <c r="EF523" s="100" t="s">
        <v>2602</v>
      </c>
      <c r="EG523" s="100" t="s">
        <v>2661</v>
      </c>
      <c r="EH523" s="106">
        <v>2.7522184780022468E-2</v>
      </c>
      <c r="EI523" s="106">
        <v>0</v>
      </c>
      <c r="EJ523" s="106">
        <v>0</v>
      </c>
      <c r="EK523" s="106">
        <v>0</v>
      </c>
      <c r="EL523" s="102">
        <v>46142</v>
      </c>
      <c r="EM523" s="100" t="s">
        <v>13771</v>
      </c>
      <c r="EN523" s="100" t="s">
        <v>137</v>
      </c>
      <c r="EO523" s="102">
        <v>44782</v>
      </c>
      <c r="EP523" s="100">
        <v>0</v>
      </c>
      <c r="EQ523" s="133" t="s">
        <v>13703</v>
      </c>
      <c r="ER523" s="71" t="str">
        <f t="shared" si="8"/>
        <v>Yes</v>
      </c>
    </row>
    <row r="524" spans="1:148" ht="13" hidden="1">
      <c r="A524" s="129" t="s">
        <v>5626</v>
      </c>
      <c r="B524" s="100">
        <v>0</v>
      </c>
      <c r="C524" s="100">
        <v>2023</v>
      </c>
      <c r="D524" s="100" t="s">
        <v>9148</v>
      </c>
      <c r="E524" s="101" t="s">
        <v>9149</v>
      </c>
      <c r="F524" s="100" t="s">
        <v>9425</v>
      </c>
      <c r="G524" s="102">
        <v>45046</v>
      </c>
      <c r="H524" s="100" t="s">
        <v>26</v>
      </c>
      <c r="I524" s="100" t="s">
        <v>2829</v>
      </c>
      <c r="J524" s="100" t="s">
        <v>2829</v>
      </c>
      <c r="K524" s="100" t="s">
        <v>2104</v>
      </c>
      <c r="L524" s="100" t="s">
        <v>2104</v>
      </c>
      <c r="M524" s="100" t="s">
        <v>2587</v>
      </c>
      <c r="N524" s="100" t="s">
        <v>2103</v>
      </c>
      <c r="O524" s="100" t="s">
        <v>2334</v>
      </c>
      <c r="P524" s="100" t="s">
        <v>210</v>
      </c>
      <c r="Q524" s="100" t="s">
        <v>2720</v>
      </c>
      <c r="R524" s="100" t="s">
        <v>2337</v>
      </c>
      <c r="S524" s="106">
        <v>5.9547760938010105E-2</v>
      </c>
      <c r="T524" s="106">
        <v>1.076165</v>
      </c>
      <c r="U524" s="157">
        <v>5.9547760938010105E-2</v>
      </c>
      <c r="V524" s="158">
        <v>1076165</v>
      </c>
      <c r="W524" s="156"/>
      <c r="X524" s="156" t="s">
        <v>2600</v>
      </c>
      <c r="Y524" s="159">
        <v>0</v>
      </c>
      <c r="Z524" s="130"/>
      <c r="AA524" s="103">
        <v>0</v>
      </c>
      <c r="AB524" s="131"/>
      <c r="AC524" s="160">
        <v>1</v>
      </c>
      <c r="AD524" s="157"/>
      <c r="AE524" s="158" t="s">
        <v>9447</v>
      </c>
      <c r="AF524" s="156" t="s">
        <v>27</v>
      </c>
      <c r="AG524" s="100"/>
      <c r="AH524" s="100"/>
      <c r="AI524" s="159" t="s">
        <v>116</v>
      </c>
      <c r="AJ524" s="100" t="s">
        <v>2640</v>
      </c>
      <c r="AK524" s="100" t="s">
        <v>2589</v>
      </c>
      <c r="AL524" s="100" t="s">
        <v>7829</v>
      </c>
      <c r="AM524" s="100" t="s">
        <v>2351</v>
      </c>
      <c r="AN524" s="100" t="s">
        <v>2640</v>
      </c>
      <c r="AO524" s="100" t="s">
        <v>26</v>
      </c>
      <c r="AP524" s="100"/>
      <c r="AQ524" s="100" t="s">
        <v>2678</v>
      </c>
      <c r="AR524" s="100" t="s">
        <v>2657</v>
      </c>
      <c r="AS524" s="100" t="s">
        <v>2592</v>
      </c>
      <c r="AT524" s="100" t="s">
        <v>2641</v>
      </c>
      <c r="AU524" s="100">
        <v>36</v>
      </c>
      <c r="AV524" s="130"/>
      <c r="AW524" s="156"/>
      <c r="AX524" s="161" t="s">
        <v>2600</v>
      </c>
      <c r="AY524" s="156">
        <v>0</v>
      </c>
      <c r="AZ524" s="100" t="s">
        <v>2593</v>
      </c>
      <c r="BA524" s="100"/>
      <c r="BB524" s="162">
        <v>8997.2980385999999</v>
      </c>
      <c r="BC524" s="130"/>
      <c r="BD524" s="100" t="s">
        <v>2641</v>
      </c>
      <c r="BE524" s="100">
        <v>2020</v>
      </c>
      <c r="BF524" s="100">
        <v>3</v>
      </c>
      <c r="BG524" s="100">
        <v>3</v>
      </c>
      <c r="BH524" s="100" t="s">
        <v>2594</v>
      </c>
      <c r="BI524" s="130"/>
      <c r="BJ524" s="163"/>
      <c r="BK524" s="163">
        <v>0</v>
      </c>
      <c r="BL524" s="164">
        <v>0</v>
      </c>
      <c r="BM524" s="100" t="s">
        <v>2728</v>
      </c>
      <c r="BN524" s="100"/>
      <c r="BO524" s="100" t="s">
        <v>2729</v>
      </c>
      <c r="BP524" s="100" t="s">
        <v>131</v>
      </c>
      <c r="BQ524" s="130"/>
      <c r="BR524" s="100"/>
      <c r="BS524" s="130"/>
      <c r="BT524" s="164">
        <v>0</v>
      </c>
      <c r="BU524" s="100" t="s">
        <v>137</v>
      </c>
      <c r="BV524" s="100" t="s">
        <v>2730</v>
      </c>
      <c r="BW524" s="100" t="s">
        <v>153</v>
      </c>
      <c r="BX524" s="132">
        <v>1</v>
      </c>
      <c r="BY524" s="104">
        <v>5.9547760938010105E-2</v>
      </c>
      <c r="BZ524" s="132">
        <v>1</v>
      </c>
      <c r="CA524" s="100" t="s">
        <v>2829</v>
      </c>
      <c r="CB524" s="100" t="s">
        <v>2829</v>
      </c>
      <c r="CC524" s="100" t="s">
        <v>138</v>
      </c>
      <c r="CD524" s="100">
        <v>0</v>
      </c>
      <c r="CE524" s="100" t="e">
        <v>#N/A</v>
      </c>
      <c r="CF524" s="100" t="e">
        <v>#N/A</v>
      </c>
      <c r="CG524" s="165" t="e">
        <v>#N/A</v>
      </c>
      <c r="CH524" s="165" t="e">
        <v>#N/A</v>
      </c>
      <c r="CI524" s="166" t="e">
        <v>#N/A</v>
      </c>
      <c r="CJ524" s="166" t="e">
        <v>#N/A</v>
      </c>
      <c r="CK524" s="166" t="e">
        <v>#N/A</v>
      </c>
      <c r="CL524" s="100" t="e">
        <v>#N/A</v>
      </c>
      <c r="CM524" s="100" t="s">
        <v>2600</v>
      </c>
      <c r="CN524" s="100" t="s">
        <v>2600</v>
      </c>
      <c r="CO524" s="100" t="s">
        <v>2600</v>
      </c>
      <c r="CP524" s="100" t="s">
        <v>2600</v>
      </c>
      <c r="CQ524" s="100" t="s">
        <v>2600</v>
      </c>
      <c r="CR524" s="100" t="s">
        <v>2600</v>
      </c>
      <c r="CS524" s="100" t="s">
        <v>2600</v>
      </c>
      <c r="CT524" s="130" t="s">
        <v>2600</v>
      </c>
      <c r="CU524" s="100" t="s">
        <v>2600</v>
      </c>
      <c r="CV524" s="100"/>
      <c r="CW524" s="100" t="s">
        <v>2600</v>
      </c>
      <c r="CX524" s="100" t="s">
        <v>2600</v>
      </c>
      <c r="CY524" s="158"/>
      <c r="CZ524" s="130"/>
      <c r="DA524" s="130"/>
      <c r="DB524" s="130"/>
      <c r="DC524" s="100"/>
      <c r="DD524" s="100"/>
      <c r="DE524" s="100"/>
      <c r="DF524" s="100"/>
      <c r="DG524" s="100">
        <v>18.072299999999998</v>
      </c>
      <c r="DH524" s="100" t="s">
        <v>137</v>
      </c>
      <c r="DI524" s="100" t="e">
        <v>#N/A</v>
      </c>
      <c r="DJ524" s="100">
        <v>0</v>
      </c>
      <c r="DK524" s="100">
        <v>0</v>
      </c>
      <c r="DL524" s="100">
        <v>1</v>
      </c>
      <c r="DM524" s="100"/>
      <c r="DN524" s="100"/>
      <c r="DO524" s="100">
        <v>0</v>
      </c>
      <c r="DP524" s="100" t="s">
        <v>2600</v>
      </c>
      <c r="DQ524" s="100" t="s">
        <v>2600</v>
      </c>
      <c r="DR524" s="100" t="s">
        <v>2600</v>
      </c>
      <c r="DS524" s="105" t="s">
        <v>2600</v>
      </c>
      <c r="DT524" s="158" t="s">
        <v>2600</v>
      </c>
      <c r="DU524" s="105" t="s">
        <v>2600</v>
      </c>
      <c r="DV524" s="100" t="s">
        <v>2600</v>
      </c>
      <c r="DW524" s="100" t="s">
        <v>2602</v>
      </c>
      <c r="DX524" s="100" t="s">
        <v>279</v>
      </c>
      <c r="DY524" s="100" t="s">
        <v>2735</v>
      </c>
      <c r="DZ524" s="100" t="s">
        <v>210</v>
      </c>
      <c r="EA524" s="100" t="s">
        <v>5628</v>
      </c>
      <c r="EB524" s="100">
        <v>0</v>
      </c>
      <c r="EC524" s="167">
        <v>154175000000</v>
      </c>
      <c r="ED524" s="100" t="s">
        <v>279</v>
      </c>
      <c r="EE524" s="100" t="s">
        <v>2604</v>
      </c>
      <c r="EF524" s="100" t="s">
        <v>2602</v>
      </c>
      <c r="EG524" s="100" t="s">
        <v>281</v>
      </c>
      <c r="EH524" s="106">
        <v>5.9547760938010105E-2</v>
      </c>
      <c r="EI524" s="106">
        <v>0</v>
      </c>
      <c r="EJ524" s="106">
        <v>0</v>
      </c>
      <c r="EK524" s="106">
        <v>0</v>
      </c>
      <c r="EL524" s="102">
        <v>46142</v>
      </c>
      <c r="EM524" s="100" t="s">
        <v>13771</v>
      </c>
      <c r="EN524" s="100" t="s">
        <v>137</v>
      </c>
      <c r="EO524" s="102">
        <v>44287</v>
      </c>
      <c r="EP524" s="100">
        <v>0</v>
      </c>
      <c r="EQ524" s="133" t="s">
        <v>13711</v>
      </c>
      <c r="ER524" s="71" t="str">
        <f t="shared" si="8"/>
        <v>Yes</v>
      </c>
    </row>
    <row r="525" spans="1:148" ht="13" hidden="1">
      <c r="A525" s="129" t="s">
        <v>5626</v>
      </c>
      <c r="B525" s="100">
        <v>0</v>
      </c>
      <c r="C525" s="100">
        <v>2023</v>
      </c>
      <c r="D525" s="100" t="s">
        <v>9148</v>
      </c>
      <c r="E525" s="101" t="s">
        <v>9149</v>
      </c>
      <c r="F525" s="100" t="s">
        <v>9425</v>
      </c>
      <c r="G525" s="102">
        <v>45046</v>
      </c>
      <c r="H525" s="100" t="s">
        <v>26</v>
      </c>
      <c r="I525" s="100" t="s">
        <v>2829</v>
      </c>
      <c r="J525" s="100" t="s">
        <v>2829</v>
      </c>
      <c r="K525" s="100" t="s">
        <v>2104</v>
      </c>
      <c r="L525" s="100" t="s">
        <v>2104</v>
      </c>
      <c r="M525" s="100" t="s">
        <v>2587</v>
      </c>
      <c r="N525" s="100" t="s">
        <v>2103</v>
      </c>
      <c r="O525" s="100" t="s">
        <v>2334</v>
      </c>
      <c r="P525" s="100" t="s">
        <v>210</v>
      </c>
      <c r="Q525" s="100" t="s">
        <v>2720</v>
      </c>
      <c r="R525" s="100" t="s">
        <v>2337</v>
      </c>
      <c r="S525" s="106">
        <v>0.13755720079901287</v>
      </c>
      <c r="T525" s="106">
        <v>2.4859750000000003</v>
      </c>
      <c r="U525" s="157">
        <v>0.13755720079901287</v>
      </c>
      <c r="V525" s="158">
        <v>2485975</v>
      </c>
      <c r="W525" s="156"/>
      <c r="X525" s="156" t="s">
        <v>2600</v>
      </c>
      <c r="Y525" s="159">
        <v>0</v>
      </c>
      <c r="Z525" s="130"/>
      <c r="AA525" s="103">
        <v>0</v>
      </c>
      <c r="AB525" s="131"/>
      <c r="AC525" s="160">
        <v>1</v>
      </c>
      <c r="AD525" s="157"/>
      <c r="AE525" s="158" t="s">
        <v>9448</v>
      </c>
      <c r="AF525" s="156" t="s">
        <v>27</v>
      </c>
      <c r="AG525" s="100"/>
      <c r="AH525" s="100"/>
      <c r="AI525" s="159" t="s">
        <v>116</v>
      </c>
      <c r="AJ525" s="100" t="s">
        <v>2640</v>
      </c>
      <c r="AK525" s="100" t="s">
        <v>2589</v>
      </c>
      <c r="AL525" s="100" t="s">
        <v>7829</v>
      </c>
      <c r="AM525" s="100" t="s">
        <v>2351</v>
      </c>
      <c r="AN525" s="100" t="s">
        <v>2640</v>
      </c>
      <c r="AO525" s="100" t="s">
        <v>26</v>
      </c>
      <c r="AP525" s="100"/>
      <c r="AQ525" s="100" t="s">
        <v>2678</v>
      </c>
      <c r="AR525" s="100" t="s">
        <v>2657</v>
      </c>
      <c r="AS525" s="100" t="s">
        <v>2592</v>
      </c>
      <c r="AT525" s="100" t="s">
        <v>2641</v>
      </c>
      <c r="AU525" s="100">
        <v>36</v>
      </c>
      <c r="AV525" s="130"/>
      <c r="AW525" s="156"/>
      <c r="AX525" s="161" t="s">
        <v>2600</v>
      </c>
      <c r="AY525" s="156">
        <v>0</v>
      </c>
      <c r="AZ525" s="100" t="s">
        <v>2593</v>
      </c>
      <c r="BA525" s="100"/>
      <c r="BB525" s="162">
        <v>8997.2980385999999</v>
      </c>
      <c r="BC525" s="130"/>
      <c r="BD525" s="100" t="s">
        <v>2641</v>
      </c>
      <c r="BE525" s="100">
        <v>2020</v>
      </c>
      <c r="BF525" s="100">
        <v>3</v>
      </c>
      <c r="BG525" s="100">
        <v>3</v>
      </c>
      <c r="BH525" s="100" t="s">
        <v>2594</v>
      </c>
      <c r="BI525" s="130"/>
      <c r="BJ525" s="163"/>
      <c r="BK525" s="163">
        <v>0</v>
      </c>
      <c r="BL525" s="164">
        <v>0</v>
      </c>
      <c r="BM525" s="100" t="s">
        <v>2728</v>
      </c>
      <c r="BN525" s="100"/>
      <c r="BO525" s="100" t="s">
        <v>2729</v>
      </c>
      <c r="BP525" s="100" t="s">
        <v>131</v>
      </c>
      <c r="BQ525" s="130"/>
      <c r="BR525" s="100"/>
      <c r="BS525" s="130"/>
      <c r="BT525" s="164">
        <v>0</v>
      </c>
      <c r="BU525" s="100" t="s">
        <v>137</v>
      </c>
      <c r="BV525" s="100" t="s">
        <v>2730</v>
      </c>
      <c r="BW525" s="100" t="s">
        <v>153</v>
      </c>
      <c r="BX525" s="132">
        <v>1</v>
      </c>
      <c r="BY525" s="104">
        <v>0.13755720079901287</v>
      </c>
      <c r="BZ525" s="132">
        <v>1</v>
      </c>
      <c r="CA525" s="100" t="s">
        <v>2829</v>
      </c>
      <c r="CB525" s="100" t="s">
        <v>2829</v>
      </c>
      <c r="CC525" s="100" t="s">
        <v>138</v>
      </c>
      <c r="CD525" s="100">
        <v>0</v>
      </c>
      <c r="CE525" s="100" t="e">
        <v>#N/A</v>
      </c>
      <c r="CF525" s="100" t="e">
        <v>#N/A</v>
      </c>
      <c r="CG525" s="165" t="e">
        <v>#N/A</v>
      </c>
      <c r="CH525" s="165" t="e">
        <v>#N/A</v>
      </c>
      <c r="CI525" s="166" t="e">
        <v>#N/A</v>
      </c>
      <c r="CJ525" s="166" t="e">
        <v>#N/A</v>
      </c>
      <c r="CK525" s="166" t="e">
        <v>#N/A</v>
      </c>
      <c r="CL525" s="100" t="e">
        <v>#N/A</v>
      </c>
      <c r="CM525" s="100" t="s">
        <v>2600</v>
      </c>
      <c r="CN525" s="100" t="s">
        <v>2600</v>
      </c>
      <c r="CO525" s="100" t="s">
        <v>2600</v>
      </c>
      <c r="CP525" s="100" t="s">
        <v>2600</v>
      </c>
      <c r="CQ525" s="100" t="s">
        <v>2600</v>
      </c>
      <c r="CR525" s="100" t="s">
        <v>2600</v>
      </c>
      <c r="CS525" s="100" t="s">
        <v>2600</v>
      </c>
      <c r="CT525" s="130" t="s">
        <v>2600</v>
      </c>
      <c r="CU525" s="100" t="s">
        <v>2600</v>
      </c>
      <c r="CV525" s="100"/>
      <c r="CW525" s="100" t="s">
        <v>2600</v>
      </c>
      <c r="CX525" s="100" t="s">
        <v>2600</v>
      </c>
      <c r="CY525" s="158"/>
      <c r="CZ525" s="130"/>
      <c r="DA525" s="130"/>
      <c r="DB525" s="130"/>
      <c r="DC525" s="100"/>
      <c r="DD525" s="100"/>
      <c r="DE525" s="100"/>
      <c r="DF525" s="100"/>
      <c r="DG525" s="100">
        <v>18.072299999999998</v>
      </c>
      <c r="DH525" s="100" t="s">
        <v>137</v>
      </c>
      <c r="DI525" s="100" t="e">
        <v>#N/A</v>
      </c>
      <c r="DJ525" s="100">
        <v>0</v>
      </c>
      <c r="DK525" s="100">
        <v>0</v>
      </c>
      <c r="DL525" s="100">
        <v>1</v>
      </c>
      <c r="DM525" s="100"/>
      <c r="DN525" s="100"/>
      <c r="DO525" s="100">
        <v>0</v>
      </c>
      <c r="DP525" s="100" t="s">
        <v>2600</v>
      </c>
      <c r="DQ525" s="100" t="s">
        <v>2600</v>
      </c>
      <c r="DR525" s="100" t="s">
        <v>2600</v>
      </c>
      <c r="DS525" s="105" t="s">
        <v>2600</v>
      </c>
      <c r="DT525" s="158" t="s">
        <v>2600</v>
      </c>
      <c r="DU525" s="105" t="s">
        <v>2600</v>
      </c>
      <c r="DV525" s="100" t="s">
        <v>2600</v>
      </c>
      <c r="DW525" s="100" t="s">
        <v>2602</v>
      </c>
      <c r="DX525" s="100" t="s">
        <v>279</v>
      </c>
      <c r="DY525" s="100" t="s">
        <v>2735</v>
      </c>
      <c r="DZ525" s="100" t="s">
        <v>210</v>
      </c>
      <c r="EA525" s="100" t="s">
        <v>5628</v>
      </c>
      <c r="EB525" s="100">
        <v>0</v>
      </c>
      <c r="EC525" s="167">
        <v>154175000000</v>
      </c>
      <c r="ED525" s="100" t="s">
        <v>279</v>
      </c>
      <c r="EE525" s="100" t="s">
        <v>2604</v>
      </c>
      <c r="EF525" s="100" t="s">
        <v>2602</v>
      </c>
      <c r="EG525" s="100" t="s">
        <v>281</v>
      </c>
      <c r="EH525" s="106">
        <v>0.13755720079901287</v>
      </c>
      <c r="EI525" s="106">
        <v>0</v>
      </c>
      <c r="EJ525" s="106">
        <v>0</v>
      </c>
      <c r="EK525" s="106">
        <v>0</v>
      </c>
      <c r="EL525" s="102">
        <v>46142</v>
      </c>
      <c r="EM525" s="100" t="s">
        <v>13771</v>
      </c>
      <c r="EN525" s="100" t="s">
        <v>137</v>
      </c>
      <c r="EO525" s="102">
        <v>44287</v>
      </c>
      <c r="EP525" s="100">
        <v>0</v>
      </c>
      <c r="EQ525" s="133" t="s">
        <v>13711</v>
      </c>
      <c r="ER525" s="71" t="str">
        <f t="shared" si="8"/>
        <v>Yes</v>
      </c>
    </row>
    <row r="526" spans="1:148" ht="13" hidden="1">
      <c r="A526" s="129" t="s">
        <v>5629</v>
      </c>
      <c r="B526" s="100">
        <v>0</v>
      </c>
      <c r="C526" s="100">
        <v>2023</v>
      </c>
      <c r="D526" s="100" t="s">
        <v>9148</v>
      </c>
      <c r="E526" s="101" t="s">
        <v>9149</v>
      </c>
      <c r="F526" s="100" t="s">
        <v>9425</v>
      </c>
      <c r="G526" s="102">
        <v>45046</v>
      </c>
      <c r="H526" s="100" t="s">
        <v>26</v>
      </c>
      <c r="I526" s="100" t="s">
        <v>5072</v>
      </c>
      <c r="J526" s="100" t="s">
        <v>5072</v>
      </c>
      <c r="K526" s="100" t="s">
        <v>1888</v>
      </c>
      <c r="L526" s="100" t="s">
        <v>1888</v>
      </c>
      <c r="M526" s="100" t="s">
        <v>2587</v>
      </c>
      <c r="N526" s="100" t="s">
        <v>2060</v>
      </c>
      <c r="O526" s="100" t="s">
        <v>2334</v>
      </c>
      <c r="P526" s="100" t="s">
        <v>210</v>
      </c>
      <c r="Q526" s="100" t="s">
        <v>2720</v>
      </c>
      <c r="R526" s="100" t="s">
        <v>2337</v>
      </c>
      <c r="S526" s="106">
        <v>0.17695561715996305</v>
      </c>
      <c r="T526" s="106">
        <v>3.1979950000000001</v>
      </c>
      <c r="U526" s="157">
        <v>0.17695561715996305</v>
      </c>
      <c r="V526" s="158">
        <v>3197995</v>
      </c>
      <c r="W526" s="156"/>
      <c r="X526" s="156" t="s">
        <v>2600</v>
      </c>
      <c r="Y526" s="159">
        <v>0</v>
      </c>
      <c r="Z526" s="130"/>
      <c r="AA526" s="103">
        <v>0</v>
      </c>
      <c r="AB526" s="131"/>
      <c r="AC526" s="160">
        <v>1</v>
      </c>
      <c r="AD526" s="157"/>
      <c r="AE526" s="158" t="s">
        <v>9449</v>
      </c>
      <c r="AF526" s="156" t="s">
        <v>27</v>
      </c>
      <c r="AG526" s="100"/>
      <c r="AH526" s="100"/>
      <c r="AI526" s="159" t="s">
        <v>116</v>
      </c>
      <c r="AJ526" s="100" t="s">
        <v>2640</v>
      </c>
      <c r="AK526" s="100" t="s">
        <v>2589</v>
      </c>
      <c r="AL526" s="100" t="s">
        <v>7906</v>
      </c>
      <c r="AM526" s="100" t="s">
        <v>2340</v>
      </c>
      <c r="AN526" s="100" t="s">
        <v>2640</v>
      </c>
      <c r="AO526" s="100" t="s">
        <v>26</v>
      </c>
      <c r="AP526" s="100"/>
      <c r="AQ526" s="100" t="s">
        <v>2787</v>
      </c>
      <c r="AR526" s="100" t="s">
        <v>2615</v>
      </c>
      <c r="AS526" s="100" t="s">
        <v>2592</v>
      </c>
      <c r="AT526" s="100" t="s">
        <v>2641</v>
      </c>
      <c r="AU526" s="100">
        <v>48</v>
      </c>
      <c r="AV526" s="130"/>
      <c r="AW526" s="156"/>
      <c r="AX526" s="161" t="s">
        <v>2600</v>
      </c>
      <c r="AY526" s="156">
        <v>0</v>
      </c>
      <c r="AZ526" s="100" t="s">
        <v>2593</v>
      </c>
      <c r="BA526" s="100"/>
      <c r="BB526" s="162">
        <v>612.75582555999995</v>
      </c>
      <c r="BC526" s="130"/>
      <c r="BD526" s="100" t="s">
        <v>2641</v>
      </c>
      <c r="BE526" s="100">
        <v>2018</v>
      </c>
      <c r="BF526" s="100">
        <v>5</v>
      </c>
      <c r="BG526" s="100">
        <v>5</v>
      </c>
      <c r="BH526" s="100" t="s">
        <v>2616</v>
      </c>
      <c r="BI526" s="130"/>
      <c r="BJ526" s="163"/>
      <c r="BK526" s="163">
        <v>0</v>
      </c>
      <c r="BL526" s="164">
        <v>0</v>
      </c>
      <c r="BM526" s="100" t="s">
        <v>2728</v>
      </c>
      <c r="BN526" s="100"/>
      <c r="BO526" s="100" t="s">
        <v>2729</v>
      </c>
      <c r="BP526" s="100" t="s">
        <v>133</v>
      </c>
      <c r="BQ526" s="130"/>
      <c r="BR526" s="100"/>
      <c r="BS526" s="130"/>
      <c r="BT526" s="164">
        <v>0</v>
      </c>
      <c r="BU526" s="100" t="s">
        <v>137</v>
      </c>
      <c r="BV526" s="100" t="s">
        <v>2730</v>
      </c>
      <c r="BW526" s="100" t="s">
        <v>153</v>
      </c>
      <c r="BX526" s="132">
        <v>1</v>
      </c>
      <c r="BY526" s="104">
        <v>0.17695561715996305</v>
      </c>
      <c r="BZ526" s="132">
        <v>1</v>
      </c>
      <c r="CA526" s="100" t="s">
        <v>5072</v>
      </c>
      <c r="CB526" s="100" t="s">
        <v>5072</v>
      </c>
      <c r="CC526" s="100" t="s">
        <v>137</v>
      </c>
      <c r="CD526" s="100">
        <v>0</v>
      </c>
      <c r="CE526" s="100" t="e">
        <v>#N/A</v>
      </c>
      <c r="CF526" s="100" t="e">
        <v>#N/A</v>
      </c>
      <c r="CG526" s="165" t="e">
        <v>#N/A</v>
      </c>
      <c r="CH526" s="165" t="e">
        <v>#N/A</v>
      </c>
      <c r="CI526" s="166" t="e">
        <v>#N/A</v>
      </c>
      <c r="CJ526" s="166" t="e">
        <v>#N/A</v>
      </c>
      <c r="CK526" s="166" t="e">
        <v>#N/A</v>
      </c>
      <c r="CL526" s="100" t="e">
        <v>#N/A</v>
      </c>
      <c r="CM526" s="100" t="s">
        <v>2600</v>
      </c>
      <c r="CN526" s="100" t="s">
        <v>2600</v>
      </c>
      <c r="CO526" s="100" t="s">
        <v>2600</v>
      </c>
      <c r="CP526" s="100" t="s">
        <v>2600</v>
      </c>
      <c r="CQ526" s="100" t="s">
        <v>2600</v>
      </c>
      <c r="CR526" s="100" t="s">
        <v>2600</v>
      </c>
      <c r="CS526" s="100" t="s">
        <v>2600</v>
      </c>
      <c r="CT526" s="130" t="s">
        <v>2600</v>
      </c>
      <c r="CU526" s="100" t="s">
        <v>2600</v>
      </c>
      <c r="CV526" s="100"/>
      <c r="CW526" s="100" t="s">
        <v>2600</v>
      </c>
      <c r="CX526" s="100" t="s">
        <v>2600</v>
      </c>
      <c r="CY526" s="158"/>
      <c r="CZ526" s="130"/>
      <c r="DA526" s="130"/>
      <c r="DB526" s="130"/>
      <c r="DC526" s="100"/>
      <c r="DD526" s="100"/>
      <c r="DE526" s="100"/>
      <c r="DF526" s="100"/>
      <c r="DG526" s="100">
        <v>18.072299999999998</v>
      </c>
      <c r="DH526" s="100" t="s">
        <v>137</v>
      </c>
      <c r="DI526" s="100" t="e">
        <v>#N/A</v>
      </c>
      <c r="DJ526" s="100">
        <v>0</v>
      </c>
      <c r="DK526" s="100">
        <v>0</v>
      </c>
      <c r="DL526" s="100">
        <v>1</v>
      </c>
      <c r="DM526" s="100"/>
      <c r="DN526" s="100"/>
      <c r="DO526" s="100">
        <v>0</v>
      </c>
      <c r="DP526" s="100" t="s">
        <v>2600</v>
      </c>
      <c r="DQ526" s="100" t="s">
        <v>2600</v>
      </c>
      <c r="DR526" s="100" t="s">
        <v>2600</v>
      </c>
      <c r="DS526" s="105" t="s">
        <v>2600</v>
      </c>
      <c r="DT526" s="158" t="s">
        <v>2600</v>
      </c>
      <c r="DU526" s="105" t="s">
        <v>2600</v>
      </c>
      <c r="DV526" s="100" t="s">
        <v>2600</v>
      </c>
      <c r="DW526" s="100" t="s">
        <v>2602</v>
      </c>
      <c r="DX526" s="100" t="s">
        <v>279</v>
      </c>
      <c r="DY526" s="100" t="s">
        <v>2735</v>
      </c>
      <c r="DZ526" s="100" t="s">
        <v>210</v>
      </c>
      <c r="EA526" s="100" t="s">
        <v>5631</v>
      </c>
      <c r="EB526" s="100">
        <v>0</v>
      </c>
      <c r="EC526" s="167">
        <v>10500000000</v>
      </c>
      <c r="ED526" s="100" t="s">
        <v>279</v>
      </c>
      <c r="EE526" s="100" t="s">
        <v>2604</v>
      </c>
      <c r="EF526" s="100" t="s">
        <v>2602</v>
      </c>
      <c r="EG526" s="100" t="s">
        <v>2661</v>
      </c>
      <c r="EH526" s="106">
        <v>0.17695561715996305</v>
      </c>
      <c r="EI526" s="106">
        <v>0</v>
      </c>
      <c r="EJ526" s="106">
        <v>0</v>
      </c>
      <c r="EK526" s="106">
        <v>0</v>
      </c>
      <c r="EL526" s="102">
        <v>46507</v>
      </c>
      <c r="EM526" s="100" t="s">
        <v>13774</v>
      </c>
      <c r="EN526" s="100" t="s">
        <v>137</v>
      </c>
      <c r="EO526" s="102">
        <v>44722</v>
      </c>
      <c r="EP526" s="100">
        <v>0</v>
      </c>
      <c r="EQ526" s="133" t="s">
        <v>13712</v>
      </c>
      <c r="ER526" s="71" t="str">
        <f t="shared" si="8"/>
        <v>Yes</v>
      </c>
    </row>
    <row r="527" spans="1:148" ht="13" hidden="1">
      <c r="A527" s="129" t="s">
        <v>5629</v>
      </c>
      <c r="B527" s="100">
        <v>0</v>
      </c>
      <c r="C527" s="100">
        <v>2023</v>
      </c>
      <c r="D527" s="100" t="s">
        <v>9148</v>
      </c>
      <c r="E527" s="101" t="s">
        <v>9149</v>
      </c>
      <c r="F527" s="100" t="s">
        <v>9425</v>
      </c>
      <c r="G527" s="102">
        <v>45046</v>
      </c>
      <c r="H527" s="100" t="s">
        <v>26</v>
      </c>
      <c r="I527" s="100" t="s">
        <v>5072</v>
      </c>
      <c r="J527" s="100" t="s">
        <v>5072</v>
      </c>
      <c r="K527" s="100" t="s">
        <v>1888</v>
      </c>
      <c r="L527" s="100" t="s">
        <v>1888</v>
      </c>
      <c r="M527" s="100" t="s">
        <v>2587</v>
      </c>
      <c r="N527" s="100" t="s">
        <v>2060</v>
      </c>
      <c r="O527" s="100" t="s">
        <v>2334</v>
      </c>
      <c r="P527" s="100" t="s">
        <v>210</v>
      </c>
      <c r="Q527" s="100" t="s">
        <v>2720</v>
      </c>
      <c r="R527" s="100" t="s">
        <v>2337</v>
      </c>
      <c r="S527" s="106">
        <v>2.8584795515789359E-2</v>
      </c>
      <c r="T527" s="106">
        <v>0.51659299999999997</v>
      </c>
      <c r="U527" s="157">
        <v>2.8584795515789359E-2</v>
      </c>
      <c r="V527" s="158">
        <v>516593</v>
      </c>
      <c r="W527" s="156"/>
      <c r="X527" s="156" t="s">
        <v>2600</v>
      </c>
      <c r="Y527" s="159">
        <v>0</v>
      </c>
      <c r="Z527" s="130"/>
      <c r="AA527" s="103">
        <v>0</v>
      </c>
      <c r="AB527" s="131"/>
      <c r="AC527" s="160">
        <v>1</v>
      </c>
      <c r="AD527" s="157"/>
      <c r="AE527" s="158" t="s">
        <v>9450</v>
      </c>
      <c r="AF527" s="156" t="s">
        <v>27</v>
      </c>
      <c r="AG527" s="100"/>
      <c r="AH527" s="100"/>
      <c r="AI527" s="159" t="s">
        <v>116</v>
      </c>
      <c r="AJ527" s="100" t="s">
        <v>2640</v>
      </c>
      <c r="AK527" s="100" t="s">
        <v>2589</v>
      </c>
      <c r="AL527" s="100" t="s">
        <v>7906</v>
      </c>
      <c r="AM527" s="100" t="s">
        <v>2340</v>
      </c>
      <c r="AN527" s="100" t="s">
        <v>2640</v>
      </c>
      <c r="AO527" s="100" t="s">
        <v>26</v>
      </c>
      <c r="AP527" s="100"/>
      <c r="AQ527" s="100" t="s">
        <v>2787</v>
      </c>
      <c r="AR527" s="100" t="s">
        <v>2615</v>
      </c>
      <c r="AS527" s="100" t="s">
        <v>2592</v>
      </c>
      <c r="AT527" s="100" t="s">
        <v>2641</v>
      </c>
      <c r="AU527" s="100">
        <v>48</v>
      </c>
      <c r="AV527" s="130"/>
      <c r="AW527" s="156"/>
      <c r="AX527" s="161" t="s">
        <v>2600</v>
      </c>
      <c r="AY527" s="156">
        <v>0</v>
      </c>
      <c r="AZ527" s="100" t="s">
        <v>2593</v>
      </c>
      <c r="BA527" s="100"/>
      <c r="BB527" s="162">
        <v>612.75582555999995</v>
      </c>
      <c r="BC527" s="130"/>
      <c r="BD527" s="100" t="s">
        <v>2641</v>
      </c>
      <c r="BE527" s="100">
        <v>2018</v>
      </c>
      <c r="BF527" s="100">
        <v>5</v>
      </c>
      <c r="BG527" s="100">
        <v>5</v>
      </c>
      <c r="BH527" s="100" t="s">
        <v>2616</v>
      </c>
      <c r="BI527" s="130"/>
      <c r="BJ527" s="163"/>
      <c r="BK527" s="163">
        <v>0</v>
      </c>
      <c r="BL527" s="164">
        <v>0</v>
      </c>
      <c r="BM527" s="100" t="s">
        <v>2728</v>
      </c>
      <c r="BN527" s="100"/>
      <c r="BO527" s="100" t="s">
        <v>2729</v>
      </c>
      <c r="BP527" s="100" t="s">
        <v>133</v>
      </c>
      <c r="BQ527" s="130"/>
      <c r="BR527" s="100"/>
      <c r="BS527" s="130"/>
      <c r="BT527" s="164">
        <v>0</v>
      </c>
      <c r="BU527" s="100" t="s">
        <v>137</v>
      </c>
      <c r="BV527" s="100" t="s">
        <v>2730</v>
      </c>
      <c r="BW527" s="100" t="s">
        <v>153</v>
      </c>
      <c r="BX527" s="132">
        <v>1</v>
      </c>
      <c r="BY527" s="104">
        <v>2.8584795515789359E-2</v>
      </c>
      <c r="BZ527" s="132">
        <v>1</v>
      </c>
      <c r="CA527" s="100" t="s">
        <v>5072</v>
      </c>
      <c r="CB527" s="100" t="s">
        <v>5072</v>
      </c>
      <c r="CC527" s="100" t="s">
        <v>137</v>
      </c>
      <c r="CD527" s="100">
        <v>0</v>
      </c>
      <c r="CE527" s="100" t="e">
        <v>#N/A</v>
      </c>
      <c r="CF527" s="100" t="e">
        <v>#N/A</v>
      </c>
      <c r="CG527" s="165" t="e">
        <v>#N/A</v>
      </c>
      <c r="CH527" s="165" t="e">
        <v>#N/A</v>
      </c>
      <c r="CI527" s="166" t="e">
        <v>#N/A</v>
      </c>
      <c r="CJ527" s="166" t="e">
        <v>#N/A</v>
      </c>
      <c r="CK527" s="166" t="e">
        <v>#N/A</v>
      </c>
      <c r="CL527" s="100" t="e">
        <v>#N/A</v>
      </c>
      <c r="CM527" s="100" t="s">
        <v>2600</v>
      </c>
      <c r="CN527" s="100" t="s">
        <v>2600</v>
      </c>
      <c r="CO527" s="100" t="s">
        <v>2600</v>
      </c>
      <c r="CP527" s="100" t="s">
        <v>2600</v>
      </c>
      <c r="CQ527" s="100" t="s">
        <v>2600</v>
      </c>
      <c r="CR527" s="100" t="s">
        <v>2600</v>
      </c>
      <c r="CS527" s="100" t="s">
        <v>2600</v>
      </c>
      <c r="CT527" s="130" t="s">
        <v>2600</v>
      </c>
      <c r="CU527" s="100" t="s">
        <v>2600</v>
      </c>
      <c r="CV527" s="100"/>
      <c r="CW527" s="100" t="s">
        <v>2600</v>
      </c>
      <c r="CX527" s="100" t="s">
        <v>2600</v>
      </c>
      <c r="CY527" s="158"/>
      <c r="CZ527" s="130"/>
      <c r="DA527" s="130"/>
      <c r="DB527" s="130"/>
      <c r="DC527" s="100"/>
      <c r="DD527" s="100"/>
      <c r="DE527" s="100"/>
      <c r="DF527" s="100"/>
      <c r="DG527" s="100">
        <v>18.072299999999998</v>
      </c>
      <c r="DH527" s="100" t="s">
        <v>137</v>
      </c>
      <c r="DI527" s="100" t="e">
        <v>#N/A</v>
      </c>
      <c r="DJ527" s="100">
        <v>0</v>
      </c>
      <c r="DK527" s="100">
        <v>0</v>
      </c>
      <c r="DL527" s="100">
        <v>1</v>
      </c>
      <c r="DM527" s="100"/>
      <c r="DN527" s="100"/>
      <c r="DO527" s="100">
        <v>0</v>
      </c>
      <c r="DP527" s="100" t="s">
        <v>2600</v>
      </c>
      <c r="DQ527" s="100" t="s">
        <v>2600</v>
      </c>
      <c r="DR527" s="100" t="s">
        <v>2600</v>
      </c>
      <c r="DS527" s="105" t="s">
        <v>2600</v>
      </c>
      <c r="DT527" s="158" t="s">
        <v>2600</v>
      </c>
      <c r="DU527" s="105" t="s">
        <v>2600</v>
      </c>
      <c r="DV527" s="100" t="s">
        <v>2600</v>
      </c>
      <c r="DW527" s="100" t="s">
        <v>2602</v>
      </c>
      <c r="DX527" s="100" t="s">
        <v>279</v>
      </c>
      <c r="DY527" s="100" t="s">
        <v>2735</v>
      </c>
      <c r="DZ527" s="100" t="s">
        <v>210</v>
      </c>
      <c r="EA527" s="100" t="s">
        <v>5631</v>
      </c>
      <c r="EB527" s="100">
        <v>0</v>
      </c>
      <c r="EC527" s="167">
        <v>10500000000</v>
      </c>
      <c r="ED527" s="100" t="s">
        <v>279</v>
      </c>
      <c r="EE527" s="100" t="s">
        <v>2604</v>
      </c>
      <c r="EF527" s="100" t="s">
        <v>2602</v>
      </c>
      <c r="EG527" s="100" t="s">
        <v>2661</v>
      </c>
      <c r="EH527" s="106">
        <v>2.8584795515789359E-2</v>
      </c>
      <c r="EI527" s="106">
        <v>0</v>
      </c>
      <c r="EJ527" s="106">
        <v>0</v>
      </c>
      <c r="EK527" s="106">
        <v>0</v>
      </c>
      <c r="EL527" s="102">
        <v>46507</v>
      </c>
      <c r="EM527" s="100" t="s">
        <v>13774</v>
      </c>
      <c r="EN527" s="100" t="s">
        <v>137</v>
      </c>
      <c r="EO527" s="102">
        <v>44722</v>
      </c>
      <c r="EP527" s="100">
        <v>0</v>
      </c>
      <c r="EQ527" s="133" t="s">
        <v>13712</v>
      </c>
      <c r="ER527" s="71" t="str">
        <f t="shared" si="8"/>
        <v>Yes</v>
      </c>
    </row>
    <row r="528" spans="1:148" ht="13" hidden="1">
      <c r="A528" s="129" t="s">
        <v>7093</v>
      </c>
      <c r="B528" s="100">
        <v>0</v>
      </c>
      <c r="C528" s="100">
        <v>2023</v>
      </c>
      <c r="D528" s="100" t="s">
        <v>9148</v>
      </c>
      <c r="E528" s="101" t="s">
        <v>9149</v>
      </c>
      <c r="F528" s="100" t="s">
        <v>9425</v>
      </c>
      <c r="G528" s="102">
        <v>45046</v>
      </c>
      <c r="H528" s="100" t="s">
        <v>26</v>
      </c>
      <c r="I528" s="100" t="s">
        <v>7094</v>
      </c>
      <c r="J528" s="100" t="s">
        <v>7094</v>
      </c>
      <c r="K528" s="100" t="s">
        <v>306</v>
      </c>
      <c r="L528" s="100" t="s">
        <v>306</v>
      </c>
      <c r="M528" s="100" t="s">
        <v>2587</v>
      </c>
      <c r="N528" s="100" t="s">
        <v>7095</v>
      </c>
      <c r="O528" s="100" t="s">
        <v>2334</v>
      </c>
      <c r="P528" s="100" t="s">
        <v>210</v>
      </c>
      <c r="Q528" s="100" t="s">
        <v>2720</v>
      </c>
      <c r="R528" s="100" t="s">
        <v>2337</v>
      </c>
      <c r="S528" s="106">
        <v>5.6472686376388179E-2</v>
      </c>
      <c r="T528" s="106">
        <v>1.02059133</v>
      </c>
      <c r="U528" s="157">
        <v>5.6472686376388179E-2</v>
      </c>
      <c r="V528" s="158">
        <v>1020591.33</v>
      </c>
      <c r="W528" s="156"/>
      <c r="X528" s="156" t="s">
        <v>2600</v>
      </c>
      <c r="Y528" s="159">
        <v>0</v>
      </c>
      <c r="Z528" s="130"/>
      <c r="AA528" s="103">
        <v>0</v>
      </c>
      <c r="AB528" s="131"/>
      <c r="AC528" s="160">
        <v>1</v>
      </c>
      <c r="AD528" s="157"/>
      <c r="AE528" s="158" t="s">
        <v>9451</v>
      </c>
      <c r="AF528" s="156" t="s">
        <v>27</v>
      </c>
      <c r="AG528" s="100"/>
      <c r="AH528" s="100"/>
      <c r="AI528" s="159" t="s">
        <v>116</v>
      </c>
      <c r="AJ528" s="100" t="s">
        <v>2640</v>
      </c>
      <c r="AK528" s="100" t="s">
        <v>2589</v>
      </c>
      <c r="AL528" s="100" t="s">
        <v>7906</v>
      </c>
      <c r="AM528" s="100" t="s">
        <v>2338</v>
      </c>
      <c r="AN528" s="100" t="s">
        <v>2640</v>
      </c>
      <c r="AO528" s="100" t="s">
        <v>26</v>
      </c>
      <c r="AP528" s="100"/>
      <c r="AQ528" s="100" t="s">
        <v>2754</v>
      </c>
      <c r="AR528" s="100" t="s">
        <v>2615</v>
      </c>
      <c r="AS528" s="100" t="s">
        <v>2592</v>
      </c>
      <c r="AT528" s="100" t="s">
        <v>2641</v>
      </c>
      <c r="AU528" s="100">
        <v>48</v>
      </c>
      <c r="AV528" s="130"/>
      <c r="AW528" s="156"/>
      <c r="AX528" s="161" t="s">
        <v>2600</v>
      </c>
      <c r="AY528" s="156">
        <v>0</v>
      </c>
      <c r="AZ528" s="100" t="s">
        <v>2593</v>
      </c>
      <c r="BA528" s="100"/>
      <c r="BB528" s="162">
        <v>23.569944270000001</v>
      </c>
      <c r="BC528" s="130"/>
      <c r="BD528" s="100" t="s">
        <v>2641</v>
      </c>
      <c r="BE528" s="100">
        <v>2018</v>
      </c>
      <c r="BF528" s="100">
        <v>5</v>
      </c>
      <c r="BG528" s="100">
        <v>5</v>
      </c>
      <c r="BH528" s="100" t="s">
        <v>2616</v>
      </c>
      <c r="BI528" s="130"/>
      <c r="BJ528" s="163"/>
      <c r="BK528" s="163">
        <v>0</v>
      </c>
      <c r="BL528" s="164">
        <v>0</v>
      </c>
      <c r="BM528" s="100" t="s">
        <v>2728</v>
      </c>
      <c r="BN528" s="100"/>
      <c r="BO528" s="100" t="s">
        <v>2729</v>
      </c>
      <c r="BP528" s="100" t="s">
        <v>131</v>
      </c>
      <c r="BQ528" s="130"/>
      <c r="BR528" s="100"/>
      <c r="BS528" s="130"/>
      <c r="BT528" s="164">
        <v>0</v>
      </c>
      <c r="BU528" s="100" t="s">
        <v>137</v>
      </c>
      <c r="BV528" s="100" t="s">
        <v>2730</v>
      </c>
      <c r="BW528" s="100" t="s">
        <v>153</v>
      </c>
      <c r="BX528" s="132">
        <v>1</v>
      </c>
      <c r="BY528" s="104">
        <v>5.6472686376388179E-2</v>
      </c>
      <c r="BZ528" s="132">
        <v>1</v>
      </c>
      <c r="CA528" s="100" t="s">
        <v>7094</v>
      </c>
      <c r="CB528" s="100" t="s">
        <v>7094</v>
      </c>
      <c r="CC528" s="100" t="s">
        <v>137</v>
      </c>
      <c r="CD528" s="100">
        <v>0</v>
      </c>
      <c r="CE528" s="100" t="e">
        <v>#N/A</v>
      </c>
      <c r="CF528" s="100" t="e">
        <v>#N/A</v>
      </c>
      <c r="CG528" s="165" t="e">
        <v>#N/A</v>
      </c>
      <c r="CH528" s="165" t="e">
        <v>#N/A</v>
      </c>
      <c r="CI528" s="166" t="e">
        <v>#N/A</v>
      </c>
      <c r="CJ528" s="166" t="e">
        <v>#N/A</v>
      </c>
      <c r="CK528" s="166" t="e">
        <v>#N/A</v>
      </c>
      <c r="CL528" s="100" t="e">
        <v>#N/A</v>
      </c>
      <c r="CM528" s="100" t="s">
        <v>2600</v>
      </c>
      <c r="CN528" s="100" t="s">
        <v>2600</v>
      </c>
      <c r="CO528" s="100" t="s">
        <v>2600</v>
      </c>
      <c r="CP528" s="100" t="s">
        <v>2600</v>
      </c>
      <c r="CQ528" s="100" t="s">
        <v>2600</v>
      </c>
      <c r="CR528" s="100" t="s">
        <v>2600</v>
      </c>
      <c r="CS528" s="100" t="s">
        <v>2600</v>
      </c>
      <c r="CT528" s="130" t="s">
        <v>2600</v>
      </c>
      <c r="CU528" s="100" t="s">
        <v>2600</v>
      </c>
      <c r="CV528" s="100"/>
      <c r="CW528" s="100" t="s">
        <v>2600</v>
      </c>
      <c r="CX528" s="100" t="s">
        <v>2600</v>
      </c>
      <c r="CY528" s="158"/>
      <c r="CZ528" s="130"/>
      <c r="DA528" s="130"/>
      <c r="DB528" s="130"/>
      <c r="DC528" s="100"/>
      <c r="DD528" s="100"/>
      <c r="DE528" s="100"/>
      <c r="DF528" s="100"/>
      <c r="DG528" s="100">
        <v>18.072299999999998</v>
      </c>
      <c r="DH528" s="100" t="s">
        <v>137</v>
      </c>
      <c r="DI528" s="100" t="e">
        <v>#N/A</v>
      </c>
      <c r="DJ528" s="100">
        <v>0</v>
      </c>
      <c r="DK528" s="100">
        <v>0</v>
      </c>
      <c r="DL528" s="100">
        <v>1</v>
      </c>
      <c r="DM528" s="100"/>
      <c r="DN528" s="100"/>
      <c r="DO528" s="100">
        <v>0</v>
      </c>
      <c r="DP528" s="100" t="s">
        <v>2600</v>
      </c>
      <c r="DQ528" s="100" t="s">
        <v>2600</v>
      </c>
      <c r="DR528" s="100" t="s">
        <v>2600</v>
      </c>
      <c r="DS528" s="105" t="s">
        <v>2600</v>
      </c>
      <c r="DT528" s="158" t="s">
        <v>2600</v>
      </c>
      <c r="DU528" s="105" t="s">
        <v>2600</v>
      </c>
      <c r="DV528" s="100" t="s">
        <v>2600</v>
      </c>
      <c r="DW528" s="100" t="s">
        <v>2602</v>
      </c>
      <c r="DX528" s="155" t="s">
        <v>289</v>
      </c>
      <c r="DY528" s="100" t="s">
        <v>2735</v>
      </c>
      <c r="DZ528" s="100" t="s">
        <v>210</v>
      </c>
      <c r="EA528" s="100" t="s">
        <v>7097</v>
      </c>
      <c r="EB528" s="100">
        <v>0</v>
      </c>
      <c r="EC528" s="167">
        <v>403887494</v>
      </c>
      <c r="ED528" s="100" t="s">
        <v>279</v>
      </c>
      <c r="EE528" s="100" t="s">
        <v>2625</v>
      </c>
      <c r="EF528" s="100" t="s">
        <v>2602</v>
      </c>
      <c r="EG528" s="100" t="s">
        <v>2755</v>
      </c>
      <c r="EH528" s="106">
        <v>5.6472686376388179E-2</v>
      </c>
      <c r="EI528" s="106">
        <v>0</v>
      </c>
      <c r="EJ528" s="106">
        <v>0</v>
      </c>
      <c r="EK528" s="106">
        <v>0</v>
      </c>
      <c r="EL528" s="102">
        <v>46507</v>
      </c>
      <c r="EM528" s="100" t="s">
        <v>13774</v>
      </c>
      <c r="EN528" s="100" t="s">
        <v>137</v>
      </c>
      <c r="EO528" s="102">
        <v>44749</v>
      </c>
      <c r="EP528" s="100">
        <v>0</v>
      </c>
      <c r="EQ528" s="133" t="s">
        <v>13745</v>
      </c>
      <c r="ER528" s="71" t="str">
        <f t="shared" si="8"/>
        <v>Yes</v>
      </c>
    </row>
    <row r="529" spans="1:148" ht="13" hidden="1">
      <c r="A529" s="129" t="s">
        <v>9452</v>
      </c>
      <c r="B529" s="100">
        <v>1</v>
      </c>
      <c r="C529" s="100">
        <v>2023</v>
      </c>
      <c r="D529" s="100" t="s">
        <v>9148</v>
      </c>
      <c r="E529" s="101" t="s">
        <v>9149</v>
      </c>
      <c r="F529" s="100" t="s">
        <v>9425</v>
      </c>
      <c r="G529" s="102">
        <v>45046</v>
      </c>
      <c r="H529" s="100" t="s">
        <v>7343</v>
      </c>
      <c r="I529" s="100" t="s">
        <v>9453</v>
      </c>
      <c r="J529" s="100" t="s">
        <v>9453</v>
      </c>
      <c r="K529" s="100" t="s">
        <v>150</v>
      </c>
      <c r="L529" s="100" t="s">
        <v>150</v>
      </c>
      <c r="M529" s="100" t="s">
        <v>2587</v>
      </c>
      <c r="N529" s="100" t="s">
        <v>7395</v>
      </c>
      <c r="O529" s="100" t="s">
        <v>2334</v>
      </c>
      <c r="P529" s="100" t="s">
        <v>210</v>
      </c>
      <c r="Q529" s="100" t="s">
        <v>2720</v>
      </c>
      <c r="R529" s="100" t="s">
        <v>2337</v>
      </c>
      <c r="S529" s="106">
        <v>2.3004463737321759E-2</v>
      </c>
      <c r="T529" s="106">
        <v>0.41574357000000001</v>
      </c>
      <c r="U529" s="157">
        <v>2.3004463737321759E-2</v>
      </c>
      <c r="V529" s="158">
        <v>415743.57</v>
      </c>
      <c r="W529" s="156"/>
      <c r="X529" s="156" t="s">
        <v>2600</v>
      </c>
      <c r="Y529" s="159">
        <v>0</v>
      </c>
      <c r="Z529" s="130"/>
      <c r="AA529" s="103">
        <v>0</v>
      </c>
      <c r="AB529" s="131"/>
      <c r="AC529" s="160">
        <v>1</v>
      </c>
      <c r="AD529" s="157"/>
      <c r="AE529" s="158" t="s">
        <v>9454</v>
      </c>
      <c r="AF529" s="156" t="s">
        <v>197</v>
      </c>
      <c r="AG529" s="100"/>
      <c r="AH529" s="100"/>
      <c r="AI529" s="159" t="s">
        <v>116</v>
      </c>
      <c r="AJ529" s="100" t="s">
        <v>2668</v>
      </c>
      <c r="AK529" s="100" t="s">
        <v>2631</v>
      </c>
      <c r="AL529" s="100" t="s">
        <v>7829</v>
      </c>
      <c r="AM529" s="100" t="s">
        <v>2343</v>
      </c>
      <c r="AN529" s="100">
        <v>0</v>
      </c>
      <c r="AO529" s="100" t="s">
        <v>7343</v>
      </c>
      <c r="AP529" s="100"/>
      <c r="AQ529" s="100" t="s">
        <v>2704</v>
      </c>
      <c r="AR529" s="100" t="s">
        <v>2615</v>
      </c>
      <c r="AS529" s="100" t="s">
        <v>2592</v>
      </c>
      <c r="AT529" s="100" t="s">
        <v>7508</v>
      </c>
      <c r="AU529" s="100">
        <v>48</v>
      </c>
      <c r="AV529" s="130"/>
      <c r="AW529" s="156"/>
      <c r="AX529" s="161" t="s">
        <v>2600</v>
      </c>
      <c r="AY529" s="156">
        <v>0</v>
      </c>
      <c r="AZ529" s="100" t="s">
        <v>2593</v>
      </c>
      <c r="BA529" s="100"/>
      <c r="BB529" s="162">
        <v>5.2521927899999996</v>
      </c>
      <c r="BC529" s="130"/>
      <c r="BD529" s="100" t="s">
        <v>7508</v>
      </c>
      <c r="BE529" s="100">
        <v>2020</v>
      </c>
      <c r="BF529" s="100">
        <v>3</v>
      </c>
      <c r="BG529" s="100">
        <v>3</v>
      </c>
      <c r="BH529" s="100" t="s">
        <v>2594</v>
      </c>
      <c r="BI529" s="130"/>
      <c r="BJ529" s="163"/>
      <c r="BK529" s="163">
        <v>0</v>
      </c>
      <c r="BL529" s="164">
        <v>0</v>
      </c>
      <c r="BM529" s="100" t="s">
        <v>2728</v>
      </c>
      <c r="BN529" s="100"/>
      <c r="BO529" s="100" t="s">
        <v>2729</v>
      </c>
      <c r="BP529" s="100" t="s">
        <v>131</v>
      </c>
      <c r="BQ529" s="130"/>
      <c r="BR529" s="100"/>
      <c r="BS529" s="130"/>
      <c r="BT529" s="164">
        <v>0</v>
      </c>
      <c r="BU529" s="100" t="s">
        <v>137</v>
      </c>
      <c r="BV529" s="100" t="s">
        <v>2730</v>
      </c>
      <c r="BW529" s="100" t="s">
        <v>225</v>
      </c>
      <c r="BX529" s="132">
        <v>1</v>
      </c>
      <c r="BY529" s="104">
        <v>2.3004463737321759E-2</v>
      </c>
      <c r="BZ529" s="132">
        <v>1</v>
      </c>
      <c r="CA529" s="100" t="s">
        <v>9453</v>
      </c>
      <c r="CB529" s="100" t="s">
        <v>9453</v>
      </c>
      <c r="CC529" s="100" t="s">
        <v>137</v>
      </c>
      <c r="CD529" s="100">
        <v>0</v>
      </c>
      <c r="CE529" s="100" t="e">
        <v>#N/A</v>
      </c>
      <c r="CF529" s="100" t="e">
        <v>#N/A</v>
      </c>
      <c r="CG529" s="165" t="e">
        <v>#N/A</v>
      </c>
      <c r="CH529" s="165" t="e">
        <v>#N/A</v>
      </c>
      <c r="CI529" s="166" t="e">
        <v>#N/A</v>
      </c>
      <c r="CJ529" s="166" t="e">
        <v>#N/A</v>
      </c>
      <c r="CK529" s="166" t="e">
        <v>#N/A</v>
      </c>
      <c r="CL529" s="100" t="e">
        <v>#N/A</v>
      </c>
      <c r="CM529" s="100" t="s">
        <v>2600</v>
      </c>
      <c r="CN529" s="100" t="s">
        <v>2600</v>
      </c>
      <c r="CO529" s="100" t="s">
        <v>2600</v>
      </c>
      <c r="CP529" s="100" t="s">
        <v>2600</v>
      </c>
      <c r="CQ529" s="100" t="s">
        <v>2600</v>
      </c>
      <c r="CR529" s="100" t="s">
        <v>2600</v>
      </c>
      <c r="CS529" s="100" t="s">
        <v>2600</v>
      </c>
      <c r="CT529" s="130" t="s">
        <v>2600</v>
      </c>
      <c r="CU529" s="100" t="s">
        <v>2600</v>
      </c>
      <c r="CV529" s="100"/>
      <c r="CW529" s="100" t="s">
        <v>2600</v>
      </c>
      <c r="CX529" s="100" t="s">
        <v>2600</v>
      </c>
      <c r="CY529" s="158"/>
      <c r="CZ529" s="130"/>
      <c r="DA529" s="130"/>
      <c r="DB529" s="130"/>
      <c r="DC529" s="100"/>
      <c r="DD529" s="100"/>
      <c r="DE529" s="100"/>
      <c r="DF529" s="100"/>
      <c r="DG529" s="100">
        <v>18.072299999999998</v>
      </c>
      <c r="DH529" s="100" t="s">
        <v>137</v>
      </c>
      <c r="DI529" s="100" t="e">
        <v>#N/A</v>
      </c>
      <c r="DJ529" s="100">
        <v>0</v>
      </c>
      <c r="DK529" s="100">
        <v>0</v>
      </c>
      <c r="DL529" s="100">
        <v>1</v>
      </c>
      <c r="DM529" s="100"/>
      <c r="DN529" s="100"/>
      <c r="DO529" s="100">
        <v>0</v>
      </c>
      <c r="DP529" s="100" t="s">
        <v>2600</v>
      </c>
      <c r="DQ529" s="100" t="s">
        <v>2600</v>
      </c>
      <c r="DR529" s="100" t="s">
        <v>2600</v>
      </c>
      <c r="DS529" s="105" t="s">
        <v>2600</v>
      </c>
      <c r="DT529" s="158" t="s">
        <v>2600</v>
      </c>
      <c r="DU529" s="105" t="s">
        <v>2600</v>
      </c>
      <c r="DV529" s="100" t="s">
        <v>2600</v>
      </c>
      <c r="DW529" s="100" t="s">
        <v>2602</v>
      </c>
      <c r="DX529" s="100" t="s">
        <v>289</v>
      </c>
      <c r="DY529" s="100" t="e">
        <v>#N/A</v>
      </c>
      <c r="DZ529" s="100" t="s">
        <v>210</v>
      </c>
      <c r="EA529" s="100" t="s">
        <v>9455</v>
      </c>
      <c r="EB529" s="100">
        <v>1</v>
      </c>
      <c r="EC529" s="167">
        <v>90000000</v>
      </c>
      <c r="ED529" s="100" t="s">
        <v>289</v>
      </c>
      <c r="EE529" s="100" t="s">
        <v>2604</v>
      </c>
      <c r="EF529" s="100" t="s">
        <v>2602</v>
      </c>
      <c r="EG529" s="100" t="s">
        <v>2709</v>
      </c>
      <c r="EH529" s="106">
        <v>2.3004463737321759E-2</v>
      </c>
      <c r="EI529" s="106">
        <v>0</v>
      </c>
      <c r="EJ529" s="106">
        <v>0</v>
      </c>
      <c r="EK529" s="106">
        <v>0</v>
      </c>
      <c r="EL529" s="102">
        <v>46507</v>
      </c>
      <c r="EM529" s="100" t="s">
        <v>13774</v>
      </c>
      <c r="EN529" s="100" t="s">
        <v>137</v>
      </c>
      <c r="EO529" s="102">
        <v>45012</v>
      </c>
      <c r="EP529" s="100">
        <v>1</v>
      </c>
      <c r="EQ529" s="133" t="s">
        <v>13778</v>
      </c>
      <c r="ER529" s="71" t="str">
        <f t="shared" si="8"/>
        <v>Yes</v>
      </c>
    </row>
    <row r="530" spans="1:148" ht="13" hidden="1">
      <c r="A530" s="129" t="s">
        <v>7054</v>
      </c>
      <c r="B530" s="100">
        <v>0</v>
      </c>
      <c r="C530" s="100">
        <v>2023</v>
      </c>
      <c r="D530" s="100" t="s">
        <v>9148</v>
      </c>
      <c r="E530" s="101" t="s">
        <v>9149</v>
      </c>
      <c r="F530" s="100" t="s">
        <v>9425</v>
      </c>
      <c r="G530" s="102">
        <v>45046</v>
      </c>
      <c r="H530" s="100" t="s">
        <v>2401</v>
      </c>
      <c r="I530" s="100" t="s">
        <v>7055</v>
      </c>
      <c r="J530" s="100" t="s">
        <v>7055</v>
      </c>
      <c r="K530" s="100" t="s">
        <v>1901</v>
      </c>
      <c r="L530" s="100" t="s">
        <v>1901</v>
      </c>
      <c r="M530" s="100" t="s">
        <v>2587</v>
      </c>
      <c r="N530" s="100" t="s">
        <v>5860</v>
      </c>
      <c r="O530" s="100" t="s">
        <v>2334</v>
      </c>
      <c r="P530" s="100" t="s">
        <v>210</v>
      </c>
      <c r="Q530" s="100" t="s">
        <v>2720</v>
      </c>
      <c r="R530" s="100" t="s">
        <v>2342</v>
      </c>
      <c r="S530" s="106">
        <v>0.2931988747641418</v>
      </c>
      <c r="T530" s="106">
        <v>5.2987780243999998</v>
      </c>
      <c r="U530" s="157">
        <v>0.2931988747641418</v>
      </c>
      <c r="V530" s="158">
        <v>5298778.0243999995</v>
      </c>
      <c r="W530" s="156"/>
      <c r="X530" s="156" t="s">
        <v>2600</v>
      </c>
      <c r="Y530" s="159">
        <v>0</v>
      </c>
      <c r="Z530" s="130"/>
      <c r="AA530" s="103">
        <v>0</v>
      </c>
      <c r="AB530" s="131"/>
      <c r="AC530" s="160">
        <v>1</v>
      </c>
      <c r="AD530" s="157"/>
      <c r="AE530" s="158" t="s">
        <v>9456</v>
      </c>
      <c r="AF530" s="156" t="s">
        <v>48</v>
      </c>
      <c r="AG530" s="100"/>
      <c r="AH530" s="100"/>
      <c r="AI530" s="159" t="s">
        <v>116</v>
      </c>
      <c r="AJ530" s="100" t="s">
        <v>2588</v>
      </c>
      <c r="AK530" s="100" t="s">
        <v>2589</v>
      </c>
      <c r="AL530" s="100" t="s">
        <v>7880</v>
      </c>
      <c r="AM530" s="100" t="s">
        <v>2343</v>
      </c>
      <c r="AN530" s="100" t="s">
        <v>285</v>
      </c>
      <c r="AO530" s="100" t="s">
        <v>2401</v>
      </c>
      <c r="AP530" s="100"/>
      <c r="AQ530" s="100" t="s">
        <v>45</v>
      </c>
      <c r="AR530" s="100" t="s">
        <v>2615</v>
      </c>
      <c r="AS530" s="100" t="s">
        <v>2592</v>
      </c>
      <c r="AT530" s="100" t="s">
        <v>2912</v>
      </c>
      <c r="AU530" s="100">
        <v>48</v>
      </c>
      <c r="AV530" s="130"/>
      <c r="AW530" s="156"/>
      <c r="AX530" s="161" t="s">
        <v>2600</v>
      </c>
      <c r="AY530" s="156">
        <v>0</v>
      </c>
      <c r="AZ530" s="100" t="s">
        <v>2593</v>
      </c>
      <c r="BA530" s="100"/>
      <c r="BB530" s="162">
        <v>11.671539529999999</v>
      </c>
      <c r="BC530" s="130"/>
      <c r="BD530" s="100" t="s">
        <v>2912</v>
      </c>
      <c r="BE530" s="100">
        <v>2020</v>
      </c>
      <c r="BF530" s="100">
        <v>3</v>
      </c>
      <c r="BG530" s="100">
        <v>3</v>
      </c>
      <c r="BH530" s="100" t="s">
        <v>2594</v>
      </c>
      <c r="BI530" s="130"/>
      <c r="BJ530" s="163"/>
      <c r="BK530" s="163">
        <v>0</v>
      </c>
      <c r="BL530" s="164">
        <v>0</v>
      </c>
      <c r="BM530" s="100" t="s">
        <v>2723</v>
      </c>
      <c r="BN530" s="100"/>
      <c r="BO530" s="100" t="s">
        <v>2724</v>
      </c>
      <c r="BP530" s="100" t="s">
        <v>131</v>
      </c>
      <c r="BQ530" s="130"/>
      <c r="BR530" s="100"/>
      <c r="BS530" s="130"/>
      <c r="BT530" s="164">
        <v>0</v>
      </c>
      <c r="BU530" s="100" t="s">
        <v>137</v>
      </c>
      <c r="BV530" s="100" t="s">
        <v>2730</v>
      </c>
      <c r="BW530" s="100" t="s">
        <v>93</v>
      </c>
      <c r="BX530" s="132">
        <v>1</v>
      </c>
      <c r="BY530" s="104">
        <v>0.2931988747641418</v>
      </c>
      <c r="BZ530" s="132">
        <v>1</v>
      </c>
      <c r="CA530" s="100" t="s">
        <v>7055</v>
      </c>
      <c r="CB530" s="100" t="s">
        <v>7055</v>
      </c>
      <c r="CC530" s="100" t="s">
        <v>137</v>
      </c>
      <c r="CD530" s="100">
        <v>0</v>
      </c>
      <c r="CE530" s="100" t="e">
        <v>#N/A</v>
      </c>
      <c r="CF530" s="100" t="e">
        <v>#N/A</v>
      </c>
      <c r="CG530" s="165" t="e">
        <v>#N/A</v>
      </c>
      <c r="CH530" s="165" t="e">
        <v>#N/A</v>
      </c>
      <c r="CI530" s="166" t="e">
        <v>#N/A</v>
      </c>
      <c r="CJ530" s="166" t="e">
        <v>#N/A</v>
      </c>
      <c r="CK530" s="166" t="e">
        <v>#N/A</v>
      </c>
      <c r="CL530" s="100" t="e">
        <v>#N/A</v>
      </c>
      <c r="CM530" s="100" t="s">
        <v>2600</v>
      </c>
      <c r="CN530" s="100" t="s">
        <v>2600</v>
      </c>
      <c r="CO530" s="100" t="s">
        <v>2600</v>
      </c>
      <c r="CP530" s="100" t="s">
        <v>2600</v>
      </c>
      <c r="CQ530" s="100" t="s">
        <v>2600</v>
      </c>
      <c r="CR530" s="100" t="s">
        <v>2600</v>
      </c>
      <c r="CS530" s="100" t="s">
        <v>2600</v>
      </c>
      <c r="CT530" s="130" t="s">
        <v>2600</v>
      </c>
      <c r="CU530" s="100" t="s">
        <v>2600</v>
      </c>
      <c r="CV530" s="100"/>
      <c r="CW530" s="100" t="s">
        <v>2600</v>
      </c>
      <c r="CX530" s="100" t="s">
        <v>2600</v>
      </c>
      <c r="CY530" s="158"/>
      <c r="CZ530" s="130"/>
      <c r="DA530" s="130"/>
      <c r="DB530" s="130"/>
      <c r="DC530" s="100"/>
      <c r="DD530" s="100"/>
      <c r="DE530" s="100"/>
      <c r="DF530" s="100"/>
      <c r="DG530" s="100">
        <v>18.072299999999998</v>
      </c>
      <c r="DH530" s="100" t="s">
        <v>137</v>
      </c>
      <c r="DI530" s="100" t="e">
        <v>#N/A</v>
      </c>
      <c r="DJ530" s="100">
        <v>0</v>
      </c>
      <c r="DK530" s="100">
        <v>0</v>
      </c>
      <c r="DL530" s="100">
        <v>0</v>
      </c>
      <c r="DM530" s="100"/>
      <c r="DN530" s="100"/>
      <c r="DO530" s="100">
        <v>0</v>
      </c>
      <c r="DP530" s="100" t="s">
        <v>2600</v>
      </c>
      <c r="DQ530" s="100" t="s">
        <v>2600</v>
      </c>
      <c r="DR530" s="100" t="s">
        <v>2600</v>
      </c>
      <c r="DS530" s="105" t="s">
        <v>2600</v>
      </c>
      <c r="DT530" s="158" t="s">
        <v>2600</v>
      </c>
      <c r="DU530" s="105" t="s">
        <v>2600</v>
      </c>
      <c r="DV530" s="100" t="s">
        <v>2600</v>
      </c>
      <c r="DW530" s="100" t="s">
        <v>2602</v>
      </c>
      <c r="DX530" s="100" t="s">
        <v>289</v>
      </c>
      <c r="DY530" s="100" t="e">
        <v>#N/A</v>
      </c>
      <c r="DZ530" s="100" t="s">
        <v>210</v>
      </c>
      <c r="EA530" s="100" t="s">
        <v>7057</v>
      </c>
      <c r="EB530" s="100">
        <v>0</v>
      </c>
      <c r="EC530" s="167">
        <v>200000000</v>
      </c>
      <c r="ED530" s="100" t="s">
        <v>289</v>
      </c>
      <c r="EE530" s="100" t="s">
        <v>2604</v>
      </c>
      <c r="EF530" s="100" t="s">
        <v>2602</v>
      </c>
      <c r="EG530" s="100" t="s">
        <v>2686</v>
      </c>
      <c r="EH530" s="106">
        <v>0.2931988747641418</v>
      </c>
      <c r="EI530" s="106">
        <v>0</v>
      </c>
      <c r="EJ530" s="106">
        <v>0</v>
      </c>
      <c r="EK530" s="106">
        <v>0</v>
      </c>
      <c r="EL530" s="102">
        <v>46507</v>
      </c>
      <c r="EM530" s="100" t="s">
        <v>13774</v>
      </c>
      <c r="EN530" s="100" t="b">
        <v>0</v>
      </c>
      <c r="EO530" s="102">
        <v>44942</v>
      </c>
      <c r="EP530" s="100">
        <v>0</v>
      </c>
      <c r="EQ530" s="133" t="s">
        <v>13738</v>
      </c>
      <c r="ER530" s="71" t="str">
        <f t="shared" si="8"/>
        <v>No</v>
      </c>
    </row>
    <row r="531" spans="1:148" ht="13" hidden="1">
      <c r="A531" s="129" t="s">
        <v>7064</v>
      </c>
      <c r="B531" s="100">
        <v>0</v>
      </c>
      <c r="C531" s="100">
        <v>2023</v>
      </c>
      <c r="D531" s="100" t="s">
        <v>9148</v>
      </c>
      <c r="E531" s="101" t="s">
        <v>9149</v>
      </c>
      <c r="F531" s="100" t="s">
        <v>9425</v>
      </c>
      <c r="G531" s="102">
        <v>45046</v>
      </c>
      <c r="H531" s="100" t="s">
        <v>2401</v>
      </c>
      <c r="I531" s="100" t="s">
        <v>7065</v>
      </c>
      <c r="J531" s="100" t="s">
        <v>7065</v>
      </c>
      <c r="K531" s="100" t="s">
        <v>1799</v>
      </c>
      <c r="L531" s="100" t="s">
        <v>1799</v>
      </c>
      <c r="M531" s="100" t="s">
        <v>2587</v>
      </c>
      <c r="N531" s="100" t="s">
        <v>2310</v>
      </c>
      <c r="O531" s="100" t="s">
        <v>2334</v>
      </c>
      <c r="P531" s="100" t="s">
        <v>210</v>
      </c>
      <c r="Q531" s="100" t="s">
        <v>2720</v>
      </c>
      <c r="R531" s="100" t="s">
        <v>2337</v>
      </c>
      <c r="S531" s="106">
        <v>4.1627279870298739E-2</v>
      </c>
      <c r="T531" s="106">
        <v>0.75230068999999988</v>
      </c>
      <c r="U531" s="157">
        <v>4.1627279870298739E-2</v>
      </c>
      <c r="V531" s="158">
        <v>752300.69</v>
      </c>
      <c r="W531" s="156"/>
      <c r="X531" s="156" t="s">
        <v>2600</v>
      </c>
      <c r="Y531" s="159">
        <v>0</v>
      </c>
      <c r="Z531" s="130"/>
      <c r="AA531" s="103">
        <v>0</v>
      </c>
      <c r="AB531" s="131"/>
      <c r="AC531" s="160">
        <v>1</v>
      </c>
      <c r="AD531" s="157"/>
      <c r="AE531" s="158" t="s">
        <v>9457</v>
      </c>
      <c r="AF531" s="156" t="s">
        <v>70</v>
      </c>
      <c r="AG531" s="100"/>
      <c r="AH531" s="100"/>
      <c r="AI531" s="159" t="s">
        <v>116</v>
      </c>
      <c r="AJ531" s="100" t="s">
        <v>291</v>
      </c>
      <c r="AK531" s="100" t="s">
        <v>2631</v>
      </c>
      <c r="AL531" s="100" t="s">
        <v>7906</v>
      </c>
      <c r="AM531" s="100" t="s">
        <v>2343</v>
      </c>
      <c r="AN531" s="100">
        <v>0</v>
      </c>
      <c r="AO531" s="100" t="s">
        <v>2401</v>
      </c>
      <c r="AP531" s="100"/>
      <c r="AQ531" s="100" t="s">
        <v>2751</v>
      </c>
      <c r="AR531" s="100" t="s">
        <v>2657</v>
      </c>
      <c r="AS531" s="100" t="s">
        <v>2592</v>
      </c>
      <c r="AT531" s="100" t="s">
        <v>2912</v>
      </c>
      <c r="AU531" s="100">
        <v>48</v>
      </c>
      <c r="AV531" s="130"/>
      <c r="AW531" s="156"/>
      <c r="AX531" s="161" t="s">
        <v>2600</v>
      </c>
      <c r="AY531" s="156">
        <v>0</v>
      </c>
      <c r="AZ531" s="100" t="s">
        <v>2593</v>
      </c>
      <c r="BA531" s="100"/>
      <c r="BB531" s="162">
        <v>14.033631539999998</v>
      </c>
      <c r="BC531" s="130"/>
      <c r="BD531" s="100" t="s">
        <v>2912</v>
      </c>
      <c r="BE531" s="100">
        <v>2021</v>
      </c>
      <c r="BF531" s="100">
        <v>2</v>
      </c>
      <c r="BG531" s="100">
        <v>2</v>
      </c>
      <c r="BH531" s="100" t="s">
        <v>2622</v>
      </c>
      <c r="BI531" s="130"/>
      <c r="BJ531" s="163"/>
      <c r="BK531" s="163">
        <v>0</v>
      </c>
      <c r="BL531" s="164">
        <v>0</v>
      </c>
      <c r="BM531" s="100" t="s">
        <v>2723</v>
      </c>
      <c r="BN531" s="100"/>
      <c r="BO531" s="100" t="s">
        <v>2724</v>
      </c>
      <c r="BP531" s="100" t="s">
        <v>131</v>
      </c>
      <c r="BQ531" s="130"/>
      <c r="BR531" s="100"/>
      <c r="BS531" s="130"/>
      <c r="BT531" s="164">
        <v>0</v>
      </c>
      <c r="BU531" s="100" t="s">
        <v>137</v>
      </c>
      <c r="BV531" s="100" t="s">
        <v>2730</v>
      </c>
      <c r="BW531" s="100" t="s">
        <v>93</v>
      </c>
      <c r="BX531" s="132">
        <v>1</v>
      </c>
      <c r="BY531" s="104">
        <v>4.1627279870298739E-2</v>
      </c>
      <c r="BZ531" s="132">
        <v>1</v>
      </c>
      <c r="CA531" s="100" t="s">
        <v>7065</v>
      </c>
      <c r="CB531" s="100" t="s">
        <v>7065</v>
      </c>
      <c r="CC531" s="100" t="s">
        <v>138</v>
      </c>
      <c r="CD531" s="100">
        <v>0</v>
      </c>
      <c r="CE531" s="100" t="e">
        <v>#N/A</v>
      </c>
      <c r="CF531" s="100" t="e">
        <v>#N/A</v>
      </c>
      <c r="CG531" s="165" t="e">
        <v>#N/A</v>
      </c>
      <c r="CH531" s="165" t="e">
        <v>#N/A</v>
      </c>
      <c r="CI531" s="166" t="e">
        <v>#N/A</v>
      </c>
      <c r="CJ531" s="166" t="e">
        <v>#N/A</v>
      </c>
      <c r="CK531" s="166" t="e">
        <v>#N/A</v>
      </c>
      <c r="CL531" s="100" t="e">
        <v>#N/A</v>
      </c>
      <c r="CM531" s="100" t="s">
        <v>2600</v>
      </c>
      <c r="CN531" s="100" t="s">
        <v>2600</v>
      </c>
      <c r="CO531" s="100" t="s">
        <v>2600</v>
      </c>
      <c r="CP531" s="100" t="s">
        <v>2600</v>
      </c>
      <c r="CQ531" s="100" t="s">
        <v>2600</v>
      </c>
      <c r="CR531" s="100" t="s">
        <v>2600</v>
      </c>
      <c r="CS531" s="100" t="s">
        <v>2600</v>
      </c>
      <c r="CT531" s="130" t="s">
        <v>2600</v>
      </c>
      <c r="CU531" s="100" t="s">
        <v>2600</v>
      </c>
      <c r="CV531" s="100"/>
      <c r="CW531" s="100" t="s">
        <v>2600</v>
      </c>
      <c r="CX531" s="100" t="s">
        <v>2600</v>
      </c>
      <c r="CY531" s="158"/>
      <c r="CZ531" s="130"/>
      <c r="DA531" s="130"/>
      <c r="DB531" s="130"/>
      <c r="DC531" s="100"/>
      <c r="DD531" s="100"/>
      <c r="DE531" s="100"/>
      <c r="DF531" s="100"/>
      <c r="DG531" s="100">
        <v>18.072299999999998</v>
      </c>
      <c r="DH531" s="100" t="s">
        <v>137</v>
      </c>
      <c r="DI531" s="100" t="e">
        <v>#N/A</v>
      </c>
      <c r="DJ531" s="100">
        <v>0</v>
      </c>
      <c r="DK531" s="100">
        <v>0</v>
      </c>
      <c r="DL531" s="100">
        <v>1</v>
      </c>
      <c r="DM531" s="100"/>
      <c r="DN531" s="100"/>
      <c r="DO531" s="100">
        <v>0</v>
      </c>
      <c r="DP531" s="100" t="s">
        <v>2600</v>
      </c>
      <c r="DQ531" s="100" t="s">
        <v>2600</v>
      </c>
      <c r="DR531" s="100" t="s">
        <v>2600</v>
      </c>
      <c r="DS531" s="105" t="s">
        <v>2600</v>
      </c>
      <c r="DT531" s="158" t="s">
        <v>2600</v>
      </c>
      <c r="DU531" s="105" t="s">
        <v>2600</v>
      </c>
      <c r="DV531" s="100" t="s">
        <v>2600</v>
      </c>
      <c r="DW531" s="100" t="s">
        <v>2682</v>
      </c>
      <c r="DX531" s="100" t="s">
        <v>289</v>
      </c>
      <c r="DY531" s="100" t="e">
        <v>#N/A</v>
      </c>
      <c r="DZ531" s="100" t="s">
        <v>210</v>
      </c>
      <c r="EA531" s="100" t="s">
        <v>7068</v>
      </c>
      <c r="EB531" s="100">
        <v>0</v>
      </c>
      <c r="EC531" s="167">
        <v>240476100</v>
      </c>
      <c r="ED531" s="100" t="s">
        <v>289</v>
      </c>
      <c r="EE531" s="100" t="s">
        <v>2604</v>
      </c>
      <c r="EF531" s="100" t="s">
        <v>2682</v>
      </c>
      <c r="EG531" s="100" t="s">
        <v>7018</v>
      </c>
      <c r="EH531" s="106">
        <v>4.1627279870298739E-2</v>
      </c>
      <c r="EI531" s="106">
        <v>0</v>
      </c>
      <c r="EJ531" s="106">
        <v>0</v>
      </c>
      <c r="EK531" s="106">
        <v>0</v>
      </c>
      <c r="EL531" s="102">
        <v>46507</v>
      </c>
      <c r="EM531" s="100" t="s">
        <v>13774</v>
      </c>
      <c r="EN531" s="100" t="s">
        <v>137</v>
      </c>
      <c r="EO531" s="102">
        <v>44610</v>
      </c>
      <c r="EP531" s="100">
        <v>0</v>
      </c>
      <c r="EQ531" s="133" t="s">
        <v>13740</v>
      </c>
      <c r="ER531" s="71" t="str">
        <f t="shared" si="8"/>
        <v>Yes</v>
      </c>
    </row>
    <row r="532" spans="1:148" ht="13" hidden="1">
      <c r="A532" s="129" t="s">
        <v>5366</v>
      </c>
      <c r="B532" s="100">
        <v>0</v>
      </c>
      <c r="C532" s="100">
        <v>2023</v>
      </c>
      <c r="D532" s="100" t="s">
        <v>9148</v>
      </c>
      <c r="E532" s="101" t="s">
        <v>9149</v>
      </c>
      <c r="F532" s="100" t="s">
        <v>9425</v>
      </c>
      <c r="G532" s="102">
        <v>45046</v>
      </c>
      <c r="H532" s="100" t="s">
        <v>1909</v>
      </c>
      <c r="I532" s="100" t="s">
        <v>2762</v>
      </c>
      <c r="J532" s="100" t="s">
        <v>2762</v>
      </c>
      <c r="K532" s="100" t="s">
        <v>704</v>
      </c>
      <c r="L532" s="100" t="s">
        <v>704</v>
      </c>
      <c r="M532" s="100" t="s">
        <v>2587</v>
      </c>
      <c r="N532" s="100" t="s">
        <v>5199</v>
      </c>
      <c r="O532" s="100" t="s">
        <v>2334</v>
      </c>
      <c r="P532" s="100" t="s">
        <v>210</v>
      </c>
      <c r="Q532" s="100" t="s">
        <v>2720</v>
      </c>
      <c r="R532" s="100" t="s">
        <v>2337</v>
      </c>
      <c r="S532" s="106">
        <v>6.9167948185897749E-2</v>
      </c>
      <c r="T532" s="106">
        <v>1.2500239099999997</v>
      </c>
      <c r="U532" s="157">
        <v>6.9167948185897749E-2</v>
      </c>
      <c r="V532" s="158">
        <v>1250023.9099999999</v>
      </c>
      <c r="W532" s="156"/>
      <c r="X532" s="156" t="s">
        <v>2600</v>
      </c>
      <c r="Y532" s="159">
        <v>0</v>
      </c>
      <c r="Z532" s="130"/>
      <c r="AA532" s="103">
        <v>0</v>
      </c>
      <c r="AB532" s="131"/>
      <c r="AC532" s="160">
        <v>1</v>
      </c>
      <c r="AD532" s="157"/>
      <c r="AE532" s="158" t="s">
        <v>9458</v>
      </c>
      <c r="AF532" s="156" t="s">
        <v>1960</v>
      </c>
      <c r="AG532" s="100"/>
      <c r="AH532" s="100"/>
      <c r="AI532" s="159" t="s">
        <v>116</v>
      </c>
      <c r="AJ532" s="100" t="s">
        <v>2763</v>
      </c>
      <c r="AK532" s="100" t="s">
        <v>2631</v>
      </c>
      <c r="AL532" s="100" t="s">
        <v>7906</v>
      </c>
      <c r="AM532" s="100" t="s">
        <v>2343</v>
      </c>
      <c r="AN532" s="100">
        <v>0</v>
      </c>
      <c r="AO532" s="100" t="s">
        <v>1909</v>
      </c>
      <c r="AP532" s="100"/>
      <c r="AQ532" s="100" t="s">
        <v>2607</v>
      </c>
      <c r="AR532" s="100" t="s">
        <v>2591</v>
      </c>
      <c r="AS532" s="100" t="s">
        <v>132</v>
      </c>
      <c r="AT532" s="100" t="e">
        <v>#N/A</v>
      </c>
      <c r="AU532" s="100">
        <v>48</v>
      </c>
      <c r="AV532" s="130"/>
      <c r="AW532" s="156"/>
      <c r="AX532" s="161" t="s">
        <v>2600</v>
      </c>
      <c r="AY532" s="156">
        <v>0</v>
      </c>
      <c r="AZ532" s="100" t="s">
        <v>2593</v>
      </c>
      <c r="BA532" s="100"/>
      <c r="BB532" s="162">
        <v>23.313900219999997</v>
      </c>
      <c r="BC532" s="130"/>
      <c r="BD532" s="100" t="e">
        <v>#N/A</v>
      </c>
      <c r="BE532" s="100">
        <v>2022</v>
      </c>
      <c r="BF532" s="100">
        <v>1</v>
      </c>
      <c r="BG532" s="100">
        <v>1</v>
      </c>
      <c r="BH532" s="100" t="s">
        <v>2622</v>
      </c>
      <c r="BI532" s="130"/>
      <c r="BJ532" s="163"/>
      <c r="BK532" s="163">
        <v>0</v>
      </c>
      <c r="BL532" s="164">
        <v>0</v>
      </c>
      <c r="BM532" s="100" t="s">
        <v>2728</v>
      </c>
      <c r="BN532" s="100"/>
      <c r="BO532" s="100" t="s">
        <v>2729</v>
      </c>
      <c r="BP532" s="100" t="s">
        <v>1658</v>
      </c>
      <c r="BQ532" s="130"/>
      <c r="BR532" s="100"/>
      <c r="BS532" s="130"/>
      <c r="BT532" s="164">
        <v>0</v>
      </c>
      <c r="BU532" s="100" t="s">
        <v>137</v>
      </c>
      <c r="BV532" s="100" t="s">
        <v>2730</v>
      </c>
      <c r="BW532" s="100" t="s">
        <v>225</v>
      </c>
      <c r="BX532" s="132">
        <v>1</v>
      </c>
      <c r="BY532" s="104">
        <v>6.9167948185897749E-2</v>
      </c>
      <c r="BZ532" s="132">
        <v>1</v>
      </c>
      <c r="CA532" s="100" t="s">
        <v>2762</v>
      </c>
      <c r="CB532" s="100" t="s">
        <v>2762</v>
      </c>
      <c r="CC532" s="100" t="s">
        <v>138</v>
      </c>
      <c r="CD532" s="100">
        <v>0</v>
      </c>
      <c r="CE532" s="100" t="e">
        <v>#N/A</v>
      </c>
      <c r="CF532" s="100" t="e">
        <v>#N/A</v>
      </c>
      <c r="CG532" s="165" t="e">
        <v>#N/A</v>
      </c>
      <c r="CH532" s="165" t="e">
        <v>#N/A</v>
      </c>
      <c r="CI532" s="166" t="e">
        <v>#N/A</v>
      </c>
      <c r="CJ532" s="166" t="e">
        <v>#N/A</v>
      </c>
      <c r="CK532" s="166" t="e">
        <v>#N/A</v>
      </c>
      <c r="CL532" s="100" t="e">
        <v>#N/A</v>
      </c>
      <c r="CM532" s="100" t="s">
        <v>2600</v>
      </c>
      <c r="CN532" s="100" t="s">
        <v>2600</v>
      </c>
      <c r="CO532" s="100" t="s">
        <v>2600</v>
      </c>
      <c r="CP532" s="100" t="s">
        <v>2600</v>
      </c>
      <c r="CQ532" s="100" t="s">
        <v>2600</v>
      </c>
      <c r="CR532" s="100" t="s">
        <v>2600</v>
      </c>
      <c r="CS532" s="100" t="s">
        <v>2600</v>
      </c>
      <c r="CT532" s="130" t="s">
        <v>2600</v>
      </c>
      <c r="CU532" s="100" t="s">
        <v>2600</v>
      </c>
      <c r="CV532" s="100"/>
      <c r="CW532" s="100" t="s">
        <v>2600</v>
      </c>
      <c r="CX532" s="100" t="s">
        <v>2600</v>
      </c>
      <c r="CY532" s="158"/>
      <c r="CZ532" s="130"/>
      <c r="DA532" s="130"/>
      <c r="DB532" s="130"/>
      <c r="DC532" s="100"/>
      <c r="DD532" s="100"/>
      <c r="DE532" s="100"/>
      <c r="DF532" s="100"/>
      <c r="DG532" s="100">
        <v>18.072299999999998</v>
      </c>
      <c r="DH532" s="100" t="s">
        <v>137</v>
      </c>
      <c r="DI532" s="100" t="e">
        <v>#N/A</v>
      </c>
      <c r="DJ532" s="100">
        <v>0</v>
      </c>
      <c r="DK532" s="100">
        <v>0</v>
      </c>
      <c r="DL532" s="100">
        <v>1</v>
      </c>
      <c r="DM532" s="100"/>
      <c r="DN532" s="100"/>
      <c r="DO532" s="100">
        <v>0</v>
      </c>
      <c r="DP532" s="100" t="s">
        <v>2600</v>
      </c>
      <c r="DQ532" s="100" t="s">
        <v>2600</v>
      </c>
      <c r="DR532" s="100" t="s">
        <v>2600</v>
      </c>
      <c r="DS532" s="105" t="s">
        <v>2600</v>
      </c>
      <c r="DT532" s="158" t="s">
        <v>2600</v>
      </c>
      <c r="DU532" s="105" t="s">
        <v>2600</v>
      </c>
      <c r="DV532" s="100" t="s">
        <v>2600</v>
      </c>
      <c r="DW532" s="100" t="s">
        <v>2765</v>
      </c>
      <c r="DX532" s="100" t="s">
        <v>289</v>
      </c>
      <c r="DY532" s="100" t="s">
        <v>2731</v>
      </c>
      <c r="DZ532" s="100" t="s">
        <v>210</v>
      </c>
      <c r="EA532" s="100" t="s">
        <v>9459</v>
      </c>
      <c r="EB532" s="100">
        <v>1</v>
      </c>
      <c r="EC532" s="167">
        <v>233338000</v>
      </c>
      <c r="ED532" s="100" t="s">
        <v>289</v>
      </c>
      <c r="EE532" s="100" t="s">
        <v>2660</v>
      </c>
      <c r="EF532" s="100" t="s">
        <v>49</v>
      </c>
      <c r="EG532" s="100" t="s">
        <v>2613</v>
      </c>
      <c r="EH532" s="106">
        <v>6.9167948185897749E-2</v>
      </c>
      <c r="EI532" s="106">
        <v>0</v>
      </c>
      <c r="EJ532" s="106">
        <v>0</v>
      </c>
      <c r="EK532" s="106">
        <v>0</v>
      </c>
      <c r="EL532" s="102">
        <v>46507</v>
      </c>
      <c r="EM532" s="100" t="s">
        <v>13774</v>
      </c>
      <c r="EN532" s="100" t="s">
        <v>137</v>
      </c>
      <c r="EO532" s="102">
        <v>44922</v>
      </c>
      <c r="EP532" s="100">
        <v>1</v>
      </c>
      <c r="EQ532" s="133" t="s">
        <v>13779</v>
      </c>
      <c r="ER532" s="71" t="str">
        <f t="shared" si="8"/>
        <v>Yes</v>
      </c>
    </row>
    <row r="533" spans="1:148" ht="13" hidden="1">
      <c r="A533" s="129" t="s">
        <v>5635</v>
      </c>
      <c r="B533" s="100">
        <v>0</v>
      </c>
      <c r="C533" s="100">
        <v>2023</v>
      </c>
      <c r="D533" s="100" t="s">
        <v>9148</v>
      </c>
      <c r="E533" s="101" t="s">
        <v>9149</v>
      </c>
      <c r="F533" s="100" t="s">
        <v>9425</v>
      </c>
      <c r="G533" s="102">
        <v>45046</v>
      </c>
      <c r="H533" s="100" t="s">
        <v>43</v>
      </c>
      <c r="I533" s="100" t="s">
        <v>5245</v>
      </c>
      <c r="J533" s="100" t="s">
        <v>5245</v>
      </c>
      <c r="K533" s="100" t="s">
        <v>2960</v>
      </c>
      <c r="L533" s="100" t="s">
        <v>2960</v>
      </c>
      <c r="M533" s="100" t="s">
        <v>2587</v>
      </c>
      <c r="N533" s="100" t="s">
        <v>2996</v>
      </c>
      <c r="O533" s="100" t="s">
        <v>2334</v>
      </c>
      <c r="P533" s="100" t="s">
        <v>210</v>
      </c>
      <c r="Q533" s="100" t="s">
        <v>2720</v>
      </c>
      <c r="R533" s="100" t="s">
        <v>2337</v>
      </c>
      <c r="S533" s="106">
        <v>6.593116592796712E-2</v>
      </c>
      <c r="T533" s="106">
        <v>1.1915278100000002</v>
      </c>
      <c r="U533" s="157">
        <v>6.593116592796712E-2</v>
      </c>
      <c r="V533" s="158">
        <v>1191527.81</v>
      </c>
      <c r="W533" s="156"/>
      <c r="X533" s="156" t="s">
        <v>2600</v>
      </c>
      <c r="Y533" s="159">
        <v>0</v>
      </c>
      <c r="Z533" s="130"/>
      <c r="AA533" s="103">
        <v>0</v>
      </c>
      <c r="AB533" s="131"/>
      <c r="AC533" s="160">
        <v>1</v>
      </c>
      <c r="AD533" s="157"/>
      <c r="AE533" s="158" t="s">
        <v>9460</v>
      </c>
      <c r="AF533" s="156" t="s">
        <v>42</v>
      </c>
      <c r="AG533" s="100"/>
      <c r="AH533" s="100"/>
      <c r="AI533" s="159" t="s">
        <v>116</v>
      </c>
      <c r="AJ533" s="100" t="s">
        <v>2640</v>
      </c>
      <c r="AK533" s="100" t="s">
        <v>2589</v>
      </c>
      <c r="AL533" s="100" t="s">
        <v>7829</v>
      </c>
      <c r="AM533" s="100" t="s">
        <v>2343</v>
      </c>
      <c r="AN533" s="100">
        <v>0</v>
      </c>
      <c r="AO533" s="100" t="s">
        <v>43</v>
      </c>
      <c r="AP533" s="100"/>
      <c r="AQ533" s="100" t="s">
        <v>2621</v>
      </c>
      <c r="AR533" s="100" t="s">
        <v>2591</v>
      </c>
      <c r="AS533" s="100" t="e">
        <v>#N/A</v>
      </c>
      <c r="AT533" s="100" t="s">
        <v>29</v>
      </c>
      <c r="AU533" s="100">
        <v>48</v>
      </c>
      <c r="AV533" s="130"/>
      <c r="AW533" s="156"/>
      <c r="AX533" s="161" t="s">
        <v>2600</v>
      </c>
      <c r="AY533" s="156">
        <v>0</v>
      </c>
      <c r="AZ533" s="100" t="s">
        <v>2593</v>
      </c>
      <c r="BA533" s="100"/>
      <c r="BB533" s="162">
        <v>5.8357697699999997</v>
      </c>
      <c r="BC533" s="130"/>
      <c r="BD533" s="100" t="s">
        <v>29</v>
      </c>
      <c r="BE533" s="100">
        <v>2022</v>
      </c>
      <c r="BF533" s="100">
        <v>1</v>
      </c>
      <c r="BG533" s="100">
        <v>1</v>
      </c>
      <c r="BH533" s="100" t="s">
        <v>2622</v>
      </c>
      <c r="BI533" s="130"/>
      <c r="BJ533" s="163"/>
      <c r="BK533" s="163">
        <v>0</v>
      </c>
      <c r="BL533" s="164">
        <v>0</v>
      </c>
      <c r="BM533" s="100" t="s">
        <v>2728</v>
      </c>
      <c r="BN533" s="100"/>
      <c r="BO533" s="100" t="s">
        <v>2729</v>
      </c>
      <c r="BP533" s="100" t="e">
        <v>#N/A</v>
      </c>
      <c r="BQ533" s="130"/>
      <c r="BR533" s="100"/>
      <c r="BS533" s="130"/>
      <c r="BT533" s="164">
        <v>0</v>
      </c>
      <c r="BU533" s="100" t="s">
        <v>137</v>
      </c>
      <c r="BV533" s="100" t="s">
        <v>2730</v>
      </c>
      <c r="BW533" s="100" t="s">
        <v>153</v>
      </c>
      <c r="BX533" s="132">
        <v>1</v>
      </c>
      <c r="BY533" s="104">
        <v>6.593116592796712E-2</v>
      </c>
      <c r="BZ533" s="132">
        <v>1</v>
      </c>
      <c r="CA533" s="100" t="s">
        <v>5245</v>
      </c>
      <c r="CB533" s="100" t="s">
        <v>5245</v>
      </c>
      <c r="CC533" s="100" t="s">
        <v>138</v>
      </c>
      <c r="CD533" s="100">
        <v>0</v>
      </c>
      <c r="CE533" s="100" t="e">
        <v>#N/A</v>
      </c>
      <c r="CF533" s="100" t="e">
        <v>#N/A</v>
      </c>
      <c r="CG533" s="165" t="e">
        <v>#N/A</v>
      </c>
      <c r="CH533" s="165" t="e">
        <v>#N/A</v>
      </c>
      <c r="CI533" s="166" t="e">
        <v>#N/A</v>
      </c>
      <c r="CJ533" s="166" t="e">
        <v>#N/A</v>
      </c>
      <c r="CK533" s="166" t="e">
        <v>#N/A</v>
      </c>
      <c r="CL533" s="100" t="e">
        <v>#N/A</v>
      </c>
      <c r="CM533" s="100" t="s">
        <v>2600</v>
      </c>
      <c r="CN533" s="100" t="s">
        <v>2600</v>
      </c>
      <c r="CO533" s="100" t="s">
        <v>2600</v>
      </c>
      <c r="CP533" s="100" t="s">
        <v>2600</v>
      </c>
      <c r="CQ533" s="100" t="s">
        <v>2600</v>
      </c>
      <c r="CR533" s="100" t="s">
        <v>2600</v>
      </c>
      <c r="CS533" s="100" t="s">
        <v>2600</v>
      </c>
      <c r="CT533" s="130" t="s">
        <v>2600</v>
      </c>
      <c r="CU533" s="100" t="s">
        <v>2600</v>
      </c>
      <c r="CV533" s="100"/>
      <c r="CW533" s="100" t="s">
        <v>2600</v>
      </c>
      <c r="CX533" s="100" t="s">
        <v>2600</v>
      </c>
      <c r="CY533" s="158"/>
      <c r="CZ533" s="130"/>
      <c r="DA533" s="130"/>
      <c r="DB533" s="130"/>
      <c r="DC533" s="100"/>
      <c r="DD533" s="100"/>
      <c r="DE533" s="100"/>
      <c r="DF533" s="100"/>
      <c r="DG533" s="100">
        <v>18.072299999999998</v>
      </c>
      <c r="DH533" s="100" t="s">
        <v>137</v>
      </c>
      <c r="DI533" s="100" t="e">
        <v>#N/A</v>
      </c>
      <c r="DJ533" s="100">
        <v>0</v>
      </c>
      <c r="DK533" s="100">
        <v>0</v>
      </c>
      <c r="DL533" s="100">
        <v>1</v>
      </c>
      <c r="DM533" s="100"/>
      <c r="DN533" s="100"/>
      <c r="DO533" s="100">
        <v>0</v>
      </c>
      <c r="DP533" s="100" t="s">
        <v>4976</v>
      </c>
      <c r="DQ533" s="100" t="s">
        <v>2600</v>
      </c>
      <c r="DR533" s="100" t="s">
        <v>2600</v>
      </c>
      <c r="DS533" s="105" t="s">
        <v>2600</v>
      </c>
      <c r="DT533" s="158" t="s">
        <v>2600</v>
      </c>
      <c r="DU533" s="105" t="s">
        <v>2600</v>
      </c>
      <c r="DV533" s="100" t="s">
        <v>2600</v>
      </c>
      <c r="DW533" s="100" t="s">
        <v>2602</v>
      </c>
      <c r="DX533" s="100" t="s">
        <v>289</v>
      </c>
      <c r="DY533" s="100" t="s">
        <v>2731</v>
      </c>
      <c r="DZ533" s="100" t="s">
        <v>210</v>
      </c>
      <c r="EA533" s="100" t="s">
        <v>5637</v>
      </c>
      <c r="EB533" s="100">
        <v>0</v>
      </c>
      <c r="EC533" s="167">
        <v>100000000</v>
      </c>
      <c r="ED533" s="100" t="s">
        <v>289</v>
      </c>
      <c r="EE533" s="100" t="s">
        <v>2625</v>
      </c>
      <c r="EF533" s="100" t="s">
        <v>2602</v>
      </c>
      <c r="EG533" s="100" t="s">
        <v>2626</v>
      </c>
      <c r="EH533" s="106">
        <v>6.593116592796712E-2</v>
      </c>
      <c r="EI533" s="106">
        <v>0</v>
      </c>
      <c r="EJ533" s="106">
        <v>0</v>
      </c>
      <c r="EK533" s="106">
        <v>0</v>
      </c>
      <c r="EL533" s="102">
        <v>46507</v>
      </c>
      <c r="EM533" s="100" t="s">
        <v>13774</v>
      </c>
      <c r="EN533" s="100" t="s">
        <v>137</v>
      </c>
      <c r="EO533" s="102">
        <v>44777</v>
      </c>
      <c r="EP533" s="100">
        <v>0</v>
      </c>
      <c r="EQ533" s="133" t="s">
        <v>13714</v>
      </c>
      <c r="ER533" s="71" t="str">
        <f t="shared" si="8"/>
        <v>Yes</v>
      </c>
    </row>
    <row r="534" spans="1:148" ht="13" hidden="1">
      <c r="A534" s="129" t="s">
        <v>9461</v>
      </c>
      <c r="B534" s="100">
        <v>1</v>
      </c>
      <c r="C534" s="100">
        <v>2023</v>
      </c>
      <c r="D534" s="100" t="s">
        <v>9148</v>
      </c>
      <c r="E534" s="101" t="s">
        <v>9149</v>
      </c>
      <c r="F534" s="100" t="s">
        <v>9425</v>
      </c>
      <c r="G534" s="102">
        <v>45046</v>
      </c>
      <c r="H534" s="100" t="s">
        <v>43</v>
      </c>
      <c r="I534" s="100" t="s">
        <v>9462</v>
      </c>
      <c r="J534" s="100" t="s">
        <v>9462</v>
      </c>
      <c r="K534" s="100" t="s">
        <v>2016</v>
      </c>
      <c r="L534" s="100" t="s">
        <v>2016</v>
      </c>
      <c r="M534" s="100" t="s">
        <v>2587</v>
      </c>
      <c r="N534" s="100" t="s">
        <v>9463</v>
      </c>
      <c r="O534" s="100" t="s">
        <v>2334</v>
      </c>
      <c r="P534" s="100" t="s">
        <v>210</v>
      </c>
      <c r="Q534" s="100" t="s">
        <v>2720</v>
      </c>
      <c r="R534" s="100" t="s">
        <v>2337</v>
      </c>
      <c r="S534" s="106">
        <v>5.8088626240157593E-2</v>
      </c>
      <c r="T534" s="106">
        <v>1.04979508</v>
      </c>
      <c r="U534" s="157">
        <v>5.8088626240157593E-2</v>
      </c>
      <c r="V534" s="158">
        <v>1049795.08</v>
      </c>
      <c r="W534" s="156"/>
      <c r="X534" s="156" t="s">
        <v>2600</v>
      </c>
      <c r="Y534" s="159" t="s">
        <v>2600</v>
      </c>
      <c r="Z534" s="130"/>
      <c r="AA534" s="103">
        <v>0</v>
      </c>
      <c r="AB534" s="131"/>
      <c r="AC534" s="160">
        <v>1</v>
      </c>
      <c r="AD534" s="157"/>
      <c r="AE534" s="158" t="s">
        <v>9464</v>
      </c>
      <c r="AF534" s="156" t="s">
        <v>42</v>
      </c>
      <c r="AG534" s="100"/>
      <c r="AH534" s="100"/>
      <c r="AI534" s="159" t="s">
        <v>116</v>
      </c>
      <c r="AJ534" s="100" t="s">
        <v>2640</v>
      </c>
      <c r="AK534" s="100" t="s">
        <v>2589</v>
      </c>
      <c r="AL534" s="100" t="s">
        <v>2600</v>
      </c>
      <c r="AM534" s="100" t="s">
        <v>2338</v>
      </c>
      <c r="AN534" s="100">
        <v>0</v>
      </c>
      <c r="AO534" s="100" t="s">
        <v>43</v>
      </c>
      <c r="AP534" s="100"/>
      <c r="AQ534" s="100" t="s">
        <v>2680</v>
      </c>
      <c r="AR534" s="100" t="s">
        <v>2591</v>
      </c>
      <c r="AS534" s="100" t="e">
        <v>#N/A</v>
      </c>
      <c r="AT534" s="100" t="s">
        <v>29</v>
      </c>
      <c r="AU534" s="100">
        <v>0</v>
      </c>
      <c r="AV534" s="130"/>
      <c r="AW534" s="156"/>
      <c r="AX534" s="161" t="s">
        <v>2600</v>
      </c>
      <c r="AY534" s="156">
        <v>0</v>
      </c>
      <c r="AZ534" s="100" t="s">
        <v>2593</v>
      </c>
      <c r="BA534" s="100"/>
      <c r="BB534" s="162">
        <v>23.826499120000001</v>
      </c>
      <c r="BC534" s="130"/>
      <c r="BD534" s="100" t="s">
        <v>29</v>
      </c>
      <c r="BE534" s="100">
        <v>2022</v>
      </c>
      <c r="BF534" s="100">
        <v>1</v>
      </c>
      <c r="BG534" s="100">
        <v>1</v>
      </c>
      <c r="BH534" s="100" t="s">
        <v>2622</v>
      </c>
      <c r="BI534" s="130"/>
      <c r="BJ534" s="163"/>
      <c r="BK534" s="163">
        <v>0</v>
      </c>
      <c r="BL534" s="164">
        <v>0</v>
      </c>
      <c r="BM534" s="100" t="s">
        <v>2733</v>
      </c>
      <c r="BN534" s="100"/>
      <c r="BO534" s="100" t="s">
        <v>2734</v>
      </c>
      <c r="BP534" s="100" t="e">
        <v>#N/A</v>
      </c>
      <c r="BQ534" s="130"/>
      <c r="BR534" s="100"/>
      <c r="BS534" s="130"/>
      <c r="BT534" s="164">
        <v>0</v>
      </c>
      <c r="BU534" s="100" t="s">
        <v>137</v>
      </c>
      <c r="BV534" s="100" t="s">
        <v>2730</v>
      </c>
      <c r="BW534" s="100" t="s">
        <v>153</v>
      </c>
      <c r="BX534" s="132">
        <v>1</v>
      </c>
      <c r="BY534" s="104">
        <v>5.8088626240157593E-2</v>
      </c>
      <c r="BZ534" s="132">
        <v>1</v>
      </c>
      <c r="CA534" s="100" t="s">
        <v>9462</v>
      </c>
      <c r="CB534" s="100" t="s">
        <v>9462</v>
      </c>
      <c r="CC534" s="100" t="s">
        <v>138</v>
      </c>
      <c r="CD534" s="100">
        <v>0</v>
      </c>
      <c r="CE534" s="100" t="e">
        <v>#N/A</v>
      </c>
      <c r="CF534" s="100" t="e">
        <v>#N/A</v>
      </c>
      <c r="CG534" s="165" t="e">
        <v>#N/A</v>
      </c>
      <c r="CH534" s="165" t="e">
        <v>#N/A</v>
      </c>
      <c r="CI534" s="166" t="e">
        <v>#N/A</v>
      </c>
      <c r="CJ534" s="166" t="e">
        <v>#N/A</v>
      </c>
      <c r="CK534" s="166" t="e">
        <v>#N/A</v>
      </c>
      <c r="CL534" s="100" t="e">
        <v>#N/A</v>
      </c>
      <c r="CM534" s="100" t="s">
        <v>2600</v>
      </c>
      <c r="CN534" s="100" t="s">
        <v>2600</v>
      </c>
      <c r="CO534" s="100" t="s">
        <v>2600</v>
      </c>
      <c r="CP534" s="100" t="s">
        <v>2600</v>
      </c>
      <c r="CQ534" s="100" t="s">
        <v>2600</v>
      </c>
      <c r="CR534" s="100" t="s">
        <v>2600</v>
      </c>
      <c r="CS534" s="100" t="s">
        <v>2600</v>
      </c>
      <c r="CT534" s="130" t="s">
        <v>2600</v>
      </c>
      <c r="CU534" s="100" t="s">
        <v>2600</v>
      </c>
      <c r="CV534" s="100"/>
      <c r="CW534" s="100" t="s">
        <v>2600</v>
      </c>
      <c r="CX534" s="100" t="s">
        <v>2600</v>
      </c>
      <c r="CY534" s="158"/>
      <c r="CZ534" s="130"/>
      <c r="DA534" s="130"/>
      <c r="DB534" s="130"/>
      <c r="DC534" s="100"/>
      <c r="DD534" s="100"/>
      <c r="DE534" s="100"/>
      <c r="DF534" s="100"/>
      <c r="DG534" s="100">
        <v>18.072299999999998</v>
      </c>
      <c r="DH534" s="100" t="s">
        <v>137</v>
      </c>
      <c r="DI534" s="100" t="e">
        <v>#N/A</v>
      </c>
      <c r="DJ534" s="100">
        <v>0</v>
      </c>
      <c r="DK534" s="100">
        <v>0</v>
      </c>
      <c r="DL534" s="100">
        <v>1</v>
      </c>
      <c r="DM534" s="100"/>
      <c r="DN534" s="100"/>
      <c r="DO534" s="100">
        <v>0</v>
      </c>
      <c r="DP534" s="100" t="s">
        <v>2882</v>
      </c>
      <c r="DQ534" s="100" t="s">
        <v>2600</v>
      </c>
      <c r="DR534" s="100" t="s">
        <v>2600</v>
      </c>
      <c r="DS534" s="105" t="s">
        <v>2600</v>
      </c>
      <c r="DT534" s="158" t="s">
        <v>2600</v>
      </c>
      <c r="DU534" s="105" t="s">
        <v>2600</v>
      </c>
      <c r="DV534" s="100" t="s">
        <v>2600</v>
      </c>
      <c r="DW534" s="100" t="s">
        <v>2682</v>
      </c>
      <c r="DX534" s="100" t="s">
        <v>289</v>
      </c>
      <c r="DY534" s="100" t="s">
        <v>2731</v>
      </c>
      <c r="DZ534" s="100" t="s">
        <v>210</v>
      </c>
      <c r="EA534" s="100" t="s">
        <v>9465</v>
      </c>
      <c r="EB534" s="100">
        <v>1</v>
      </c>
      <c r="EC534" s="167">
        <v>408283741</v>
      </c>
      <c r="ED534" s="100" t="s">
        <v>279</v>
      </c>
      <c r="EE534" s="100" t="s">
        <v>2612</v>
      </c>
      <c r="EF534" s="100" t="s">
        <v>2682</v>
      </c>
      <c r="EG534" s="100" t="s">
        <v>2683</v>
      </c>
      <c r="EH534" s="106">
        <v>5.8088626240157593E-2</v>
      </c>
      <c r="EI534" s="106">
        <v>0</v>
      </c>
      <c r="EJ534" s="106">
        <v>0</v>
      </c>
      <c r="EK534" s="106">
        <v>0</v>
      </c>
      <c r="EL534" s="102">
        <v>45046</v>
      </c>
      <c r="EM534" s="100" t="s">
        <v>13776</v>
      </c>
      <c r="EN534" s="100" t="s">
        <v>137</v>
      </c>
      <c r="EO534" s="102">
        <v>44637</v>
      </c>
      <c r="EP534" s="100">
        <v>1</v>
      </c>
      <c r="EQ534" s="133" t="s">
        <v>13780</v>
      </c>
      <c r="ER534" s="71" t="str">
        <f t="shared" si="8"/>
        <v>Yes</v>
      </c>
    </row>
    <row r="535" spans="1:148" ht="13" hidden="1">
      <c r="A535" s="129" t="s">
        <v>9466</v>
      </c>
      <c r="B535" s="100">
        <v>1</v>
      </c>
      <c r="C535" s="100">
        <v>2023</v>
      </c>
      <c r="D535" s="100" t="s">
        <v>9148</v>
      </c>
      <c r="E535" s="101" t="s">
        <v>9149</v>
      </c>
      <c r="F535" s="100" t="s">
        <v>9425</v>
      </c>
      <c r="G535" s="102">
        <v>45046</v>
      </c>
      <c r="H535" s="100" t="s">
        <v>40</v>
      </c>
      <c r="I535" s="100" t="s">
        <v>9467</v>
      </c>
      <c r="J535" s="100" t="s">
        <v>9467</v>
      </c>
      <c r="K535" s="100" t="s">
        <v>8247</v>
      </c>
      <c r="L535" s="100" t="s">
        <v>8247</v>
      </c>
      <c r="M535" s="100" t="s">
        <v>2587</v>
      </c>
      <c r="N535" s="100" t="s">
        <v>8246</v>
      </c>
      <c r="O535" s="100" t="s">
        <v>2334</v>
      </c>
      <c r="P535" s="100" t="s">
        <v>210</v>
      </c>
      <c r="Q535" s="100" t="s">
        <v>2720</v>
      </c>
      <c r="R535" s="100" t="s">
        <v>2337</v>
      </c>
      <c r="S535" s="106">
        <v>1.4044743059820832E-2</v>
      </c>
      <c r="T535" s="106">
        <v>0.25382081000000001</v>
      </c>
      <c r="U535" s="157">
        <v>1.4044743059820832E-2</v>
      </c>
      <c r="V535" s="158">
        <v>253820.81</v>
      </c>
      <c r="W535" s="156"/>
      <c r="X535" s="156" t="s">
        <v>2600</v>
      </c>
      <c r="Y535" s="159" t="s">
        <v>2600</v>
      </c>
      <c r="Z535" s="130"/>
      <c r="AA535" s="103">
        <v>0</v>
      </c>
      <c r="AB535" s="131"/>
      <c r="AC535" s="160">
        <v>1</v>
      </c>
      <c r="AD535" s="157"/>
      <c r="AE535" s="158" t="s">
        <v>9468</v>
      </c>
      <c r="AF535" s="156" t="s">
        <v>645</v>
      </c>
      <c r="AG535" s="100"/>
      <c r="AH535" s="100"/>
      <c r="AI535" s="159" t="s">
        <v>116</v>
      </c>
      <c r="AJ535" s="100" t="s">
        <v>2620</v>
      </c>
      <c r="AK535" s="100" t="s">
        <v>2589</v>
      </c>
      <c r="AL535" s="100" t="s">
        <v>7906</v>
      </c>
      <c r="AM535" s="100" t="s">
        <v>2343</v>
      </c>
      <c r="AN535" s="100">
        <v>0</v>
      </c>
      <c r="AO535" s="100" t="s">
        <v>40</v>
      </c>
      <c r="AP535" s="100"/>
      <c r="AQ535" s="100" t="s">
        <v>2621</v>
      </c>
      <c r="AR535" s="100" t="s">
        <v>2591</v>
      </c>
      <c r="AS535" s="100" t="s">
        <v>132</v>
      </c>
      <c r="AT535" s="100" t="s">
        <v>208</v>
      </c>
      <c r="AU535" s="100">
        <v>0</v>
      </c>
      <c r="AV535" s="130"/>
      <c r="AW535" s="156"/>
      <c r="AX535" s="161" t="s">
        <v>2600</v>
      </c>
      <c r="AY535" s="156">
        <v>0</v>
      </c>
      <c r="AZ535" s="100" t="s">
        <v>2593</v>
      </c>
      <c r="BA535" s="100"/>
      <c r="BB535" s="162">
        <v>9.3372316300000016</v>
      </c>
      <c r="BC535" s="130"/>
      <c r="BD535" s="100" t="s">
        <v>208</v>
      </c>
      <c r="BE535" s="100">
        <v>2022</v>
      </c>
      <c r="BF535" s="100">
        <v>1</v>
      </c>
      <c r="BG535" s="100">
        <v>1</v>
      </c>
      <c r="BH535" s="100" t="s">
        <v>2622</v>
      </c>
      <c r="BI535" s="130"/>
      <c r="BJ535" s="163"/>
      <c r="BK535" s="163">
        <v>0</v>
      </c>
      <c r="BL535" s="164">
        <v>0</v>
      </c>
      <c r="BM535" s="100" t="s">
        <v>2723</v>
      </c>
      <c r="BN535" s="100"/>
      <c r="BO535" s="100" t="s">
        <v>2724</v>
      </c>
      <c r="BP535" s="100" t="s">
        <v>1658</v>
      </c>
      <c r="BQ535" s="130"/>
      <c r="BR535" s="100"/>
      <c r="BS535" s="130"/>
      <c r="BT535" s="164">
        <v>0</v>
      </c>
      <c r="BU535" s="100" t="s">
        <v>137</v>
      </c>
      <c r="BV535" s="100" t="s">
        <v>2730</v>
      </c>
      <c r="BW535" s="100" t="s">
        <v>225</v>
      </c>
      <c r="BX535" s="132">
        <v>1</v>
      </c>
      <c r="BY535" s="104">
        <v>1.4044743059820832E-2</v>
      </c>
      <c r="BZ535" s="132">
        <v>1</v>
      </c>
      <c r="CA535" s="100" t="s">
        <v>9467</v>
      </c>
      <c r="CB535" s="100" t="s">
        <v>9467</v>
      </c>
      <c r="CC535" s="100" t="s">
        <v>137</v>
      </c>
      <c r="CD535" s="100">
        <v>0</v>
      </c>
      <c r="CE535" s="100" t="e">
        <v>#N/A</v>
      </c>
      <c r="CF535" s="100" t="e">
        <v>#N/A</v>
      </c>
      <c r="CG535" s="165" t="e">
        <v>#N/A</v>
      </c>
      <c r="CH535" s="165" t="e">
        <v>#N/A</v>
      </c>
      <c r="CI535" s="166" t="e">
        <v>#N/A</v>
      </c>
      <c r="CJ535" s="166" t="e">
        <v>#N/A</v>
      </c>
      <c r="CK535" s="166" t="e">
        <v>#N/A</v>
      </c>
      <c r="CL535" s="100" t="e">
        <v>#N/A</v>
      </c>
      <c r="CM535" s="100" t="s">
        <v>2600</v>
      </c>
      <c r="CN535" s="100" t="s">
        <v>2600</v>
      </c>
      <c r="CO535" s="100" t="s">
        <v>2600</v>
      </c>
      <c r="CP535" s="100" t="s">
        <v>2600</v>
      </c>
      <c r="CQ535" s="100" t="s">
        <v>2600</v>
      </c>
      <c r="CR535" s="100" t="s">
        <v>2600</v>
      </c>
      <c r="CS535" s="100" t="s">
        <v>2600</v>
      </c>
      <c r="CT535" s="130" t="s">
        <v>2600</v>
      </c>
      <c r="CU535" s="100" t="s">
        <v>2600</v>
      </c>
      <c r="CV535" s="100"/>
      <c r="CW535" s="100" t="s">
        <v>2600</v>
      </c>
      <c r="CX535" s="100" t="s">
        <v>2600</v>
      </c>
      <c r="CY535" s="158"/>
      <c r="CZ535" s="130"/>
      <c r="DA535" s="130"/>
      <c r="DB535" s="130"/>
      <c r="DC535" s="100"/>
      <c r="DD535" s="100"/>
      <c r="DE535" s="100"/>
      <c r="DF535" s="100"/>
      <c r="DG535" s="100">
        <v>18.072299999999998</v>
      </c>
      <c r="DH535" s="100" t="s">
        <v>137</v>
      </c>
      <c r="DI535" s="100" t="e">
        <v>#N/A</v>
      </c>
      <c r="DJ535" s="100">
        <v>0</v>
      </c>
      <c r="DK535" s="100">
        <v>0</v>
      </c>
      <c r="DL535" s="100">
        <v>1</v>
      </c>
      <c r="DM535" s="100"/>
      <c r="DN535" s="100"/>
      <c r="DO535" s="100">
        <v>0</v>
      </c>
      <c r="DP535" s="100" t="s">
        <v>2600</v>
      </c>
      <c r="DQ535" s="100" t="s">
        <v>2600</v>
      </c>
      <c r="DR535" s="100" t="s">
        <v>2600</v>
      </c>
      <c r="DS535" s="105" t="s">
        <v>2600</v>
      </c>
      <c r="DT535" s="158" t="s">
        <v>2600</v>
      </c>
      <c r="DU535" s="105" t="s">
        <v>2600</v>
      </c>
      <c r="DV535" s="100" t="s">
        <v>2600</v>
      </c>
      <c r="DW535" s="100" t="s">
        <v>2602</v>
      </c>
      <c r="DX535" s="100" t="s">
        <v>289</v>
      </c>
      <c r="DY535" s="100" t="s">
        <v>2731</v>
      </c>
      <c r="DZ535" s="100" t="s">
        <v>210</v>
      </c>
      <c r="EA535" s="100" t="s">
        <v>9469</v>
      </c>
      <c r="EB535" s="100">
        <v>1</v>
      </c>
      <c r="EC535" s="167">
        <v>160000000</v>
      </c>
      <c r="ED535" s="100" t="s">
        <v>289</v>
      </c>
      <c r="EE535" s="100" t="s">
        <v>2625</v>
      </c>
      <c r="EF535" s="100" t="s">
        <v>2602</v>
      </c>
      <c r="EG535" s="100" t="s">
        <v>2626</v>
      </c>
      <c r="EH535" s="106">
        <v>1.4044743059820832E-2</v>
      </c>
      <c r="EI535" s="106">
        <v>0</v>
      </c>
      <c r="EJ535" s="106">
        <v>0</v>
      </c>
      <c r="EK535" s="106">
        <v>0</v>
      </c>
      <c r="EL535" s="102">
        <v>45046</v>
      </c>
      <c r="EM535" s="100" t="s">
        <v>13776</v>
      </c>
      <c r="EN535" s="100" t="s">
        <v>137</v>
      </c>
      <c r="EO535" s="102">
        <v>45037</v>
      </c>
      <c r="EP535" s="100">
        <v>1</v>
      </c>
      <c r="EQ535" s="133" t="s">
        <v>13781</v>
      </c>
      <c r="ER535" s="71" t="str">
        <f t="shared" si="8"/>
        <v>Yes</v>
      </c>
    </row>
    <row r="536" spans="1:148" ht="13" hidden="1">
      <c r="A536" s="129" t="s">
        <v>9470</v>
      </c>
      <c r="B536" s="100">
        <v>1</v>
      </c>
      <c r="C536" s="100">
        <v>2023</v>
      </c>
      <c r="D536" s="100" t="s">
        <v>9148</v>
      </c>
      <c r="E536" s="101" t="s">
        <v>9149</v>
      </c>
      <c r="F536" s="100" t="s">
        <v>9425</v>
      </c>
      <c r="G536" s="102">
        <v>45046</v>
      </c>
      <c r="H536" s="100" t="s">
        <v>40</v>
      </c>
      <c r="I536" s="100" t="s">
        <v>9471</v>
      </c>
      <c r="J536" s="100" t="s">
        <v>9471</v>
      </c>
      <c r="K536" s="100" t="s">
        <v>9472</v>
      </c>
      <c r="L536" s="100" t="s">
        <v>9472</v>
      </c>
      <c r="M536" s="100" t="s">
        <v>2587</v>
      </c>
      <c r="N536" s="100" t="s">
        <v>9473</v>
      </c>
      <c r="O536" s="100" t="s">
        <v>2334</v>
      </c>
      <c r="P536" s="100" t="s">
        <v>210</v>
      </c>
      <c r="Q536" s="100" t="s">
        <v>2720</v>
      </c>
      <c r="R536" s="100" t="s">
        <v>2354</v>
      </c>
      <c r="S536" s="106">
        <v>0.10580890866132149</v>
      </c>
      <c r="T536" s="106">
        <v>1.9122103400000001</v>
      </c>
      <c r="U536" s="157">
        <v>0.10580890866132149</v>
      </c>
      <c r="V536" s="158">
        <v>1912210.34</v>
      </c>
      <c r="W536" s="156"/>
      <c r="X536" s="156" t="s">
        <v>2600</v>
      </c>
      <c r="Y536" s="159">
        <v>0</v>
      </c>
      <c r="Z536" s="130"/>
      <c r="AA536" s="103">
        <v>0</v>
      </c>
      <c r="AB536" s="131"/>
      <c r="AC536" s="160">
        <v>1</v>
      </c>
      <c r="AD536" s="157"/>
      <c r="AE536" s="158" t="s">
        <v>9474</v>
      </c>
      <c r="AF536" s="156" t="s">
        <v>71</v>
      </c>
      <c r="AG536" s="100"/>
      <c r="AH536" s="100"/>
      <c r="AI536" s="159" t="s">
        <v>116</v>
      </c>
      <c r="AJ536" s="100" t="s">
        <v>2640</v>
      </c>
      <c r="AK536" s="100" t="s">
        <v>2589</v>
      </c>
      <c r="AL536" s="100" t="s">
        <v>7906</v>
      </c>
      <c r="AM536" s="100" t="s">
        <v>2343</v>
      </c>
      <c r="AN536" s="100" t="s">
        <v>2640</v>
      </c>
      <c r="AO536" s="100" t="s">
        <v>40</v>
      </c>
      <c r="AP536" s="100"/>
      <c r="AQ536" s="100" t="s">
        <v>2680</v>
      </c>
      <c r="AR536" s="100" t="s">
        <v>2657</v>
      </c>
      <c r="AS536" s="100" t="s">
        <v>2592</v>
      </c>
      <c r="AT536" s="100" t="s">
        <v>208</v>
      </c>
      <c r="AU536" s="100">
        <v>48</v>
      </c>
      <c r="AV536" s="130"/>
      <c r="AW536" s="156"/>
      <c r="AX536" s="161" t="s">
        <v>2600</v>
      </c>
      <c r="AY536" s="156">
        <v>0</v>
      </c>
      <c r="AZ536" s="100" t="s">
        <v>2593</v>
      </c>
      <c r="BA536" s="100"/>
      <c r="BB536" s="162">
        <v>18.262778879999999</v>
      </c>
      <c r="BC536" s="130"/>
      <c r="BD536" s="100" t="s">
        <v>208</v>
      </c>
      <c r="BE536" s="100">
        <v>2021</v>
      </c>
      <c r="BF536" s="100">
        <v>2</v>
      </c>
      <c r="BG536" s="100">
        <v>2</v>
      </c>
      <c r="BH536" s="100" t="s">
        <v>2622</v>
      </c>
      <c r="BI536" s="130"/>
      <c r="BJ536" s="163"/>
      <c r="BK536" s="163">
        <v>0</v>
      </c>
      <c r="BL536" s="164">
        <v>0</v>
      </c>
      <c r="BM536" s="100" t="s">
        <v>2728</v>
      </c>
      <c r="BN536" s="100"/>
      <c r="BO536" s="100" t="s">
        <v>2729</v>
      </c>
      <c r="BP536" s="100" t="s">
        <v>131</v>
      </c>
      <c r="BQ536" s="130"/>
      <c r="BR536" s="100"/>
      <c r="BS536" s="130"/>
      <c r="BT536" s="164">
        <v>0</v>
      </c>
      <c r="BU536" s="100" t="s">
        <v>137</v>
      </c>
      <c r="BV536" s="100" t="s">
        <v>2730</v>
      </c>
      <c r="BW536" s="100" t="s">
        <v>89</v>
      </c>
      <c r="BX536" s="132">
        <v>1</v>
      </c>
      <c r="BY536" s="104">
        <v>0.10580890866132149</v>
      </c>
      <c r="BZ536" s="132">
        <v>1</v>
      </c>
      <c r="CA536" s="100" t="s">
        <v>9471</v>
      </c>
      <c r="CB536" s="100" t="s">
        <v>9471</v>
      </c>
      <c r="CC536" s="100" t="s">
        <v>138</v>
      </c>
      <c r="CD536" s="100">
        <v>0</v>
      </c>
      <c r="CE536" s="100" t="e">
        <v>#N/A</v>
      </c>
      <c r="CF536" s="100" t="e">
        <v>#N/A</v>
      </c>
      <c r="CG536" s="165" t="e">
        <v>#N/A</v>
      </c>
      <c r="CH536" s="165" t="e">
        <v>#N/A</v>
      </c>
      <c r="CI536" s="166" t="e">
        <v>#N/A</v>
      </c>
      <c r="CJ536" s="166" t="e">
        <v>#N/A</v>
      </c>
      <c r="CK536" s="166" t="e">
        <v>#N/A</v>
      </c>
      <c r="CL536" s="100" t="e">
        <v>#N/A</v>
      </c>
      <c r="CM536" s="100" t="s">
        <v>2600</v>
      </c>
      <c r="CN536" s="100" t="s">
        <v>2600</v>
      </c>
      <c r="CO536" s="100" t="s">
        <v>2600</v>
      </c>
      <c r="CP536" s="100" t="s">
        <v>2600</v>
      </c>
      <c r="CQ536" s="100" t="s">
        <v>2600</v>
      </c>
      <c r="CR536" s="100" t="s">
        <v>2600</v>
      </c>
      <c r="CS536" s="100" t="s">
        <v>2600</v>
      </c>
      <c r="CT536" s="130" t="s">
        <v>2600</v>
      </c>
      <c r="CU536" s="100" t="s">
        <v>2600</v>
      </c>
      <c r="CV536" s="100"/>
      <c r="CW536" s="100" t="s">
        <v>2600</v>
      </c>
      <c r="CX536" s="100" t="s">
        <v>2600</v>
      </c>
      <c r="CY536" s="158"/>
      <c r="CZ536" s="130"/>
      <c r="DA536" s="130"/>
      <c r="DB536" s="130"/>
      <c r="DC536" s="100"/>
      <c r="DD536" s="100"/>
      <c r="DE536" s="100"/>
      <c r="DF536" s="100"/>
      <c r="DG536" s="100">
        <v>18.072299999999998</v>
      </c>
      <c r="DH536" s="100" t="s">
        <v>137</v>
      </c>
      <c r="DI536" s="100" t="e">
        <v>#N/A</v>
      </c>
      <c r="DJ536" s="100">
        <v>0</v>
      </c>
      <c r="DK536" s="100">
        <v>0</v>
      </c>
      <c r="DL536" s="100">
        <v>1</v>
      </c>
      <c r="DM536" s="100"/>
      <c r="DN536" s="100"/>
      <c r="DO536" s="100">
        <v>0</v>
      </c>
      <c r="DP536" s="100" t="s">
        <v>2600</v>
      </c>
      <c r="DQ536" s="100" t="s">
        <v>2600</v>
      </c>
      <c r="DR536" s="100" t="s">
        <v>2600</v>
      </c>
      <c r="DS536" s="105" t="s">
        <v>2600</v>
      </c>
      <c r="DT536" s="158" t="s">
        <v>2600</v>
      </c>
      <c r="DU536" s="105" t="s">
        <v>2600</v>
      </c>
      <c r="DV536" s="100" t="s">
        <v>2600</v>
      </c>
      <c r="DW536" s="100" t="s">
        <v>2602</v>
      </c>
      <c r="DX536" s="100" t="s">
        <v>289</v>
      </c>
      <c r="DY536" s="100" t="s">
        <v>2731</v>
      </c>
      <c r="DZ536" s="100" t="s">
        <v>210</v>
      </c>
      <c r="EA536" s="100" t="s">
        <v>9475</v>
      </c>
      <c r="EB536" s="100">
        <v>1</v>
      </c>
      <c r="EC536" s="167">
        <v>312945500</v>
      </c>
      <c r="ED536" s="100" t="s">
        <v>289</v>
      </c>
      <c r="EE536" s="100" t="s">
        <v>2604</v>
      </c>
      <c r="EF536" s="100" t="s">
        <v>2602</v>
      </c>
      <c r="EG536" s="100" t="s">
        <v>2683</v>
      </c>
      <c r="EH536" s="106">
        <v>0.10580890866132149</v>
      </c>
      <c r="EI536" s="106">
        <v>0</v>
      </c>
      <c r="EJ536" s="106">
        <v>0</v>
      </c>
      <c r="EK536" s="106">
        <v>0</v>
      </c>
      <c r="EL536" s="102">
        <v>46507</v>
      </c>
      <c r="EM536" s="100" t="s">
        <v>13774</v>
      </c>
      <c r="EN536" s="100" t="s">
        <v>137</v>
      </c>
      <c r="EO536" s="102">
        <v>44302</v>
      </c>
      <c r="EP536" s="100">
        <v>1</v>
      </c>
      <c r="EQ536" s="133" t="s">
        <v>13782</v>
      </c>
      <c r="ER536" s="71" t="str">
        <f t="shared" si="8"/>
        <v>Yes</v>
      </c>
    </row>
    <row r="537" spans="1:148" ht="13" hidden="1">
      <c r="A537" s="129" t="s">
        <v>7674</v>
      </c>
      <c r="B537" s="100">
        <v>0</v>
      </c>
      <c r="C537" s="100">
        <v>2023</v>
      </c>
      <c r="D537" s="100" t="s">
        <v>9148</v>
      </c>
      <c r="E537" s="101" t="s">
        <v>9149</v>
      </c>
      <c r="F537" s="100" t="s">
        <v>9425</v>
      </c>
      <c r="G537" s="102">
        <v>45046</v>
      </c>
      <c r="H537" s="100" t="s">
        <v>2322</v>
      </c>
      <c r="I537" s="100" t="s">
        <v>7675</v>
      </c>
      <c r="J537" s="100" t="s">
        <v>7675</v>
      </c>
      <c r="K537" s="100" t="s">
        <v>5864</v>
      </c>
      <c r="L537" s="100" t="s">
        <v>5864</v>
      </c>
      <c r="M537" s="100" t="s">
        <v>2652</v>
      </c>
      <c r="N537" s="100" t="s">
        <v>5863</v>
      </c>
      <c r="O537" s="100" t="s">
        <v>2334</v>
      </c>
      <c r="P537" s="100" t="s">
        <v>210</v>
      </c>
      <c r="Q537" s="100" t="s">
        <v>2720</v>
      </c>
      <c r="R537" s="100" t="s">
        <v>2337</v>
      </c>
      <c r="S537" s="106">
        <v>0.16418467654919408</v>
      </c>
      <c r="T537" s="106">
        <v>2.9671947300000001</v>
      </c>
      <c r="U537" s="157">
        <v>0.16418467654919408</v>
      </c>
      <c r="V537" s="158">
        <v>2967194.73</v>
      </c>
      <c r="W537" s="156"/>
      <c r="X537" s="156" t="s">
        <v>2600</v>
      </c>
      <c r="Y537" s="159">
        <v>0</v>
      </c>
      <c r="Z537" s="130"/>
      <c r="AA537" s="103">
        <v>0</v>
      </c>
      <c r="AB537" s="131"/>
      <c r="AC537" s="160">
        <v>1</v>
      </c>
      <c r="AD537" s="157"/>
      <c r="AE537" s="158" t="s">
        <v>9476</v>
      </c>
      <c r="AF537" s="156" t="s">
        <v>1981</v>
      </c>
      <c r="AG537" s="100"/>
      <c r="AH537" s="100"/>
      <c r="AI537" s="159" t="s">
        <v>116</v>
      </c>
      <c r="AJ537" s="100" t="s">
        <v>2588</v>
      </c>
      <c r="AK537" s="100" t="s">
        <v>2589</v>
      </c>
      <c r="AL537" s="100" t="s">
        <v>7829</v>
      </c>
      <c r="AM537" s="100" t="s">
        <v>2338</v>
      </c>
      <c r="AN537" s="100">
        <v>0</v>
      </c>
      <c r="AO537" s="100" t="s">
        <v>2322</v>
      </c>
      <c r="AP537" s="100"/>
      <c r="AQ537" s="100" t="s">
        <v>45</v>
      </c>
      <c r="AR537" s="100" t="s">
        <v>2615</v>
      </c>
      <c r="AS537" s="100" t="e">
        <v>#N/A</v>
      </c>
      <c r="AT537" s="100" t="s">
        <v>63</v>
      </c>
      <c r="AU537" s="100">
        <v>36</v>
      </c>
      <c r="AV537" s="130"/>
      <c r="AW537" s="156"/>
      <c r="AX537" s="161" t="s">
        <v>2600</v>
      </c>
      <c r="AY537" s="156">
        <v>0</v>
      </c>
      <c r="AZ537" s="100" t="s">
        <v>2593</v>
      </c>
      <c r="BA537" s="100"/>
      <c r="BB537" s="162">
        <v>30.889079519999999</v>
      </c>
      <c r="BC537" s="130"/>
      <c r="BD537" s="100" t="s">
        <v>63</v>
      </c>
      <c r="BE537" s="100">
        <v>2023</v>
      </c>
      <c r="BF537" s="100">
        <v>0</v>
      </c>
      <c r="BG537" s="100">
        <v>0</v>
      </c>
      <c r="BH537" s="100" t="s">
        <v>1658</v>
      </c>
      <c r="BI537" s="130"/>
      <c r="BJ537" s="163"/>
      <c r="BK537" s="163">
        <v>0</v>
      </c>
      <c r="BL537" s="164">
        <v>0</v>
      </c>
      <c r="BM537" s="100" t="s">
        <v>2710</v>
      </c>
      <c r="BN537" s="100"/>
      <c r="BO537" s="100" t="s">
        <v>2850</v>
      </c>
      <c r="BP537" s="100" t="e">
        <v>#N/A</v>
      </c>
      <c r="BQ537" s="130"/>
      <c r="BR537" s="100"/>
      <c r="BS537" s="130"/>
      <c r="BT537" s="164">
        <v>0</v>
      </c>
      <c r="BU537" s="100" t="s">
        <v>137</v>
      </c>
      <c r="BV537" s="100" t="s">
        <v>2730</v>
      </c>
      <c r="BW537" s="100" t="s">
        <v>93</v>
      </c>
      <c r="BX537" s="132">
        <v>1</v>
      </c>
      <c r="BY537" s="104">
        <v>0.16418467654919408</v>
      </c>
      <c r="BZ537" s="132">
        <v>1</v>
      </c>
      <c r="CA537" s="100" t="s">
        <v>7675</v>
      </c>
      <c r="CB537" s="100" t="s">
        <v>7675</v>
      </c>
      <c r="CC537" s="100" t="s">
        <v>137</v>
      </c>
      <c r="CD537" s="100">
        <v>0</v>
      </c>
      <c r="CE537" s="100" t="s">
        <v>10686</v>
      </c>
      <c r="CF537" s="100" t="s">
        <v>2598</v>
      </c>
      <c r="CG537" s="165">
        <v>25.935416666667152</v>
      </c>
      <c r="CH537" s="165">
        <v>17.895138888889051</v>
      </c>
      <c r="CI537" s="166">
        <v>44981</v>
      </c>
      <c r="CJ537" s="166">
        <v>45002.423611111109</v>
      </c>
      <c r="CK537" s="166">
        <v>45008.498611111114</v>
      </c>
      <c r="CL537" s="100" t="s">
        <v>10687</v>
      </c>
      <c r="CM537" s="100" t="s">
        <v>2600</v>
      </c>
      <c r="CN537" s="100" t="s">
        <v>2600</v>
      </c>
      <c r="CO537" s="100" t="s">
        <v>2600</v>
      </c>
      <c r="CP537" s="100" t="s">
        <v>2600</v>
      </c>
      <c r="CQ537" s="100" t="s">
        <v>2600</v>
      </c>
      <c r="CR537" s="100" t="s">
        <v>2600</v>
      </c>
      <c r="CS537" s="100" t="s">
        <v>2600</v>
      </c>
      <c r="CT537" s="130" t="s">
        <v>2600</v>
      </c>
      <c r="CU537" s="100" t="s">
        <v>2600</v>
      </c>
      <c r="CV537" s="100"/>
      <c r="CW537" s="100" t="s">
        <v>2600</v>
      </c>
      <c r="CX537" s="100" t="s">
        <v>2600</v>
      </c>
      <c r="CY537" s="158"/>
      <c r="CZ537" s="130"/>
      <c r="DA537" s="130"/>
      <c r="DB537" s="130"/>
      <c r="DC537" s="100"/>
      <c r="DD537" s="100"/>
      <c r="DE537" s="100"/>
      <c r="DF537" s="100"/>
      <c r="DG537" s="100">
        <v>18.072299999999998</v>
      </c>
      <c r="DH537" s="100" t="s">
        <v>137</v>
      </c>
      <c r="DI537" s="100" t="s">
        <v>2630</v>
      </c>
      <c r="DJ537" s="100">
        <v>0</v>
      </c>
      <c r="DK537" s="100">
        <v>0</v>
      </c>
      <c r="DL537" s="100">
        <v>1</v>
      </c>
      <c r="DM537" s="100"/>
      <c r="DN537" s="100"/>
      <c r="DO537" s="100">
        <v>0</v>
      </c>
      <c r="DP537" s="100" t="s">
        <v>2600</v>
      </c>
      <c r="DQ537" s="100" t="s">
        <v>2600</v>
      </c>
      <c r="DR537" s="100" t="s">
        <v>2600</v>
      </c>
      <c r="DS537" s="105" t="s">
        <v>2600</v>
      </c>
      <c r="DT537" s="158" t="s">
        <v>2600</v>
      </c>
      <c r="DU537" s="105" t="s">
        <v>2600</v>
      </c>
      <c r="DV537" s="100" t="s">
        <v>2600</v>
      </c>
      <c r="DW537" s="100" t="s">
        <v>2602</v>
      </c>
      <c r="DX537" s="155" t="s">
        <v>289</v>
      </c>
      <c r="DY537" s="100" t="e">
        <v>#N/A</v>
      </c>
      <c r="DZ537" s="100" t="s">
        <v>210</v>
      </c>
      <c r="EA537" s="100" t="s">
        <v>9477</v>
      </c>
      <c r="EB537" s="100">
        <v>1</v>
      </c>
      <c r="EC537" s="167">
        <v>529306000</v>
      </c>
      <c r="ED537" s="100" t="s">
        <v>279</v>
      </c>
      <c r="EE537" s="100" t="s">
        <v>2604</v>
      </c>
      <c r="EF537" s="100" t="s">
        <v>2602</v>
      </c>
      <c r="EG537" s="100" t="s">
        <v>2686</v>
      </c>
      <c r="EH537" s="106">
        <v>0.16418467654919408</v>
      </c>
      <c r="EI537" s="106">
        <v>0</v>
      </c>
      <c r="EJ537" s="106">
        <v>0</v>
      </c>
      <c r="EK537" s="106">
        <v>0</v>
      </c>
      <c r="EL537" s="102">
        <v>46142</v>
      </c>
      <c r="EM537" s="100" t="s">
        <v>13771</v>
      </c>
      <c r="EN537" s="100" t="s">
        <v>137</v>
      </c>
      <c r="EO537" s="102">
        <v>44974</v>
      </c>
      <c r="EP537" s="100">
        <v>1</v>
      </c>
      <c r="EQ537" s="133" t="s">
        <v>13783</v>
      </c>
      <c r="ER537" s="71" t="str">
        <f t="shared" si="8"/>
        <v>Yes</v>
      </c>
    </row>
    <row r="538" spans="1:148" ht="13" hidden="1">
      <c r="A538" s="129" t="s">
        <v>5542</v>
      </c>
      <c r="B538" s="100">
        <v>0</v>
      </c>
      <c r="C538" s="100">
        <v>2023</v>
      </c>
      <c r="D538" s="100" t="s">
        <v>9148</v>
      </c>
      <c r="E538" s="101" t="s">
        <v>9149</v>
      </c>
      <c r="F538" s="100" t="s">
        <v>9425</v>
      </c>
      <c r="G538" s="102">
        <v>45046</v>
      </c>
      <c r="H538" s="100" t="s">
        <v>6</v>
      </c>
      <c r="I538" s="100" t="s">
        <v>2859</v>
      </c>
      <c r="J538" s="100" t="s">
        <v>2859</v>
      </c>
      <c r="K538" s="100" t="s">
        <v>1314</v>
      </c>
      <c r="L538" s="100" t="s">
        <v>1314</v>
      </c>
      <c r="M538" s="100" t="s">
        <v>2587</v>
      </c>
      <c r="N538" s="100" t="s">
        <v>7473</v>
      </c>
      <c r="O538" s="100" t="s">
        <v>2334</v>
      </c>
      <c r="P538" s="100" t="s">
        <v>210</v>
      </c>
      <c r="Q538" s="100" t="s">
        <v>2720</v>
      </c>
      <c r="R538" s="100" t="s">
        <v>2337</v>
      </c>
      <c r="S538" s="106">
        <v>1.4948851004022733E-2</v>
      </c>
      <c r="T538" s="106">
        <v>0.27016012</v>
      </c>
      <c r="U538" s="157">
        <v>1.4948851004022733E-2</v>
      </c>
      <c r="V538" s="158">
        <v>270160.12</v>
      </c>
      <c r="W538" s="156"/>
      <c r="X538" s="156" t="s">
        <v>2600</v>
      </c>
      <c r="Y538" s="159" t="s">
        <v>2600</v>
      </c>
      <c r="Z538" s="130"/>
      <c r="AA538" s="103">
        <v>0</v>
      </c>
      <c r="AB538" s="131"/>
      <c r="AC538" s="160">
        <v>1</v>
      </c>
      <c r="AD538" s="157"/>
      <c r="AE538" s="158" t="s">
        <v>9478</v>
      </c>
      <c r="AF538" s="156" t="s">
        <v>1893</v>
      </c>
      <c r="AG538" s="100"/>
      <c r="AH538" s="100"/>
      <c r="AI538" s="159" t="s">
        <v>116</v>
      </c>
      <c r="AJ538" s="100" t="s">
        <v>2620</v>
      </c>
      <c r="AK538" s="100" t="s">
        <v>2589</v>
      </c>
      <c r="AL538" s="100" t="s">
        <v>7880</v>
      </c>
      <c r="AM538" s="100" t="s">
        <v>2338</v>
      </c>
      <c r="AN538" s="100">
        <v>0</v>
      </c>
      <c r="AO538" s="100" t="s">
        <v>6</v>
      </c>
      <c r="AP538" s="100"/>
      <c r="AQ538" s="100" t="s">
        <v>2704</v>
      </c>
      <c r="AR538" s="100" t="s">
        <v>2615</v>
      </c>
      <c r="AS538" s="100" t="s">
        <v>2592</v>
      </c>
      <c r="AT538" s="100" t="s">
        <v>62</v>
      </c>
      <c r="AU538" s="100">
        <v>0</v>
      </c>
      <c r="AV538" s="130"/>
      <c r="AW538" s="156"/>
      <c r="AX538" s="161" t="s">
        <v>2600</v>
      </c>
      <c r="AY538" s="156">
        <v>0</v>
      </c>
      <c r="AZ538" s="100" t="s">
        <v>2593</v>
      </c>
      <c r="BA538" s="100"/>
      <c r="BB538" s="162">
        <v>81.700776739999995</v>
      </c>
      <c r="BC538" s="130"/>
      <c r="BD538" s="100" t="s">
        <v>62</v>
      </c>
      <c r="BE538" s="100">
        <v>2021</v>
      </c>
      <c r="BF538" s="100">
        <v>2</v>
      </c>
      <c r="BG538" s="100">
        <v>2</v>
      </c>
      <c r="BH538" s="100" t="s">
        <v>2622</v>
      </c>
      <c r="BI538" s="130"/>
      <c r="BJ538" s="163"/>
      <c r="BK538" s="163">
        <v>0</v>
      </c>
      <c r="BL538" s="164">
        <v>0</v>
      </c>
      <c r="BM538" s="100" t="s">
        <v>2794</v>
      </c>
      <c r="BN538" s="100"/>
      <c r="BO538" s="100" t="s">
        <v>2795</v>
      </c>
      <c r="BP538" s="100" t="s">
        <v>131</v>
      </c>
      <c r="BQ538" s="130"/>
      <c r="BR538" s="100"/>
      <c r="BS538" s="130"/>
      <c r="BT538" s="164">
        <v>0</v>
      </c>
      <c r="BU538" s="100" t="s">
        <v>137</v>
      </c>
      <c r="BV538" s="100" t="s">
        <v>2730</v>
      </c>
      <c r="BW538" s="100" t="s">
        <v>225</v>
      </c>
      <c r="BX538" s="132">
        <v>1</v>
      </c>
      <c r="BY538" s="104">
        <v>1.4948851004022733E-2</v>
      </c>
      <c r="BZ538" s="132">
        <v>1</v>
      </c>
      <c r="CA538" s="100" t="s">
        <v>2859</v>
      </c>
      <c r="CB538" s="100" t="s">
        <v>2859</v>
      </c>
      <c r="CC538" s="100" t="s">
        <v>137</v>
      </c>
      <c r="CD538" s="100">
        <v>0</v>
      </c>
      <c r="CE538" s="100" t="e">
        <v>#N/A</v>
      </c>
      <c r="CF538" s="100" t="e">
        <v>#N/A</v>
      </c>
      <c r="CG538" s="165" t="e">
        <v>#N/A</v>
      </c>
      <c r="CH538" s="165" t="e">
        <v>#N/A</v>
      </c>
      <c r="CI538" s="166" t="e">
        <v>#N/A</v>
      </c>
      <c r="CJ538" s="166" t="e">
        <v>#N/A</v>
      </c>
      <c r="CK538" s="166" t="e">
        <v>#N/A</v>
      </c>
      <c r="CL538" s="100" t="e">
        <v>#N/A</v>
      </c>
      <c r="CM538" s="100" t="s">
        <v>2600</v>
      </c>
      <c r="CN538" s="100" t="s">
        <v>2600</v>
      </c>
      <c r="CO538" s="100" t="s">
        <v>2600</v>
      </c>
      <c r="CP538" s="100" t="s">
        <v>2600</v>
      </c>
      <c r="CQ538" s="100" t="s">
        <v>2600</v>
      </c>
      <c r="CR538" s="100" t="s">
        <v>2600</v>
      </c>
      <c r="CS538" s="100" t="s">
        <v>2600</v>
      </c>
      <c r="CT538" s="130" t="s">
        <v>2600</v>
      </c>
      <c r="CU538" s="100" t="s">
        <v>2600</v>
      </c>
      <c r="CV538" s="100"/>
      <c r="CW538" s="100" t="s">
        <v>2600</v>
      </c>
      <c r="CX538" s="100" t="s">
        <v>2600</v>
      </c>
      <c r="CY538" s="158"/>
      <c r="CZ538" s="130"/>
      <c r="DA538" s="130"/>
      <c r="DB538" s="130"/>
      <c r="DC538" s="100"/>
      <c r="DD538" s="100"/>
      <c r="DE538" s="100"/>
      <c r="DF538" s="100"/>
      <c r="DG538" s="100">
        <v>18.072299999999998</v>
      </c>
      <c r="DH538" s="100" t="s">
        <v>137</v>
      </c>
      <c r="DI538" s="100" t="e">
        <v>#N/A</v>
      </c>
      <c r="DJ538" s="100">
        <v>0</v>
      </c>
      <c r="DK538" s="100">
        <v>0</v>
      </c>
      <c r="DL538" s="100">
        <v>1</v>
      </c>
      <c r="DM538" s="100"/>
      <c r="DN538" s="100"/>
      <c r="DO538" s="100">
        <v>0</v>
      </c>
      <c r="DP538" s="100" t="s">
        <v>2600</v>
      </c>
      <c r="DQ538" s="100" t="s">
        <v>2600</v>
      </c>
      <c r="DR538" s="100" t="s">
        <v>2600</v>
      </c>
      <c r="DS538" s="105" t="s">
        <v>2600</v>
      </c>
      <c r="DT538" s="158" t="s">
        <v>2600</v>
      </c>
      <c r="DU538" s="105" t="s">
        <v>2600</v>
      </c>
      <c r="DV538" s="100" t="s">
        <v>2600</v>
      </c>
      <c r="DW538" s="100" t="s">
        <v>2602</v>
      </c>
      <c r="DX538" s="100" t="s">
        <v>279</v>
      </c>
      <c r="DY538" s="100" t="s">
        <v>2735</v>
      </c>
      <c r="DZ538" s="100" t="s">
        <v>210</v>
      </c>
      <c r="EA538" s="100" t="s">
        <v>5544</v>
      </c>
      <c r="EB538" s="100">
        <v>0</v>
      </c>
      <c r="EC538" s="167">
        <v>1400000000</v>
      </c>
      <c r="ED538" s="100" t="s">
        <v>279</v>
      </c>
      <c r="EE538" s="100" t="s">
        <v>2612</v>
      </c>
      <c r="EF538" s="100" t="s">
        <v>2602</v>
      </c>
      <c r="EG538" s="100" t="s">
        <v>2709</v>
      </c>
      <c r="EH538" s="106">
        <v>1.4948851004022733E-2</v>
      </c>
      <c r="EI538" s="106">
        <v>0</v>
      </c>
      <c r="EJ538" s="106">
        <v>0</v>
      </c>
      <c r="EK538" s="106">
        <v>0</v>
      </c>
      <c r="EL538" s="102">
        <v>45046</v>
      </c>
      <c r="EM538" s="100" t="s">
        <v>13776</v>
      </c>
      <c r="EN538" s="100" t="s">
        <v>137</v>
      </c>
      <c r="EO538" s="102">
        <v>45015</v>
      </c>
      <c r="EP538" s="100">
        <v>0</v>
      </c>
      <c r="EQ538" s="133" t="s">
        <v>13687</v>
      </c>
      <c r="ER538" s="71" t="str">
        <f t="shared" si="8"/>
        <v>Yes</v>
      </c>
    </row>
    <row r="539" spans="1:148" ht="13" hidden="1">
      <c r="A539" s="129" t="s">
        <v>9479</v>
      </c>
      <c r="B539" s="100">
        <v>1</v>
      </c>
      <c r="C539" s="100">
        <v>2023</v>
      </c>
      <c r="D539" s="100" t="s">
        <v>9148</v>
      </c>
      <c r="E539" s="101" t="s">
        <v>9149</v>
      </c>
      <c r="F539" s="100" t="s">
        <v>9425</v>
      </c>
      <c r="G539" s="102">
        <v>45046</v>
      </c>
      <c r="H539" s="100" t="s">
        <v>6</v>
      </c>
      <c r="I539" s="100" t="s">
        <v>9480</v>
      </c>
      <c r="J539" s="100" t="s">
        <v>9480</v>
      </c>
      <c r="K539" s="100" t="s">
        <v>3156</v>
      </c>
      <c r="L539" s="100" t="s">
        <v>3156</v>
      </c>
      <c r="M539" s="100" t="s">
        <v>2652</v>
      </c>
      <c r="N539" s="100" t="s">
        <v>3200</v>
      </c>
      <c r="O539" s="100" t="s">
        <v>2334</v>
      </c>
      <c r="P539" s="100" t="s">
        <v>210</v>
      </c>
      <c r="Q539" s="100" t="s">
        <v>2720</v>
      </c>
      <c r="R539" s="100" t="s">
        <v>2337</v>
      </c>
      <c r="S539" s="106">
        <v>5.4234813499111897E-2</v>
      </c>
      <c r="T539" s="106">
        <v>0.98014781999999989</v>
      </c>
      <c r="U539" s="157">
        <v>5.4234813499111897E-2</v>
      </c>
      <c r="V539" s="158">
        <v>980147.82</v>
      </c>
      <c r="W539" s="156"/>
      <c r="X539" s="156" t="s">
        <v>2600</v>
      </c>
      <c r="Y539" s="159" t="s">
        <v>2600</v>
      </c>
      <c r="Z539" s="130"/>
      <c r="AA539" s="103">
        <v>0</v>
      </c>
      <c r="AB539" s="131"/>
      <c r="AC539" s="160">
        <v>1</v>
      </c>
      <c r="AD539" s="157"/>
      <c r="AE539" s="158" t="s">
        <v>9481</v>
      </c>
      <c r="AF539" s="156" t="s">
        <v>16</v>
      </c>
      <c r="AG539" s="100"/>
      <c r="AH539" s="100"/>
      <c r="AI539" s="159" t="s">
        <v>116</v>
      </c>
      <c r="AJ539" s="100" t="s">
        <v>2620</v>
      </c>
      <c r="AK539" s="100" t="s">
        <v>2589</v>
      </c>
      <c r="AL539" s="100" t="s">
        <v>7880</v>
      </c>
      <c r="AM539" s="100" t="s">
        <v>2338</v>
      </c>
      <c r="AN539" s="100">
        <v>0</v>
      </c>
      <c r="AO539" s="100" t="s">
        <v>6</v>
      </c>
      <c r="AP539" s="100"/>
      <c r="AQ539" s="100" t="s">
        <v>2621</v>
      </c>
      <c r="AR539" s="100">
        <v>0</v>
      </c>
      <c r="AS539" s="100" t="e">
        <v>#N/A</v>
      </c>
      <c r="AT539" s="100" t="s">
        <v>62</v>
      </c>
      <c r="AU539" s="100">
        <v>0</v>
      </c>
      <c r="AV539" s="130"/>
      <c r="AW539" s="156"/>
      <c r="AX539" s="161" t="s">
        <v>2600</v>
      </c>
      <c r="AY539" s="156">
        <v>0</v>
      </c>
      <c r="AZ539" s="100" t="s">
        <v>2593</v>
      </c>
      <c r="BA539" s="100"/>
      <c r="BB539" s="162">
        <v>54.918956680000001</v>
      </c>
      <c r="BC539" s="130"/>
      <c r="BD539" s="100" t="s">
        <v>62</v>
      </c>
      <c r="BE539" s="100">
        <v>2023</v>
      </c>
      <c r="BF539" s="100">
        <v>0</v>
      </c>
      <c r="BG539" s="100">
        <v>0</v>
      </c>
      <c r="BH539" s="100" t="s">
        <v>1658</v>
      </c>
      <c r="BI539" s="130"/>
      <c r="BJ539" s="163"/>
      <c r="BK539" s="163">
        <v>0</v>
      </c>
      <c r="BL539" s="164">
        <v>0</v>
      </c>
      <c r="BM539" s="100" t="s">
        <v>2699</v>
      </c>
      <c r="BN539" s="100"/>
      <c r="BO539" s="100" t="s">
        <v>2700</v>
      </c>
      <c r="BP539" s="100" t="e">
        <v>#N/A</v>
      </c>
      <c r="BQ539" s="130"/>
      <c r="BR539" s="100"/>
      <c r="BS539" s="130"/>
      <c r="BT539" s="164">
        <v>0</v>
      </c>
      <c r="BU539" s="100" t="s">
        <v>137</v>
      </c>
      <c r="BV539" s="100" t="s">
        <v>2730</v>
      </c>
      <c r="BW539" s="100" t="s">
        <v>225</v>
      </c>
      <c r="BX539" s="132">
        <v>1</v>
      </c>
      <c r="BY539" s="104">
        <v>5.4234813499111897E-2</v>
      </c>
      <c r="BZ539" s="132">
        <v>1</v>
      </c>
      <c r="CA539" s="100" t="s">
        <v>9480</v>
      </c>
      <c r="CB539" s="100" t="s">
        <v>9480</v>
      </c>
      <c r="CC539" s="100" t="s">
        <v>138</v>
      </c>
      <c r="CD539" s="100">
        <v>0</v>
      </c>
      <c r="CE539" s="100" t="e">
        <v>#N/A</v>
      </c>
      <c r="CF539" s="100" t="e">
        <v>#N/A</v>
      </c>
      <c r="CG539" s="165" t="e">
        <v>#N/A</v>
      </c>
      <c r="CH539" s="165" t="e">
        <v>#N/A</v>
      </c>
      <c r="CI539" s="166" t="e">
        <v>#N/A</v>
      </c>
      <c r="CJ539" s="166" t="e">
        <v>#N/A</v>
      </c>
      <c r="CK539" s="166" t="e">
        <v>#N/A</v>
      </c>
      <c r="CL539" s="100" t="e">
        <v>#N/A</v>
      </c>
      <c r="CM539" s="100" t="s">
        <v>2600</v>
      </c>
      <c r="CN539" s="100" t="s">
        <v>2600</v>
      </c>
      <c r="CO539" s="100" t="s">
        <v>2600</v>
      </c>
      <c r="CP539" s="100" t="s">
        <v>2600</v>
      </c>
      <c r="CQ539" s="100" t="s">
        <v>2600</v>
      </c>
      <c r="CR539" s="100" t="s">
        <v>2600</v>
      </c>
      <c r="CS539" s="100" t="s">
        <v>2600</v>
      </c>
      <c r="CT539" s="130" t="s">
        <v>2600</v>
      </c>
      <c r="CU539" s="100" t="s">
        <v>2600</v>
      </c>
      <c r="CV539" s="100"/>
      <c r="CW539" s="100" t="s">
        <v>2600</v>
      </c>
      <c r="CX539" s="100" t="s">
        <v>2600</v>
      </c>
      <c r="CY539" s="158"/>
      <c r="CZ539" s="130"/>
      <c r="DA539" s="130"/>
      <c r="DB539" s="130"/>
      <c r="DC539" s="100"/>
      <c r="DD539" s="100"/>
      <c r="DE539" s="100"/>
      <c r="DF539" s="100"/>
      <c r="DG539" s="100">
        <v>18.072299999999998</v>
      </c>
      <c r="DH539" s="100" t="s">
        <v>137</v>
      </c>
      <c r="DI539" s="100" t="e">
        <v>#N/A</v>
      </c>
      <c r="DJ539" s="100">
        <v>0.5</v>
      </c>
      <c r="DK539" s="100">
        <v>0</v>
      </c>
      <c r="DL539" s="100">
        <v>1</v>
      </c>
      <c r="DM539" s="100"/>
      <c r="DN539" s="100"/>
      <c r="DO539" s="100">
        <v>0</v>
      </c>
      <c r="DP539" s="100" t="s">
        <v>2600</v>
      </c>
      <c r="DQ539" s="100" t="s">
        <v>2600</v>
      </c>
      <c r="DR539" s="100" t="s">
        <v>9482</v>
      </c>
      <c r="DS539" s="105">
        <v>44200</v>
      </c>
      <c r="DT539" s="158">
        <v>2450.3695499999999</v>
      </c>
      <c r="DU539" s="105" t="s">
        <v>2600</v>
      </c>
      <c r="DV539" s="100" t="s">
        <v>2600</v>
      </c>
      <c r="DW539" s="100" t="s">
        <v>213</v>
      </c>
      <c r="DX539" s="100" t="s">
        <v>279</v>
      </c>
      <c r="DY539" s="100" t="s">
        <v>2735</v>
      </c>
      <c r="DZ539" s="100" t="s">
        <v>210</v>
      </c>
      <c r="EA539" s="100" t="s">
        <v>9483</v>
      </c>
      <c r="EB539" s="100">
        <v>1</v>
      </c>
      <c r="EC539" s="167">
        <v>941074766</v>
      </c>
      <c r="ED539" s="100" t="s">
        <v>279</v>
      </c>
      <c r="EE539" s="100" t="s">
        <v>2604</v>
      </c>
      <c r="EF539" s="100" t="s">
        <v>2655</v>
      </c>
      <c r="EG539" s="100" t="s">
        <v>2626</v>
      </c>
      <c r="EH539" s="106">
        <v>5.4234813499111897E-2</v>
      </c>
      <c r="EI539" s="106">
        <v>0</v>
      </c>
      <c r="EJ539" s="106">
        <v>0</v>
      </c>
      <c r="EK539" s="106">
        <v>0</v>
      </c>
      <c r="EL539" s="102">
        <v>45046</v>
      </c>
      <c r="EM539" s="100" t="s">
        <v>13776</v>
      </c>
      <c r="EN539" s="100" t="s">
        <v>137</v>
      </c>
      <c r="EO539" s="102">
        <v>44841</v>
      </c>
      <c r="EP539" s="100">
        <v>1</v>
      </c>
      <c r="EQ539" s="133" t="s">
        <v>13784</v>
      </c>
      <c r="ER539" s="71" t="str">
        <f t="shared" si="8"/>
        <v>Yes</v>
      </c>
    </row>
    <row r="540" spans="1:148" ht="13" hidden="1">
      <c r="A540" s="129" t="s">
        <v>9484</v>
      </c>
      <c r="B540" s="100">
        <v>1</v>
      </c>
      <c r="C540" s="100">
        <v>2023</v>
      </c>
      <c r="D540" s="100" t="s">
        <v>9148</v>
      </c>
      <c r="E540" s="101" t="s">
        <v>9149</v>
      </c>
      <c r="F540" s="100" t="s">
        <v>9425</v>
      </c>
      <c r="G540" s="102">
        <v>45046</v>
      </c>
      <c r="H540" s="100" t="s">
        <v>6</v>
      </c>
      <c r="I540" s="100" t="s">
        <v>9485</v>
      </c>
      <c r="J540" s="100" t="s">
        <v>9485</v>
      </c>
      <c r="K540" s="100" t="s">
        <v>3161</v>
      </c>
      <c r="L540" s="100" t="s">
        <v>3161</v>
      </c>
      <c r="M540" s="100" t="s">
        <v>2652</v>
      </c>
      <c r="N540" s="100" t="s">
        <v>5118</v>
      </c>
      <c r="O540" s="100" t="s">
        <v>2334</v>
      </c>
      <c r="P540" s="100" t="s">
        <v>210</v>
      </c>
      <c r="Q540" s="100" t="s">
        <v>2720</v>
      </c>
      <c r="R540" s="100" t="s">
        <v>2337</v>
      </c>
      <c r="S540" s="106">
        <v>4.2477167820365973E-2</v>
      </c>
      <c r="T540" s="106">
        <v>0.76766011999999995</v>
      </c>
      <c r="U540" s="157">
        <v>4.2477167820365973E-2</v>
      </c>
      <c r="V540" s="158">
        <v>767660.12</v>
      </c>
      <c r="W540" s="156"/>
      <c r="X540" s="156" t="s">
        <v>2600</v>
      </c>
      <c r="Y540" s="159">
        <v>0</v>
      </c>
      <c r="Z540" s="130"/>
      <c r="AA540" s="103">
        <v>0</v>
      </c>
      <c r="AB540" s="131"/>
      <c r="AC540" s="160">
        <v>1</v>
      </c>
      <c r="AD540" s="157"/>
      <c r="AE540" s="158" t="s">
        <v>9486</v>
      </c>
      <c r="AF540" s="156" t="s">
        <v>643</v>
      </c>
      <c r="AG540" s="100"/>
      <c r="AH540" s="100"/>
      <c r="AI540" s="159" t="s">
        <v>116</v>
      </c>
      <c r="AJ540" s="100" t="s">
        <v>2620</v>
      </c>
      <c r="AK540" s="100" t="s">
        <v>2589</v>
      </c>
      <c r="AL540" s="100" t="s">
        <v>7906</v>
      </c>
      <c r="AM540" s="100" t="s">
        <v>2338</v>
      </c>
      <c r="AN540" s="100">
        <v>0</v>
      </c>
      <c r="AO540" s="100" t="s">
        <v>6</v>
      </c>
      <c r="AP540" s="100"/>
      <c r="AQ540" s="100" t="s">
        <v>2787</v>
      </c>
      <c r="AR540" s="100" t="s">
        <v>2591</v>
      </c>
      <c r="AS540" s="100" t="e">
        <v>#N/A</v>
      </c>
      <c r="AT540" s="100" t="s">
        <v>62</v>
      </c>
      <c r="AU540" s="100">
        <v>48</v>
      </c>
      <c r="AV540" s="130"/>
      <c r="AW540" s="156"/>
      <c r="AX540" s="161" t="s">
        <v>2600</v>
      </c>
      <c r="AY540" s="156">
        <v>0</v>
      </c>
      <c r="AZ540" s="100" t="s">
        <v>2593</v>
      </c>
      <c r="BA540" s="100"/>
      <c r="BB540" s="162">
        <v>52.521927900000001</v>
      </c>
      <c r="BC540" s="130"/>
      <c r="BD540" s="100" t="s">
        <v>62</v>
      </c>
      <c r="BE540" s="100">
        <v>2023</v>
      </c>
      <c r="BF540" s="100">
        <v>0</v>
      </c>
      <c r="BG540" s="100">
        <v>0</v>
      </c>
      <c r="BH540" s="100" t="s">
        <v>1658</v>
      </c>
      <c r="BI540" s="130"/>
      <c r="BJ540" s="163"/>
      <c r="BK540" s="163">
        <v>0</v>
      </c>
      <c r="BL540" s="164">
        <v>0</v>
      </c>
      <c r="BM540" s="100" t="s">
        <v>2723</v>
      </c>
      <c r="BN540" s="100"/>
      <c r="BO540" s="100" t="s">
        <v>2724</v>
      </c>
      <c r="BP540" s="100" t="e">
        <v>#N/A</v>
      </c>
      <c r="BQ540" s="130"/>
      <c r="BR540" s="100"/>
      <c r="BS540" s="130"/>
      <c r="BT540" s="164">
        <v>0</v>
      </c>
      <c r="BU540" s="100" t="s">
        <v>137</v>
      </c>
      <c r="BV540" s="100" t="s">
        <v>2730</v>
      </c>
      <c r="BW540" s="100" t="s">
        <v>225</v>
      </c>
      <c r="BX540" s="132">
        <v>1</v>
      </c>
      <c r="BY540" s="104">
        <v>4.2477167820365973E-2</v>
      </c>
      <c r="BZ540" s="132">
        <v>1</v>
      </c>
      <c r="CA540" s="100" t="s">
        <v>9485</v>
      </c>
      <c r="CB540" s="100" t="s">
        <v>9485</v>
      </c>
      <c r="CC540" s="100" t="s">
        <v>137</v>
      </c>
      <c r="CD540" s="100">
        <v>0</v>
      </c>
      <c r="CE540" s="100" t="e">
        <v>#N/A</v>
      </c>
      <c r="CF540" s="100" t="e">
        <v>#N/A</v>
      </c>
      <c r="CG540" s="165" t="e">
        <v>#N/A</v>
      </c>
      <c r="CH540" s="165" t="e">
        <v>#N/A</v>
      </c>
      <c r="CI540" s="166" t="e">
        <v>#N/A</v>
      </c>
      <c r="CJ540" s="166" t="e">
        <v>#N/A</v>
      </c>
      <c r="CK540" s="166" t="e">
        <v>#N/A</v>
      </c>
      <c r="CL540" s="100" t="e">
        <v>#N/A</v>
      </c>
      <c r="CM540" s="100" t="s">
        <v>2600</v>
      </c>
      <c r="CN540" s="100" t="s">
        <v>2600</v>
      </c>
      <c r="CO540" s="100" t="s">
        <v>2600</v>
      </c>
      <c r="CP540" s="100" t="s">
        <v>2600</v>
      </c>
      <c r="CQ540" s="100" t="s">
        <v>2600</v>
      </c>
      <c r="CR540" s="100" t="s">
        <v>2600</v>
      </c>
      <c r="CS540" s="100" t="s">
        <v>2600</v>
      </c>
      <c r="CT540" s="130" t="s">
        <v>2600</v>
      </c>
      <c r="CU540" s="100" t="s">
        <v>2600</v>
      </c>
      <c r="CV540" s="100"/>
      <c r="CW540" s="100" t="s">
        <v>2600</v>
      </c>
      <c r="CX540" s="100" t="s">
        <v>2600</v>
      </c>
      <c r="CY540" s="158"/>
      <c r="CZ540" s="130"/>
      <c r="DA540" s="130"/>
      <c r="DB540" s="130"/>
      <c r="DC540" s="100"/>
      <c r="DD540" s="100"/>
      <c r="DE540" s="100"/>
      <c r="DF540" s="100"/>
      <c r="DG540" s="100">
        <v>18.072299999999998</v>
      </c>
      <c r="DH540" s="100" t="s">
        <v>137</v>
      </c>
      <c r="DI540" s="100" t="e">
        <v>#N/A</v>
      </c>
      <c r="DJ540" s="100">
        <v>0.5</v>
      </c>
      <c r="DK540" s="100">
        <v>0</v>
      </c>
      <c r="DL540" s="100">
        <v>1</v>
      </c>
      <c r="DM540" s="100"/>
      <c r="DN540" s="100"/>
      <c r="DO540" s="100">
        <v>0</v>
      </c>
      <c r="DP540" s="100" t="s">
        <v>2600</v>
      </c>
      <c r="DQ540" s="100" t="s">
        <v>2600</v>
      </c>
      <c r="DR540" s="100" t="s">
        <v>2600</v>
      </c>
      <c r="DS540" s="105" t="s">
        <v>2600</v>
      </c>
      <c r="DT540" s="158" t="s">
        <v>2600</v>
      </c>
      <c r="DU540" s="105" t="s">
        <v>2600</v>
      </c>
      <c r="DV540" s="100" t="s">
        <v>2600</v>
      </c>
      <c r="DW540" s="100" t="s">
        <v>2602</v>
      </c>
      <c r="DX540" s="100" t="s">
        <v>279</v>
      </c>
      <c r="DY540" s="100" t="s">
        <v>2735</v>
      </c>
      <c r="DZ540" s="100" t="s">
        <v>210</v>
      </c>
      <c r="EA540" s="100" t="s">
        <v>9487</v>
      </c>
      <c r="EB540" s="100">
        <v>1</v>
      </c>
      <c r="EC540" s="167">
        <v>900000000</v>
      </c>
      <c r="ED540" s="100" t="s">
        <v>279</v>
      </c>
      <c r="EE540" s="100" t="s">
        <v>2604</v>
      </c>
      <c r="EF540" s="100" t="s">
        <v>2602</v>
      </c>
      <c r="EG540" s="100" t="s">
        <v>2661</v>
      </c>
      <c r="EH540" s="106">
        <v>4.2477167820365973E-2</v>
      </c>
      <c r="EI540" s="106">
        <v>0</v>
      </c>
      <c r="EJ540" s="106">
        <v>0</v>
      </c>
      <c r="EK540" s="106">
        <v>0</v>
      </c>
      <c r="EL540" s="102">
        <v>46507</v>
      </c>
      <c r="EM540" s="100" t="s">
        <v>13774</v>
      </c>
      <c r="EN540" s="100" t="s">
        <v>137</v>
      </c>
      <c r="EO540" s="102">
        <v>44910</v>
      </c>
      <c r="EP540" s="100">
        <v>1</v>
      </c>
      <c r="EQ540" s="133" t="s">
        <v>13785</v>
      </c>
      <c r="ER540" s="71" t="str">
        <f t="shared" si="8"/>
        <v>Yes</v>
      </c>
    </row>
    <row r="541" spans="1:148" ht="13" hidden="1">
      <c r="A541" s="129" t="s">
        <v>9484</v>
      </c>
      <c r="B541" s="100">
        <v>0</v>
      </c>
      <c r="C541" s="100">
        <v>2023</v>
      </c>
      <c r="D541" s="100" t="s">
        <v>9148</v>
      </c>
      <c r="E541" s="101" t="s">
        <v>9149</v>
      </c>
      <c r="F541" s="100" t="s">
        <v>9425</v>
      </c>
      <c r="G541" s="102">
        <v>45046</v>
      </c>
      <c r="H541" s="100" t="s">
        <v>6</v>
      </c>
      <c r="I541" s="100" t="s">
        <v>9485</v>
      </c>
      <c r="J541" s="100" t="s">
        <v>9485</v>
      </c>
      <c r="K541" s="100" t="s">
        <v>3161</v>
      </c>
      <c r="L541" s="100" t="s">
        <v>3161</v>
      </c>
      <c r="M541" s="100" t="s">
        <v>2652</v>
      </c>
      <c r="N541" s="100" t="s">
        <v>5118</v>
      </c>
      <c r="O541" s="100" t="s">
        <v>2334</v>
      </c>
      <c r="P541" s="100" t="s">
        <v>210</v>
      </c>
      <c r="Q541" s="100" t="s">
        <v>2720</v>
      </c>
      <c r="R541" s="100" t="s">
        <v>2337</v>
      </c>
      <c r="S541" s="106">
        <v>1.6809242321121274E-2</v>
      </c>
      <c r="T541" s="106">
        <v>0.30378166999999995</v>
      </c>
      <c r="U541" s="157">
        <v>1.6809242321121274E-2</v>
      </c>
      <c r="V541" s="158">
        <v>303781.67</v>
      </c>
      <c r="W541" s="156"/>
      <c r="X541" s="156" t="s">
        <v>2600</v>
      </c>
      <c r="Y541" s="159">
        <v>0</v>
      </c>
      <c r="Z541" s="130"/>
      <c r="AA541" s="103">
        <v>0</v>
      </c>
      <c r="AB541" s="131"/>
      <c r="AC541" s="160">
        <v>1</v>
      </c>
      <c r="AD541" s="157"/>
      <c r="AE541" s="158" t="s">
        <v>9488</v>
      </c>
      <c r="AF541" s="156" t="s">
        <v>643</v>
      </c>
      <c r="AG541" s="100"/>
      <c r="AH541" s="100"/>
      <c r="AI541" s="159" t="s">
        <v>116</v>
      </c>
      <c r="AJ541" s="100" t="s">
        <v>2620</v>
      </c>
      <c r="AK541" s="100" t="s">
        <v>2589</v>
      </c>
      <c r="AL541" s="100" t="s">
        <v>7906</v>
      </c>
      <c r="AM541" s="100" t="s">
        <v>2338</v>
      </c>
      <c r="AN541" s="100">
        <v>0</v>
      </c>
      <c r="AO541" s="100" t="s">
        <v>6</v>
      </c>
      <c r="AP541" s="100"/>
      <c r="AQ541" s="100" t="s">
        <v>2787</v>
      </c>
      <c r="AR541" s="100" t="s">
        <v>2591</v>
      </c>
      <c r="AS541" s="100" t="e">
        <v>#N/A</v>
      </c>
      <c r="AT541" s="100" t="s">
        <v>62</v>
      </c>
      <c r="AU541" s="100">
        <v>48</v>
      </c>
      <c r="AV541" s="130"/>
      <c r="AW541" s="156"/>
      <c r="AX541" s="161" t="s">
        <v>2600</v>
      </c>
      <c r="AY541" s="156">
        <v>0</v>
      </c>
      <c r="AZ541" s="100" t="s">
        <v>2593</v>
      </c>
      <c r="BA541" s="100"/>
      <c r="BB541" s="162">
        <v>52.521927900000001</v>
      </c>
      <c r="BC541" s="130"/>
      <c r="BD541" s="100" t="s">
        <v>62</v>
      </c>
      <c r="BE541" s="100">
        <v>2023</v>
      </c>
      <c r="BF541" s="100">
        <v>0</v>
      </c>
      <c r="BG541" s="100">
        <v>0</v>
      </c>
      <c r="BH541" s="100" t="s">
        <v>1658</v>
      </c>
      <c r="BI541" s="130"/>
      <c r="BJ541" s="163"/>
      <c r="BK541" s="163">
        <v>0</v>
      </c>
      <c r="BL541" s="164">
        <v>0</v>
      </c>
      <c r="BM541" s="100" t="s">
        <v>2723</v>
      </c>
      <c r="BN541" s="100"/>
      <c r="BO541" s="100" t="s">
        <v>2724</v>
      </c>
      <c r="BP541" s="100" t="e">
        <v>#N/A</v>
      </c>
      <c r="BQ541" s="130"/>
      <c r="BR541" s="100"/>
      <c r="BS541" s="130"/>
      <c r="BT541" s="164">
        <v>0</v>
      </c>
      <c r="BU541" s="100" t="s">
        <v>137</v>
      </c>
      <c r="BV541" s="100" t="s">
        <v>2730</v>
      </c>
      <c r="BW541" s="100" t="s">
        <v>225</v>
      </c>
      <c r="BX541" s="132">
        <v>1</v>
      </c>
      <c r="BY541" s="104">
        <v>1.6809242321121274E-2</v>
      </c>
      <c r="BZ541" s="132">
        <v>1</v>
      </c>
      <c r="CA541" s="100" t="s">
        <v>9485</v>
      </c>
      <c r="CB541" s="100" t="s">
        <v>9485</v>
      </c>
      <c r="CC541" s="100" t="s">
        <v>137</v>
      </c>
      <c r="CD541" s="100">
        <v>0</v>
      </c>
      <c r="CE541" s="100" t="e">
        <v>#N/A</v>
      </c>
      <c r="CF541" s="100" t="e">
        <v>#N/A</v>
      </c>
      <c r="CG541" s="165" t="e">
        <v>#N/A</v>
      </c>
      <c r="CH541" s="165" t="e">
        <v>#N/A</v>
      </c>
      <c r="CI541" s="166" t="e">
        <v>#N/A</v>
      </c>
      <c r="CJ541" s="166" t="e">
        <v>#N/A</v>
      </c>
      <c r="CK541" s="166" t="e">
        <v>#N/A</v>
      </c>
      <c r="CL541" s="100" t="e">
        <v>#N/A</v>
      </c>
      <c r="CM541" s="100" t="s">
        <v>2600</v>
      </c>
      <c r="CN541" s="100" t="s">
        <v>2600</v>
      </c>
      <c r="CO541" s="100" t="s">
        <v>2600</v>
      </c>
      <c r="CP541" s="100" t="s">
        <v>2600</v>
      </c>
      <c r="CQ541" s="100" t="s">
        <v>2600</v>
      </c>
      <c r="CR541" s="100" t="s">
        <v>2600</v>
      </c>
      <c r="CS541" s="100" t="s">
        <v>2600</v>
      </c>
      <c r="CT541" s="130" t="s">
        <v>2600</v>
      </c>
      <c r="CU541" s="100" t="s">
        <v>2600</v>
      </c>
      <c r="CV541" s="100"/>
      <c r="CW541" s="100" t="s">
        <v>2600</v>
      </c>
      <c r="CX541" s="100" t="s">
        <v>2600</v>
      </c>
      <c r="CY541" s="158"/>
      <c r="CZ541" s="130"/>
      <c r="DA541" s="130"/>
      <c r="DB541" s="130"/>
      <c r="DC541" s="100"/>
      <c r="DD541" s="100"/>
      <c r="DE541" s="100"/>
      <c r="DF541" s="100"/>
      <c r="DG541" s="100">
        <v>18.072299999999998</v>
      </c>
      <c r="DH541" s="100" t="s">
        <v>137</v>
      </c>
      <c r="DI541" s="100" t="e">
        <v>#N/A</v>
      </c>
      <c r="DJ541" s="100">
        <v>0</v>
      </c>
      <c r="DK541" s="100">
        <v>0</v>
      </c>
      <c r="DL541" s="100">
        <v>1</v>
      </c>
      <c r="DM541" s="100"/>
      <c r="DN541" s="100"/>
      <c r="DO541" s="100">
        <v>0</v>
      </c>
      <c r="DP541" s="100" t="s">
        <v>2600</v>
      </c>
      <c r="DQ541" s="100" t="s">
        <v>2600</v>
      </c>
      <c r="DR541" s="100" t="s">
        <v>2600</v>
      </c>
      <c r="DS541" s="105" t="s">
        <v>2600</v>
      </c>
      <c r="DT541" s="158" t="s">
        <v>2600</v>
      </c>
      <c r="DU541" s="105" t="s">
        <v>2600</v>
      </c>
      <c r="DV541" s="100" t="s">
        <v>2600</v>
      </c>
      <c r="DW541" s="100" t="s">
        <v>2602</v>
      </c>
      <c r="DX541" s="100" t="s">
        <v>279</v>
      </c>
      <c r="DY541" s="100" t="s">
        <v>2735</v>
      </c>
      <c r="DZ541" s="100" t="s">
        <v>210</v>
      </c>
      <c r="EA541" s="100" t="s">
        <v>9487</v>
      </c>
      <c r="EB541" s="100">
        <v>0</v>
      </c>
      <c r="EC541" s="167">
        <v>900000000</v>
      </c>
      <c r="ED541" s="100" t="s">
        <v>279</v>
      </c>
      <c r="EE541" s="100" t="s">
        <v>2604</v>
      </c>
      <c r="EF541" s="100" t="s">
        <v>2602</v>
      </c>
      <c r="EG541" s="100" t="s">
        <v>2661</v>
      </c>
      <c r="EH541" s="106">
        <v>1.6809242321121274E-2</v>
      </c>
      <c r="EI541" s="106">
        <v>0</v>
      </c>
      <c r="EJ541" s="106">
        <v>0</v>
      </c>
      <c r="EK541" s="106">
        <v>0</v>
      </c>
      <c r="EL541" s="102">
        <v>46507</v>
      </c>
      <c r="EM541" s="100" t="s">
        <v>13774</v>
      </c>
      <c r="EN541" s="100" t="s">
        <v>137</v>
      </c>
      <c r="EO541" s="102">
        <v>44910</v>
      </c>
      <c r="EP541" s="100">
        <v>0</v>
      </c>
      <c r="EQ541" s="133" t="s">
        <v>13785</v>
      </c>
      <c r="ER541" s="71" t="str">
        <f t="shared" si="8"/>
        <v>Yes</v>
      </c>
    </row>
    <row r="542" spans="1:148" ht="13" hidden="1">
      <c r="A542" s="129" t="s">
        <v>5739</v>
      </c>
      <c r="B542" s="100">
        <v>0</v>
      </c>
      <c r="C542" s="100">
        <v>2023</v>
      </c>
      <c r="D542" s="100" t="s">
        <v>9148</v>
      </c>
      <c r="E542" s="101" t="s">
        <v>9149</v>
      </c>
      <c r="F542" s="100" t="s">
        <v>9425</v>
      </c>
      <c r="G542" s="102">
        <v>45046</v>
      </c>
      <c r="H542" s="100" t="s">
        <v>210</v>
      </c>
      <c r="I542" s="100" t="s">
        <v>2744</v>
      </c>
      <c r="J542" s="100" t="s">
        <v>2744</v>
      </c>
      <c r="K542" s="100" t="s">
        <v>1930</v>
      </c>
      <c r="L542" s="100" t="s">
        <v>1930</v>
      </c>
      <c r="M542" s="100" t="s">
        <v>2587</v>
      </c>
      <c r="N542" s="100" t="s">
        <v>9489</v>
      </c>
      <c r="O542" s="100" t="s">
        <v>2334</v>
      </c>
      <c r="P542" s="100" t="s">
        <v>210</v>
      </c>
      <c r="Q542" s="100" t="s">
        <v>2720</v>
      </c>
      <c r="R542" s="100" t="s">
        <v>2337</v>
      </c>
      <c r="S542" s="106">
        <v>4.5275861954482834E-2</v>
      </c>
      <c r="T542" s="106">
        <v>0.81823896000000007</v>
      </c>
      <c r="U542" s="157">
        <v>4.5275861954482834E-2</v>
      </c>
      <c r="V542" s="158">
        <v>818238.96</v>
      </c>
      <c r="W542" s="156"/>
      <c r="X542" s="156" t="s">
        <v>2600</v>
      </c>
      <c r="Y542" s="159" t="s">
        <v>2600</v>
      </c>
      <c r="Z542" s="130"/>
      <c r="AA542" s="103">
        <v>0</v>
      </c>
      <c r="AB542" s="131"/>
      <c r="AC542" s="160">
        <v>1</v>
      </c>
      <c r="AD542" s="157"/>
      <c r="AE542" s="158" t="s">
        <v>9490</v>
      </c>
      <c r="AF542" s="156" t="s">
        <v>153</v>
      </c>
      <c r="AG542" s="100"/>
      <c r="AH542" s="100"/>
      <c r="AI542" s="159" t="s">
        <v>116</v>
      </c>
      <c r="AJ542" s="100" t="s">
        <v>2746</v>
      </c>
      <c r="AK542" s="100" t="s">
        <v>2631</v>
      </c>
      <c r="AL542" s="100" t="s">
        <v>2600</v>
      </c>
      <c r="AM542" s="100" t="s">
        <v>2338</v>
      </c>
      <c r="AN542" s="100" t="s">
        <v>2640</v>
      </c>
      <c r="AO542" s="100" t="s">
        <v>210</v>
      </c>
      <c r="AP542" s="100"/>
      <c r="AQ542" s="100" t="s">
        <v>2607</v>
      </c>
      <c r="AR542" s="100" t="s">
        <v>2615</v>
      </c>
      <c r="AS542" s="100" t="s">
        <v>2592</v>
      </c>
      <c r="AT542" s="100" t="s">
        <v>2722</v>
      </c>
      <c r="AU542" s="100">
        <v>0</v>
      </c>
      <c r="AV542" s="130"/>
      <c r="AW542" s="156"/>
      <c r="AX542" s="161" t="s">
        <v>2600</v>
      </c>
      <c r="AY542" s="156">
        <v>0</v>
      </c>
      <c r="AZ542" s="100" t="s">
        <v>2593</v>
      </c>
      <c r="BA542" s="100"/>
      <c r="BB542" s="162">
        <v>52.521927900000001</v>
      </c>
      <c r="BC542" s="130"/>
      <c r="BD542" s="100" t="s">
        <v>2722</v>
      </c>
      <c r="BE542" s="100">
        <v>2019</v>
      </c>
      <c r="BF542" s="100">
        <v>4</v>
      </c>
      <c r="BG542" s="100">
        <v>4</v>
      </c>
      <c r="BH542" s="100" t="s">
        <v>2594</v>
      </c>
      <c r="BI542" s="130"/>
      <c r="BJ542" s="163"/>
      <c r="BK542" s="163">
        <v>0</v>
      </c>
      <c r="BL542" s="164">
        <v>0</v>
      </c>
      <c r="BM542" s="100" t="s">
        <v>2723</v>
      </c>
      <c r="BN542" s="100"/>
      <c r="BO542" s="100" t="s">
        <v>2724</v>
      </c>
      <c r="BP542" s="100" t="s">
        <v>131</v>
      </c>
      <c r="BQ542" s="130"/>
      <c r="BR542" s="100"/>
      <c r="BS542" s="130"/>
      <c r="BT542" s="164">
        <v>0</v>
      </c>
      <c r="BU542" s="100" t="s">
        <v>137</v>
      </c>
      <c r="BV542" s="100"/>
      <c r="BW542" s="100"/>
      <c r="BX542" s="132"/>
      <c r="BY542" s="104"/>
      <c r="BZ542" s="132"/>
      <c r="CA542" s="100" t="s">
        <v>2744</v>
      </c>
      <c r="CB542" s="100" t="s">
        <v>2744</v>
      </c>
      <c r="CC542" s="100" t="s">
        <v>137</v>
      </c>
      <c r="CD542" s="100">
        <v>0</v>
      </c>
      <c r="CE542" s="100" t="e">
        <v>#N/A</v>
      </c>
      <c r="CF542" s="100" t="e">
        <v>#N/A</v>
      </c>
      <c r="CG542" s="165" t="e">
        <v>#N/A</v>
      </c>
      <c r="CH542" s="165" t="e">
        <v>#N/A</v>
      </c>
      <c r="CI542" s="166" t="e">
        <v>#N/A</v>
      </c>
      <c r="CJ542" s="166" t="e">
        <v>#N/A</v>
      </c>
      <c r="CK542" s="166" t="e">
        <v>#N/A</v>
      </c>
      <c r="CL542" s="100" t="e">
        <v>#N/A</v>
      </c>
      <c r="CM542" s="100" t="s">
        <v>2600</v>
      </c>
      <c r="CN542" s="100" t="s">
        <v>2600</v>
      </c>
      <c r="CO542" s="100" t="s">
        <v>2600</v>
      </c>
      <c r="CP542" s="100" t="s">
        <v>2600</v>
      </c>
      <c r="CQ542" s="100" t="s">
        <v>2600</v>
      </c>
      <c r="CR542" s="100" t="s">
        <v>2600</v>
      </c>
      <c r="CS542" s="100" t="s">
        <v>10069</v>
      </c>
      <c r="CT542" s="130">
        <v>0.01</v>
      </c>
      <c r="CU542" s="100" t="s">
        <v>2600</v>
      </c>
      <c r="CV542" s="100"/>
      <c r="CW542" s="100" t="s">
        <v>2600</v>
      </c>
      <c r="CX542" s="100" t="s">
        <v>2600</v>
      </c>
      <c r="CY542" s="158"/>
      <c r="CZ542" s="130"/>
      <c r="DA542" s="130"/>
      <c r="DB542" s="130"/>
      <c r="DC542" s="100"/>
      <c r="DD542" s="100"/>
      <c r="DE542" s="100"/>
      <c r="DF542" s="100"/>
      <c r="DG542" s="100">
        <v>18.072299999999998</v>
      </c>
      <c r="DH542" s="100" t="s">
        <v>137</v>
      </c>
      <c r="DI542" s="100" t="e">
        <v>#N/A</v>
      </c>
      <c r="DJ542" s="100">
        <v>0</v>
      </c>
      <c r="DK542" s="100">
        <v>0</v>
      </c>
      <c r="DL542" s="100">
        <v>1</v>
      </c>
      <c r="DM542" s="100"/>
      <c r="DN542" s="100"/>
      <c r="DO542" s="100">
        <v>0</v>
      </c>
      <c r="DP542" s="100" t="s">
        <v>2600</v>
      </c>
      <c r="DQ542" s="100" t="s">
        <v>2600</v>
      </c>
      <c r="DR542" s="100" t="s">
        <v>2600</v>
      </c>
      <c r="DS542" s="105" t="s">
        <v>2600</v>
      </c>
      <c r="DT542" s="158" t="s">
        <v>2600</v>
      </c>
      <c r="DU542" s="105" t="s">
        <v>2600</v>
      </c>
      <c r="DV542" s="100" t="s">
        <v>2600</v>
      </c>
      <c r="DW542" s="100" t="s">
        <v>2602</v>
      </c>
      <c r="DX542" s="100" t="s">
        <v>279</v>
      </c>
      <c r="DY542" s="100" t="s">
        <v>2735</v>
      </c>
      <c r="DZ542" s="100" t="s">
        <v>210</v>
      </c>
      <c r="EA542" s="100" t="s">
        <v>7078</v>
      </c>
      <c r="EB542" s="100">
        <v>0</v>
      </c>
      <c r="EC542" s="167">
        <v>900000000</v>
      </c>
      <c r="ED542" s="100" t="s">
        <v>279</v>
      </c>
      <c r="EE542" s="100" t="s">
        <v>2612</v>
      </c>
      <c r="EF542" s="100" t="s">
        <v>2602</v>
      </c>
      <c r="EG542" s="100" t="s">
        <v>2613</v>
      </c>
      <c r="EH542" s="106">
        <v>4.5275861954482834E-2</v>
      </c>
      <c r="EI542" s="106">
        <v>0</v>
      </c>
      <c r="EJ542" s="106">
        <v>0</v>
      </c>
      <c r="EK542" s="106">
        <v>0</v>
      </c>
      <c r="EL542" s="102">
        <v>45046</v>
      </c>
      <c r="EM542" s="100" t="s">
        <v>13776</v>
      </c>
      <c r="EN542" s="100" t="s">
        <v>137</v>
      </c>
      <c r="EO542" s="102">
        <v>0</v>
      </c>
      <c r="EP542" s="100">
        <v>0</v>
      </c>
      <c r="EQ542" s="133" t="s">
        <v>13742</v>
      </c>
      <c r="ER542" s="71" t="str">
        <f t="shared" si="8"/>
        <v>Yes</v>
      </c>
    </row>
    <row r="543" spans="1:148" ht="13" hidden="1">
      <c r="A543" s="129" t="s">
        <v>7001</v>
      </c>
      <c r="B543" s="100">
        <v>0</v>
      </c>
      <c r="C543" s="100">
        <v>2023</v>
      </c>
      <c r="D543" s="100" t="s">
        <v>9148</v>
      </c>
      <c r="E543" s="101" t="s">
        <v>9149</v>
      </c>
      <c r="F543" s="100" t="s">
        <v>9425</v>
      </c>
      <c r="G543" s="102">
        <v>45046</v>
      </c>
      <c r="H543" s="100" t="s">
        <v>210</v>
      </c>
      <c r="I543" s="100" t="s">
        <v>7002</v>
      </c>
      <c r="J543" s="100" t="s">
        <v>7002</v>
      </c>
      <c r="K543" s="100" t="s">
        <v>6519</v>
      </c>
      <c r="L543" s="100" t="s">
        <v>6519</v>
      </c>
      <c r="M543" s="100" t="s">
        <v>2652</v>
      </c>
      <c r="N543" s="100" t="s">
        <v>7003</v>
      </c>
      <c r="O543" s="100" t="s">
        <v>2334</v>
      </c>
      <c r="P543" s="100" t="s">
        <v>210</v>
      </c>
      <c r="Q543" s="100" t="s">
        <v>2720</v>
      </c>
      <c r="R543" s="100" t="s">
        <v>2337</v>
      </c>
      <c r="S543" s="106">
        <v>3.8464622654559744E-2</v>
      </c>
      <c r="T543" s="106">
        <v>0.69514419999999999</v>
      </c>
      <c r="U543" s="157">
        <v>3.8464622654559744E-2</v>
      </c>
      <c r="V543" s="158">
        <v>695144.20000000007</v>
      </c>
      <c r="W543" s="156"/>
      <c r="X543" s="156" t="s">
        <v>2600</v>
      </c>
      <c r="Y543" s="159" t="s">
        <v>2600</v>
      </c>
      <c r="Z543" s="130"/>
      <c r="AA543" s="103">
        <v>0</v>
      </c>
      <c r="AB543" s="131"/>
      <c r="AC543" s="160">
        <v>1</v>
      </c>
      <c r="AD543" s="157"/>
      <c r="AE543" s="158" t="s">
        <v>9491</v>
      </c>
      <c r="AF543" s="156" t="s">
        <v>153</v>
      </c>
      <c r="AG543" s="100"/>
      <c r="AH543" s="100"/>
      <c r="AI543" s="159" t="s">
        <v>116</v>
      </c>
      <c r="AJ543" s="100" t="s">
        <v>2666</v>
      </c>
      <c r="AK543" s="100" t="s">
        <v>2589</v>
      </c>
      <c r="AL543" s="100" t="s">
        <v>2600</v>
      </c>
      <c r="AM543" s="100" t="s">
        <v>2338</v>
      </c>
      <c r="AN543" s="100">
        <v>0</v>
      </c>
      <c r="AO543" s="100" t="s">
        <v>210</v>
      </c>
      <c r="AP543" s="100"/>
      <c r="AQ543" s="100" t="s">
        <v>2680</v>
      </c>
      <c r="AR543" s="100" t="s">
        <v>2657</v>
      </c>
      <c r="AS543" s="100" t="e">
        <v>#N/A</v>
      </c>
      <c r="AT543" s="100" t="s">
        <v>2722</v>
      </c>
      <c r="AU543" s="100">
        <v>0</v>
      </c>
      <c r="AV543" s="130"/>
      <c r="AW543" s="156"/>
      <c r="AX543" s="161" t="s">
        <v>2600</v>
      </c>
      <c r="AY543" s="156">
        <v>0</v>
      </c>
      <c r="AZ543" s="100" t="s">
        <v>2593</v>
      </c>
      <c r="BA543" s="100"/>
      <c r="BB543" s="162">
        <v>74.644144159999996</v>
      </c>
      <c r="BC543" s="130"/>
      <c r="BD543" s="100" t="s">
        <v>2722</v>
      </c>
      <c r="BE543" s="100">
        <v>2023</v>
      </c>
      <c r="BF543" s="100">
        <v>0</v>
      </c>
      <c r="BG543" s="100">
        <v>0</v>
      </c>
      <c r="BH543" s="100" t="s">
        <v>1658</v>
      </c>
      <c r="BI543" s="130"/>
      <c r="BJ543" s="163"/>
      <c r="BK543" s="163">
        <v>0</v>
      </c>
      <c r="BL543" s="164">
        <v>0</v>
      </c>
      <c r="BM543" s="100" t="s">
        <v>2733</v>
      </c>
      <c r="BN543" s="100"/>
      <c r="BO543" s="100" t="s">
        <v>2734</v>
      </c>
      <c r="BP543" s="100" t="e">
        <v>#N/A</v>
      </c>
      <c r="BQ543" s="130"/>
      <c r="BR543" s="100"/>
      <c r="BS543" s="130"/>
      <c r="BT543" s="164">
        <v>0</v>
      </c>
      <c r="BU543" s="100" t="s">
        <v>137</v>
      </c>
      <c r="BV543" s="100"/>
      <c r="BW543" s="100"/>
      <c r="BX543" s="132"/>
      <c r="BY543" s="104"/>
      <c r="BZ543" s="132"/>
      <c r="CA543" s="100" t="s">
        <v>7002</v>
      </c>
      <c r="CB543" s="100" t="s">
        <v>7002</v>
      </c>
      <c r="CC543" s="100" t="s">
        <v>137</v>
      </c>
      <c r="CD543" s="100">
        <v>0</v>
      </c>
      <c r="CE543" s="100" t="e">
        <v>#N/A</v>
      </c>
      <c r="CF543" s="100" t="e">
        <v>#N/A</v>
      </c>
      <c r="CG543" s="165" t="e">
        <v>#N/A</v>
      </c>
      <c r="CH543" s="165" t="e">
        <v>#N/A</v>
      </c>
      <c r="CI543" s="166" t="e">
        <v>#N/A</v>
      </c>
      <c r="CJ543" s="166" t="e">
        <v>#N/A</v>
      </c>
      <c r="CK543" s="166" t="e">
        <v>#N/A</v>
      </c>
      <c r="CL543" s="100" t="e">
        <v>#N/A</v>
      </c>
      <c r="CM543" s="100" t="s">
        <v>2600</v>
      </c>
      <c r="CN543" s="100" t="s">
        <v>2600</v>
      </c>
      <c r="CO543" s="100" t="s">
        <v>2600</v>
      </c>
      <c r="CP543" s="100" t="s">
        <v>2600</v>
      </c>
      <c r="CQ543" s="100" t="s">
        <v>2600</v>
      </c>
      <c r="CR543" s="100" t="s">
        <v>2600</v>
      </c>
      <c r="CS543" s="100" t="s">
        <v>2600</v>
      </c>
      <c r="CT543" s="130" t="s">
        <v>2600</v>
      </c>
      <c r="CU543" s="100" t="s">
        <v>2600</v>
      </c>
      <c r="CV543" s="100"/>
      <c r="CW543" s="100" t="s">
        <v>2600</v>
      </c>
      <c r="CX543" s="100" t="s">
        <v>2600</v>
      </c>
      <c r="CY543" s="158"/>
      <c r="CZ543" s="130"/>
      <c r="DA543" s="130"/>
      <c r="DB543" s="130"/>
      <c r="DC543" s="100"/>
      <c r="DD543" s="100"/>
      <c r="DE543" s="100"/>
      <c r="DF543" s="100"/>
      <c r="DG543" s="100">
        <v>18.072299999999998</v>
      </c>
      <c r="DH543" s="100" t="s">
        <v>137</v>
      </c>
      <c r="DI543" s="100" t="e">
        <v>#N/A</v>
      </c>
      <c r="DJ543" s="100">
        <v>0</v>
      </c>
      <c r="DK543" s="100">
        <v>0</v>
      </c>
      <c r="DL543" s="100">
        <v>1</v>
      </c>
      <c r="DM543" s="100"/>
      <c r="DN543" s="100"/>
      <c r="DO543" s="100">
        <v>0</v>
      </c>
      <c r="DP543" s="100" t="s">
        <v>2600</v>
      </c>
      <c r="DQ543" s="100" t="s">
        <v>2600</v>
      </c>
      <c r="DR543" s="100" t="s">
        <v>2600</v>
      </c>
      <c r="DS543" s="105" t="s">
        <v>2600</v>
      </c>
      <c r="DT543" s="158" t="s">
        <v>2600</v>
      </c>
      <c r="DU543" s="105" t="s">
        <v>2600</v>
      </c>
      <c r="DV543" s="100" t="s">
        <v>2600</v>
      </c>
      <c r="DW543" s="100" t="s">
        <v>2682</v>
      </c>
      <c r="DX543" s="100" t="s">
        <v>279</v>
      </c>
      <c r="DY543" s="100" t="s">
        <v>2735</v>
      </c>
      <c r="DZ543" s="100" t="s">
        <v>210</v>
      </c>
      <c r="EA543" s="100" t="s">
        <v>7005</v>
      </c>
      <c r="EB543" s="100">
        <v>0</v>
      </c>
      <c r="EC543" s="167">
        <v>481233900</v>
      </c>
      <c r="ED543" s="100" t="s">
        <v>279</v>
      </c>
      <c r="EE543" s="100" t="s">
        <v>2612</v>
      </c>
      <c r="EF543" s="100" t="s">
        <v>2682</v>
      </c>
      <c r="EG543" s="100" t="s">
        <v>2683</v>
      </c>
      <c r="EH543" s="106">
        <v>3.8464622654559744E-2</v>
      </c>
      <c r="EI543" s="106">
        <v>0</v>
      </c>
      <c r="EJ543" s="106">
        <v>0</v>
      </c>
      <c r="EK543" s="106">
        <v>0</v>
      </c>
      <c r="EL543" s="102">
        <v>45046</v>
      </c>
      <c r="EM543" s="100" t="s">
        <v>13776</v>
      </c>
      <c r="EN543" s="100" t="s">
        <v>137</v>
      </c>
      <c r="EO543" s="102">
        <v>0</v>
      </c>
      <c r="EP543" s="100">
        <v>0</v>
      </c>
      <c r="EQ543" s="133" t="s">
        <v>13729</v>
      </c>
      <c r="ER543" s="71" t="str">
        <f t="shared" si="8"/>
        <v>Yes</v>
      </c>
    </row>
    <row r="544" spans="1:148" ht="13" hidden="1">
      <c r="A544" s="129" t="s">
        <v>9492</v>
      </c>
      <c r="B544" s="100">
        <v>1</v>
      </c>
      <c r="C544" s="100">
        <v>2023</v>
      </c>
      <c r="D544" s="100" t="s">
        <v>9148</v>
      </c>
      <c r="E544" s="101" t="s">
        <v>9149</v>
      </c>
      <c r="F544" s="100" t="s">
        <v>9425</v>
      </c>
      <c r="G544" s="102">
        <v>45046</v>
      </c>
      <c r="H544" s="100" t="s">
        <v>210</v>
      </c>
      <c r="I544" s="100" t="s">
        <v>9493</v>
      </c>
      <c r="J544" s="100" t="s">
        <v>9493</v>
      </c>
      <c r="K544" s="100" t="s">
        <v>603</v>
      </c>
      <c r="L544" s="100" t="s">
        <v>603</v>
      </c>
      <c r="M544" s="100" t="s">
        <v>2587</v>
      </c>
      <c r="N544" s="100" t="s">
        <v>9494</v>
      </c>
      <c r="O544" s="100" t="s">
        <v>2334</v>
      </c>
      <c r="P544" s="100" t="s">
        <v>210</v>
      </c>
      <c r="Q544" s="100" t="s">
        <v>2720</v>
      </c>
      <c r="R544" s="100" t="s">
        <v>2337</v>
      </c>
      <c r="S544" s="106">
        <v>1.9150843002827538E-2</v>
      </c>
      <c r="T544" s="106">
        <v>0.34609978000000008</v>
      </c>
      <c r="U544" s="157">
        <v>1.9150843002827538E-2</v>
      </c>
      <c r="V544" s="158">
        <v>346099.78</v>
      </c>
      <c r="W544" s="156"/>
      <c r="X544" s="156" t="s">
        <v>2600</v>
      </c>
      <c r="Y544" s="159">
        <v>0</v>
      </c>
      <c r="Z544" s="130"/>
      <c r="AA544" s="103">
        <v>0</v>
      </c>
      <c r="AB544" s="131"/>
      <c r="AC544" s="160">
        <v>1</v>
      </c>
      <c r="AD544" s="157"/>
      <c r="AE544" s="158" t="s">
        <v>9495</v>
      </c>
      <c r="AF544" s="156" t="s">
        <v>153</v>
      </c>
      <c r="AG544" s="100"/>
      <c r="AH544" s="100"/>
      <c r="AI544" s="159" t="s">
        <v>116</v>
      </c>
      <c r="AJ544" s="100" t="s">
        <v>2640</v>
      </c>
      <c r="AK544" s="100" t="s">
        <v>2589</v>
      </c>
      <c r="AL544" s="100" t="s">
        <v>7829</v>
      </c>
      <c r="AM544" s="100" t="s">
        <v>2343</v>
      </c>
      <c r="AN544" s="100">
        <v>0</v>
      </c>
      <c r="AO544" s="100" t="s">
        <v>210</v>
      </c>
      <c r="AP544" s="100"/>
      <c r="AQ544" s="100" t="s">
        <v>2621</v>
      </c>
      <c r="AR544" s="100" t="s">
        <v>2591</v>
      </c>
      <c r="AS544" s="100" t="s">
        <v>2592</v>
      </c>
      <c r="AT544" s="100" t="s">
        <v>2722</v>
      </c>
      <c r="AU544" s="100">
        <v>48</v>
      </c>
      <c r="AV544" s="130"/>
      <c r="AW544" s="156"/>
      <c r="AX544" s="161" t="s">
        <v>2600</v>
      </c>
      <c r="AY544" s="156">
        <v>0</v>
      </c>
      <c r="AZ544" s="100" t="s">
        <v>2593</v>
      </c>
      <c r="BA544" s="100"/>
      <c r="BB544" s="162">
        <v>21.88413663</v>
      </c>
      <c r="BC544" s="130"/>
      <c r="BD544" s="100" t="s">
        <v>2722</v>
      </c>
      <c r="BE544" s="100">
        <v>2021</v>
      </c>
      <c r="BF544" s="100">
        <v>2</v>
      </c>
      <c r="BG544" s="100">
        <v>2</v>
      </c>
      <c r="BH544" s="100" t="s">
        <v>2622</v>
      </c>
      <c r="BI544" s="130"/>
      <c r="BJ544" s="163"/>
      <c r="BK544" s="163">
        <v>0</v>
      </c>
      <c r="BL544" s="164">
        <v>0</v>
      </c>
      <c r="BM544" s="100">
        <v>0</v>
      </c>
      <c r="BN544" s="100"/>
      <c r="BO544" s="100" t="s">
        <v>2842</v>
      </c>
      <c r="BP544" s="100" t="s">
        <v>131</v>
      </c>
      <c r="BQ544" s="130"/>
      <c r="BR544" s="100"/>
      <c r="BS544" s="130"/>
      <c r="BT544" s="164">
        <v>0</v>
      </c>
      <c r="BU544" s="100" t="s">
        <v>137</v>
      </c>
      <c r="BV544" s="100"/>
      <c r="BW544" s="100"/>
      <c r="BX544" s="132"/>
      <c r="BY544" s="104"/>
      <c r="BZ544" s="132"/>
      <c r="CA544" s="100" t="s">
        <v>9493</v>
      </c>
      <c r="CB544" s="100" t="s">
        <v>9493</v>
      </c>
      <c r="CC544" s="100" t="s">
        <v>137</v>
      </c>
      <c r="CD544" s="100">
        <v>0</v>
      </c>
      <c r="CE544" s="100" t="e">
        <v>#N/A</v>
      </c>
      <c r="CF544" s="100" t="e">
        <v>#N/A</v>
      </c>
      <c r="CG544" s="165" t="e">
        <v>#N/A</v>
      </c>
      <c r="CH544" s="165" t="e">
        <v>#N/A</v>
      </c>
      <c r="CI544" s="166" t="e">
        <v>#N/A</v>
      </c>
      <c r="CJ544" s="166" t="e">
        <v>#N/A</v>
      </c>
      <c r="CK544" s="166" t="e">
        <v>#N/A</v>
      </c>
      <c r="CL544" s="100" t="e">
        <v>#N/A</v>
      </c>
      <c r="CM544" s="100" t="s">
        <v>2600</v>
      </c>
      <c r="CN544" s="100" t="s">
        <v>2600</v>
      </c>
      <c r="CO544" s="100" t="s">
        <v>2600</v>
      </c>
      <c r="CP544" s="100" t="s">
        <v>2600</v>
      </c>
      <c r="CQ544" s="100" t="s">
        <v>2600</v>
      </c>
      <c r="CR544" s="100" t="s">
        <v>2600</v>
      </c>
      <c r="CS544" s="100" t="s">
        <v>2600</v>
      </c>
      <c r="CT544" s="130" t="s">
        <v>2600</v>
      </c>
      <c r="CU544" s="100" t="s">
        <v>2600</v>
      </c>
      <c r="CV544" s="100"/>
      <c r="CW544" s="100" t="s">
        <v>2600</v>
      </c>
      <c r="CX544" s="100" t="s">
        <v>2600</v>
      </c>
      <c r="CY544" s="158"/>
      <c r="CZ544" s="130"/>
      <c r="DA544" s="130"/>
      <c r="DB544" s="130"/>
      <c r="DC544" s="100"/>
      <c r="DD544" s="100"/>
      <c r="DE544" s="100"/>
      <c r="DF544" s="100"/>
      <c r="DG544" s="100">
        <v>18.072299999999998</v>
      </c>
      <c r="DH544" s="100" t="s">
        <v>137</v>
      </c>
      <c r="DI544" s="100" t="e">
        <v>#N/A</v>
      </c>
      <c r="DJ544" s="100">
        <v>0</v>
      </c>
      <c r="DK544" s="100">
        <v>0</v>
      </c>
      <c r="DL544" s="100">
        <v>1</v>
      </c>
      <c r="DM544" s="100"/>
      <c r="DN544" s="100"/>
      <c r="DO544" s="100">
        <v>0</v>
      </c>
      <c r="DP544" s="100" t="s">
        <v>2600</v>
      </c>
      <c r="DQ544" s="100" t="s">
        <v>2600</v>
      </c>
      <c r="DR544" s="100" t="s">
        <v>2600</v>
      </c>
      <c r="DS544" s="105" t="s">
        <v>2600</v>
      </c>
      <c r="DT544" s="158" t="s">
        <v>2600</v>
      </c>
      <c r="DU544" s="105" t="s">
        <v>2600</v>
      </c>
      <c r="DV544" s="100" t="s">
        <v>2600</v>
      </c>
      <c r="DW544" s="100" t="s">
        <v>2602</v>
      </c>
      <c r="DX544" s="100" t="s">
        <v>289</v>
      </c>
      <c r="DY544" s="100" t="s">
        <v>2726</v>
      </c>
      <c r="DZ544" s="100" t="s">
        <v>210</v>
      </c>
      <c r="EA544" s="100" t="s">
        <v>9496</v>
      </c>
      <c r="EB544" s="100">
        <v>1</v>
      </c>
      <c r="EC544" s="167">
        <v>190000000</v>
      </c>
      <c r="ED544" s="100" t="s">
        <v>289</v>
      </c>
      <c r="EE544" s="100" t="s">
        <v>2604</v>
      </c>
      <c r="EF544" s="100" t="s">
        <v>2602</v>
      </c>
      <c r="EG544" s="100" t="s">
        <v>2626</v>
      </c>
      <c r="EH544" s="106">
        <v>1.9150843002827538E-2</v>
      </c>
      <c r="EI544" s="106">
        <v>0</v>
      </c>
      <c r="EJ544" s="106">
        <v>0</v>
      </c>
      <c r="EK544" s="106">
        <v>0</v>
      </c>
      <c r="EL544" s="102">
        <v>46507</v>
      </c>
      <c r="EM544" s="100" t="s">
        <v>13774</v>
      </c>
      <c r="EN544" s="100" t="s">
        <v>137</v>
      </c>
      <c r="EO544" s="102">
        <v>0</v>
      </c>
      <c r="EP544" s="100">
        <v>1</v>
      </c>
      <c r="EQ544" s="133" t="s">
        <v>13786</v>
      </c>
      <c r="ER544" s="71" t="str">
        <f t="shared" si="8"/>
        <v>Yes</v>
      </c>
    </row>
    <row r="545" spans="1:148" ht="13" hidden="1">
      <c r="A545" s="129" t="s">
        <v>9497</v>
      </c>
      <c r="B545" s="100">
        <v>1</v>
      </c>
      <c r="C545" s="100">
        <v>2023</v>
      </c>
      <c r="D545" s="100" t="s">
        <v>9148</v>
      </c>
      <c r="E545" s="101" t="s">
        <v>9149</v>
      </c>
      <c r="F545" s="100" t="s">
        <v>9425</v>
      </c>
      <c r="G545" s="102">
        <v>45046</v>
      </c>
      <c r="H545" s="100" t="s">
        <v>210</v>
      </c>
      <c r="I545" s="100" t="s">
        <v>9498</v>
      </c>
      <c r="J545" s="100" t="s">
        <v>9498</v>
      </c>
      <c r="K545" s="100" t="s">
        <v>8332</v>
      </c>
      <c r="L545" s="100" t="s">
        <v>8332</v>
      </c>
      <c r="M545" s="100" t="s">
        <v>2652</v>
      </c>
      <c r="N545" s="100" t="s">
        <v>8331</v>
      </c>
      <c r="O545" s="100" t="s">
        <v>2334</v>
      </c>
      <c r="P545" s="100" t="s">
        <v>210</v>
      </c>
      <c r="Q545" s="100" t="s">
        <v>2720</v>
      </c>
      <c r="R545" s="100" t="s">
        <v>2337</v>
      </c>
      <c r="S545" s="106">
        <v>4.1067862972615554E-2</v>
      </c>
      <c r="T545" s="106">
        <v>0.74219074000000007</v>
      </c>
      <c r="U545" s="157">
        <v>4.1067862972615554E-2</v>
      </c>
      <c r="V545" s="158">
        <v>742190.74</v>
      </c>
      <c r="W545" s="156"/>
      <c r="X545" s="156" t="s">
        <v>2600</v>
      </c>
      <c r="Y545" s="159" t="s">
        <v>2600</v>
      </c>
      <c r="Z545" s="130"/>
      <c r="AA545" s="103">
        <v>0</v>
      </c>
      <c r="AB545" s="131"/>
      <c r="AC545" s="160">
        <v>1</v>
      </c>
      <c r="AD545" s="157"/>
      <c r="AE545" s="158" t="s">
        <v>9499</v>
      </c>
      <c r="AF545" s="156" t="s">
        <v>225</v>
      </c>
      <c r="AG545" s="100"/>
      <c r="AH545" s="100"/>
      <c r="AI545" s="159" t="s">
        <v>116</v>
      </c>
      <c r="AJ545" s="100" t="s">
        <v>9500</v>
      </c>
      <c r="AK545" s="100" t="s">
        <v>2631</v>
      </c>
      <c r="AL545" s="100" t="s">
        <v>2600</v>
      </c>
      <c r="AM545" s="100" t="s">
        <v>2343</v>
      </c>
      <c r="AN545" s="100">
        <v>0</v>
      </c>
      <c r="AO545" s="100" t="s">
        <v>210</v>
      </c>
      <c r="AP545" s="100"/>
      <c r="AQ545" s="100" t="s">
        <v>2664</v>
      </c>
      <c r="AR545" s="100" t="s">
        <v>2591</v>
      </c>
      <c r="AS545" s="100" t="e">
        <v>#N/A</v>
      </c>
      <c r="AT545" s="100" t="s">
        <v>2722</v>
      </c>
      <c r="AU545" s="100">
        <v>0</v>
      </c>
      <c r="AV545" s="130"/>
      <c r="AW545" s="156"/>
      <c r="AX545" s="161" t="s">
        <v>2600</v>
      </c>
      <c r="AY545" s="156">
        <v>0</v>
      </c>
      <c r="AZ545" s="100" t="s">
        <v>2593</v>
      </c>
      <c r="BA545" s="100"/>
      <c r="BB545" s="162">
        <v>5.8357697699999997</v>
      </c>
      <c r="BC545" s="130"/>
      <c r="BD545" s="100" t="s">
        <v>2722</v>
      </c>
      <c r="BE545" s="100">
        <v>2023</v>
      </c>
      <c r="BF545" s="100">
        <v>0</v>
      </c>
      <c r="BG545" s="100">
        <v>0</v>
      </c>
      <c r="BH545" s="100" t="s">
        <v>1658</v>
      </c>
      <c r="BI545" s="130"/>
      <c r="BJ545" s="163"/>
      <c r="BK545" s="163">
        <v>0</v>
      </c>
      <c r="BL545" s="164">
        <v>0</v>
      </c>
      <c r="BM545" s="100" t="s">
        <v>2728</v>
      </c>
      <c r="BN545" s="100"/>
      <c r="BO545" s="100" t="s">
        <v>2729</v>
      </c>
      <c r="BP545" s="100" t="e">
        <v>#N/A</v>
      </c>
      <c r="BQ545" s="130"/>
      <c r="BR545" s="100"/>
      <c r="BS545" s="130"/>
      <c r="BT545" s="164">
        <v>0</v>
      </c>
      <c r="BU545" s="100" t="s">
        <v>137</v>
      </c>
      <c r="BV545" s="100"/>
      <c r="BW545" s="100"/>
      <c r="BX545" s="132"/>
      <c r="BY545" s="104"/>
      <c r="BZ545" s="132"/>
      <c r="CA545" s="100" t="s">
        <v>9498</v>
      </c>
      <c r="CB545" s="100" t="s">
        <v>9498</v>
      </c>
      <c r="CC545" s="100" t="s">
        <v>137</v>
      </c>
      <c r="CD545" s="100">
        <v>0</v>
      </c>
      <c r="CE545" s="100" t="e">
        <v>#N/A</v>
      </c>
      <c r="CF545" s="100" t="e">
        <v>#N/A</v>
      </c>
      <c r="CG545" s="165" t="e">
        <v>#N/A</v>
      </c>
      <c r="CH545" s="165" t="e">
        <v>#N/A</v>
      </c>
      <c r="CI545" s="166" t="e">
        <v>#N/A</v>
      </c>
      <c r="CJ545" s="166" t="e">
        <v>#N/A</v>
      </c>
      <c r="CK545" s="166" t="e">
        <v>#N/A</v>
      </c>
      <c r="CL545" s="100" t="e">
        <v>#N/A</v>
      </c>
      <c r="CM545" s="100" t="s">
        <v>2600</v>
      </c>
      <c r="CN545" s="100" t="s">
        <v>2600</v>
      </c>
      <c r="CO545" s="100" t="s">
        <v>2600</v>
      </c>
      <c r="CP545" s="100" t="s">
        <v>2600</v>
      </c>
      <c r="CQ545" s="100" t="s">
        <v>2600</v>
      </c>
      <c r="CR545" s="100" t="s">
        <v>2600</v>
      </c>
      <c r="CS545" s="100" t="s">
        <v>2600</v>
      </c>
      <c r="CT545" s="130" t="s">
        <v>2600</v>
      </c>
      <c r="CU545" s="100" t="s">
        <v>2600</v>
      </c>
      <c r="CV545" s="100"/>
      <c r="CW545" s="100" t="s">
        <v>2600</v>
      </c>
      <c r="CX545" s="100" t="s">
        <v>2600</v>
      </c>
      <c r="CY545" s="158"/>
      <c r="CZ545" s="130"/>
      <c r="DA545" s="130"/>
      <c r="DB545" s="130"/>
      <c r="DC545" s="100"/>
      <c r="DD545" s="100"/>
      <c r="DE545" s="100"/>
      <c r="DF545" s="100"/>
      <c r="DG545" s="100">
        <v>18.072299999999998</v>
      </c>
      <c r="DH545" s="100" t="s">
        <v>137</v>
      </c>
      <c r="DI545" s="100" t="e">
        <v>#N/A</v>
      </c>
      <c r="DJ545" s="100">
        <v>1</v>
      </c>
      <c r="DK545" s="100">
        <v>0</v>
      </c>
      <c r="DL545" s="100">
        <v>1</v>
      </c>
      <c r="DM545" s="100"/>
      <c r="DN545" s="100"/>
      <c r="DO545" s="100">
        <v>0</v>
      </c>
      <c r="DP545" s="100" t="s">
        <v>2600</v>
      </c>
      <c r="DQ545" s="100" t="s">
        <v>2600</v>
      </c>
      <c r="DR545" s="100" t="s">
        <v>2600</v>
      </c>
      <c r="DS545" s="105" t="s">
        <v>2600</v>
      </c>
      <c r="DT545" s="158" t="s">
        <v>2600</v>
      </c>
      <c r="DU545" s="105" t="s">
        <v>2600</v>
      </c>
      <c r="DV545" s="100" t="s">
        <v>2600</v>
      </c>
      <c r="DW545" s="100" t="s">
        <v>2602</v>
      </c>
      <c r="DX545" s="100" t="s">
        <v>289</v>
      </c>
      <c r="DY545" s="100" t="s">
        <v>2726</v>
      </c>
      <c r="DZ545" s="100" t="s">
        <v>210</v>
      </c>
      <c r="EA545" s="100" t="s">
        <v>9501</v>
      </c>
      <c r="EB545" s="100">
        <v>1</v>
      </c>
      <c r="EC545" s="167">
        <v>100000000</v>
      </c>
      <c r="ED545" s="100" t="s">
        <v>289</v>
      </c>
      <c r="EE545" s="100" t="s">
        <v>2604</v>
      </c>
      <c r="EF545" s="100" t="s">
        <v>2602</v>
      </c>
      <c r="EG545" s="100" t="s">
        <v>2665</v>
      </c>
      <c r="EH545" s="106">
        <v>4.1067862972615554E-2</v>
      </c>
      <c r="EI545" s="106">
        <v>0</v>
      </c>
      <c r="EJ545" s="106">
        <v>0</v>
      </c>
      <c r="EK545" s="106">
        <v>0</v>
      </c>
      <c r="EL545" s="102">
        <v>45046</v>
      </c>
      <c r="EM545" s="100" t="s">
        <v>13776</v>
      </c>
      <c r="EN545" s="100" t="s">
        <v>137</v>
      </c>
      <c r="EO545" s="102">
        <v>45051</v>
      </c>
      <c r="EP545" s="100">
        <v>1</v>
      </c>
      <c r="EQ545" s="133" t="s">
        <v>13787</v>
      </c>
      <c r="ER545" s="71" t="str">
        <f t="shared" si="8"/>
        <v>Yes</v>
      </c>
    </row>
    <row r="546" spans="1:148" ht="13" hidden="1">
      <c r="A546" s="129" t="s">
        <v>5557</v>
      </c>
      <c r="B546" s="100">
        <v>0</v>
      </c>
      <c r="C546" s="100">
        <v>2023</v>
      </c>
      <c r="D546" s="100" t="s">
        <v>9148</v>
      </c>
      <c r="E546" s="101" t="s">
        <v>9149</v>
      </c>
      <c r="F546" s="100" t="s">
        <v>9425</v>
      </c>
      <c r="G546" s="102">
        <v>45046</v>
      </c>
      <c r="H546" s="100" t="s">
        <v>210</v>
      </c>
      <c r="I546" s="100" t="s">
        <v>2742</v>
      </c>
      <c r="J546" s="100" t="s">
        <v>2742</v>
      </c>
      <c r="K546" s="100" t="s">
        <v>2120</v>
      </c>
      <c r="L546" s="100" t="s">
        <v>2120</v>
      </c>
      <c r="M546" s="100" t="s">
        <v>2587</v>
      </c>
      <c r="N546" s="100" t="s">
        <v>8051</v>
      </c>
      <c r="O546" s="100" t="s">
        <v>2334</v>
      </c>
      <c r="P546" s="100" t="s">
        <v>210</v>
      </c>
      <c r="Q546" s="100" t="s">
        <v>2720</v>
      </c>
      <c r="R546" s="100" t="s">
        <v>2337</v>
      </c>
      <c r="S546" s="106">
        <v>6.2278583246183392E-2</v>
      </c>
      <c r="T546" s="106">
        <v>1.12551724</v>
      </c>
      <c r="U546" s="157">
        <v>6.2278583246183392E-2</v>
      </c>
      <c r="V546" s="158">
        <v>1125517.24</v>
      </c>
      <c r="W546" s="156"/>
      <c r="X546" s="156" t="s">
        <v>2600</v>
      </c>
      <c r="Y546" s="159" t="s">
        <v>2600</v>
      </c>
      <c r="Z546" s="130"/>
      <c r="AA546" s="103">
        <v>0</v>
      </c>
      <c r="AB546" s="131"/>
      <c r="AC546" s="160">
        <v>1</v>
      </c>
      <c r="AD546" s="157"/>
      <c r="AE546" s="158" t="s">
        <v>9502</v>
      </c>
      <c r="AF546" s="156" t="s">
        <v>5080</v>
      </c>
      <c r="AG546" s="100"/>
      <c r="AH546" s="100"/>
      <c r="AI546" s="159" t="s">
        <v>116</v>
      </c>
      <c r="AJ546" s="100" t="s">
        <v>2640</v>
      </c>
      <c r="AK546" s="100" t="s">
        <v>2589</v>
      </c>
      <c r="AL546" s="100" t="s">
        <v>2600</v>
      </c>
      <c r="AM546" s="100" t="s">
        <v>2338</v>
      </c>
      <c r="AN546" s="100">
        <v>0</v>
      </c>
      <c r="AO546" s="100" t="s">
        <v>210</v>
      </c>
      <c r="AP546" s="100"/>
      <c r="AQ546" s="100" t="s">
        <v>2680</v>
      </c>
      <c r="AR546" s="100" t="s">
        <v>2657</v>
      </c>
      <c r="AS546" s="100" t="s">
        <v>2592</v>
      </c>
      <c r="AT546" s="100" t="s">
        <v>2722</v>
      </c>
      <c r="AU546" s="100">
        <v>0</v>
      </c>
      <c r="AV546" s="130"/>
      <c r="AW546" s="156"/>
      <c r="AX546" s="161" t="s">
        <v>2600</v>
      </c>
      <c r="AY546" s="156">
        <v>0</v>
      </c>
      <c r="AZ546" s="100" t="s">
        <v>2593</v>
      </c>
      <c r="BA546" s="100"/>
      <c r="BB546" s="162">
        <v>153.18895638999999</v>
      </c>
      <c r="BC546" s="130"/>
      <c r="BD546" s="100" t="s">
        <v>2722</v>
      </c>
      <c r="BE546" s="100">
        <v>2019</v>
      </c>
      <c r="BF546" s="100">
        <v>4</v>
      </c>
      <c r="BG546" s="100">
        <v>4</v>
      </c>
      <c r="BH546" s="100" t="s">
        <v>2594</v>
      </c>
      <c r="BI546" s="130"/>
      <c r="BJ546" s="163"/>
      <c r="BK546" s="163">
        <v>0</v>
      </c>
      <c r="BL546" s="164">
        <v>0</v>
      </c>
      <c r="BM546" s="100" t="s">
        <v>2728</v>
      </c>
      <c r="BN546" s="100"/>
      <c r="BO546" s="100" t="s">
        <v>2729</v>
      </c>
      <c r="BP546" s="100" t="s">
        <v>131</v>
      </c>
      <c r="BQ546" s="130"/>
      <c r="BR546" s="100"/>
      <c r="BS546" s="130"/>
      <c r="BT546" s="164">
        <v>0</v>
      </c>
      <c r="BU546" s="100" t="s">
        <v>137</v>
      </c>
      <c r="BV546" s="100"/>
      <c r="BW546" s="100"/>
      <c r="BX546" s="132"/>
      <c r="BY546" s="104"/>
      <c r="BZ546" s="132"/>
      <c r="CA546" s="100" t="s">
        <v>2742</v>
      </c>
      <c r="CB546" s="100" t="s">
        <v>2742</v>
      </c>
      <c r="CC546" s="100" t="s">
        <v>137</v>
      </c>
      <c r="CD546" s="100">
        <v>0</v>
      </c>
      <c r="CE546" s="100" t="e">
        <v>#N/A</v>
      </c>
      <c r="CF546" s="100" t="e">
        <v>#N/A</v>
      </c>
      <c r="CG546" s="165" t="e">
        <v>#N/A</v>
      </c>
      <c r="CH546" s="165" t="e">
        <v>#N/A</v>
      </c>
      <c r="CI546" s="166" t="e">
        <v>#N/A</v>
      </c>
      <c r="CJ546" s="166" t="e">
        <v>#N/A</v>
      </c>
      <c r="CK546" s="166" t="e">
        <v>#N/A</v>
      </c>
      <c r="CL546" s="100" t="e">
        <v>#N/A</v>
      </c>
      <c r="CM546" s="100" t="s">
        <v>2600</v>
      </c>
      <c r="CN546" s="100" t="s">
        <v>2600</v>
      </c>
      <c r="CO546" s="100" t="s">
        <v>2600</v>
      </c>
      <c r="CP546" s="100" t="s">
        <v>2600</v>
      </c>
      <c r="CQ546" s="100" t="s">
        <v>2600</v>
      </c>
      <c r="CR546" s="100" t="s">
        <v>2600</v>
      </c>
      <c r="CS546" s="100" t="s">
        <v>2600</v>
      </c>
      <c r="CT546" s="130" t="s">
        <v>2600</v>
      </c>
      <c r="CU546" s="100" t="s">
        <v>2600</v>
      </c>
      <c r="CV546" s="100"/>
      <c r="CW546" s="100" t="s">
        <v>2600</v>
      </c>
      <c r="CX546" s="100" t="s">
        <v>2600</v>
      </c>
      <c r="CY546" s="158"/>
      <c r="CZ546" s="130"/>
      <c r="DA546" s="130"/>
      <c r="DB546" s="130"/>
      <c r="DC546" s="100"/>
      <c r="DD546" s="100"/>
      <c r="DE546" s="100"/>
      <c r="DF546" s="100"/>
      <c r="DG546" s="100">
        <v>18.072299999999998</v>
      </c>
      <c r="DH546" s="100" t="s">
        <v>137</v>
      </c>
      <c r="DI546" s="100" t="e">
        <v>#N/A</v>
      </c>
      <c r="DJ546" s="100">
        <v>0</v>
      </c>
      <c r="DK546" s="100">
        <v>0</v>
      </c>
      <c r="DL546" s="100">
        <v>1</v>
      </c>
      <c r="DM546" s="100"/>
      <c r="DN546" s="100"/>
      <c r="DO546" s="100">
        <v>0</v>
      </c>
      <c r="DP546" s="100" t="s">
        <v>2600</v>
      </c>
      <c r="DQ546" s="100" t="s">
        <v>2600</v>
      </c>
      <c r="DR546" s="100" t="s">
        <v>2600</v>
      </c>
      <c r="DS546" s="105" t="s">
        <v>2600</v>
      </c>
      <c r="DT546" s="158" t="s">
        <v>2600</v>
      </c>
      <c r="DU546" s="105" t="s">
        <v>2600</v>
      </c>
      <c r="DV546" s="100" t="s">
        <v>2600</v>
      </c>
      <c r="DW546" s="100" t="s">
        <v>2602</v>
      </c>
      <c r="DX546" s="100" t="s">
        <v>279</v>
      </c>
      <c r="DY546" s="100" t="s">
        <v>2735</v>
      </c>
      <c r="DZ546" s="100" t="s">
        <v>210</v>
      </c>
      <c r="EA546" s="100" t="s">
        <v>5560</v>
      </c>
      <c r="EB546" s="100">
        <v>0</v>
      </c>
      <c r="EC546" s="167">
        <v>2625000000</v>
      </c>
      <c r="ED546" s="100" t="s">
        <v>279</v>
      </c>
      <c r="EE546" s="100" t="s">
        <v>2604</v>
      </c>
      <c r="EF546" s="100" t="s">
        <v>2602</v>
      </c>
      <c r="EG546" s="100" t="s">
        <v>2683</v>
      </c>
      <c r="EH546" s="106">
        <v>6.2278583246183392E-2</v>
      </c>
      <c r="EI546" s="106">
        <v>0</v>
      </c>
      <c r="EJ546" s="106">
        <v>0</v>
      </c>
      <c r="EK546" s="106">
        <v>0</v>
      </c>
      <c r="EL546" s="102">
        <v>45046</v>
      </c>
      <c r="EM546" s="100" t="s">
        <v>13776</v>
      </c>
      <c r="EN546" s="100" t="s">
        <v>137</v>
      </c>
      <c r="EO546" s="102">
        <v>45048</v>
      </c>
      <c r="EP546" s="100">
        <v>0</v>
      </c>
      <c r="EQ546" s="133" t="s">
        <v>13692</v>
      </c>
      <c r="ER546" s="71" t="str">
        <f t="shared" ref="ER546:ER609" si="9">IF(R546="Term loan","No","Yes")</f>
        <v>Yes</v>
      </c>
    </row>
    <row r="547" spans="1:148" ht="13" hidden="1">
      <c r="A547" s="129" t="s">
        <v>9503</v>
      </c>
      <c r="B547" s="100">
        <v>1</v>
      </c>
      <c r="C547" s="100">
        <v>2023</v>
      </c>
      <c r="D547" s="100" t="s">
        <v>9148</v>
      </c>
      <c r="E547" s="101" t="s">
        <v>9149</v>
      </c>
      <c r="F547" s="100" t="s">
        <v>9425</v>
      </c>
      <c r="G547" s="102">
        <v>45046</v>
      </c>
      <c r="H547" s="100" t="s">
        <v>210</v>
      </c>
      <c r="I547" s="100" t="s">
        <v>9504</v>
      </c>
      <c r="J547" s="100" t="s">
        <v>9504</v>
      </c>
      <c r="K547" s="100" t="s">
        <v>9505</v>
      </c>
      <c r="L547" s="100" t="s">
        <v>9505</v>
      </c>
      <c r="M547" s="100" t="s">
        <v>2587</v>
      </c>
      <c r="N547" s="100" t="s">
        <v>9506</v>
      </c>
      <c r="O547" s="100" t="s">
        <v>2334</v>
      </c>
      <c r="P547" s="100" t="s">
        <v>210</v>
      </c>
      <c r="Q547" s="100" t="s">
        <v>2720</v>
      </c>
      <c r="R547" s="100" t="s">
        <v>2342</v>
      </c>
      <c r="S547" s="106">
        <v>0.34959433807539708</v>
      </c>
      <c r="T547" s="106">
        <v>6.317973755999998</v>
      </c>
      <c r="U547" s="157">
        <v>0.34959433807539708</v>
      </c>
      <c r="V547" s="158">
        <v>6317973.7559999982</v>
      </c>
      <c r="W547" s="156"/>
      <c r="X547" s="156" t="s">
        <v>2600</v>
      </c>
      <c r="Y547" s="159">
        <v>0</v>
      </c>
      <c r="Z547" s="130"/>
      <c r="AA547" s="103">
        <v>0</v>
      </c>
      <c r="AB547" s="131"/>
      <c r="AC547" s="160">
        <v>1</v>
      </c>
      <c r="AD547" s="157"/>
      <c r="AE547" s="158" t="s">
        <v>9507</v>
      </c>
      <c r="AF547" s="156" t="s">
        <v>83</v>
      </c>
      <c r="AG547" s="100"/>
      <c r="AH547" s="100"/>
      <c r="AI547" s="159" t="s">
        <v>116</v>
      </c>
      <c r="AJ547" s="100" t="s">
        <v>2640</v>
      </c>
      <c r="AK547" s="100" t="s">
        <v>2589</v>
      </c>
      <c r="AL547" s="100" t="s">
        <v>2600</v>
      </c>
      <c r="AM547" s="100" t="s">
        <v>2343</v>
      </c>
      <c r="AN547" s="100" t="s">
        <v>2640</v>
      </c>
      <c r="AO547" s="100" t="s">
        <v>210</v>
      </c>
      <c r="AP547" s="100"/>
      <c r="AQ547" s="100" t="s">
        <v>2680</v>
      </c>
      <c r="AR547" s="100" t="s">
        <v>2615</v>
      </c>
      <c r="AS547" s="100" t="e">
        <v>#N/A</v>
      </c>
      <c r="AT547" s="100" t="s">
        <v>2722</v>
      </c>
      <c r="AU547" s="100">
        <v>48</v>
      </c>
      <c r="AV547" s="130"/>
      <c r="AW547" s="156"/>
      <c r="AX547" s="161" t="s">
        <v>2600</v>
      </c>
      <c r="AY547" s="156">
        <v>0</v>
      </c>
      <c r="AZ547" s="100" t="s">
        <v>2593</v>
      </c>
      <c r="BA547" s="100"/>
      <c r="BB547" s="162">
        <v>3.1513156699999998</v>
      </c>
      <c r="BC547" s="130"/>
      <c r="BD547" s="100" t="s">
        <v>2722</v>
      </c>
      <c r="BE547" s="100">
        <v>2022</v>
      </c>
      <c r="BF547" s="100">
        <v>1</v>
      </c>
      <c r="BG547" s="100">
        <v>1</v>
      </c>
      <c r="BH547" s="100" t="s">
        <v>2622</v>
      </c>
      <c r="BI547" s="130"/>
      <c r="BJ547" s="163"/>
      <c r="BK547" s="163">
        <v>0</v>
      </c>
      <c r="BL547" s="164">
        <v>0</v>
      </c>
      <c r="BM547" s="100" t="s">
        <v>2728</v>
      </c>
      <c r="BN547" s="100"/>
      <c r="BO547" s="100" t="s">
        <v>2729</v>
      </c>
      <c r="BP547" s="100" t="e">
        <v>#N/A</v>
      </c>
      <c r="BQ547" s="130"/>
      <c r="BR547" s="100"/>
      <c r="BS547" s="130"/>
      <c r="BT547" s="164">
        <v>0</v>
      </c>
      <c r="BU547" s="100" t="s">
        <v>137</v>
      </c>
      <c r="BV547" s="100"/>
      <c r="BW547" s="100"/>
      <c r="BX547" s="132"/>
      <c r="BY547" s="104"/>
      <c r="BZ547" s="132"/>
      <c r="CA547" s="100" t="s">
        <v>9504</v>
      </c>
      <c r="CB547" s="100" t="s">
        <v>9504</v>
      </c>
      <c r="CC547" s="100" t="s">
        <v>137</v>
      </c>
      <c r="CD547" s="100">
        <v>0</v>
      </c>
      <c r="CE547" s="100" t="e">
        <v>#N/A</v>
      </c>
      <c r="CF547" s="100" t="e">
        <v>#N/A</v>
      </c>
      <c r="CG547" s="165" t="e">
        <v>#N/A</v>
      </c>
      <c r="CH547" s="165" t="e">
        <v>#N/A</v>
      </c>
      <c r="CI547" s="166" t="e">
        <v>#N/A</v>
      </c>
      <c r="CJ547" s="166" t="e">
        <v>#N/A</v>
      </c>
      <c r="CK547" s="166" t="e">
        <v>#N/A</v>
      </c>
      <c r="CL547" s="100" t="e">
        <v>#N/A</v>
      </c>
      <c r="CM547" s="100" t="s">
        <v>2600</v>
      </c>
      <c r="CN547" s="100" t="s">
        <v>2600</v>
      </c>
      <c r="CO547" s="100" t="s">
        <v>2600</v>
      </c>
      <c r="CP547" s="100" t="s">
        <v>2600</v>
      </c>
      <c r="CQ547" s="100" t="s">
        <v>2600</v>
      </c>
      <c r="CR547" s="100" t="s">
        <v>2600</v>
      </c>
      <c r="CS547" s="100" t="s">
        <v>2600</v>
      </c>
      <c r="CT547" s="130" t="s">
        <v>2600</v>
      </c>
      <c r="CU547" s="100" t="s">
        <v>2600</v>
      </c>
      <c r="CV547" s="100"/>
      <c r="CW547" s="100" t="s">
        <v>2600</v>
      </c>
      <c r="CX547" s="100" t="s">
        <v>2600</v>
      </c>
      <c r="CY547" s="158"/>
      <c r="CZ547" s="130"/>
      <c r="DA547" s="130"/>
      <c r="DB547" s="130"/>
      <c r="DC547" s="100"/>
      <c r="DD547" s="100"/>
      <c r="DE547" s="100"/>
      <c r="DF547" s="100"/>
      <c r="DG547" s="100">
        <v>18.072299999999998</v>
      </c>
      <c r="DH547" s="100" t="s">
        <v>137</v>
      </c>
      <c r="DI547" s="100" t="e">
        <v>#N/A</v>
      </c>
      <c r="DJ547" s="100">
        <v>0</v>
      </c>
      <c r="DK547" s="100">
        <v>0</v>
      </c>
      <c r="DL547" s="100">
        <v>0</v>
      </c>
      <c r="DM547" s="100"/>
      <c r="DN547" s="100"/>
      <c r="DO547" s="100">
        <v>0</v>
      </c>
      <c r="DP547" s="100" t="s">
        <v>2600</v>
      </c>
      <c r="DQ547" s="100" t="s">
        <v>2600</v>
      </c>
      <c r="DR547" s="100" t="s">
        <v>2600</v>
      </c>
      <c r="DS547" s="105" t="s">
        <v>2600</v>
      </c>
      <c r="DT547" s="158" t="s">
        <v>2600</v>
      </c>
      <c r="DU547" s="105" t="s">
        <v>2600</v>
      </c>
      <c r="DV547" s="100" t="s">
        <v>2600</v>
      </c>
      <c r="DW547" s="100" t="s">
        <v>2682</v>
      </c>
      <c r="DX547" s="100" t="s">
        <v>289</v>
      </c>
      <c r="DY547" s="100" t="s">
        <v>2726</v>
      </c>
      <c r="DZ547" s="100" t="s">
        <v>210</v>
      </c>
      <c r="EA547" s="100" t="s">
        <v>9508</v>
      </c>
      <c r="EB547" s="100">
        <v>1</v>
      </c>
      <c r="EC547" s="167">
        <v>54000000</v>
      </c>
      <c r="ED547" s="100" t="s">
        <v>289</v>
      </c>
      <c r="EE547" s="100" t="s">
        <v>2660</v>
      </c>
      <c r="EF547" s="100" t="s">
        <v>2682</v>
      </c>
      <c r="EG547" s="100" t="s">
        <v>2683</v>
      </c>
      <c r="EH547" s="106">
        <v>0.34959433807539708</v>
      </c>
      <c r="EI547" s="106">
        <v>0</v>
      </c>
      <c r="EJ547" s="106">
        <v>0</v>
      </c>
      <c r="EK547" s="106">
        <v>0</v>
      </c>
      <c r="EL547" s="102">
        <v>46507</v>
      </c>
      <c r="EM547" s="100" t="s">
        <v>13774</v>
      </c>
      <c r="EN547" s="100" t="b">
        <v>0</v>
      </c>
      <c r="EO547" s="102">
        <v>0</v>
      </c>
      <c r="EP547" s="100">
        <v>1</v>
      </c>
      <c r="EQ547" s="133" t="s">
        <v>13788</v>
      </c>
      <c r="ER547" s="71" t="str">
        <f t="shared" si="9"/>
        <v>No</v>
      </c>
    </row>
    <row r="548" spans="1:148" ht="13" hidden="1">
      <c r="A548" s="129" t="s">
        <v>5545</v>
      </c>
      <c r="B548" s="100">
        <v>0</v>
      </c>
      <c r="C548" s="100">
        <v>2023</v>
      </c>
      <c r="D548" s="100" t="s">
        <v>9148</v>
      </c>
      <c r="E548" s="101" t="s">
        <v>9149</v>
      </c>
      <c r="F548" s="100" t="s">
        <v>9425</v>
      </c>
      <c r="G548" s="102">
        <v>45046</v>
      </c>
      <c r="H548" s="100" t="s">
        <v>210</v>
      </c>
      <c r="I548" s="100" t="s">
        <v>5076</v>
      </c>
      <c r="J548" s="100" t="s">
        <v>5076</v>
      </c>
      <c r="K548" s="100" t="s">
        <v>5077</v>
      </c>
      <c r="L548" s="100" t="s">
        <v>5077</v>
      </c>
      <c r="M548" s="100" t="s">
        <v>2587</v>
      </c>
      <c r="N548" s="100" t="s">
        <v>5078</v>
      </c>
      <c r="O548" s="100" t="s">
        <v>2334</v>
      </c>
      <c r="P548" s="100" t="s">
        <v>210</v>
      </c>
      <c r="Q548" s="100" t="s">
        <v>2720</v>
      </c>
      <c r="R548" s="100" t="s">
        <v>2337</v>
      </c>
      <c r="S548" s="106">
        <v>5.7736745184619562E-2</v>
      </c>
      <c r="T548" s="106">
        <v>1.04343578</v>
      </c>
      <c r="U548" s="157">
        <v>5.7736745184619562E-2</v>
      </c>
      <c r="V548" s="158">
        <v>1043435.78</v>
      </c>
      <c r="W548" s="156"/>
      <c r="X548" s="156" t="s">
        <v>2600</v>
      </c>
      <c r="Y548" s="159">
        <v>0</v>
      </c>
      <c r="Z548" s="130"/>
      <c r="AA548" s="103">
        <v>0</v>
      </c>
      <c r="AB548" s="131"/>
      <c r="AC548" s="160">
        <v>1</v>
      </c>
      <c r="AD548" s="157"/>
      <c r="AE548" s="158" t="s">
        <v>9509</v>
      </c>
      <c r="AF548" s="156" t="s">
        <v>89</v>
      </c>
      <c r="AG548" s="100"/>
      <c r="AH548" s="100"/>
      <c r="AI548" s="159" t="s">
        <v>116</v>
      </c>
      <c r="AJ548" s="100" t="s">
        <v>2640</v>
      </c>
      <c r="AK548" s="100" t="s">
        <v>2589</v>
      </c>
      <c r="AL548" s="100" t="s">
        <v>2600</v>
      </c>
      <c r="AM548" s="100" t="s">
        <v>2338</v>
      </c>
      <c r="AN548" s="100">
        <v>0</v>
      </c>
      <c r="AO548" s="100" t="s">
        <v>210</v>
      </c>
      <c r="AP548" s="100"/>
      <c r="AQ548" s="100" t="s">
        <v>2678</v>
      </c>
      <c r="AR548" s="100" t="s">
        <v>2657</v>
      </c>
      <c r="AS548" s="100" t="e">
        <v>#N/A</v>
      </c>
      <c r="AT548" s="100" t="s">
        <v>2722</v>
      </c>
      <c r="AU548" s="100">
        <v>36</v>
      </c>
      <c r="AV548" s="130"/>
      <c r="AW548" s="156"/>
      <c r="AX548" s="161" t="s">
        <v>2600</v>
      </c>
      <c r="AY548" s="156">
        <v>0</v>
      </c>
      <c r="AZ548" s="100" t="s">
        <v>2593</v>
      </c>
      <c r="BA548" s="100"/>
      <c r="BB548" s="162">
        <v>70.029237209999991</v>
      </c>
      <c r="BC548" s="130"/>
      <c r="BD548" s="100" t="s">
        <v>2722</v>
      </c>
      <c r="BE548" s="100">
        <v>2022</v>
      </c>
      <c r="BF548" s="100">
        <v>1</v>
      </c>
      <c r="BG548" s="100">
        <v>1</v>
      </c>
      <c r="BH548" s="100" t="s">
        <v>2622</v>
      </c>
      <c r="BI548" s="130"/>
      <c r="BJ548" s="163"/>
      <c r="BK548" s="163">
        <v>0</v>
      </c>
      <c r="BL548" s="164">
        <v>0</v>
      </c>
      <c r="BM548" s="100" t="s">
        <v>2728</v>
      </c>
      <c r="BN548" s="100"/>
      <c r="BO548" s="100" t="s">
        <v>2729</v>
      </c>
      <c r="BP548" s="100" t="e">
        <v>#N/A</v>
      </c>
      <c r="BQ548" s="130"/>
      <c r="BR548" s="100"/>
      <c r="BS548" s="130"/>
      <c r="BT548" s="164">
        <v>0</v>
      </c>
      <c r="BU548" s="100" t="s">
        <v>137</v>
      </c>
      <c r="BV548" s="100"/>
      <c r="BW548" s="100"/>
      <c r="BX548" s="132"/>
      <c r="BY548" s="104"/>
      <c r="BZ548" s="132"/>
      <c r="CA548" s="100" t="s">
        <v>5076</v>
      </c>
      <c r="CB548" s="100" t="s">
        <v>5076</v>
      </c>
      <c r="CC548" s="100" t="s">
        <v>137</v>
      </c>
      <c r="CD548" s="100">
        <v>0</v>
      </c>
      <c r="CE548" s="100" t="e">
        <v>#N/A</v>
      </c>
      <c r="CF548" s="100" t="e">
        <v>#N/A</v>
      </c>
      <c r="CG548" s="165" t="e">
        <v>#N/A</v>
      </c>
      <c r="CH548" s="165" t="e">
        <v>#N/A</v>
      </c>
      <c r="CI548" s="166" t="e">
        <v>#N/A</v>
      </c>
      <c r="CJ548" s="166" t="e">
        <v>#N/A</v>
      </c>
      <c r="CK548" s="166" t="e">
        <v>#N/A</v>
      </c>
      <c r="CL548" s="100" t="e">
        <v>#N/A</v>
      </c>
      <c r="CM548" s="100" t="s">
        <v>2600</v>
      </c>
      <c r="CN548" s="100" t="s">
        <v>2600</v>
      </c>
      <c r="CO548" s="100" t="s">
        <v>2600</v>
      </c>
      <c r="CP548" s="100" t="s">
        <v>2600</v>
      </c>
      <c r="CQ548" s="100" t="s">
        <v>2600</v>
      </c>
      <c r="CR548" s="100" t="s">
        <v>2600</v>
      </c>
      <c r="CS548" s="100" t="s">
        <v>2600</v>
      </c>
      <c r="CT548" s="130" t="s">
        <v>2600</v>
      </c>
      <c r="CU548" s="100" t="s">
        <v>2600</v>
      </c>
      <c r="CV548" s="100"/>
      <c r="CW548" s="100" t="s">
        <v>2600</v>
      </c>
      <c r="CX548" s="100" t="s">
        <v>2600</v>
      </c>
      <c r="CY548" s="158"/>
      <c r="CZ548" s="130"/>
      <c r="DA548" s="130"/>
      <c r="DB548" s="130"/>
      <c r="DC548" s="100"/>
      <c r="DD548" s="100"/>
      <c r="DE548" s="100"/>
      <c r="DF548" s="100"/>
      <c r="DG548" s="100">
        <v>18.072299999999998</v>
      </c>
      <c r="DH548" s="100" t="s">
        <v>137</v>
      </c>
      <c r="DI548" s="100" t="e">
        <v>#N/A</v>
      </c>
      <c r="DJ548" s="100">
        <v>0</v>
      </c>
      <c r="DK548" s="100">
        <v>0</v>
      </c>
      <c r="DL548" s="100">
        <v>1</v>
      </c>
      <c r="DM548" s="100"/>
      <c r="DN548" s="100"/>
      <c r="DO548" s="100">
        <v>0</v>
      </c>
      <c r="DP548" s="100" t="s">
        <v>2600</v>
      </c>
      <c r="DQ548" s="100" t="s">
        <v>2600</v>
      </c>
      <c r="DR548" s="100" t="s">
        <v>2600</v>
      </c>
      <c r="DS548" s="105" t="s">
        <v>2600</v>
      </c>
      <c r="DT548" s="158" t="s">
        <v>2600</v>
      </c>
      <c r="DU548" s="105" t="s">
        <v>2600</v>
      </c>
      <c r="DV548" s="100" t="s">
        <v>2600</v>
      </c>
      <c r="DW548" s="100" t="s">
        <v>2602</v>
      </c>
      <c r="DX548" s="100" t="s">
        <v>279</v>
      </c>
      <c r="DY548" s="100" t="s">
        <v>2735</v>
      </c>
      <c r="DZ548" s="100" t="s">
        <v>210</v>
      </c>
      <c r="EA548" s="100" t="s">
        <v>5547</v>
      </c>
      <c r="EB548" s="100">
        <v>0</v>
      </c>
      <c r="EC548" s="167">
        <v>927500000</v>
      </c>
      <c r="ED548" s="100" t="s">
        <v>279</v>
      </c>
      <c r="EE548" s="100" t="s">
        <v>2625</v>
      </c>
      <c r="EF548" s="100" t="s">
        <v>2602</v>
      </c>
      <c r="EG548" s="100" t="s">
        <v>281</v>
      </c>
      <c r="EH548" s="106">
        <v>5.7736745184619562E-2</v>
      </c>
      <c r="EI548" s="106">
        <v>0</v>
      </c>
      <c r="EJ548" s="106">
        <v>0</v>
      </c>
      <c r="EK548" s="106">
        <v>0</v>
      </c>
      <c r="EL548" s="102">
        <v>46142</v>
      </c>
      <c r="EM548" s="100" t="s">
        <v>13771</v>
      </c>
      <c r="EN548" s="100" t="s">
        <v>137</v>
      </c>
      <c r="EO548" s="102">
        <v>0</v>
      </c>
      <c r="EP548" s="100">
        <v>0</v>
      </c>
      <c r="EQ548" s="133" t="s">
        <v>13688</v>
      </c>
      <c r="ER548" s="71" t="str">
        <f t="shared" si="9"/>
        <v>Yes</v>
      </c>
    </row>
    <row r="549" spans="1:148" ht="13" hidden="1">
      <c r="A549" s="129" t="s">
        <v>6992</v>
      </c>
      <c r="B549" s="100">
        <v>0</v>
      </c>
      <c r="C549" s="100">
        <v>2023</v>
      </c>
      <c r="D549" s="100" t="s">
        <v>9148</v>
      </c>
      <c r="E549" s="101" t="s">
        <v>9149</v>
      </c>
      <c r="F549" s="100" t="s">
        <v>9425</v>
      </c>
      <c r="G549" s="102">
        <v>45046</v>
      </c>
      <c r="H549" s="100" t="s">
        <v>210</v>
      </c>
      <c r="I549" s="100" t="s">
        <v>6993</v>
      </c>
      <c r="J549" s="100" t="s">
        <v>6993</v>
      </c>
      <c r="K549" s="100" t="s">
        <v>6994</v>
      </c>
      <c r="L549" s="100" t="s">
        <v>6994</v>
      </c>
      <c r="M549" s="100" t="s">
        <v>2587</v>
      </c>
      <c r="N549" s="100" t="s">
        <v>6995</v>
      </c>
      <c r="O549" s="100" t="s">
        <v>2334</v>
      </c>
      <c r="P549" s="100" t="s">
        <v>210</v>
      </c>
      <c r="Q549" s="100" t="s">
        <v>2720</v>
      </c>
      <c r="R549" s="100" t="s">
        <v>2337</v>
      </c>
      <c r="S549" s="106">
        <v>3.4821816260243582E-2</v>
      </c>
      <c r="T549" s="106">
        <v>0.62931031000000004</v>
      </c>
      <c r="U549" s="157">
        <v>3.4821816260243582E-2</v>
      </c>
      <c r="V549" s="158">
        <v>629310.31000000006</v>
      </c>
      <c r="W549" s="156"/>
      <c r="X549" s="156" t="s">
        <v>2600</v>
      </c>
      <c r="Y549" s="159" t="s">
        <v>2600</v>
      </c>
      <c r="Z549" s="130"/>
      <c r="AA549" s="103">
        <v>0</v>
      </c>
      <c r="AB549" s="131"/>
      <c r="AC549" s="160">
        <v>1</v>
      </c>
      <c r="AD549" s="157"/>
      <c r="AE549" s="158" t="s">
        <v>9510</v>
      </c>
      <c r="AF549" s="156" t="s">
        <v>83</v>
      </c>
      <c r="AG549" s="100"/>
      <c r="AH549" s="100"/>
      <c r="AI549" s="159" t="s">
        <v>116</v>
      </c>
      <c r="AJ549" s="100" t="s">
        <v>2640</v>
      </c>
      <c r="AK549" s="100" t="s">
        <v>2589</v>
      </c>
      <c r="AL549" s="100" t="s">
        <v>2600</v>
      </c>
      <c r="AM549" s="100" t="s">
        <v>2338</v>
      </c>
      <c r="AN549" s="100">
        <v>0</v>
      </c>
      <c r="AO549" s="100" t="s">
        <v>210</v>
      </c>
      <c r="AP549" s="100"/>
      <c r="AQ549" s="100" t="s">
        <v>2632</v>
      </c>
      <c r="AR549" s="100" t="s">
        <v>2591</v>
      </c>
      <c r="AS549" s="100" t="s">
        <v>2592</v>
      </c>
      <c r="AT549" s="100" t="s">
        <v>2722</v>
      </c>
      <c r="AU549" s="100">
        <v>0</v>
      </c>
      <c r="AV549" s="130"/>
      <c r="AW549" s="156"/>
      <c r="AX549" s="161" t="s">
        <v>2600</v>
      </c>
      <c r="AY549" s="156">
        <v>0</v>
      </c>
      <c r="AZ549" s="100" t="s">
        <v>2593</v>
      </c>
      <c r="BA549" s="100"/>
      <c r="BB549" s="162">
        <v>42.717834700000004</v>
      </c>
      <c r="BC549" s="130"/>
      <c r="BD549" s="100" t="s">
        <v>2722</v>
      </c>
      <c r="BE549" s="100">
        <v>2021</v>
      </c>
      <c r="BF549" s="100">
        <v>2</v>
      </c>
      <c r="BG549" s="100">
        <v>2</v>
      </c>
      <c r="BH549" s="100" t="s">
        <v>2622</v>
      </c>
      <c r="BI549" s="130"/>
      <c r="BJ549" s="163"/>
      <c r="BK549" s="163">
        <v>0</v>
      </c>
      <c r="BL549" s="164">
        <v>0</v>
      </c>
      <c r="BM549" s="100" t="s">
        <v>2728</v>
      </c>
      <c r="BN549" s="100"/>
      <c r="BO549" s="100" t="s">
        <v>2729</v>
      </c>
      <c r="BP549" s="100" t="s">
        <v>131</v>
      </c>
      <c r="BQ549" s="130"/>
      <c r="BR549" s="100"/>
      <c r="BS549" s="130"/>
      <c r="BT549" s="164">
        <v>0</v>
      </c>
      <c r="BU549" s="100" t="s">
        <v>137</v>
      </c>
      <c r="BV549" s="100"/>
      <c r="BW549" s="100"/>
      <c r="BX549" s="132"/>
      <c r="BY549" s="104"/>
      <c r="BZ549" s="132"/>
      <c r="CA549" s="100" t="s">
        <v>6993</v>
      </c>
      <c r="CB549" s="100" t="s">
        <v>6993</v>
      </c>
      <c r="CC549" s="100" t="s">
        <v>137</v>
      </c>
      <c r="CD549" s="100">
        <v>0</v>
      </c>
      <c r="CE549" s="100" t="e">
        <v>#N/A</v>
      </c>
      <c r="CF549" s="100" t="e">
        <v>#N/A</v>
      </c>
      <c r="CG549" s="165" t="e">
        <v>#N/A</v>
      </c>
      <c r="CH549" s="165" t="e">
        <v>#N/A</v>
      </c>
      <c r="CI549" s="166" t="e">
        <v>#N/A</v>
      </c>
      <c r="CJ549" s="166" t="e">
        <v>#N/A</v>
      </c>
      <c r="CK549" s="166" t="e">
        <v>#N/A</v>
      </c>
      <c r="CL549" s="100" t="e">
        <v>#N/A</v>
      </c>
      <c r="CM549" s="100" t="s">
        <v>2600</v>
      </c>
      <c r="CN549" s="100" t="s">
        <v>2600</v>
      </c>
      <c r="CO549" s="100" t="s">
        <v>2600</v>
      </c>
      <c r="CP549" s="100" t="s">
        <v>2600</v>
      </c>
      <c r="CQ549" s="100" t="s">
        <v>2600</v>
      </c>
      <c r="CR549" s="100" t="s">
        <v>2600</v>
      </c>
      <c r="CS549" s="100" t="s">
        <v>2600</v>
      </c>
      <c r="CT549" s="130" t="s">
        <v>2600</v>
      </c>
      <c r="CU549" s="100" t="s">
        <v>2600</v>
      </c>
      <c r="CV549" s="100"/>
      <c r="CW549" s="100" t="s">
        <v>2600</v>
      </c>
      <c r="CX549" s="100" t="s">
        <v>2600</v>
      </c>
      <c r="CY549" s="158"/>
      <c r="CZ549" s="130"/>
      <c r="DA549" s="130"/>
      <c r="DB549" s="130"/>
      <c r="DC549" s="100"/>
      <c r="DD549" s="100"/>
      <c r="DE549" s="100"/>
      <c r="DF549" s="100"/>
      <c r="DG549" s="100">
        <v>18.072299999999998</v>
      </c>
      <c r="DH549" s="100" t="s">
        <v>137</v>
      </c>
      <c r="DI549" s="100" t="e">
        <v>#N/A</v>
      </c>
      <c r="DJ549" s="100">
        <v>0</v>
      </c>
      <c r="DK549" s="100">
        <v>0</v>
      </c>
      <c r="DL549" s="100">
        <v>1</v>
      </c>
      <c r="DM549" s="100"/>
      <c r="DN549" s="100"/>
      <c r="DO549" s="100">
        <v>0</v>
      </c>
      <c r="DP549" s="100" t="s">
        <v>2600</v>
      </c>
      <c r="DQ549" s="100" t="s">
        <v>2600</v>
      </c>
      <c r="DR549" s="100" t="s">
        <v>2600</v>
      </c>
      <c r="DS549" s="105" t="s">
        <v>2600</v>
      </c>
      <c r="DT549" s="158" t="s">
        <v>2600</v>
      </c>
      <c r="DU549" s="105" t="s">
        <v>2600</v>
      </c>
      <c r="DV549" s="100" t="s">
        <v>2600</v>
      </c>
      <c r="DW549" s="100" t="s">
        <v>2602</v>
      </c>
      <c r="DX549" s="100" t="s">
        <v>279</v>
      </c>
      <c r="DY549" s="100" t="s">
        <v>2735</v>
      </c>
      <c r="DZ549" s="100" t="s">
        <v>210</v>
      </c>
      <c r="EA549" s="100" t="s">
        <v>6997</v>
      </c>
      <c r="EB549" s="100">
        <v>0</v>
      </c>
      <c r="EC549" s="167">
        <v>732000000</v>
      </c>
      <c r="ED549" s="100" t="s">
        <v>279</v>
      </c>
      <c r="EE549" s="100" t="s">
        <v>2612</v>
      </c>
      <c r="EF549" s="100" t="s">
        <v>2602</v>
      </c>
      <c r="EG549" s="100" t="s">
        <v>6998</v>
      </c>
      <c r="EH549" s="106">
        <v>3.4821816260243582E-2</v>
      </c>
      <c r="EI549" s="106">
        <v>0</v>
      </c>
      <c r="EJ549" s="106">
        <v>0</v>
      </c>
      <c r="EK549" s="106">
        <v>0</v>
      </c>
      <c r="EL549" s="102">
        <v>45046</v>
      </c>
      <c r="EM549" s="100" t="s">
        <v>13776</v>
      </c>
      <c r="EN549" s="100" t="s">
        <v>137</v>
      </c>
      <c r="EO549" s="102">
        <v>0</v>
      </c>
      <c r="EP549" s="100">
        <v>0</v>
      </c>
      <c r="EQ549" s="133" t="s">
        <v>13728</v>
      </c>
      <c r="ER549" s="71" t="str">
        <f t="shared" si="9"/>
        <v>Yes</v>
      </c>
    </row>
    <row r="550" spans="1:148" ht="13" hidden="1">
      <c r="A550" s="129" t="s">
        <v>9369</v>
      </c>
      <c r="B550" s="100">
        <v>0</v>
      </c>
      <c r="C550" s="100">
        <v>2023</v>
      </c>
      <c r="D550" s="100" t="s">
        <v>9148</v>
      </c>
      <c r="E550" s="101" t="s">
        <v>9511</v>
      </c>
      <c r="F550" s="100" t="s">
        <v>9425</v>
      </c>
      <c r="G550" s="102">
        <v>45051</v>
      </c>
      <c r="H550" s="100" t="s">
        <v>6</v>
      </c>
      <c r="I550" s="100" t="s">
        <v>9370</v>
      </c>
      <c r="J550" s="100" t="s">
        <v>9371</v>
      </c>
      <c r="K550" s="100" t="s">
        <v>472</v>
      </c>
      <c r="L550" s="100" t="s">
        <v>471</v>
      </c>
      <c r="M550" s="100" t="s">
        <v>2587</v>
      </c>
      <c r="N550" s="100" t="s">
        <v>5880</v>
      </c>
      <c r="O550" s="100" t="s">
        <v>2353</v>
      </c>
      <c r="P550" s="100" t="s">
        <v>2336</v>
      </c>
      <c r="Q550" s="100" t="s">
        <v>2336</v>
      </c>
      <c r="R550" s="100" t="s">
        <v>2337</v>
      </c>
      <c r="S550" s="106">
        <v>8.6211949999999996E-2</v>
      </c>
      <c r="T550" s="106">
        <v>1.5139249479750001</v>
      </c>
      <c r="U550" s="157">
        <v>8.6211949999999996E-2</v>
      </c>
      <c r="V550" s="158">
        <v>86211.95</v>
      </c>
      <c r="W550" s="156">
        <v>1.7392619999999998E-2</v>
      </c>
      <c r="X550" s="156">
        <v>0.30542310350999996</v>
      </c>
      <c r="Y550" s="159">
        <v>2.4846599999999996E-3</v>
      </c>
      <c r="Z550" s="130">
        <v>4.4089999999999997E-2</v>
      </c>
      <c r="AA550" s="103">
        <v>0</v>
      </c>
      <c r="AB550" s="131">
        <v>1.1613E-2</v>
      </c>
      <c r="AC550" s="160">
        <v>1</v>
      </c>
      <c r="AD550" s="157" t="s">
        <v>9512</v>
      </c>
      <c r="AE550" s="158" t="s">
        <v>9513</v>
      </c>
      <c r="AF550" s="156" t="s">
        <v>16</v>
      </c>
      <c r="AG550" s="100"/>
      <c r="AH550" s="100"/>
      <c r="AI550" s="159" t="s">
        <v>115</v>
      </c>
      <c r="AJ550" s="100" t="s">
        <v>2620</v>
      </c>
      <c r="AK550" s="100" t="s">
        <v>2589</v>
      </c>
      <c r="AL550" s="100" t="s">
        <v>7880</v>
      </c>
      <c r="AM550" s="100" t="s">
        <v>2338</v>
      </c>
      <c r="AN550" s="100" t="s">
        <v>283</v>
      </c>
      <c r="AO550" s="100" t="s">
        <v>6</v>
      </c>
      <c r="AP550" s="100"/>
      <c r="AQ550" s="100" t="s">
        <v>2590</v>
      </c>
      <c r="AR550" s="100" t="s">
        <v>2591</v>
      </c>
      <c r="AS550" s="100" t="s">
        <v>2592</v>
      </c>
      <c r="AT550" s="100" t="s">
        <v>62</v>
      </c>
      <c r="AU550" s="100">
        <v>84</v>
      </c>
      <c r="AV550" s="130"/>
      <c r="AW550" s="156">
        <v>0.39448001961500001</v>
      </c>
      <c r="AX550" s="161">
        <v>6.9272663844492079</v>
      </c>
      <c r="AY550" s="156">
        <v>0</v>
      </c>
      <c r="AZ550" s="100" t="s">
        <v>2593</v>
      </c>
      <c r="BA550" s="100"/>
      <c r="BB550" s="162">
        <v>171.65549081999998</v>
      </c>
      <c r="BC550" s="130">
        <v>0.11518299999999999</v>
      </c>
      <c r="BD550" s="100" t="s">
        <v>62</v>
      </c>
      <c r="BE550" s="100">
        <v>2021</v>
      </c>
      <c r="BF550" s="100">
        <v>2</v>
      </c>
      <c r="BG550" s="100">
        <v>2</v>
      </c>
      <c r="BH550" s="100" t="s">
        <v>2622</v>
      </c>
      <c r="BI550" s="130">
        <v>0.11181048566933008</v>
      </c>
      <c r="BJ550" s="163">
        <v>9.6394000000000011E-3</v>
      </c>
      <c r="BK550" s="163">
        <v>0.16927268370000004</v>
      </c>
      <c r="BL550" s="164">
        <v>4.5437392099314543E-2</v>
      </c>
      <c r="BM550" s="100" t="s">
        <v>2710</v>
      </c>
      <c r="BN550" s="100"/>
      <c r="BO550" s="100" t="s">
        <v>2850</v>
      </c>
      <c r="BP550" s="100" t="s">
        <v>131</v>
      </c>
      <c r="BQ550" s="130">
        <v>8.1290000000000001E-2</v>
      </c>
      <c r="BR550" s="100"/>
      <c r="BS550" s="130">
        <v>9.6341999999999997E-2</v>
      </c>
      <c r="BT550" s="164">
        <v>4.5810964677889948E-3</v>
      </c>
      <c r="BU550" s="100" t="s">
        <v>138</v>
      </c>
      <c r="BV550" s="100"/>
      <c r="BW550" s="100"/>
      <c r="BX550" s="132"/>
      <c r="BY550" s="104"/>
      <c r="BZ550" s="132"/>
      <c r="CA550" s="100" t="s">
        <v>9370</v>
      </c>
      <c r="CB550" s="100" t="s">
        <v>9371</v>
      </c>
      <c r="CC550" s="100" t="s">
        <v>137</v>
      </c>
      <c r="CD550" s="100">
        <v>0</v>
      </c>
      <c r="CE550" s="100" t="s">
        <v>10734</v>
      </c>
      <c r="CF550" s="100" t="s">
        <v>5354</v>
      </c>
      <c r="CG550" s="165">
        <v>21.447222222224809</v>
      </c>
      <c r="CH550" s="165">
        <v>14.809027777781012</v>
      </c>
      <c r="CI550" s="166">
        <v>44956</v>
      </c>
      <c r="CJ550" s="166">
        <v>44974.487500000003</v>
      </c>
      <c r="CK550" s="166">
        <v>44985.387499999997</v>
      </c>
      <c r="CL550" s="100" t="s">
        <v>10735</v>
      </c>
      <c r="CM550" s="100" t="s">
        <v>2600</v>
      </c>
      <c r="CN550" s="100" t="s">
        <v>2600</v>
      </c>
      <c r="CO550" s="100" t="s">
        <v>2600</v>
      </c>
      <c r="CP550" s="100" t="s">
        <v>2600</v>
      </c>
      <c r="CQ550" s="100" t="s">
        <v>2600</v>
      </c>
      <c r="CR550" s="100" t="s">
        <v>2600</v>
      </c>
      <c r="CS550" s="100" t="s">
        <v>2600</v>
      </c>
      <c r="CT550" s="130" t="s">
        <v>2600</v>
      </c>
      <c r="CU550" s="100" t="s">
        <v>2066</v>
      </c>
      <c r="CV550" s="100" t="s">
        <v>138</v>
      </c>
      <c r="CW550" s="100" t="s">
        <v>2600</v>
      </c>
      <c r="CX550" s="100" t="s">
        <v>2600</v>
      </c>
      <c r="CY550" s="158">
        <v>4.5757000000000003</v>
      </c>
      <c r="CZ550" s="130">
        <v>1.1613E-2</v>
      </c>
      <c r="DA550" s="130">
        <v>4.5810964677889948E-3</v>
      </c>
      <c r="DB550" s="130">
        <v>0.05</v>
      </c>
      <c r="DC550" s="100" t="s">
        <v>138</v>
      </c>
      <c r="DD550" s="100" t="s">
        <v>138</v>
      </c>
      <c r="DE550" s="100"/>
      <c r="DF550" s="100"/>
      <c r="DG550" s="100">
        <v>17.560500000000001</v>
      </c>
      <c r="DH550" s="100" t="s">
        <v>137</v>
      </c>
      <c r="DI550" s="100">
        <v>0</v>
      </c>
      <c r="DJ550" s="100">
        <v>0</v>
      </c>
      <c r="DK550" s="100">
        <v>1</v>
      </c>
      <c r="DL550" s="100">
        <v>1</v>
      </c>
      <c r="DM550" s="100"/>
      <c r="DN550" s="100"/>
      <c r="DO550" s="100">
        <v>9.9301510368499987E-3</v>
      </c>
      <c r="DP550" s="100" t="s">
        <v>2600</v>
      </c>
      <c r="DQ550" s="100" t="s">
        <v>2600</v>
      </c>
      <c r="DR550" s="100" t="s">
        <v>2600</v>
      </c>
      <c r="DS550" s="105" t="s">
        <v>2600</v>
      </c>
      <c r="DT550" s="158" t="s">
        <v>2600</v>
      </c>
      <c r="DU550" s="105" t="s">
        <v>2600</v>
      </c>
      <c r="DV550" s="100" t="s">
        <v>2600</v>
      </c>
      <c r="DW550" s="100" t="s">
        <v>2602</v>
      </c>
      <c r="DX550" s="100" t="s">
        <v>279</v>
      </c>
      <c r="DY550" s="100" t="s">
        <v>2603</v>
      </c>
      <c r="DZ550" s="100" t="s">
        <v>279</v>
      </c>
      <c r="EA550" s="100" t="s">
        <v>9374</v>
      </c>
      <c r="EB550" s="100">
        <v>0</v>
      </c>
      <c r="EC550" s="167">
        <v>2941436994</v>
      </c>
      <c r="ED550" s="100" t="s">
        <v>279</v>
      </c>
      <c r="EE550" s="100" t="s">
        <v>2604</v>
      </c>
      <c r="EF550" s="100" t="s">
        <v>2602</v>
      </c>
      <c r="EG550" s="100" t="s">
        <v>2605</v>
      </c>
      <c r="EH550" s="106">
        <v>8.6211949999999996E-2</v>
      </c>
      <c r="EI550" s="106">
        <v>1.7392619999999998E-2</v>
      </c>
      <c r="EJ550" s="106">
        <v>0.39448001961500001</v>
      </c>
      <c r="EK550" s="106">
        <v>9.6394000000000011E-3</v>
      </c>
      <c r="EL550" s="102">
        <v>47608</v>
      </c>
      <c r="EM550" s="100" t="s">
        <v>13789</v>
      </c>
      <c r="EN550" s="100" t="s">
        <v>137</v>
      </c>
      <c r="EO550" s="102">
        <v>44952</v>
      </c>
      <c r="EP550" s="100">
        <v>0</v>
      </c>
      <c r="EQ550" s="133" t="s">
        <v>9369</v>
      </c>
      <c r="ER550" s="71" t="str">
        <f t="shared" si="9"/>
        <v>Yes</v>
      </c>
    </row>
    <row r="551" spans="1:148" ht="13" hidden="1">
      <c r="A551" s="129" t="s">
        <v>9369</v>
      </c>
      <c r="B551" s="100">
        <v>0</v>
      </c>
      <c r="C551" s="100">
        <v>2023</v>
      </c>
      <c r="D551" s="100" t="s">
        <v>9148</v>
      </c>
      <c r="E551" s="101" t="s">
        <v>9511</v>
      </c>
      <c r="F551" s="100" t="s">
        <v>9425</v>
      </c>
      <c r="G551" s="102">
        <v>45051</v>
      </c>
      <c r="H551" s="100" t="s">
        <v>6</v>
      </c>
      <c r="I551" s="100" t="s">
        <v>9370</v>
      </c>
      <c r="J551" s="100" t="s">
        <v>9371</v>
      </c>
      <c r="K551" s="100" t="s">
        <v>472</v>
      </c>
      <c r="L551" s="100" t="s">
        <v>471</v>
      </c>
      <c r="M551" s="100" t="s">
        <v>2587</v>
      </c>
      <c r="N551" s="100" t="s">
        <v>5880</v>
      </c>
      <c r="O551" s="100" t="s">
        <v>2353</v>
      </c>
      <c r="P551" s="100" t="s">
        <v>2336</v>
      </c>
      <c r="Q551" s="100" t="s">
        <v>2336</v>
      </c>
      <c r="R551" s="100" t="s">
        <v>2337</v>
      </c>
      <c r="S551" s="106">
        <v>9.7184999999999997E-3</v>
      </c>
      <c r="T551" s="106">
        <v>0.17066171925000001</v>
      </c>
      <c r="U551" s="157">
        <v>9.7184999999999997E-3</v>
      </c>
      <c r="V551" s="158">
        <v>9718.5</v>
      </c>
      <c r="W551" s="156">
        <v>1.9571800000000002E-3</v>
      </c>
      <c r="X551" s="156">
        <v>3.4369059390000005E-2</v>
      </c>
      <c r="Y551" s="159">
        <v>2.7959714285714286E-4</v>
      </c>
      <c r="Z551" s="130">
        <v>4.4018000000000002E-2</v>
      </c>
      <c r="AA551" s="103">
        <v>0</v>
      </c>
      <c r="AB551" s="131">
        <v>1.1563E-2</v>
      </c>
      <c r="AC551" s="160">
        <v>1</v>
      </c>
      <c r="AD551" s="157" t="s">
        <v>9514</v>
      </c>
      <c r="AE551" s="158" t="s">
        <v>9515</v>
      </c>
      <c r="AF551" s="156" t="s">
        <v>16</v>
      </c>
      <c r="AG551" s="100"/>
      <c r="AH551" s="100"/>
      <c r="AI551" s="159" t="s">
        <v>115</v>
      </c>
      <c r="AJ551" s="100" t="s">
        <v>2620</v>
      </c>
      <c r="AK551" s="100" t="s">
        <v>2589</v>
      </c>
      <c r="AL551" s="100" t="s">
        <v>7880</v>
      </c>
      <c r="AM551" s="100" t="s">
        <v>2338</v>
      </c>
      <c r="AN551" s="100" t="s">
        <v>283</v>
      </c>
      <c r="AO551" s="100" t="s">
        <v>6</v>
      </c>
      <c r="AP551" s="100"/>
      <c r="AQ551" s="100" t="s">
        <v>2590</v>
      </c>
      <c r="AR551" s="100" t="s">
        <v>2591</v>
      </c>
      <c r="AS551" s="100" t="s">
        <v>2592</v>
      </c>
      <c r="AT551" s="100" t="s">
        <v>62</v>
      </c>
      <c r="AU551" s="100">
        <v>84</v>
      </c>
      <c r="AV551" s="130"/>
      <c r="AW551" s="156">
        <v>4.4463109350000002E-2</v>
      </c>
      <c r="AX551" s="161">
        <v>0.78079443174067509</v>
      </c>
      <c r="AY551" s="156">
        <v>0</v>
      </c>
      <c r="AZ551" s="100" t="s">
        <v>2593</v>
      </c>
      <c r="BA551" s="100"/>
      <c r="BB551" s="162">
        <v>171.65549081999998</v>
      </c>
      <c r="BC551" s="130">
        <v>0.11511200000000001</v>
      </c>
      <c r="BD551" s="100" t="s">
        <v>62</v>
      </c>
      <c r="BE551" s="100">
        <v>2021</v>
      </c>
      <c r="BF551" s="100">
        <v>2</v>
      </c>
      <c r="BG551" s="100">
        <v>2</v>
      </c>
      <c r="BH551" s="100" t="s">
        <v>2622</v>
      </c>
      <c r="BI551" s="130">
        <v>0.11170989675144798</v>
      </c>
      <c r="BJ551" s="163">
        <v>1.0856526315789472E-3</v>
      </c>
      <c r="BK551" s="163">
        <v>1.9064603036842105E-2</v>
      </c>
      <c r="BL551" s="164">
        <v>5.1182374434972002E-3</v>
      </c>
      <c r="BM551" s="100" t="s">
        <v>2710</v>
      </c>
      <c r="BN551" s="100"/>
      <c r="BO551" s="100" t="s">
        <v>2850</v>
      </c>
      <c r="BP551" s="100" t="s">
        <v>131</v>
      </c>
      <c r="BQ551" s="130">
        <v>8.0939999999999998E-2</v>
      </c>
      <c r="BR551" s="100"/>
      <c r="BS551" s="130">
        <v>9.6755999999999995E-2</v>
      </c>
      <c r="BT551" s="164">
        <v>5.1412693341405E-4</v>
      </c>
      <c r="BU551" s="100" t="s">
        <v>138</v>
      </c>
      <c r="BV551" s="100"/>
      <c r="BW551" s="100"/>
      <c r="BX551" s="132"/>
      <c r="BY551" s="104"/>
      <c r="BZ551" s="132"/>
      <c r="CA551" s="100" t="s">
        <v>9370</v>
      </c>
      <c r="CB551" s="100" t="s">
        <v>9371</v>
      </c>
      <c r="CC551" s="100" t="s">
        <v>137</v>
      </c>
      <c r="CD551" s="100">
        <v>0</v>
      </c>
      <c r="CE551" s="100" t="s">
        <v>10734</v>
      </c>
      <c r="CF551" s="100" t="s">
        <v>5354</v>
      </c>
      <c r="CG551" s="165">
        <v>21.447222222224809</v>
      </c>
      <c r="CH551" s="165">
        <v>14.809027777781012</v>
      </c>
      <c r="CI551" s="166">
        <v>44956</v>
      </c>
      <c r="CJ551" s="166">
        <v>44974.487500000003</v>
      </c>
      <c r="CK551" s="166">
        <v>44985.387499999997</v>
      </c>
      <c r="CL551" s="100" t="s">
        <v>10735</v>
      </c>
      <c r="CM551" s="100" t="s">
        <v>2600</v>
      </c>
      <c r="CN551" s="100" t="s">
        <v>2600</v>
      </c>
      <c r="CO551" s="100" t="s">
        <v>2600</v>
      </c>
      <c r="CP551" s="100" t="s">
        <v>2600</v>
      </c>
      <c r="CQ551" s="100" t="s">
        <v>2600</v>
      </c>
      <c r="CR551" s="100" t="s">
        <v>2600</v>
      </c>
      <c r="CS551" s="100" t="s">
        <v>2600</v>
      </c>
      <c r="CT551" s="130" t="s">
        <v>2600</v>
      </c>
      <c r="CU551" s="100" t="s">
        <v>2066</v>
      </c>
      <c r="CV551" s="100" t="s">
        <v>138</v>
      </c>
      <c r="CW551" s="100" t="s">
        <v>2600</v>
      </c>
      <c r="CX551" s="100" t="s">
        <v>2600</v>
      </c>
      <c r="CY551" s="158">
        <v>4.5750999999999999</v>
      </c>
      <c r="CZ551" s="130">
        <v>1.1563E-2</v>
      </c>
      <c r="DA551" s="130">
        <v>5.1412693341405E-4</v>
      </c>
      <c r="DB551" s="130">
        <v>0.05</v>
      </c>
      <c r="DC551" s="100" t="s">
        <v>138</v>
      </c>
      <c r="DD551" s="100" t="s">
        <v>138</v>
      </c>
      <c r="DE551" s="100"/>
      <c r="DF551" s="100"/>
      <c r="DG551" s="100">
        <v>17.560500000000001</v>
      </c>
      <c r="DH551" s="100" t="s">
        <v>137</v>
      </c>
      <c r="DI551" s="100">
        <v>0</v>
      </c>
      <c r="DJ551" s="100">
        <v>0</v>
      </c>
      <c r="DK551" s="100">
        <v>1</v>
      </c>
      <c r="DL551" s="100">
        <v>1</v>
      </c>
      <c r="DM551" s="100"/>
      <c r="DN551" s="100"/>
      <c r="DO551" s="100">
        <v>1.118715972E-3</v>
      </c>
      <c r="DP551" s="100" t="s">
        <v>2600</v>
      </c>
      <c r="DQ551" s="100" t="s">
        <v>2600</v>
      </c>
      <c r="DR551" s="100" t="s">
        <v>2600</v>
      </c>
      <c r="DS551" s="105" t="s">
        <v>2600</v>
      </c>
      <c r="DT551" s="158" t="s">
        <v>2600</v>
      </c>
      <c r="DU551" s="105" t="s">
        <v>2600</v>
      </c>
      <c r="DV551" s="100" t="s">
        <v>2600</v>
      </c>
      <c r="DW551" s="100" t="s">
        <v>2602</v>
      </c>
      <c r="DX551" s="100" t="s">
        <v>279</v>
      </c>
      <c r="DY551" s="100" t="s">
        <v>2603</v>
      </c>
      <c r="DZ551" s="100" t="s">
        <v>279</v>
      </c>
      <c r="EA551" s="100" t="s">
        <v>9374</v>
      </c>
      <c r="EB551" s="100">
        <v>0</v>
      </c>
      <c r="EC551" s="167">
        <v>2941436994</v>
      </c>
      <c r="ED551" s="100" t="s">
        <v>279</v>
      </c>
      <c r="EE551" s="100" t="s">
        <v>2604</v>
      </c>
      <c r="EF551" s="100" t="s">
        <v>2602</v>
      </c>
      <c r="EG551" s="100" t="s">
        <v>2605</v>
      </c>
      <c r="EH551" s="106">
        <v>9.7184999999999997E-3</v>
      </c>
      <c r="EI551" s="106">
        <v>1.9571800000000002E-3</v>
      </c>
      <c r="EJ551" s="106">
        <v>4.4463109350000002E-2</v>
      </c>
      <c r="EK551" s="106">
        <v>1.0856526315789472E-3</v>
      </c>
      <c r="EL551" s="102">
        <v>47608</v>
      </c>
      <c r="EM551" s="100" t="s">
        <v>13789</v>
      </c>
      <c r="EN551" s="100" t="s">
        <v>137</v>
      </c>
      <c r="EO551" s="102">
        <v>44952</v>
      </c>
      <c r="EP551" s="100">
        <v>0</v>
      </c>
      <c r="EQ551" s="133" t="s">
        <v>9369</v>
      </c>
      <c r="ER551" s="71" t="str">
        <f t="shared" si="9"/>
        <v>Yes</v>
      </c>
    </row>
    <row r="552" spans="1:148" ht="13" hidden="1">
      <c r="A552" s="129" t="s">
        <v>9369</v>
      </c>
      <c r="B552" s="100">
        <v>0</v>
      </c>
      <c r="C552" s="100">
        <v>2023</v>
      </c>
      <c r="D552" s="100" t="s">
        <v>9148</v>
      </c>
      <c r="E552" s="101" t="s">
        <v>9511</v>
      </c>
      <c r="F552" s="100" t="s">
        <v>9425</v>
      </c>
      <c r="G552" s="102">
        <v>45051</v>
      </c>
      <c r="H552" s="100" t="s">
        <v>6</v>
      </c>
      <c r="I552" s="100" t="s">
        <v>9370</v>
      </c>
      <c r="J552" s="100" t="s">
        <v>9371</v>
      </c>
      <c r="K552" s="100" t="s">
        <v>472</v>
      </c>
      <c r="L552" s="100" t="s">
        <v>471</v>
      </c>
      <c r="M552" s="100" t="s">
        <v>2587</v>
      </c>
      <c r="N552" s="100" t="s">
        <v>5880</v>
      </c>
      <c r="O552" s="100" t="s">
        <v>2353</v>
      </c>
      <c r="P552" s="100" t="s">
        <v>2336</v>
      </c>
      <c r="Q552" s="100" t="s">
        <v>2336</v>
      </c>
      <c r="R552" s="100" t="s">
        <v>2337</v>
      </c>
      <c r="S552" s="106">
        <v>6.4350000000000004E-2</v>
      </c>
      <c r="T552" s="106">
        <v>1.1300181750000002</v>
      </c>
      <c r="U552" s="157">
        <v>6.4350000000000004E-2</v>
      </c>
      <c r="V552" s="158">
        <v>64350</v>
      </c>
      <c r="W552" s="156">
        <v>1.3001260000000001E-2</v>
      </c>
      <c r="X552" s="156">
        <v>0.22830862623000003</v>
      </c>
      <c r="Y552" s="159">
        <v>1.8573228571428571E-3</v>
      </c>
      <c r="Z552" s="130">
        <v>4.4152999999999998E-2</v>
      </c>
      <c r="AA552" s="103">
        <v>0</v>
      </c>
      <c r="AB552" s="131">
        <v>1.1657000000000001E-2</v>
      </c>
      <c r="AC552" s="160">
        <v>1</v>
      </c>
      <c r="AD552" s="157" t="s">
        <v>9516</v>
      </c>
      <c r="AE552" s="158" t="s">
        <v>9517</v>
      </c>
      <c r="AF552" s="156" t="s">
        <v>16</v>
      </c>
      <c r="AG552" s="100"/>
      <c r="AH552" s="100"/>
      <c r="AI552" s="159" t="s">
        <v>115</v>
      </c>
      <c r="AJ552" s="100" t="s">
        <v>2620</v>
      </c>
      <c r="AK552" s="100" t="s">
        <v>2589</v>
      </c>
      <c r="AL552" s="100" t="s">
        <v>7880</v>
      </c>
      <c r="AM552" s="100" t="s">
        <v>2338</v>
      </c>
      <c r="AN552" s="100" t="s">
        <v>283</v>
      </c>
      <c r="AO552" s="100" t="s">
        <v>6</v>
      </c>
      <c r="AP552" s="100"/>
      <c r="AQ552" s="100" t="s">
        <v>2590</v>
      </c>
      <c r="AR552" s="100" t="s">
        <v>2591</v>
      </c>
      <c r="AS552" s="100" t="s">
        <v>2592</v>
      </c>
      <c r="AT552" s="100" t="s">
        <v>62</v>
      </c>
      <c r="AU552" s="100">
        <v>84</v>
      </c>
      <c r="AV552" s="130"/>
      <c r="AW552" s="156">
        <v>0.29445916499999997</v>
      </c>
      <c r="AX552" s="161">
        <v>5.1708501669824996</v>
      </c>
      <c r="AY552" s="156">
        <v>0</v>
      </c>
      <c r="AZ552" s="100" t="s">
        <v>2593</v>
      </c>
      <c r="BA552" s="100"/>
      <c r="BB552" s="162">
        <v>171.65549081999998</v>
      </c>
      <c r="BC552" s="130">
        <v>0.115246</v>
      </c>
      <c r="BD552" s="100" t="s">
        <v>62</v>
      </c>
      <c r="BE552" s="100">
        <v>2021</v>
      </c>
      <c r="BF552" s="100">
        <v>2</v>
      </c>
      <c r="BG552" s="100">
        <v>2</v>
      </c>
      <c r="BH552" s="100" t="s">
        <v>2622</v>
      </c>
      <c r="BI552" s="130">
        <v>0.11196532122847913</v>
      </c>
      <c r="BJ552" s="163">
        <v>7.204968421052632E-3</v>
      </c>
      <c r="BK552" s="163">
        <v>0.12652284795789476</v>
      </c>
      <c r="BL552" s="164">
        <v>3.3935240929589994E-2</v>
      </c>
      <c r="BM552" s="100" t="s">
        <v>2710</v>
      </c>
      <c r="BN552" s="100"/>
      <c r="BO552" s="100" t="s">
        <v>2850</v>
      </c>
      <c r="BP552" s="100" t="s">
        <v>131</v>
      </c>
      <c r="BQ552" s="130">
        <v>8.1599000000000005E-2</v>
      </c>
      <c r="BR552" s="100"/>
      <c r="BS552" s="130">
        <v>9.622E-2</v>
      </c>
      <c r="BT552" s="164">
        <v>3.4325104864049998E-3</v>
      </c>
      <c r="BU552" s="100" t="s">
        <v>138</v>
      </c>
      <c r="BV552" s="100"/>
      <c r="BW552" s="100"/>
      <c r="BX552" s="132"/>
      <c r="BY552" s="104"/>
      <c r="BZ552" s="132"/>
      <c r="CA552" s="100" t="s">
        <v>9370</v>
      </c>
      <c r="CB552" s="100" t="s">
        <v>9371</v>
      </c>
      <c r="CC552" s="100" t="s">
        <v>137</v>
      </c>
      <c r="CD552" s="100">
        <v>0</v>
      </c>
      <c r="CE552" s="100" t="s">
        <v>10734</v>
      </c>
      <c r="CF552" s="100" t="s">
        <v>5354</v>
      </c>
      <c r="CG552" s="165">
        <v>21.447222222224809</v>
      </c>
      <c r="CH552" s="165">
        <v>14.809027777781012</v>
      </c>
      <c r="CI552" s="166">
        <v>44956</v>
      </c>
      <c r="CJ552" s="166">
        <v>44974.487500000003</v>
      </c>
      <c r="CK552" s="166">
        <v>44985.387499999997</v>
      </c>
      <c r="CL552" s="100" t="s">
        <v>10735</v>
      </c>
      <c r="CM552" s="100" t="s">
        <v>2600</v>
      </c>
      <c r="CN552" s="100" t="s">
        <v>2600</v>
      </c>
      <c r="CO552" s="100" t="s">
        <v>2600</v>
      </c>
      <c r="CP552" s="100" t="s">
        <v>2600</v>
      </c>
      <c r="CQ552" s="100" t="s">
        <v>2600</v>
      </c>
      <c r="CR552" s="100" t="s">
        <v>2600</v>
      </c>
      <c r="CS552" s="100" t="s">
        <v>2600</v>
      </c>
      <c r="CT552" s="130" t="s">
        <v>2600</v>
      </c>
      <c r="CU552" s="100" t="s">
        <v>2066</v>
      </c>
      <c r="CV552" s="100" t="s">
        <v>138</v>
      </c>
      <c r="CW552" s="100" t="s">
        <v>2600</v>
      </c>
      <c r="CX552" s="100" t="s">
        <v>2600</v>
      </c>
      <c r="CY552" s="158">
        <v>4.5758999999999999</v>
      </c>
      <c r="CZ552" s="130">
        <v>1.1657000000000001E-2</v>
      </c>
      <c r="DA552" s="130">
        <v>3.4325104864049998E-3</v>
      </c>
      <c r="DB552" s="130">
        <v>0.05</v>
      </c>
      <c r="DC552" s="100" t="s">
        <v>138</v>
      </c>
      <c r="DD552" s="100" t="s">
        <v>138</v>
      </c>
      <c r="DE552" s="100"/>
      <c r="DF552" s="100"/>
      <c r="DG552" s="100">
        <v>17.560500000000001</v>
      </c>
      <c r="DH552" s="100" t="s">
        <v>137</v>
      </c>
      <c r="DI552" s="100">
        <v>0</v>
      </c>
      <c r="DJ552" s="100">
        <v>0</v>
      </c>
      <c r="DK552" s="100">
        <v>1</v>
      </c>
      <c r="DL552" s="100">
        <v>1</v>
      </c>
      <c r="DM552" s="100"/>
      <c r="DN552" s="100"/>
      <c r="DO552" s="100">
        <v>7.4160801000000007E-3</v>
      </c>
      <c r="DP552" s="100" t="s">
        <v>2600</v>
      </c>
      <c r="DQ552" s="100" t="s">
        <v>2600</v>
      </c>
      <c r="DR552" s="100" t="s">
        <v>2600</v>
      </c>
      <c r="DS552" s="105" t="s">
        <v>2600</v>
      </c>
      <c r="DT552" s="158" t="s">
        <v>2600</v>
      </c>
      <c r="DU552" s="105" t="s">
        <v>2600</v>
      </c>
      <c r="DV552" s="100" t="s">
        <v>2600</v>
      </c>
      <c r="DW552" s="100" t="s">
        <v>2602</v>
      </c>
      <c r="DX552" s="100" t="s">
        <v>279</v>
      </c>
      <c r="DY552" s="100" t="s">
        <v>2603</v>
      </c>
      <c r="DZ552" s="100" t="s">
        <v>279</v>
      </c>
      <c r="EA552" s="100" t="s">
        <v>9374</v>
      </c>
      <c r="EB552" s="100">
        <v>0</v>
      </c>
      <c r="EC552" s="167">
        <v>2941436994</v>
      </c>
      <c r="ED552" s="100" t="s">
        <v>279</v>
      </c>
      <c r="EE552" s="100" t="s">
        <v>2604</v>
      </c>
      <c r="EF552" s="100" t="s">
        <v>2602</v>
      </c>
      <c r="EG552" s="100" t="s">
        <v>2605</v>
      </c>
      <c r="EH552" s="106">
        <v>6.4350000000000004E-2</v>
      </c>
      <c r="EI552" s="106">
        <v>1.3001260000000001E-2</v>
      </c>
      <c r="EJ552" s="106">
        <v>0.29445916499999997</v>
      </c>
      <c r="EK552" s="106">
        <v>7.204968421052632E-3</v>
      </c>
      <c r="EL552" s="102">
        <v>47608</v>
      </c>
      <c r="EM552" s="100" t="s">
        <v>13789</v>
      </c>
      <c r="EN552" s="100" t="s">
        <v>137</v>
      </c>
      <c r="EO552" s="102">
        <v>44952</v>
      </c>
      <c r="EP552" s="100">
        <v>0</v>
      </c>
      <c r="EQ552" s="133" t="s">
        <v>9369</v>
      </c>
      <c r="ER552" s="71" t="str">
        <f t="shared" si="9"/>
        <v>Yes</v>
      </c>
    </row>
    <row r="553" spans="1:148" ht="13" hidden="1">
      <c r="A553" s="129" t="s">
        <v>9518</v>
      </c>
      <c r="B553" s="100">
        <v>1</v>
      </c>
      <c r="C553" s="100">
        <v>2023</v>
      </c>
      <c r="D553" s="100" t="s">
        <v>9148</v>
      </c>
      <c r="E553" s="101" t="s">
        <v>9511</v>
      </c>
      <c r="F553" s="100" t="s">
        <v>9425</v>
      </c>
      <c r="G553" s="102">
        <v>45051</v>
      </c>
      <c r="H553" s="100" t="s">
        <v>2401</v>
      </c>
      <c r="I553" s="100" t="s">
        <v>9519</v>
      </c>
      <c r="J553" s="100" t="s">
        <v>9519</v>
      </c>
      <c r="K553" s="100" t="s">
        <v>7329</v>
      </c>
      <c r="L553" s="100" t="s">
        <v>7329</v>
      </c>
      <c r="M553" s="100" t="s">
        <v>2652</v>
      </c>
      <c r="N553" s="100" t="s">
        <v>6613</v>
      </c>
      <c r="O553" s="100" t="s">
        <v>2334</v>
      </c>
      <c r="P553" s="100" t="s">
        <v>2336</v>
      </c>
      <c r="Q553" s="100" t="s">
        <v>2336</v>
      </c>
      <c r="R553" s="100" t="s">
        <v>2337</v>
      </c>
      <c r="S553" s="106">
        <v>0.2078578844565929</v>
      </c>
      <c r="T553" s="106">
        <v>3.6500883799999997</v>
      </c>
      <c r="U553" s="157">
        <v>0.2078578844565929</v>
      </c>
      <c r="V553" s="158">
        <v>3650088.38</v>
      </c>
      <c r="W553" s="156">
        <v>8.3652219999999999E-2</v>
      </c>
      <c r="X553" s="156">
        <v>1.4689748093100001</v>
      </c>
      <c r="Y553" s="159">
        <v>2.0913055E-2</v>
      </c>
      <c r="Z553" s="130">
        <v>0.16778499999999999</v>
      </c>
      <c r="AA553" s="103">
        <v>0</v>
      </c>
      <c r="AB553" s="131">
        <v>9.8198999999999995E-2</v>
      </c>
      <c r="AC553" s="160">
        <v>1</v>
      </c>
      <c r="AD553" s="157" t="s">
        <v>9520</v>
      </c>
      <c r="AE553" s="158" t="s">
        <v>9521</v>
      </c>
      <c r="AF553" s="156" t="s">
        <v>5892</v>
      </c>
      <c r="AG553" s="100"/>
      <c r="AH553" s="100"/>
      <c r="AI553" s="159" t="s">
        <v>116</v>
      </c>
      <c r="AJ553" s="100" t="s">
        <v>291</v>
      </c>
      <c r="AK553" s="100" t="s">
        <v>2631</v>
      </c>
      <c r="AL553" s="100" t="s">
        <v>7906</v>
      </c>
      <c r="AM553" s="100" t="s">
        <v>2343</v>
      </c>
      <c r="AN553" s="100">
        <v>0</v>
      </c>
      <c r="AO553" s="100" t="s">
        <v>2401</v>
      </c>
      <c r="AP553" s="100"/>
      <c r="AQ553" s="100" t="s">
        <v>2621</v>
      </c>
      <c r="AR553" s="100" t="s">
        <v>2657</v>
      </c>
      <c r="AS553" s="100" t="e">
        <v>#N/A</v>
      </c>
      <c r="AT553" s="100" t="s">
        <v>2912</v>
      </c>
      <c r="AU553" s="100">
        <v>48</v>
      </c>
      <c r="AV553" s="130"/>
      <c r="AW553" s="156">
        <v>0.49856791096800002</v>
      </c>
      <c r="AX553" s="161">
        <v>8.7551018005535646</v>
      </c>
      <c r="AY553" s="156">
        <v>0</v>
      </c>
      <c r="AZ553" s="100" t="s">
        <v>2593</v>
      </c>
      <c r="BA553" s="100"/>
      <c r="BB553" s="162">
        <v>7.9864843600000004</v>
      </c>
      <c r="BC553" s="130">
        <v>0.27495900000000001</v>
      </c>
      <c r="BD553" s="100" t="s">
        <v>2912</v>
      </c>
      <c r="BE553" s="100">
        <v>2023</v>
      </c>
      <c r="BF553" s="100">
        <v>0</v>
      </c>
      <c r="BG553" s="100">
        <v>0</v>
      </c>
      <c r="BH553" s="100" t="s">
        <v>1658</v>
      </c>
      <c r="BI553" s="130">
        <v>0.23943155695599508</v>
      </c>
      <c r="BJ553" s="163">
        <v>4.9767735833972392E-2</v>
      </c>
      <c r="BK553" s="163">
        <v>0.87394632511247228</v>
      </c>
      <c r="BL553" s="164">
        <v>0.13708573423185033</v>
      </c>
      <c r="BM553" s="100" t="s">
        <v>2623</v>
      </c>
      <c r="BN553" s="100"/>
      <c r="BO553" s="100" t="s">
        <v>2624</v>
      </c>
      <c r="BP553" s="100" t="e">
        <v>#N/A</v>
      </c>
      <c r="BQ553" s="130">
        <v>0.68739600000000001</v>
      </c>
      <c r="BR553" s="100"/>
      <c r="BS553" s="130">
        <v>0.22398399999999999</v>
      </c>
      <c r="BT553" s="164">
        <v>4.8958870289146632E-2</v>
      </c>
      <c r="BU553" s="100" t="s">
        <v>138</v>
      </c>
      <c r="BV553" s="100"/>
      <c r="BW553" s="100"/>
      <c r="BX553" s="132"/>
      <c r="BY553" s="104"/>
      <c r="BZ553" s="132"/>
      <c r="CA553" s="100" t="s">
        <v>9519</v>
      </c>
      <c r="CB553" s="100" t="s">
        <v>9519</v>
      </c>
      <c r="CC553" s="100" t="s">
        <v>137</v>
      </c>
      <c r="CD553" s="100">
        <v>0</v>
      </c>
      <c r="CE553" s="100" t="s">
        <v>10741</v>
      </c>
      <c r="CF553" s="100" t="s">
        <v>2091</v>
      </c>
      <c r="CG553" s="165">
        <v>15.758333333331393</v>
      </c>
      <c r="CH553" s="165">
        <v>12.94027777777228</v>
      </c>
      <c r="CI553" s="166">
        <v>45026</v>
      </c>
      <c r="CJ553" s="166">
        <v>45033.65347222222</v>
      </c>
      <c r="CK553" s="166">
        <v>45044.611805555556</v>
      </c>
      <c r="CL553" s="100" t="s">
        <v>10742</v>
      </c>
      <c r="CM553" s="100" t="s">
        <v>2600</v>
      </c>
      <c r="CN553" s="100" t="s">
        <v>2600</v>
      </c>
      <c r="CO553" s="100" t="s">
        <v>2600</v>
      </c>
      <c r="CP553" s="100" t="s">
        <v>2600</v>
      </c>
      <c r="CQ553" s="100" t="s">
        <v>2600</v>
      </c>
      <c r="CR553" s="100" t="s">
        <v>2600</v>
      </c>
      <c r="CS553" s="100" t="s">
        <v>2600</v>
      </c>
      <c r="CT553" s="130" t="s">
        <v>2600</v>
      </c>
      <c r="CU553" s="100" t="s">
        <v>6917</v>
      </c>
      <c r="CV553" s="100" t="s">
        <v>137</v>
      </c>
      <c r="CW553" s="100" t="s">
        <v>2600</v>
      </c>
      <c r="CX553" s="100" t="s">
        <v>2600</v>
      </c>
      <c r="CY553" s="158">
        <v>2.3986000000000001</v>
      </c>
      <c r="CZ553" s="130">
        <v>9.8198999999999995E-2</v>
      </c>
      <c r="DA553" s="130">
        <v>4.8958870289146632E-2</v>
      </c>
      <c r="DB553" s="130">
        <v>0.05</v>
      </c>
      <c r="DC553" s="100" t="s">
        <v>138</v>
      </c>
      <c r="DD553" s="100" t="s">
        <v>137</v>
      </c>
      <c r="DE553" s="100"/>
      <c r="DF553" s="100"/>
      <c r="DG553" s="100">
        <v>17.560500000000001</v>
      </c>
      <c r="DH553" s="100" t="s">
        <v>138</v>
      </c>
      <c r="DI553" s="100" t="s">
        <v>12072</v>
      </c>
      <c r="DJ553" s="100">
        <v>1</v>
      </c>
      <c r="DK553" s="100">
        <v>1</v>
      </c>
      <c r="DL553" s="100">
        <v>1</v>
      </c>
      <c r="DM553" s="100"/>
      <c r="DN553" s="100"/>
      <c r="DO553" s="100">
        <v>5.7152396052300325E-2</v>
      </c>
      <c r="DP553" s="100" t="s">
        <v>2600</v>
      </c>
      <c r="DQ553" s="100" t="s">
        <v>2600</v>
      </c>
      <c r="DR553" s="100" t="s">
        <v>9522</v>
      </c>
      <c r="DS553" s="105">
        <v>44985</v>
      </c>
      <c r="DT553" s="158">
        <v>18250.441900000002</v>
      </c>
      <c r="DU553" s="105" t="s">
        <v>2600</v>
      </c>
      <c r="DV553" s="100" t="s">
        <v>2600</v>
      </c>
      <c r="DW553" s="100" t="s">
        <v>2602</v>
      </c>
      <c r="DX553" s="100" t="s">
        <v>289</v>
      </c>
      <c r="DY553" s="100" t="e">
        <v>#N/A</v>
      </c>
      <c r="DZ553" s="100" t="s">
        <v>289</v>
      </c>
      <c r="EA553" s="100" t="s">
        <v>9523</v>
      </c>
      <c r="EB553" s="100">
        <v>1</v>
      </c>
      <c r="EC553" s="167">
        <v>136854000</v>
      </c>
      <c r="ED553" s="100" t="s">
        <v>289</v>
      </c>
      <c r="EE553" s="100" t="s">
        <v>2625</v>
      </c>
      <c r="EF553" s="100" t="s">
        <v>2602</v>
      </c>
      <c r="EG553" s="100" t="s">
        <v>2626</v>
      </c>
      <c r="EH553" s="106">
        <v>0.2078578844565929</v>
      </c>
      <c r="EI553" s="106">
        <v>8.3652219999999999E-2</v>
      </c>
      <c r="EJ553" s="106">
        <v>0.49856791096800002</v>
      </c>
      <c r="EK553" s="106">
        <v>4.9767735833972392E-2</v>
      </c>
      <c r="EL553" s="102">
        <v>46512</v>
      </c>
      <c r="EM553" s="100" t="s">
        <v>13790</v>
      </c>
      <c r="EN553" s="100" t="s">
        <v>137</v>
      </c>
      <c r="EO553" s="102">
        <v>45019</v>
      </c>
      <c r="EP553" s="100">
        <v>1</v>
      </c>
      <c r="EQ553" s="133" t="s">
        <v>9518</v>
      </c>
      <c r="ER553" s="71" t="str">
        <f t="shared" si="9"/>
        <v>Yes</v>
      </c>
    </row>
    <row r="554" spans="1:148" ht="13" hidden="1">
      <c r="A554" s="129" t="s">
        <v>9369</v>
      </c>
      <c r="B554" s="100">
        <v>0</v>
      </c>
      <c r="C554" s="100">
        <v>2023</v>
      </c>
      <c r="D554" s="100" t="s">
        <v>9148</v>
      </c>
      <c r="E554" s="101" t="s">
        <v>9511</v>
      </c>
      <c r="F554" s="100" t="s">
        <v>9425</v>
      </c>
      <c r="G554" s="102">
        <v>45051</v>
      </c>
      <c r="H554" s="100" t="s">
        <v>6</v>
      </c>
      <c r="I554" s="100" t="s">
        <v>9370</v>
      </c>
      <c r="J554" s="100" t="s">
        <v>9371</v>
      </c>
      <c r="K554" s="100" t="s">
        <v>472</v>
      </c>
      <c r="L554" s="100" t="s">
        <v>471</v>
      </c>
      <c r="M554" s="100" t="s">
        <v>2587</v>
      </c>
      <c r="N554" s="100" t="s">
        <v>5880</v>
      </c>
      <c r="O554" s="100" t="s">
        <v>2353</v>
      </c>
      <c r="P554" s="100" t="s">
        <v>2336</v>
      </c>
      <c r="Q554" s="100" t="s">
        <v>2336</v>
      </c>
      <c r="R554" s="100" t="s">
        <v>2337</v>
      </c>
      <c r="S554" s="106">
        <v>9.3441150000000001E-2</v>
      </c>
      <c r="T554" s="106">
        <v>1.6408733145750001</v>
      </c>
      <c r="U554" s="157">
        <v>9.3441150000000001E-2</v>
      </c>
      <c r="V554" s="158">
        <v>93441.15</v>
      </c>
      <c r="W554" s="156">
        <v>1.8851060000000003E-2</v>
      </c>
      <c r="X554" s="156">
        <v>0.33103403913000007</v>
      </c>
      <c r="Y554" s="159">
        <v>2.6930085714285718E-3</v>
      </c>
      <c r="Z554" s="130">
        <v>4.4089999999999997E-2</v>
      </c>
      <c r="AA554" s="103">
        <v>0</v>
      </c>
      <c r="AB554" s="131">
        <v>1.1613E-2</v>
      </c>
      <c r="AC554" s="160">
        <v>1</v>
      </c>
      <c r="AD554" s="157" t="s">
        <v>9524</v>
      </c>
      <c r="AE554" s="158" t="s">
        <v>9525</v>
      </c>
      <c r="AF554" s="156" t="s">
        <v>16</v>
      </c>
      <c r="AG554" s="100"/>
      <c r="AH554" s="100"/>
      <c r="AI554" s="159" t="s">
        <v>115</v>
      </c>
      <c r="AJ554" s="100" t="s">
        <v>2620</v>
      </c>
      <c r="AK554" s="100" t="s">
        <v>2589</v>
      </c>
      <c r="AL554" s="100" t="s">
        <v>7880</v>
      </c>
      <c r="AM554" s="100" t="s">
        <v>2338</v>
      </c>
      <c r="AN554" s="100" t="s">
        <v>283</v>
      </c>
      <c r="AO554" s="100" t="s">
        <v>6</v>
      </c>
      <c r="AP554" s="100"/>
      <c r="AQ554" s="100" t="s">
        <v>2590</v>
      </c>
      <c r="AR554" s="100" t="s">
        <v>2591</v>
      </c>
      <c r="AS554" s="100" t="s">
        <v>2592</v>
      </c>
      <c r="AT554" s="100" t="s">
        <v>62</v>
      </c>
      <c r="AU554" s="100">
        <v>84</v>
      </c>
      <c r="AV554" s="130"/>
      <c r="AW554" s="156">
        <v>0.42755867005499998</v>
      </c>
      <c r="AX554" s="161">
        <v>7.5081440255008278</v>
      </c>
      <c r="AY554" s="156">
        <v>0</v>
      </c>
      <c r="AZ554" s="100" t="s">
        <v>2593</v>
      </c>
      <c r="BA554" s="100"/>
      <c r="BB554" s="162">
        <v>171.65549081999998</v>
      </c>
      <c r="BC554" s="130">
        <v>0.11518299999999999</v>
      </c>
      <c r="BD554" s="100" t="s">
        <v>62</v>
      </c>
      <c r="BE554" s="100">
        <v>2021</v>
      </c>
      <c r="BF554" s="100">
        <v>2</v>
      </c>
      <c r="BG554" s="100">
        <v>2</v>
      </c>
      <c r="BH554" s="100" t="s">
        <v>2622</v>
      </c>
      <c r="BI554" s="130">
        <v>0.11180107535739424</v>
      </c>
      <c r="BJ554" s="163">
        <v>1.0446821052631578E-2</v>
      </c>
      <c r="BK554" s="163">
        <v>0.18345140109473684</v>
      </c>
      <c r="BL554" s="164">
        <v>4.9247490292945062E-2</v>
      </c>
      <c r="BM554" s="100" t="s">
        <v>2710</v>
      </c>
      <c r="BN554" s="100"/>
      <c r="BO554" s="100" t="s">
        <v>2850</v>
      </c>
      <c r="BP554" s="100" t="s">
        <v>131</v>
      </c>
      <c r="BQ554" s="130">
        <v>8.1289E-2</v>
      </c>
      <c r="BR554" s="100"/>
      <c r="BS554" s="130">
        <v>9.6319000000000002E-2</v>
      </c>
      <c r="BT554" s="164">
        <v>4.965238835348715E-3</v>
      </c>
      <c r="BU554" s="100" t="s">
        <v>138</v>
      </c>
      <c r="BV554" s="100"/>
      <c r="BW554" s="100"/>
      <c r="BX554" s="132"/>
      <c r="BY554" s="104"/>
      <c r="BZ554" s="132"/>
      <c r="CA554" s="100" t="s">
        <v>9370</v>
      </c>
      <c r="CB554" s="100" t="s">
        <v>9371</v>
      </c>
      <c r="CC554" s="100" t="s">
        <v>137</v>
      </c>
      <c r="CD554" s="100">
        <v>0</v>
      </c>
      <c r="CE554" s="100" t="s">
        <v>10734</v>
      </c>
      <c r="CF554" s="100" t="s">
        <v>5354</v>
      </c>
      <c r="CG554" s="165">
        <v>21.447222222224809</v>
      </c>
      <c r="CH554" s="165">
        <v>14.809027777781012</v>
      </c>
      <c r="CI554" s="166">
        <v>44956</v>
      </c>
      <c r="CJ554" s="166">
        <v>44974.487500000003</v>
      </c>
      <c r="CK554" s="166">
        <v>44985.387499999997</v>
      </c>
      <c r="CL554" s="100" t="s">
        <v>10735</v>
      </c>
      <c r="CM554" s="100" t="s">
        <v>2600</v>
      </c>
      <c r="CN554" s="100" t="s">
        <v>2600</v>
      </c>
      <c r="CO554" s="100" t="s">
        <v>2600</v>
      </c>
      <c r="CP554" s="100" t="s">
        <v>2600</v>
      </c>
      <c r="CQ554" s="100" t="s">
        <v>2600</v>
      </c>
      <c r="CR554" s="100" t="s">
        <v>2600</v>
      </c>
      <c r="CS554" s="100" t="s">
        <v>2600</v>
      </c>
      <c r="CT554" s="130" t="s">
        <v>2600</v>
      </c>
      <c r="CU554" s="100" t="s">
        <v>2066</v>
      </c>
      <c r="CV554" s="100" t="s">
        <v>138</v>
      </c>
      <c r="CW554" s="100" t="s">
        <v>2600</v>
      </c>
      <c r="CX554" s="100" t="s">
        <v>2600</v>
      </c>
      <c r="CY554" s="158">
        <v>4.5757000000000003</v>
      </c>
      <c r="CZ554" s="130">
        <v>1.1613E-2</v>
      </c>
      <c r="DA554" s="130">
        <v>4.965238835348715E-3</v>
      </c>
      <c r="DB554" s="130">
        <v>0.05</v>
      </c>
      <c r="DC554" s="100" t="s">
        <v>138</v>
      </c>
      <c r="DD554" s="100" t="s">
        <v>138</v>
      </c>
      <c r="DE554" s="100"/>
      <c r="DF554" s="100"/>
      <c r="DG554" s="100">
        <v>17.560500000000001</v>
      </c>
      <c r="DH554" s="100" t="s">
        <v>137</v>
      </c>
      <c r="DI554" s="100">
        <v>0</v>
      </c>
      <c r="DJ554" s="100">
        <v>0</v>
      </c>
      <c r="DK554" s="100">
        <v>1</v>
      </c>
      <c r="DL554" s="100">
        <v>1</v>
      </c>
      <c r="DM554" s="100"/>
      <c r="DN554" s="100"/>
      <c r="DO554" s="100">
        <v>1.0762831980449999E-2</v>
      </c>
      <c r="DP554" s="100" t="s">
        <v>2600</v>
      </c>
      <c r="DQ554" s="100" t="s">
        <v>2600</v>
      </c>
      <c r="DR554" s="100" t="s">
        <v>2600</v>
      </c>
      <c r="DS554" s="105" t="s">
        <v>2600</v>
      </c>
      <c r="DT554" s="158" t="s">
        <v>2600</v>
      </c>
      <c r="DU554" s="105" t="s">
        <v>2600</v>
      </c>
      <c r="DV554" s="100" t="s">
        <v>2600</v>
      </c>
      <c r="DW554" s="100" t="s">
        <v>2602</v>
      </c>
      <c r="DX554" s="100" t="s">
        <v>279</v>
      </c>
      <c r="DY554" s="100" t="s">
        <v>2603</v>
      </c>
      <c r="DZ554" s="100" t="s">
        <v>279</v>
      </c>
      <c r="EA554" s="100" t="s">
        <v>9374</v>
      </c>
      <c r="EB554" s="100">
        <v>0</v>
      </c>
      <c r="EC554" s="167">
        <v>2941436994</v>
      </c>
      <c r="ED554" s="100" t="s">
        <v>279</v>
      </c>
      <c r="EE554" s="100" t="s">
        <v>2604</v>
      </c>
      <c r="EF554" s="100" t="s">
        <v>2602</v>
      </c>
      <c r="EG554" s="100" t="s">
        <v>2605</v>
      </c>
      <c r="EH554" s="106">
        <v>9.3441150000000001E-2</v>
      </c>
      <c r="EI554" s="106">
        <v>1.8851060000000003E-2</v>
      </c>
      <c r="EJ554" s="106">
        <v>0.42755867005499998</v>
      </c>
      <c r="EK554" s="106">
        <v>1.0446821052631578E-2</v>
      </c>
      <c r="EL554" s="102">
        <v>47608</v>
      </c>
      <c r="EM554" s="100" t="s">
        <v>13789</v>
      </c>
      <c r="EN554" s="100" t="s">
        <v>137</v>
      </c>
      <c r="EO554" s="102">
        <v>44952</v>
      </c>
      <c r="EP554" s="100">
        <v>0</v>
      </c>
      <c r="EQ554" s="133" t="s">
        <v>9369</v>
      </c>
      <c r="ER554" s="71" t="str">
        <f t="shared" si="9"/>
        <v>Yes</v>
      </c>
    </row>
    <row r="555" spans="1:148" ht="13" hidden="1">
      <c r="A555" s="129" t="s">
        <v>9369</v>
      </c>
      <c r="B555" s="100">
        <v>0</v>
      </c>
      <c r="C555" s="100">
        <v>2023</v>
      </c>
      <c r="D555" s="100" t="s">
        <v>9148</v>
      </c>
      <c r="E555" s="101" t="s">
        <v>9511</v>
      </c>
      <c r="F555" s="100" t="s">
        <v>9425</v>
      </c>
      <c r="G555" s="102">
        <v>45051</v>
      </c>
      <c r="H555" s="100" t="s">
        <v>6</v>
      </c>
      <c r="I555" s="100" t="s">
        <v>9370</v>
      </c>
      <c r="J555" s="100" t="s">
        <v>9371</v>
      </c>
      <c r="K555" s="100" t="s">
        <v>472</v>
      </c>
      <c r="L555" s="100" t="s">
        <v>471</v>
      </c>
      <c r="M555" s="100" t="s">
        <v>2587</v>
      </c>
      <c r="N555" s="100" t="s">
        <v>5880</v>
      </c>
      <c r="O555" s="100" t="s">
        <v>2353</v>
      </c>
      <c r="P555" s="100" t="s">
        <v>2336</v>
      </c>
      <c r="Q555" s="100" t="s">
        <v>2336</v>
      </c>
      <c r="R555" s="100" t="s">
        <v>2337</v>
      </c>
      <c r="S555" s="106">
        <v>0.15772349999999999</v>
      </c>
      <c r="T555" s="106">
        <v>2.7697035217499999</v>
      </c>
      <c r="U555" s="157">
        <v>0.15772349999999999</v>
      </c>
      <c r="V555" s="158">
        <v>157723.5</v>
      </c>
      <c r="W555" s="156">
        <v>3.1846699999999999E-2</v>
      </c>
      <c r="X555" s="156">
        <v>0.55924397535000003</v>
      </c>
      <c r="Y555" s="159">
        <v>4.5495285714285709E-3</v>
      </c>
      <c r="Z555" s="130">
        <v>4.4090999999999998E-2</v>
      </c>
      <c r="AA555" s="103">
        <v>0</v>
      </c>
      <c r="AB555" s="131">
        <v>1.1613E-2</v>
      </c>
      <c r="AC555" s="160">
        <v>1</v>
      </c>
      <c r="AD555" s="157" t="s">
        <v>9526</v>
      </c>
      <c r="AE555" s="158" t="s">
        <v>9527</v>
      </c>
      <c r="AF555" s="156" t="s">
        <v>16</v>
      </c>
      <c r="AG555" s="100"/>
      <c r="AH555" s="100"/>
      <c r="AI555" s="159" t="s">
        <v>115</v>
      </c>
      <c r="AJ555" s="100" t="s">
        <v>2620</v>
      </c>
      <c r="AK555" s="100" t="s">
        <v>2589</v>
      </c>
      <c r="AL555" s="100" t="s">
        <v>7880</v>
      </c>
      <c r="AM555" s="100" t="s">
        <v>2338</v>
      </c>
      <c r="AN555" s="100" t="s">
        <v>283</v>
      </c>
      <c r="AO555" s="100" t="s">
        <v>6</v>
      </c>
      <c r="AP555" s="100"/>
      <c r="AQ555" s="100" t="s">
        <v>2590</v>
      </c>
      <c r="AR555" s="100" t="s">
        <v>2591</v>
      </c>
      <c r="AS555" s="100" t="s">
        <v>2592</v>
      </c>
      <c r="AT555" s="100" t="s">
        <v>62</v>
      </c>
      <c r="AU555" s="100">
        <v>84</v>
      </c>
      <c r="AV555" s="130"/>
      <c r="AW555" s="156">
        <v>0.72229476825000005</v>
      </c>
      <c r="AX555" s="161">
        <v>12.683857277854127</v>
      </c>
      <c r="AY555" s="156">
        <v>0</v>
      </c>
      <c r="AZ555" s="100" t="s">
        <v>2593</v>
      </c>
      <c r="BA555" s="100"/>
      <c r="BB555" s="162">
        <v>171.65549081999998</v>
      </c>
      <c r="BC555" s="130">
        <v>0.11518399999999999</v>
      </c>
      <c r="BD555" s="100" t="s">
        <v>62</v>
      </c>
      <c r="BE555" s="100">
        <v>2021</v>
      </c>
      <c r="BF555" s="100">
        <v>2</v>
      </c>
      <c r="BG555" s="100">
        <v>2</v>
      </c>
      <c r="BH555" s="100" t="s">
        <v>2622</v>
      </c>
      <c r="BI555" s="130">
        <v>0.10979894362102366</v>
      </c>
      <c r="BJ555" s="163">
        <v>1.7317873684210526E-2</v>
      </c>
      <c r="BK555" s="163">
        <v>0.30411052083157897</v>
      </c>
      <c r="BL555" s="164">
        <v>8.3196800586107997E-2</v>
      </c>
      <c r="BM555" s="100" t="s">
        <v>2710</v>
      </c>
      <c r="BN555" s="100"/>
      <c r="BO555" s="100" t="s">
        <v>2850</v>
      </c>
      <c r="BP555" s="100" t="s">
        <v>131</v>
      </c>
      <c r="BQ555" s="130">
        <v>8.1294000000000005E-2</v>
      </c>
      <c r="BR555" s="100"/>
      <c r="BS555" s="130">
        <v>9.5875000000000002E-2</v>
      </c>
      <c r="BT555" s="164">
        <v>8.3880091436872514E-3</v>
      </c>
      <c r="BU555" s="100" t="s">
        <v>138</v>
      </c>
      <c r="BV555" s="100"/>
      <c r="BW555" s="100"/>
      <c r="BX555" s="132"/>
      <c r="BY555" s="104"/>
      <c r="BZ555" s="132"/>
      <c r="CA555" s="100" t="s">
        <v>9370</v>
      </c>
      <c r="CB555" s="100" t="s">
        <v>9371</v>
      </c>
      <c r="CC555" s="100" t="s">
        <v>137</v>
      </c>
      <c r="CD555" s="100">
        <v>0</v>
      </c>
      <c r="CE555" s="100" t="s">
        <v>10734</v>
      </c>
      <c r="CF555" s="100" t="s">
        <v>5354</v>
      </c>
      <c r="CG555" s="165">
        <v>21.447222222224809</v>
      </c>
      <c r="CH555" s="165">
        <v>14.809027777781012</v>
      </c>
      <c r="CI555" s="166">
        <v>44956</v>
      </c>
      <c r="CJ555" s="166">
        <v>44974.487500000003</v>
      </c>
      <c r="CK555" s="166">
        <v>44985.387499999997</v>
      </c>
      <c r="CL555" s="100" t="s">
        <v>10735</v>
      </c>
      <c r="CM555" s="100" t="s">
        <v>2600</v>
      </c>
      <c r="CN555" s="100" t="s">
        <v>2600</v>
      </c>
      <c r="CO555" s="100" t="s">
        <v>2600</v>
      </c>
      <c r="CP555" s="100" t="s">
        <v>2600</v>
      </c>
      <c r="CQ555" s="100" t="s">
        <v>2600</v>
      </c>
      <c r="CR555" s="100" t="s">
        <v>2600</v>
      </c>
      <c r="CS555" s="100" t="s">
        <v>2600</v>
      </c>
      <c r="CT555" s="130" t="s">
        <v>2600</v>
      </c>
      <c r="CU555" s="100" t="s">
        <v>2066</v>
      </c>
      <c r="CV555" s="100" t="s">
        <v>138</v>
      </c>
      <c r="CW555" s="100" t="s">
        <v>2600</v>
      </c>
      <c r="CX555" s="100" t="s">
        <v>2600</v>
      </c>
      <c r="CY555" s="158">
        <v>4.5795000000000003</v>
      </c>
      <c r="CZ555" s="130">
        <v>1.1613E-2</v>
      </c>
      <c r="DA555" s="130">
        <v>8.3880091436872514E-3</v>
      </c>
      <c r="DB555" s="130">
        <v>0.05</v>
      </c>
      <c r="DC555" s="100" t="s">
        <v>138</v>
      </c>
      <c r="DD555" s="100" t="s">
        <v>138</v>
      </c>
      <c r="DE555" s="100"/>
      <c r="DF555" s="100"/>
      <c r="DG555" s="100">
        <v>17.560500000000001</v>
      </c>
      <c r="DH555" s="100" t="s">
        <v>137</v>
      </c>
      <c r="DI555" s="100">
        <v>0</v>
      </c>
      <c r="DJ555" s="100">
        <v>0</v>
      </c>
      <c r="DK555" s="100">
        <v>1</v>
      </c>
      <c r="DL555" s="100">
        <v>1</v>
      </c>
      <c r="DM555" s="100"/>
      <c r="DN555" s="100"/>
      <c r="DO555" s="100">
        <v>1.8167223623999997E-2</v>
      </c>
      <c r="DP555" s="100" t="s">
        <v>2600</v>
      </c>
      <c r="DQ555" s="100" t="s">
        <v>2600</v>
      </c>
      <c r="DR555" s="100" t="s">
        <v>2600</v>
      </c>
      <c r="DS555" s="105" t="s">
        <v>2600</v>
      </c>
      <c r="DT555" s="158" t="s">
        <v>2600</v>
      </c>
      <c r="DU555" s="105" t="s">
        <v>2600</v>
      </c>
      <c r="DV555" s="100" t="s">
        <v>2600</v>
      </c>
      <c r="DW555" s="100" t="s">
        <v>2602</v>
      </c>
      <c r="DX555" s="100" t="s">
        <v>279</v>
      </c>
      <c r="DY555" s="100" t="s">
        <v>2603</v>
      </c>
      <c r="DZ555" s="100" t="s">
        <v>279</v>
      </c>
      <c r="EA555" s="100" t="s">
        <v>9374</v>
      </c>
      <c r="EB555" s="100">
        <v>0</v>
      </c>
      <c r="EC555" s="167">
        <v>2941436994</v>
      </c>
      <c r="ED555" s="100" t="s">
        <v>279</v>
      </c>
      <c r="EE555" s="100" t="s">
        <v>2604</v>
      </c>
      <c r="EF555" s="100" t="s">
        <v>2602</v>
      </c>
      <c r="EG555" s="100" t="s">
        <v>2605</v>
      </c>
      <c r="EH555" s="106">
        <v>0.15772349999999999</v>
      </c>
      <c r="EI555" s="106">
        <v>3.1846699999999999E-2</v>
      </c>
      <c r="EJ555" s="106">
        <v>0.72229476825000005</v>
      </c>
      <c r="EK555" s="106">
        <v>1.7317873684210526E-2</v>
      </c>
      <c r="EL555" s="102">
        <v>47608</v>
      </c>
      <c r="EM555" s="100" t="s">
        <v>13789</v>
      </c>
      <c r="EN555" s="100" t="s">
        <v>137</v>
      </c>
      <c r="EO555" s="102">
        <v>44952</v>
      </c>
      <c r="EP555" s="100">
        <v>0</v>
      </c>
      <c r="EQ555" s="133" t="s">
        <v>9369</v>
      </c>
      <c r="ER555" s="71" t="str">
        <f t="shared" si="9"/>
        <v>Yes</v>
      </c>
    </row>
    <row r="556" spans="1:148" ht="13" hidden="1">
      <c r="A556" s="129" t="s">
        <v>9369</v>
      </c>
      <c r="B556" s="100">
        <v>0</v>
      </c>
      <c r="C556" s="100">
        <v>2023</v>
      </c>
      <c r="D556" s="100" t="s">
        <v>9148</v>
      </c>
      <c r="E556" s="101" t="s">
        <v>9511</v>
      </c>
      <c r="F556" s="100" t="s">
        <v>9425</v>
      </c>
      <c r="G556" s="102">
        <v>45051</v>
      </c>
      <c r="H556" s="100" t="s">
        <v>6</v>
      </c>
      <c r="I556" s="100" t="s">
        <v>9370</v>
      </c>
      <c r="J556" s="100" t="s">
        <v>9371</v>
      </c>
      <c r="K556" s="100" t="s">
        <v>472</v>
      </c>
      <c r="L556" s="100" t="s">
        <v>471</v>
      </c>
      <c r="M556" s="100" t="s">
        <v>2587</v>
      </c>
      <c r="N556" s="100" t="s">
        <v>5880</v>
      </c>
      <c r="O556" s="100" t="s">
        <v>2353</v>
      </c>
      <c r="P556" s="100" t="s">
        <v>2336</v>
      </c>
      <c r="Q556" s="100" t="s">
        <v>2336</v>
      </c>
      <c r="R556" s="100" t="s">
        <v>2337</v>
      </c>
      <c r="S556" s="106">
        <v>0.15772349999999999</v>
      </c>
      <c r="T556" s="106">
        <v>2.7697035217499999</v>
      </c>
      <c r="U556" s="157">
        <v>0.15772349999999999</v>
      </c>
      <c r="V556" s="158">
        <v>157723.5</v>
      </c>
      <c r="W556" s="156">
        <v>3.1800470000000004E-2</v>
      </c>
      <c r="X556" s="156">
        <v>0.55843215343500008</v>
      </c>
      <c r="Y556" s="159">
        <v>4.5429242857142867E-3</v>
      </c>
      <c r="Z556" s="130">
        <v>4.4026999999999997E-2</v>
      </c>
      <c r="AA556" s="103">
        <v>0</v>
      </c>
      <c r="AB556" s="131">
        <v>1.1568999999999999E-2</v>
      </c>
      <c r="AC556" s="160">
        <v>1</v>
      </c>
      <c r="AD556" s="157" t="s">
        <v>9528</v>
      </c>
      <c r="AE556" s="158" t="s">
        <v>9529</v>
      </c>
      <c r="AF556" s="156" t="s">
        <v>16</v>
      </c>
      <c r="AG556" s="100"/>
      <c r="AH556" s="100"/>
      <c r="AI556" s="159" t="s">
        <v>115</v>
      </c>
      <c r="AJ556" s="100" t="s">
        <v>2620</v>
      </c>
      <c r="AK556" s="100" t="s">
        <v>2589</v>
      </c>
      <c r="AL556" s="100" t="s">
        <v>7880</v>
      </c>
      <c r="AM556" s="100" t="s">
        <v>2338</v>
      </c>
      <c r="AN556" s="100" t="s">
        <v>283</v>
      </c>
      <c r="AO556" s="100" t="s">
        <v>6</v>
      </c>
      <c r="AP556" s="100"/>
      <c r="AQ556" s="100" t="s">
        <v>2590</v>
      </c>
      <c r="AR556" s="100" t="s">
        <v>2591</v>
      </c>
      <c r="AS556" s="100" t="s">
        <v>2592</v>
      </c>
      <c r="AT556" s="100" t="s">
        <v>62</v>
      </c>
      <c r="AU556" s="100">
        <v>84</v>
      </c>
      <c r="AV556" s="130"/>
      <c r="AW556" s="156">
        <v>0.72229476825000005</v>
      </c>
      <c r="AX556" s="161">
        <v>12.683857277854127</v>
      </c>
      <c r="AY556" s="156">
        <v>0</v>
      </c>
      <c r="AZ556" s="100" t="s">
        <v>2593</v>
      </c>
      <c r="BA556" s="100"/>
      <c r="BB556" s="162">
        <v>171.65549081999998</v>
      </c>
      <c r="BC556" s="130">
        <v>0.11512</v>
      </c>
      <c r="BD556" s="100" t="s">
        <v>62</v>
      </c>
      <c r="BE556" s="100">
        <v>2021</v>
      </c>
      <c r="BF556" s="100">
        <v>2</v>
      </c>
      <c r="BG556" s="100">
        <v>2</v>
      </c>
      <c r="BH556" s="100" t="s">
        <v>2622</v>
      </c>
      <c r="BI556" s="130">
        <v>0.10960106235212087</v>
      </c>
      <c r="BJ556" s="163">
        <v>1.728666315789474E-2</v>
      </c>
      <c r="BK556" s="163">
        <v>0.30356244838421059</v>
      </c>
      <c r="BL556" s="164">
        <v>8.3150573720940008E-2</v>
      </c>
      <c r="BM556" s="100" t="s">
        <v>2710</v>
      </c>
      <c r="BN556" s="100"/>
      <c r="BO556" s="100" t="s">
        <v>2850</v>
      </c>
      <c r="BP556" s="100" t="s">
        <v>131</v>
      </c>
      <c r="BQ556" s="130">
        <v>8.0982999999999999E-2</v>
      </c>
      <c r="BR556" s="100"/>
      <c r="BS556" s="130">
        <v>9.5875000000000002E-2</v>
      </c>
      <c r="BT556" s="164">
        <v>8.356228173884251E-3</v>
      </c>
      <c r="BU556" s="100" t="s">
        <v>138</v>
      </c>
      <c r="BV556" s="100"/>
      <c r="BW556" s="100"/>
      <c r="BX556" s="132"/>
      <c r="BY556" s="104"/>
      <c r="BZ556" s="132"/>
      <c r="CA556" s="100" t="s">
        <v>9370</v>
      </c>
      <c r="CB556" s="100" t="s">
        <v>9371</v>
      </c>
      <c r="CC556" s="100" t="s">
        <v>137</v>
      </c>
      <c r="CD556" s="100">
        <v>0</v>
      </c>
      <c r="CE556" s="100" t="s">
        <v>10734</v>
      </c>
      <c r="CF556" s="100" t="s">
        <v>5354</v>
      </c>
      <c r="CG556" s="165">
        <v>21.447222222224809</v>
      </c>
      <c r="CH556" s="165">
        <v>14.809027777781012</v>
      </c>
      <c r="CI556" s="166">
        <v>44956</v>
      </c>
      <c r="CJ556" s="166">
        <v>44974.487500000003</v>
      </c>
      <c r="CK556" s="166">
        <v>44985.387499999997</v>
      </c>
      <c r="CL556" s="100" t="s">
        <v>10735</v>
      </c>
      <c r="CM556" s="100" t="s">
        <v>2600</v>
      </c>
      <c r="CN556" s="100" t="s">
        <v>2600</v>
      </c>
      <c r="CO556" s="100" t="s">
        <v>2600</v>
      </c>
      <c r="CP556" s="100" t="s">
        <v>2600</v>
      </c>
      <c r="CQ556" s="100" t="s">
        <v>2600</v>
      </c>
      <c r="CR556" s="100" t="s">
        <v>2600</v>
      </c>
      <c r="CS556" s="100" t="s">
        <v>2600</v>
      </c>
      <c r="CT556" s="130" t="s">
        <v>2600</v>
      </c>
      <c r="CU556" s="100" t="s">
        <v>2066</v>
      </c>
      <c r="CV556" s="100" t="s">
        <v>138</v>
      </c>
      <c r="CW556" s="100" t="s">
        <v>2600</v>
      </c>
      <c r="CX556" s="100" t="s">
        <v>2600</v>
      </c>
      <c r="CY556" s="158">
        <v>4.5795000000000003</v>
      </c>
      <c r="CZ556" s="130">
        <v>1.1568999999999999E-2</v>
      </c>
      <c r="DA556" s="130">
        <v>8.356228173884251E-3</v>
      </c>
      <c r="DB556" s="130">
        <v>0.05</v>
      </c>
      <c r="DC556" s="100" t="s">
        <v>138</v>
      </c>
      <c r="DD556" s="100" t="s">
        <v>138</v>
      </c>
      <c r="DE556" s="100"/>
      <c r="DF556" s="100"/>
      <c r="DG556" s="100">
        <v>17.560500000000001</v>
      </c>
      <c r="DH556" s="100" t="s">
        <v>137</v>
      </c>
      <c r="DI556" s="100">
        <v>0</v>
      </c>
      <c r="DJ556" s="100">
        <v>0</v>
      </c>
      <c r="DK556" s="100">
        <v>1</v>
      </c>
      <c r="DL556" s="100">
        <v>1</v>
      </c>
      <c r="DM556" s="100"/>
      <c r="DN556" s="100"/>
      <c r="DO556" s="100">
        <v>1.815712932E-2</v>
      </c>
      <c r="DP556" s="100" t="s">
        <v>2600</v>
      </c>
      <c r="DQ556" s="100" t="s">
        <v>2600</v>
      </c>
      <c r="DR556" s="100" t="s">
        <v>2600</v>
      </c>
      <c r="DS556" s="105" t="s">
        <v>2600</v>
      </c>
      <c r="DT556" s="158" t="s">
        <v>2600</v>
      </c>
      <c r="DU556" s="105" t="s">
        <v>2600</v>
      </c>
      <c r="DV556" s="100" t="s">
        <v>2600</v>
      </c>
      <c r="DW556" s="100" t="s">
        <v>2602</v>
      </c>
      <c r="DX556" s="100" t="s">
        <v>279</v>
      </c>
      <c r="DY556" s="100" t="s">
        <v>2603</v>
      </c>
      <c r="DZ556" s="100" t="s">
        <v>279</v>
      </c>
      <c r="EA556" s="100" t="s">
        <v>9374</v>
      </c>
      <c r="EB556" s="100">
        <v>0</v>
      </c>
      <c r="EC556" s="167">
        <v>2941436994</v>
      </c>
      <c r="ED556" s="100" t="s">
        <v>279</v>
      </c>
      <c r="EE556" s="100" t="s">
        <v>2604</v>
      </c>
      <c r="EF556" s="100" t="s">
        <v>2602</v>
      </c>
      <c r="EG556" s="100" t="s">
        <v>2605</v>
      </c>
      <c r="EH556" s="106">
        <v>0.15772349999999999</v>
      </c>
      <c r="EI556" s="106">
        <v>3.1800470000000004E-2</v>
      </c>
      <c r="EJ556" s="106">
        <v>0.72229476825000005</v>
      </c>
      <c r="EK556" s="106">
        <v>1.728666315789474E-2</v>
      </c>
      <c r="EL556" s="102">
        <v>47608</v>
      </c>
      <c r="EM556" s="100" t="s">
        <v>13789</v>
      </c>
      <c r="EN556" s="100" t="s">
        <v>137</v>
      </c>
      <c r="EO556" s="102">
        <v>44952</v>
      </c>
      <c r="EP556" s="100">
        <v>0</v>
      </c>
      <c r="EQ556" s="133" t="s">
        <v>9369</v>
      </c>
      <c r="ER556" s="71" t="str">
        <f t="shared" si="9"/>
        <v>Yes</v>
      </c>
    </row>
    <row r="557" spans="1:148" ht="13" hidden="1">
      <c r="A557" s="129" t="s">
        <v>9369</v>
      </c>
      <c r="B557" s="100">
        <v>0</v>
      </c>
      <c r="C557" s="100">
        <v>2023</v>
      </c>
      <c r="D557" s="100" t="s">
        <v>9148</v>
      </c>
      <c r="E557" s="101" t="s">
        <v>9511</v>
      </c>
      <c r="F557" s="100" t="s">
        <v>9425</v>
      </c>
      <c r="G557" s="102">
        <v>45051</v>
      </c>
      <c r="H557" s="100" t="s">
        <v>6</v>
      </c>
      <c r="I557" s="100" t="s">
        <v>9370</v>
      </c>
      <c r="J557" s="100" t="s">
        <v>9371</v>
      </c>
      <c r="K557" s="100" t="s">
        <v>472</v>
      </c>
      <c r="L557" s="100" t="s">
        <v>471</v>
      </c>
      <c r="M557" s="100" t="s">
        <v>2587</v>
      </c>
      <c r="N557" s="100" t="s">
        <v>5880</v>
      </c>
      <c r="O557" s="100" t="s">
        <v>2353</v>
      </c>
      <c r="P557" s="100" t="s">
        <v>2336</v>
      </c>
      <c r="Q557" s="100" t="s">
        <v>2336</v>
      </c>
      <c r="R557" s="100" t="s">
        <v>2337</v>
      </c>
      <c r="S557" s="106">
        <v>8.4089499999999998E-2</v>
      </c>
      <c r="T557" s="106">
        <v>1.4766536647500002</v>
      </c>
      <c r="U557" s="157">
        <v>8.4089499999999998E-2</v>
      </c>
      <c r="V557" s="158">
        <v>84089.5</v>
      </c>
      <c r="W557" s="156">
        <v>1.7432939999999997E-2</v>
      </c>
      <c r="X557" s="156">
        <v>0.30613114286999998</v>
      </c>
      <c r="Y557" s="159">
        <v>2.4904199999999997E-3</v>
      </c>
      <c r="Z557" s="130">
        <v>4.5272E-2</v>
      </c>
      <c r="AA557" s="103">
        <v>0</v>
      </c>
      <c r="AB557" s="131">
        <v>1.244E-2</v>
      </c>
      <c r="AC557" s="160">
        <v>1</v>
      </c>
      <c r="AD557" s="157" t="s">
        <v>9530</v>
      </c>
      <c r="AE557" s="158" t="s">
        <v>9531</v>
      </c>
      <c r="AF557" s="156" t="s">
        <v>16</v>
      </c>
      <c r="AG557" s="100"/>
      <c r="AH557" s="100"/>
      <c r="AI557" s="159" t="s">
        <v>115</v>
      </c>
      <c r="AJ557" s="100" t="s">
        <v>2620</v>
      </c>
      <c r="AK557" s="100" t="s">
        <v>2589</v>
      </c>
      <c r="AL557" s="100" t="s">
        <v>7880</v>
      </c>
      <c r="AM557" s="100" t="s">
        <v>2338</v>
      </c>
      <c r="AN557" s="100" t="s">
        <v>283</v>
      </c>
      <c r="AO557" s="100" t="s">
        <v>6</v>
      </c>
      <c r="AP557" s="100"/>
      <c r="AQ557" s="100" t="s">
        <v>2590</v>
      </c>
      <c r="AR557" s="100" t="s">
        <v>2591</v>
      </c>
      <c r="AS557" s="100" t="s">
        <v>2592</v>
      </c>
      <c r="AT557" s="100" t="s">
        <v>62</v>
      </c>
      <c r="AU557" s="100">
        <v>84</v>
      </c>
      <c r="AV557" s="130"/>
      <c r="AW557" s="156">
        <v>0.38507104735000003</v>
      </c>
      <c r="AX557" s="161">
        <v>6.7620401269896755</v>
      </c>
      <c r="AY557" s="156">
        <v>0</v>
      </c>
      <c r="AZ557" s="100" t="s">
        <v>2593</v>
      </c>
      <c r="BA557" s="100"/>
      <c r="BB557" s="162">
        <v>171.65549081999998</v>
      </c>
      <c r="BC557" s="130">
        <v>0.11518200000000001</v>
      </c>
      <c r="BD557" s="100" t="s">
        <v>62</v>
      </c>
      <c r="BE557" s="100">
        <v>2021</v>
      </c>
      <c r="BF557" s="100">
        <v>2</v>
      </c>
      <c r="BG557" s="100">
        <v>2</v>
      </c>
      <c r="BH557" s="100" t="s">
        <v>2622</v>
      </c>
      <c r="BI557" s="130">
        <v>0.11498312731328557</v>
      </c>
      <c r="BJ557" s="163">
        <v>9.6688736842105265E-3</v>
      </c>
      <c r="BK557" s="163">
        <v>0.16979025633157896</v>
      </c>
      <c r="BL557" s="164">
        <v>4.4353253375867707E-2</v>
      </c>
      <c r="BM557" s="100" t="s">
        <v>2710</v>
      </c>
      <c r="BN557" s="100"/>
      <c r="BO557" s="100" t="s">
        <v>2850</v>
      </c>
      <c r="BP557" s="100" t="s">
        <v>131</v>
      </c>
      <c r="BQ557" s="130">
        <v>8.7082000000000007E-2</v>
      </c>
      <c r="BR557" s="100"/>
      <c r="BS557" s="130">
        <v>9.6020999999999995E-2</v>
      </c>
      <c r="BT557" s="164">
        <v>4.7902838290340005E-3</v>
      </c>
      <c r="BU557" s="100" t="s">
        <v>138</v>
      </c>
      <c r="BV557" s="100"/>
      <c r="BW557" s="100"/>
      <c r="BX557" s="132"/>
      <c r="BY557" s="104"/>
      <c r="BZ557" s="132"/>
      <c r="CA557" s="100" t="s">
        <v>9370</v>
      </c>
      <c r="CB557" s="100" t="s">
        <v>9371</v>
      </c>
      <c r="CC557" s="100" t="s">
        <v>137</v>
      </c>
      <c r="CD557" s="100">
        <v>0</v>
      </c>
      <c r="CE557" s="100" t="s">
        <v>10734</v>
      </c>
      <c r="CF557" s="100" t="s">
        <v>5354</v>
      </c>
      <c r="CG557" s="165">
        <v>21.447222222224809</v>
      </c>
      <c r="CH557" s="165">
        <v>14.809027777781012</v>
      </c>
      <c r="CI557" s="166">
        <v>44956</v>
      </c>
      <c r="CJ557" s="166">
        <v>44974.487500000003</v>
      </c>
      <c r="CK557" s="166">
        <v>44985.387499999997</v>
      </c>
      <c r="CL557" s="100" t="s">
        <v>10735</v>
      </c>
      <c r="CM557" s="100" t="s">
        <v>2600</v>
      </c>
      <c r="CN557" s="100" t="s">
        <v>2600</v>
      </c>
      <c r="CO557" s="100" t="s">
        <v>2600</v>
      </c>
      <c r="CP557" s="100" t="s">
        <v>2600</v>
      </c>
      <c r="CQ557" s="100" t="s">
        <v>2600</v>
      </c>
      <c r="CR557" s="100" t="s">
        <v>2600</v>
      </c>
      <c r="CS557" s="100" t="s">
        <v>2600</v>
      </c>
      <c r="CT557" s="130" t="s">
        <v>2600</v>
      </c>
      <c r="CU557" s="100" t="s">
        <v>2066</v>
      </c>
      <c r="CV557" s="100" t="s">
        <v>138</v>
      </c>
      <c r="CW557" s="100" t="s">
        <v>2600</v>
      </c>
      <c r="CX557" s="100" t="s">
        <v>2600</v>
      </c>
      <c r="CY557" s="158">
        <v>4.5792999999999999</v>
      </c>
      <c r="CZ557" s="130">
        <v>1.244E-2</v>
      </c>
      <c r="DA557" s="130">
        <v>4.7902838290340005E-3</v>
      </c>
      <c r="DB557" s="130">
        <v>0.05</v>
      </c>
      <c r="DC557" s="100" t="s">
        <v>138</v>
      </c>
      <c r="DD557" s="100" t="s">
        <v>138</v>
      </c>
      <c r="DE557" s="100"/>
      <c r="DF557" s="100"/>
      <c r="DG557" s="100">
        <v>17.560500000000001</v>
      </c>
      <c r="DH557" s="100" t="s">
        <v>137</v>
      </c>
      <c r="DI557" s="100">
        <v>0</v>
      </c>
      <c r="DJ557" s="100">
        <v>0</v>
      </c>
      <c r="DK557" s="100">
        <v>1</v>
      </c>
      <c r="DL557" s="100">
        <v>1</v>
      </c>
      <c r="DM557" s="100"/>
      <c r="DN557" s="100"/>
      <c r="DO557" s="100">
        <v>9.6855967890000002E-3</v>
      </c>
      <c r="DP557" s="100" t="s">
        <v>2600</v>
      </c>
      <c r="DQ557" s="100" t="s">
        <v>2600</v>
      </c>
      <c r="DR557" s="100" t="s">
        <v>2600</v>
      </c>
      <c r="DS557" s="105" t="s">
        <v>2600</v>
      </c>
      <c r="DT557" s="158" t="s">
        <v>2600</v>
      </c>
      <c r="DU557" s="105" t="s">
        <v>2600</v>
      </c>
      <c r="DV557" s="100" t="s">
        <v>2600</v>
      </c>
      <c r="DW557" s="100" t="s">
        <v>2602</v>
      </c>
      <c r="DX557" s="100" t="s">
        <v>279</v>
      </c>
      <c r="DY557" s="100" t="s">
        <v>2603</v>
      </c>
      <c r="DZ557" s="100" t="s">
        <v>279</v>
      </c>
      <c r="EA557" s="100" t="s">
        <v>9374</v>
      </c>
      <c r="EB557" s="100">
        <v>0</v>
      </c>
      <c r="EC557" s="167">
        <v>2941436994</v>
      </c>
      <c r="ED557" s="100" t="s">
        <v>279</v>
      </c>
      <c r="EE557" s="100" t="s">
        <v>2604</v>
      </c>
      <c r="EF557" s="100" t="s">
        <v>2602</v>
      </c>
      <c r="EG557" s="100" t="s">
        <v>2605</v>
      </c>
      <c r="EH557" s="106">
        <v>8.4089499999999998E-2</v>
      </c>
      <c r="EI557" s="106">
        <v>1.7432939999999997E-2</v>
      </c>
      <c r="EJ557" s="106">
        <v>0.38507104735000003</v>
      </c>
      <c r="EK557" s="106">
        <v>9.6688736842105265E-3</v>
      </c>
      <c r="EL557" s="102">
        <v>47608</v>
      </c>
      <c r="EM557" s="100" t="s">
        <v>13789</v>
      </c>
      <c r="EN557" s="100" t="s">
        <v>137</v>
      </c>
      <c r="EO557" s="102">
        <v>44952</v>
      </c>
      <c r="EP557" s="100">
        <v>0</v>
      </c>
      <c r="EQ557" s="133" t="s">
        <v>9369</v>
      </c>
      <c r="ER557" s="71" t="str">
        <f t="shared" si="9"/>
        <v>Yes</v>
      </c>
    </row>
    <row r="558" spans="1:148" ht="13" hidden="1">
      <c r="A558" s="129" t="s">
        <v>9369</v>
      </c>
      <c r="B558" s="100">
        <v>0</v>
      </c>
      <c r="C558" s="100">
        <v>2023</v>
      </c>
      <c r="D558" s="100" t="s">
        <v>9148</v>
      </c>
      <c r="E558" s="101" t="s">
        <v>9511</v>
      </c>
      <c r="F558" s="100" t="s">
        <v>9425</v>
      </c>
      <c r="G558" s="102">
        <v>45051</v>
      </c>
      <c r="H558" s="100" t="s">
        <v>6</v>
      </c>
      <c r="I558" s="100" t="s">
        <v>9370</v>
      </c>
      <c r="J558" s="100" t="s">
        <v>9371</v>
      </c>
      <c r="K558" s="100" t="s">
        <v>472</v>
      </c>
      <c r="L558" s="100" t="s">
        <v>471</v>
      </c>
      <c r="M558" s="100" t="s">
        <v>2587</v>
      </c>
      <c r="N558" s="100" t="s">
        <v>5880</v>
      </c>
      <c r="O558" s="100" t="s">
        <v>2353</v>
      </c>
      <c r="P558" s="100" t="s">
        <v>2336</v>
      </c>
      <c r="Q558" s="100" t="s">
        <v>2336</v>
      </c>
      <c r="R558" s="100" t="s">
        <v>2337</v>
      </c>
      <c r="S558" s="106">
        <v>6.4350000000000004E-2</v>
      </c>
      <c r="T558" s="106">
        <v>1.1300181750000002</v>
      </c>
      <c r="U558" s="157">
        <v>6.4350000000000004E-2</v>
      </c>
      <c r="V558" s="158">
        <v>64350</v>
      </c>
      <c r="W558" s="156">
        <v>1.3001260000000001E-2</v>
      </c>
      <c r="X558" s="156">
        <v>0.22830862623000003</v>
      </c>
      <c r="Y558" s="159">
        <v>1.8573228571428571E-3</v>
      </c>
      <c r="Z558" s="130">
        <v>4.4152999999999998E-2</v>
      </c>
      <c r="AA558" s="103">
        <v>0</v>
      </c>
      <c r="AB558" s="131">
        <v>1.1657000000000001E-2</v>
      </c>
      <c r="AC558" s="160">
        <v>1</v>
      </c>
      <c r="AD558" s="157" t="s">
        <v>9532</v>
      </c>
      <c r="AE558" s="158" t="s">
        <v>9533</v>
      </c>
      <c r="AF558" s="156" t="s">
        <v>16</v>
      </c>
      <c r="AG558" s="100"/>
      <c r="AH558" s="100"/>
      <c r="AI558" s="159" t="s">
        <v>115</v>
      </c>
      <c r="AJ558" s="100" t="s">
        <v>2620</v>
      </c>
      <c r="AK558" s="100" t="s">
        <v>2589</v>
      </c>
      <c r="AL558" s="100" t="s">
        <v>7880</v>
      </c>
      <c r="AM558" s="100" t="s">
        <v>2338</v>
      </c>
      <c r="AN558" s="100" t="s">
        <v>283</v>
      </c>
      <c r="AO558" s="100" t="s">
        <v>6</v>
      </c>
      <c r="AP558" s="100"/>
      <c r="AQ558" s="100" t="s">
        <v>2590</v>
      </c>
      <c r="AR558" s="100" t="s">
        <v>2591</v>
      </c>
      <c r="AS558" s="100" t="s">
        <v>2592</v>
      </c>
      <c r="AT558" s="100" t="s">
        <v>62</v>
      </c>
      <c r="AU558" s="100">
        <v>84</v>
      </c>
      <c r="AV558" s="130"/>
      <c r="AW558" s="156">
        <v>0.29445916499999997</v>
      </c>
      <c r="AX558" s="161">
        <v>5.1708501669824996</v>
      </c>
      <c r="AY558" s="156">
        <v>0</v>
      </c>
      <c r="AZ558" s="100" t="s">
        <v>2593</v>
      </c>
      <c r="BA558" s="100"/>
      <c r="BB558" s="162">
        <v>171.65549081999998</v>
      </c>
      <c r="BC558" s="130">
        <v>0.115246</v>
      </c>
      <c r="BD558" s="100" t="s">
        <v>62</v>
      </c>
      <c r="BE558" s="100">
        <v>2021</v>
      </c>
      <c r="BF558" s="100">
        <v>2</v>
      </c>
      <c r="BG558" s="100">
        <v>2</v>
      </c>
      <c r="BH558" s="100" t="s">
        <v>2622</v>
      </c>
      <c r="BI558" s="130">
        <v>0.11196532122847913</v>
      </c>
      <c r="BJ558" s="163">
        <v>7.204968421052632E-3</v>
      </c>
      <c r="BK558" s="163">
        <v>0.12652284795789476</v>
      </c>
      <c r="BL558" s="164">
        <v>3.3935240929589994E-2</v>
      </c>
      <c r="BM558" s="100" t="s">
        <v>2710</v>
      </c>
      <c r="BN558" s="100"/>
      <c r="BO558" s="100" t="s">
        <v>2850</v>
      </c>
      <c r="BP558" s="100" t="s">
        <v>131</v>
      </c>
      <c r="BQ558" s="130">
        <v>8.1599000000000005E-2</v>
      </c>
      <c r="BR558" s="100"/>
      <c r="BS558" s="130">
        <v>9.622E-2</v>
      </c>
      <c r="BT558" s="164">
        <v>3.4325104864049998E-3</v>
      </c>
      <c r="BU558" s="100" t="s">
        <v>138</v>
      </c>
      <c r="BV558" s="100"/>
      <c r="BW558" s="100"/>
      <c r="BX558" s="132"/>
      <c r="BY558" s="104"/>
      <c r="BZ558" s="132"/>
      <c r="CA558" s="100" t="s">
        <v>9370</v>
      </c>
      <c r="CB558" s="100" t="s">
        <v>9371</v>
      </c>
      <c r="CC558" s="100" t="s">
        <v>137</v>
      </c>
      <c r="CD558" s="100">
        <v>0</v>
      </c>
      <c r="CE558" s="100" t="s">
        <v>10734</v>
      </c>
      <c r="CF558" s="100" t="s">
        <v>5354</v>
      </c>
      <c r="CG558" s="165">
        <v>21.447222222224809</v>
      </c>
      <c r="CH558" s="165">
        <v>14.809027777781012</v>
      </c>
      <c r="CI558" s="166">
        <v>44956</v>
      </c>
      <c r="CJ558" s="166">
        <v>44974.487500000003</v>
      </c>
      <c r="CK558" s="166">
        <v>44985.387499999997</v>
      </c>
      <c r="CL558" s="100" t="s">
        <v>10735</v>
      </c>
      <c r="CM558" s="100" t="s">
        <v>2600</v>
      </c>
      <c r="CN558" s="100" t="s">
        <v>2600</v>
      </c>
      <c r="CO558" s="100" t="s">
        <v>2600</v>
      </c>
      <c r="CP558" s="100" t="s">
        <v>2600</v>
      </c>
      <c r="CQ558" s="100" t="s">
        <v>2600</v>
      </c>
      <c r="CR558" s="100" t="s">
        <v>2600</v>
      </c>
      <c r="CS558" s="100" t="s">
        <v>2600</v>
      </c>
      <c r="CT558" s="130" t="s">
        <v>2600</v>
      </c>
      <c r="CU558" s="100" t="s">
        <v>2066</v>
      </c>
      <c r="CV558" s="100" t="s">
        <v>138</v>
      </c>
      <c r="CW558" s="100" t="s">
        <v>2600</v>
      </c>
      <c r="CX558" s="100" t="s">
        <v>2600</v>
      </c>
      <c r="CY558" s="158">
        <v>4.5758999999999999</v>
      </c>
      <c r="CZ558" s="130">
        <v>1.1657000000000001E-2</v>
      </c>
      <c r="DA558" s="130">
        <v>3.4325104864049998E-3</v>
      </c>
      <c r="DB558" s="130">
        <v>0.05</v>
      </c>
      <c r="DC558" s="100" t="s">
        <v>138</v>
      </c>
      <c r="DD558" s="100" t="s">
        <v>138</v>
      </c>
      <c r="DE558" s="100"/>
      <c r="DF558" s="100"/>
      <c r="DG558" s="100">
        <v>17.560500000000001</v>
      </c>
      <c r="DH558" s="100" t="s">
        <v>137</v>
      </c>
      <c r="DI558" s="100">
        <v>0</v>
      </c>
      <c r="DJ558" s="100">
        <v>0</v>
      </c>
      <c r="DK558" s="100">
        <v>1</v>
      </c>
      <c r="DL558" s="100">
        <v>1</v>
      </c>
      <c r="DM558" s="100"/>
      <c r="DN558" s="100"/>
      <c r="DO558" s="100">
        <v>7.4160801000000007E-3</v>
      </c>
      <c r="DP558" s="100" t="s">
        <v>2600</v>
      </c>
      <c r="DQ558" s="100" t="s">
        <v>2600</v>
      </c>
      <c r="DR558" s="100" t="s">
        <v>2600</v>
      </c>
      <c r="DS558" s="105" t="s">
        <v>2600</v>
      </c>
      <c r="DT558" s="158" t="s">
        <v>2600</v>
      </c>
      <c r="DU558" s="105" t="s">
        <v>2600</v>
      </c>
      <c r="DV558" s="100" t="s">
        <v>2600</v>
      </c>
      <c r="DW558" s="100" t="s">
        <v>2602</v>
      </c>
      <c r="DX558" s="100" t="s">
        <v>279</v>
      </c>
      <c r="DY558" s="100" t="s">
        <v>2603</v>
      </c>
      <c r="DZ558" s="100" t="s">
        <v>279</v>
      </c>
      <c r="EA558" s="100" t="s">
        <v>9374</v>
      </c>
      <c r="EB558" s="100">
        <v>0</v>
      </c>
      <c r="EC558" s="167">
        <v>2941436994</v>
      </c>
      <c r="ED558" s="100" t="s">
        <v>279</v>
      </c>
      <c r="EE558" s="100" t="s">
        <v>2604</v>
      </c>
      <c r="EF558" s="100" t="s">
        <v>2602</v>
      </c>
      <c r="EG558" s="100" t="s">
        <v>2605</v>
      </c>
      <c r="EH558" s="106">
        <v>6.4350000000000004E-2</v>
      </c>
      <c r="EI558" s="106">
        <v>1.3001260000000001E-2</v>
      </c>
      <c r="EJ558" s="106">
        <v>0.29445916499999997</v>
      </c>
      <c r="EK558" s="106">
        <v>7.204968421052632E-3</v>
      </c>
      <c r="EL558" s="102">
        <v>47608</v>
      </c>
      <c r="EM558" s="100" t="s">
        <v>13789</v>
      </c>
      <c r="EN558" s="100" t="s">
        <v>137</v>
      </c>
      <c r="EO558" s="102">
        <v>44952</v>
      </c>
      <c r="EP558" s="100">
        <v>0</v>
      </c>
      <c r="EQ558" s="133" t="s">
        <v>9369</v>
      </c>
      <c r="ER558" s="71" t="str">
        <f t="shared" si="9"/>
        <v>Yes</v>
      </c>
    </row>
    <row r="559" spans="1:148" ht="13" hidden="1">
      <c r="A559" s="129" t="s">
        <v>7207</v>
      </c>
      <c r="B559" s="100">
        <v>0</v>
      </c>
      <c r="C559" s="100">
        <v>2023</v>
      </c>
      <c r="D559" s="100" t="s">
        <v>9148</v>
      </c>
      <c r="E559" s="101" t="s">
        <v>9511</v>
      </c>
      <c r="F559" s="100" t="s">
        <v>9425</v>
      </c>
      <c r="G559" s="102">
        <v>45050</v>
      </c>
      <c r="H559" s="100" t="s">
        <v>6</v>
      </c>
      <c r="I559" s="100" t="s">
        <v>7208</v>
      </c>
      <c r="J559" s="100" t="s">
        <v>7208</v>
      </c>
      <c r="K559" s="100" t="s">
        <v>2037</v>
      </c>
      <c r="L559" s="100" t="s">
        <v>2037</v>
      </c>
      <c r="M559" s="100" t="s">
        <v>2587</v>
      </c>
      <c r="N559" s="100" t="s">
        <v>2036</v>
      </c>
      <c r="O559" s="100" t="s">
        <v>2334</v>
      </c>
      <c r="P559" s="100" t="s">
        <v>2336</v>
      </c>
      <c r="Q559" s="100" t="s">
        <v>2336</v>
      </c>
      <c r="R559" s="100" t="s">
        <v>2354</v>
      </c>
      <c r="S559" s="106">
        <v>0.64393382876341787</v>
      </c>
      <c r="T559" s="106">
        <v>11.3078</v>
      </c>
      <c r="U559" s="157">
        <v>0.64393382876341787</v>
      </c>
      <c r="V559" s="158">
        <v>11307800</v>
      </c>
      <c r="W559" s="156">
        <v>9.319471E-2</v>
      </c>
      <c r="X559" s="156">
        <v>1.6365457049550001</v>
      </c>
      <c r="Y559" s="159">
        <v>3.1064903333333335E-2</v>
      </c>
      <c r="Z559" s="130">
        <v>8.3301E-2</v>
      </c>
      <c r="AA559" s="103">
        <v>0</v>
      </c>
      <c r="AB559" s="131">
        <v>3.9059999999999997E-2</v>
      </c>
      <c r="AC559" s="160">
        <v>1</v>
      </c>
      <c r="AD559" s="157" t="s">
        <v>9534</v>
      </c>
      <c r="AE559" s="158" t="s">
        <v>9535</v>
      </c>
      <c r="AF559" s="156" t="s">
        <v>14</v>
      </c>
      <c r="AG559" s="100"/>
      <c r="AH559" s="100"/>
      <c r="AI559" s="159" t="s">
        <v>116</v>
      </c>
      <c r="AJ559" s="100" t="s">
        <v>2620</v>
      </c>
      <c r="AK559" s="100" t="s">
        <v>2589</v>
      </c>
      <c r="AL559" s="100" t="s">
        <v>7880</v>
      </c>
      <c r="AM559" s="100" t="s">
        <v>2338</v>
      </c>
      <c r="AN559" s="100" t="s">
        <v>283</v>
      </c>
      <c r="AO559" s="100" t="s">
        <v>6</v>
      </c>
      <c r="AP559" s="100"/>
      <c r="AQ559" s="100" t="s">
        <v>2672</v>
      </c>
      <c r="AR559" s="100" t="s">
        <v>2657</v>
      </c>
      <c r="AS559" s="100" t="e">
        <v>#N/A</v>
      </c>
      <c r="AT559" s="100" t="s">
        <v>62</v>
      </c>
      <c r="AU559" s="100">
        <v>36</v>
      </c>
      <c r="AV559" s="130"/>
      <c r="AW559" s="156">
        <v>1.118770636242</v>
      </c>
      <c r="AX559" s="161">
        <v>19.646171757727643</v>
      </c>
      <c r="AY559" s="156">
        <v>0</v>
      </c>
      <c r="AZ559" s="100" t="s">
        <v>2593</v>
      </c>
      <c r="BA559" s="100"/>
      <c r="BB559" s="162">
        <v>68.525534409999992</v>
      </c>
      <c r="BC559" s="130">
        <v>0.190303</v>
      </c>
      <c r="BD559" s="100" t="s">
        <v>62</v>
      </c>
      <c r="BE559" s="100">
        <v>2022</v>
      </c>
      <c r="BF559" s="100">
        <v>1</v>
      </c>
      <c r="BG559" s="100">
        <v>1</v>
      </c>
      <c r="BH559" s="100" t="s">
        <v>2622</v>
      </c>
      <c r="BI559" s="130">
        <v>8.7223396483516055E-2</v>
      </c>
      <c r="BJ559" s="163">
        <v>5.616609576323902E-2</v>
      </c>
      <c r="BK559" s="163">
        <v>0.9863047246503589</v>
      </c>
      <c r="BL559" s="164">
        <v>0.21290540838876132</v>
      </c>
      <c r="BM559" s="100" t="s">
        <v>2749</v>
      </c>
      <c r="BN559" s="100"/>
      <c r="BO559" s="100" t="s">
        <v>2596</v>
      </c>
      <c r="BP559" s="100" t="e">
        <v>#N/A</v>
      </c>
      <c r="BQ559" s="130">
        <v>0.27342300000000003</v>
      </c>
      <c r="BR559" s="100"/>
      <c r="BS559" s="130">
        <v>0.16509599999999999</v>
      </c>
      <c r="BT559" s="164">
        <v>4.3699181051612516E-2</v>
      </c>
      <c r="BU559" s="100" t="s">
        <v>137</v>
      </c>
      <c r="BV559" s="100"/>
      <c r="BW559" s="100"/>
      <c r="BX559" s="132"/>
      <c r="BY559" s="104"/>
      <c r="BZ559" s="132"/>
      <c r="CA559" s="100" t="s">
        <v>7208</v>
      </c>
      <c r="CB559" s="100" t="s">
        <v>7208</v>
      </c>
      <c r="CC559" s="100" t="s">
        <v>137</v>
      </c>
      <c r="CD559" s="100">
        <v>0</v>
      </c>
      <c r="CE559" s="100" t="s">
        <v>12086</v>
      </c>
      <c r="CF559" s="100" t="s">
        <v>5354</v>
      </c>
      <c r="CG559" s="165">
        <v>17.497222222220444</v>
      </c>
      <c r="CH559" s="165">
        <v>7.2305555555503815</v>
      </c>
      <c r="CI559" s="166">
        <v>44799</v>
      </c>
      <c r="CJ559" s="166">
        <v>44810.536805555559</v>
      </c>
      <c r="CK559" s="166">
        <v>44973.573611111111</v>
      </c>
      <c r="CL559" s="100" t="s">
        <v>12087</v>
      </c>
      <c r="CM559" s="100" t="s">
        <v>2600</v>
      </c>
      <c r="CN559" s="100" t="s">
        <v>2600</v>
      </c>
      <c r="CO559" s="100" t="s">
        <v>2600</v>
      </c>
      <c r="CP559" s="100" t="s">
        <v>2600</v>
      </c>
      <c r="CQ559" s="100" t="s">
        <v>2600</v>
      </c>
      <c r="CR559" s="100" t="s">
        <v>2600</v>
      </c>
      <c r="CS559" s="100" t="s">
        <v>2600</v>
      </c>
      <c r="CT559" s="130" t="s">
        <v>2600</v>
      </c>
      <c r="CU559" s="100" t="s">
        <v>5374</v>
      </c>
      <c r="CV559" s="100" t="s">
        <v>137</v>
      </c>
      <c r="CW559" s="100" t="s">
        <v>2600</v>
      </c>
      <c r="CX559" s="100" t="s">
        <v>2600</v>
      </c>
      <c r="CY559" s="158">
        <v>1.7374000000000001</v>
      </c>
      <c r="CZ559" s="130">
        <v>3.9059999999999997E-2</v>
      </c>
      <c r="DA559" s="130">
        <v>4.3699181051612516E-2</v>
      </c>
      <c r="DB559" s="130">
        <v>0.06</v>
      </c>
      <c r="DC559" s="100" t="s">
        <v>138</v>
      </c>
      <c r="DD559" s="100" t="s">
        <v>137</v>
      </c>
      <c r="DE559" s="100"/>
      <c r="DF559" s="100"/>
      <c r="DG559" s="100">
        <v>17.560500000000001</v>
      </c>
      <c r="DH559" s="100" t="s">
        <v>138</v>
      </c>
      <c r="DI559" s="100" t="s">
        <v>2645</v>
      </c>
      <c r="DJ559" s="100">
        <v>0</v>
      </c>
      <c r="DK559" s="100">
        <v>1</v>
      </c>
      <c r="DL559" s="100">
        <v>1</v>
      </c>
      <c r="DM559" s="100"/>
      <c r="DN559" s="100"/>
      <c r="DO559" s="100">
        <v>0.12254253941516471</v>
      </c>
      <c r="DP559" s="100" t="s">
        <v>2600</v>
      </c>
      <c r="DQ559" s="100" t="s">
        <v>2600</v>
      </c>
      <c r="DR559" s="100" t="s">
        <v>2600</v>
      </c>
      <c r="DS559" s="105" t="s">
        <v>2600</v>
      </c>
      <c r="DT559" s="158" t="s">
        <v>2600</v>
      </c>
      <c r="DU559" s="105" t="s">
        <v>2600</v>
      </c>
      <c r="DV559" s="100" t="s">
        <v>2600</v>
      </c>
      <c r="DW559" s="100" t="s">
        <v>2602</v>
      </c>
      <c r="DX559" s="100" t="s">
        <v>279</v>
      </c>
      <c r="DY559" s="100" t="s">
        <v>2603</v>
      </c>
      <c r="DZ559" s="100" t="s">
        <v>279</v>
      </c>
      <c r="EA559" s="100" t="s">
        <v>7211</v>
      </c>
      <c r="EB559" s="100">
        <v>0</v>
      </c>
      <c r="EC559" s="167">
        <v>1174233000</v>
      </c>
      <c r="ED559" s="100" t="s">
        <v>279</v>
      </c>
      <c r="EE559" s="100" t="s">
        <v>2612</v>
      </c>
      <c r="EF559" s="100" t="s">
        <v>2602</v>
      </c>
      <c r="EG559" s="100" t="s">
        <v>2677</v>
      </c>
      <c r="EH559" s="106">
        <v>0.64393382876341787</v>
      </c>
      <c r="EI559" s="106">
        <v>9.319471E-2</v>
      </c>
      <c r="EJ559" s="106">
        <v>1.118770636242</v>
      </c>
      <c r="EK559" s="106">
        <v>5.616609576323902E-2</v>
      </c>
      <c r="EL559" s="102">
        <v>46146</v>
      </c>
      <c r="EM559" s="100" t="s">
        <v>13791</v>
      </c>
      <c r="EN559" s="100" t="s">
        <v>137</v>
      </c>
      <c r="EO559" s="102">
        <v>44672</v>
      </c>
      <c r="EP559" s="100">
        <v>0</v>
      </c>
      <c r="EQ559" s="133" t="s">
        <v>7207</v>
      </c>
      <c r="ER559" s="71" t="str">
        <f t="shared" si="9"/>
        <v>Yes</v>
      </c>
    </row>
    <row r="560" spans="1:148" ht="13" hidden="1">
      <c r="A560" s="129" t="s">
        <v>5419</v>
      </c>
      <c r="B560" s="100">
        <v>0</v>
      </c>
      <c r="C560" s="100">
        <v>2023</v>
      </c>
      <c r="D560" s="100" t="s">
        <v>9148</v>
      </c>
      <c r="E560" s="101" t="s">
        <v>9511</v>
      </c>
      <c r="F560" s="100" t="s">
        <v>9536</v>
      </c>
      <c r="G560" s="102">
        <v>45057</v>
      </c>
      <c r="H560" s="100" t="s">
        <v>18</v>
      </c>
      <c r="I560" s="100" t="s">
        <v>5064</v>
      </c>
      <c r="J560" s="100" t="s">
        <v>2835</v>
      </c>
      <c r="K560" s="100" t="s">
        <v>3158</v>
      </c>
      <c r="L560" s="100" t="s">
        <v>1876</v>
      </c>
      <c r="M560" s="100" t="s">
        <v>2587</v>
      </c>
      <c r="N560" s="100" t="s">
        <v>2245</v>
      </c>
      <c r="O560" s="100" t="s">
        <v>2334</v>
      </c>
      <c r="P560" s="100" t="s">
        <v>2336</v>
      </c>
      <c r="Q560" s="100" t="s">
        <v>2336</v>
      </c>
      <c r="R560" s="100" t="s">
        <v>2337</v>
      </c>
      <c r="S560" s="106">
        <v>1.23774E-2</v>
      </c>
      <c r="T560" s="106">
        <v>0.21735333270000001</v>
      </c>
      <c r="U560" s="157">
        <v>1.23774E-2</v>
      </c>
      <c r="V560" s="158">
        <v>12377.4</v>
      </c>
      <c r="W560" s="156">
        <v>4.1370200000000008E-3</v>
      </c>
      <c r="X560" s="156">
        <v>7.2648139710000018E-2</v>
      </c>
      <c r="Y560" s="159">
        <v>5.9100285714285721E-4</v>
      </c>
      <c r="Z560" s="130">
        <v>8.1287999999999999E-2</v>
      </c>
      <c r="AA560" s="103">
        <v>0</v>
      </c>
      <c r="AB560" s="131">
        <v>3.7651999999999998E-2</v>
      </c>
      <c r="AC560" s="160">
        <v>1</v>
      </c>
      <c r="AD560" s="157" t="s">
        <v>9537</v>
      </c>
      <c r="AE560" s="158" t="s">
        <v>9538</v>
      </c>
      <c r="AF560" s="156" t="s">
        <v>25</v>
      </c>
      <c r="AG560" s="100"/>
      <c r="AH560" s="100"/>
      <c r="AI560" s="159" t="s">
        <v>115</v>
      </c>
      <c r="AJ560" s="100" t="s">
        <v>2715</v>
      </c>
      <c r="AK560" s="100" t="s">
        <v>2631</v>
      </c>
      <c r="AL560" s="100" t="s">
        <v>7829</v>
      </c>
      <c r="AM560" s="100" t="s">
        <v>2338</v>
      </c>
      <c r="AN560" s="100" t="s">
        <v>285</v>
      </c>
      <c r="AO560" s="100" t="s">
        <v>18</v>
      </c>
      <c r="AP560" s="100"/>
      <c r="AQ560" s="100" t="s">
        <v>2621</v>
      </c>
      <c r="AR560" s="100" t="s">
        <v>2615</v>
      </c>
      <c r="AS560" s="100" t="e">
        <v>#N/A</v>
      </c>
      <c r="AT560" s="100" t="s">
        <v>63</v>
      </c>
      <c r="AU560" s="100">
        <v>84</v>
      </c>
      <c r="AV560" s="130"/>
      <c r="AW560" s="156">
        <v>5.0893393319999994E-2</v>
      </c>
      <c r="AX560" s="161">
        <v>0.89371343339585996</v>
      </c>
      <c r="AY560" s="156">
        <v>0</v>
      </c>
      <c r="AZ560" s="100" t="s">
        <v>2593</v>
      </c>
      <c r="BA560" s="100"/>
      <c r="BB560" s="162">
        <v>88.003408090000008</v>
      </c>
      <c r="BC560" s="130">
        <v>0.15238099999999999</v>
      </c>
      <c r="BD560" s="100" t="s">
        <v>63</v>
      </c>
      <c r="BE560" s="100">
        <v>2022</v>
      </c>
      <c r="BF560" s="100">
        <v>1</v>
      </c>
      <c r="BG560" s="100">
        <v>1</v>
      </c>
      <c r="BH560" s="100" t="s">
        <v>2622</v>
      </c>
      <c r="BI560" s="130">
        <v>0.22383462494859585</v>
      </c>
      <c r="BJ560" s="163">
        <v>2.7704906868387504E-3</v>
      </c>
      <c r="BK560" s="163">
        <v>4.8651201706231877E-2</v>
      </c>
      <c r="BL560" s="164">
        <v>7.7551861674949188E-3</v>
      </c>
      <c r="BM560" s="100" t="s">
        <v>2623</v>
      </c>
      <c r="BN560" s="100"/>
      <c r="BO560" s="100" t="s">
        <v>2624</v>
      </c>
      <c r="BP560" s="100" t="e">
        <v>#N/A</v>
      </c>
      <c r="BQ560" s="130">
        <v>0.26356099999999999</v>
      </c>
      <c r="BR560" s="100"/>
      <c r="BS560" s="130">
        <v>0.106932</v>
      </c>
      <c r="BT560" s="164">
        <v>1.9162380452846398E-3</v>
      </c>
      <c r="BU560" s="100" t="s">
        <v>138</v>
      </c>
      <c r="BV560" s="100"/>
      <c r="BW560" s="100"/>
      <c r="BX560" s="132"/>
      <c r="BY560" s="104"/>
      <c r="BZ560" s="132"/>
      <c r="CA560" s="100" t="s">
        <v>5064</v>
      </c>
      <c r="CB560" s="100" t="s">
        <v>2835</v>
      </c>
      <c r="CC560" s="100" t="s">
        <v>138</v>
      </c>
      <c r="CD560" s="100">
        <v>0</v>
      </c>
      <c r="CE560" s="100" t="s">
        <v>2836</v>
      </c>
      <c r="CF560" s="100" t="s">
        <v>2091</v>
      </c>
      <c r="CG560" s="165">
        <v>21.832638888889051</v>
      </c>
      <c r="CH560" s="165">
        <v>8.9458333333313931</v>
      </c>
      <c r="CI560" s="166">
        <v>44637</v>
      </c>
      <c r="CJ560" s="166">
        <v>44648.693749999999</v>
      </c>
      <c r="CK560" s="166">
        <v>44658.832638888889</v>
      </c>
      <c r="CL560" s="100" t="s">
        <v>2837</v>
      </c>
      <c r="CM560" s="100" t="s">
        <v>2600</v>
      </c>
      <c r="CN560" s="100" t="s">
        <v>2600</v>
      </c>
      <c r="CO560" s="100" t="s">
        <v>2600</v>
      </c>
      <c r="CP560" s="100" t="s">
        <v>2600</v>
      </c>
      <c r="CQ560" s="100" t="s">
        <v>2600</v>
      </c>
      <c r="CR560" s="100" t="s">
        <v>2600</v>
      </c>
      <c r="CS560" s="100" t="s">
        <v>2600</v>
      </c>
      <c r="CT560" s="130" t="s">
        <v>2600</v>
      </c>
      <c r="CU560" s="100" t="s">
        <v>2041</v>
      </c>
      <c r="CV560" s="100" t="s">
        <v>137</v>
      </c>
      <c r="CW560" s="100" t="s">
        <v>2600</v>
      </c>
      <c r="CX560" s="100" t="s">
        <v>2600</v>
      </c>
      <c r="CY560" s="158">
        <v>4.1117999999999997</v>
      </c>
      <c r="CZ560" s="130">
        <v>3.7651999999999998E-2</v>
      </c>
      <c r="DA560" s="130">
        <v>1.9162380452846398E-3</v>
      </c>
      <c r="DB560" s="130">
        <v>0.1713453465459634</v>
      </c>
      <c r="DC560" s="100" t="s">
        <v>138</v>
      </c>
      <c r="DD560" s="100" t="s">
        <v>137</v>
      </c>
      <c r="DE560" s="100"/>
      <c r="DF560" s="100"/>
      <c r="DG560" s="100">
        <v>17.560500000000001</v>
      </c>
      <c r="DH560" s="100" t="s">
        <v>137</v>
      </c>
      <c r="DI560" s="100" t="s">
        <v>2639</v>
      </c>
      <c r="DJ560" s="100">
        <v>0</v>
      </c>
      <c r="DK560" s="100">
        <v>1</v>
      </c>
      <c r="DL560" s="100">
        <v>1</v>
      </c>
      <c r="DM560" s="100"/>
      <c r="DN560" s="100"/>
      <c r="DO560" s="100">
        <v>1.8860805894E-3</v>
      </c>
      <c r="DP560" s="100" t="s">
        <v>2600</v>
      </c>
      <c r="DQ560" s="100" t="s">
        <v>2600</v>
      </c>
      <c r="DR560" s="100" t="s">
        <v>2600</v>
      </c>
      <c r="DS560" s="105" t="s">
        <v>2600</v>
      </c>
      <c r="DT560" s="158" t="s">
        <v>2600</v>
      </c>
      <c r="DU560" s="105" t="s">
        <v>2600</v>
      </c>
      <c r="DV560" s="100" t="s">
        <v>2600</v>
      </c>
      <c r="DW560" s="100" t="s">
        <v>2602</v>
      </c>
      <c r="DX560" s="100" t="s">
        <v>279</v>
      </c>
      <c r="DY560" s="100" t="s">
        <v>2603</v>
      </c>
      <c r="DZ560" s="100" t="s">
        <v>279</v>
      </c>
      <c r="EA560" s="100" t="s">
        <v>5422</v>
      </c>
      <c r="EB560" s="100">
        <v>0</v>
      </c>
      <c r="EC560" s="167">
        <v>1508000000</v>
      </c>
      <c r="ED560" s="100" t="s">
        <v>279</v>
      </c>
      <c r="EE560" s="100" t="s">
        <v>2625</v>
      </c>
      <c r="EF560" s="100" t="s">
        <v>2602</v>
      </c>
      <c r="EG560" s="100" t="s">
        <v>2626</v>
      </c>
      <c r="EH560" s="106">
        <v>1.23774E-2</v>
      </c>
      <c r="EI560" s="106">
        <v>4.1370200000000008E-3</v>
      </c>
      <c r="EJ560" s="106">
        <v>5.0893393319999994E-2</v>
      </c>
      <c r="EK560" s="106">
        <v>2.7704906868387504E-3</v>
      </c>
      <c r="EL560" s="102">
        <v>47614</v>
      </c>
      <c r="EM560" s="100" t="s">
        <v>13789</v>
      </c>
      <c r="EN560" s="100" t="s">
        <v>137</v>
      </c>
      <c r="EO560" s="102">
        <v>44638</v>
      </c>
      <c r="EP560" s="100">
        <v>0</v>
      </c>
      <c r="EQ560" s="133" t="s">
        <v>5419</v>
      </c>
      <c r="ER560" s="71" t="str">
        <f t="shared" si="9"/>
        <v>Yes</v>
      </c>
    </row>
    <row r="561" spans="1:148" ht="13" hidden="1">
      <c r="A561" s="129" t="s">
        <v>9539</v>
      </c>
      <c r="B561" s="100">
        <v>1</v>
      </c>
      <c r="C561" s="100">
        <v>2023</v>
      </c>
      <c r="D561" s="100" t="s">
        <v>9148</v>
      </c>
      <c r="E561" s="101" t="s">
        <v>9511</v>
      </c>
      <c r="F561" s="100" t="s">
        <v>9536</v>
      </c>
      <c r="G561" s="102">
        <v>45057</v>
      </c>
      <c r="H561" s="100" t="s">
        <v>6</v>
      </c>
      <c r="I561" s="100" t="s">
        <v>9540</v>
      </c>
      <c r="J561" s="100" t="s">
        <v>9540</v>
      </c>
      <c r="K561" s="100" t="s">
        <v>6749</v>
      </c>
      <c r="L561" s="100" t="s">
        <v>6749</v>
      </c>
      <c r="M561" s="100" t="s">
        <v>2587</v>
      </c>
      <c r="N561" s="100" t="s">
        <v>7988</v>
      </c>
      <c r="O561" s="100" t="s">
        <v>2353</v>
      </c>
      <c r="P561" s="100" t="s">
        <v>2336</v>
      </c>
      <c r="Q561" s="100" t="s">
        <v>2336</v>
      </c>
      <c r="R561" s="100" t="s">
        <v>2337</v>
      </c>
      <c r="S561" s="106">
        <v>0.43625500412858398</v>
      </c>
      <c r="T561" s="106">
        <v>7.660855999999999</v>
      </c>
      <c r="U561" s="157">
        <v>0.43625500412858398</v>
      </c>
      <c r="V561" s="158">
        <v>7660856</v>
      </c>
      <c r="W561" s="156">
        <v>4.865415E-2</v>
      </c>
      <c r="X561" s="156">
        <v>0.85439120107500011</v>
      </c>
      <c r="Y561" s="159">
        <v>1.6218050000000001E-2</v>
      </c>
      <c r="Z561" s="130">
        <v>4.6009000000000001E-2</v>
      </c>
      <c r="AA561" s="103">
        <v>0</v>
      </c>
      <c r="AB561" s="131">
        <v>1.6619999999999999E-2</v>
      </c>
      <c r="AC561" s="160">
        <v>1</v>
      </c>
      <c r="AD561" s="157" t="s">
        <v>9541</v>
      </c>
      <c r="AE561" s="158" t="s">
        <v>9542</v>
      </c>
      <c r="AF561" s="156" t="s">
        <v>15</v>
      </c>
      <c r="AG561" s="100"/>
      <c r="AH561" s="100"/>
      <c r="AI561" s="159" t="s">
        <v>116</v>
      </c>
      <c r="AJ561" s="100" t="s">
        <v>293</v>
      </c>
      <c r="AK561" s="100" t="s">
        <v>2631</v>
      </c>
      <c r="AL561" s="100" t="s">
        <v>7880</v>
      </c>
      <c r="AM561" s="100" t="s">
        <v>2338</v>
      </c>
      <c r="AN561" s="100" t="s">
        <v>283</v>
      </c>
      <c r="AO561" s="100" t="s">
        <v>6</v>
      </c>
      <c r="AP561" s="100"/>
      <c r="AQ561" s="100" t="s">
        <v>2672</v>
      </c>
      <c r="AR561" s="100" t="s">
        <v>2657</v>
      </c>
      <c r="AS561" s="100" t="s">
        <v>132</v>
      </c>
      <c r="AT561" s="100" t="s">
        <v>62</v>
      </c>
      <c r="AU561" s="100">
        <v>36</v>
      </c>
      <c r="AV561" s="130"/>
      <c r="AW561" s="156">
        <v>1.0574937321573259</v>
      </c>
      <c r="AX561" s="161">
        <v>18.570118683548724</v>
      </c>
      <c r="AY561" s="156">
        <v>0</v>
      </c>
      <c r="AZ561" s="100" t="s">
        <v>2593</v>
      </c>
      <c r="BA561" s="100"/>
      <c r="BB561" s="162">
        <v>49.604043020000006</v>
      </c>
      <c r="BC561" s="130">
        <v>0.18586</v>
      </c>
      <c r="BD561" s="100" t="s">
        <v>62</v>
      </c>
      <c r="BE561" s="100">
        <v>2022</v>
      </c>
      <c r="BF561" s="100">
        <v>1</v>
      </c>
      <c r="BG561" s="100">
        <v>1</v>
      </c>
      <c r="BH561" s="100" t="s">
        <v>2622</v>
      </c>
      <c r="BI561" s="130">
        <v>8.6627440291991556E-2</v>
      </c>
      <c r="BJ561" s="163">
        <v>3.7791653964582783E-2</v>
      </c>
      <c r="BK561" s="163">
        <v>0.66364033944505596</v>
      </c>
      <c r="BL561" s="164">
        <v>0.19654578505876058</v>
      </c>
      <c r="BM561" s="100" t="s">
        <v>2595</v>
      </c>
      <c r="BN561" s="100"/>
      <c r="BO561" s="100" t="s">
        <v>2618</v>
      </c>
      <c r="BP561" s="100" t="s">
        <v>1658</v>
      </c>
      <c r="BQ561" s="130">
        <v>0.116339</v>
      </c>
      <c r="BR561" s="100"/>
      <c r="BS561" s="130">
        <v>0.17124900000000001</v>
      </c>
      <c r="BT561" s="164">
        <v>1.7575545828454754E-2</v>
      </c>
      <c r="BU561" s="100" t="s">
        <v>137</v>
      </c>
      <c r="BV561" s="100"/>
      <c r="BW561" s="100"/>
      <c r="BX561" s="132"/>
      <c r="BY561" s="104"/>
      <c r="BZ561" s="132"/>
      <c r="CA561" s="100" t="s">
        <v>9540</v>
      </c>
      <c r="CB561" s="100" t="s">
        <v>9540</v>
      </c>
      <c r="CC561" s="100" t="s">
        <v>137</v>
      </c>
      <c r="CD561" s="100">
        <v>0</v>
      </c>
      <c r="CE561" s="100" t="s">
        <v>9543</v>
      </c>
      <c r="CF561" s="100" t="s">
        <v>2669</v>
      </c>
      <c r="CG561" s="165">
        <v>16.552083333335759</v>
      </c>
      <c r="CH561" s="165">
        <v>9.3034722222218988</v>
      </c>
      <c r="CI561" s="166">
        <v>44593</v>
      </c>
      <c r="CJ561" s="166">
        <v>44593.730555555558</v>
      </c>
      <c r="CK561" s="166">
        <v>44609.552083333336</v>
      </c>
      <c r="CL561" s="100" t="s">
        <v>9544</v>
      </c>
      <c r="CM561" s="100" t="s">
        <v>2600</v>
      </c>
      <c r="CN561" s="100" t="s">
        <v>2600</v>
      </c>
      <c r="CO561" s="100" t="s">
        <v>2600</v>
      </c>
      <c r="CP561" s="100" t="s">
        <v>2600</v>
      </c>
      <c r="CQ561" s="100" t="s">
        <v>2600</v>
      </c>
      <c r="CR561" s="100" t="s">
        <v>2600</v>
      </c>
      <c r="CS561" s="100" t="s">
        <v>2600</v>
      </c>
      <c r="CT561" s="130" t="s">
        <v>2600</v>
      </c>
      <c r="CU561" s="100" t="s">
        <v>2066</v>
      </c>
      <c r="CV561" s="100" t="s">
        <v>137</v>
      </c>
      <c r="CW561" s="100" t="s">
        <v>2600</v>
      </c>
      <c r="CX561" s="100" t="s">
        <v>2600</v>
      </c>
      <c r="CY561" s="158">
        <v>2.4240266178206</v>
      </c>
      <c r="CZ561" s="130">
        <v>1.6619999999999999E-2</v>
      </c>
      <c r="DA561" s="130">
        <v>1.7575545828454754E-2</v>
      </c>
      <c r="DB561" s="130">
        <v>2.8872999999999999E-2</v>
      </c>
      <c r="DC561" s="100" t="s">
        <v>138</v>
      </c>
      <c r="DD561" s="100" t="s">
        <v>137</v>
      </c>
      <c r="DE561" s="100"/>
      <c r="DF561" s="100"/>
      <c r="DG561" s="100">
        <v>17.560500000000001</v>
      </c>
      <c r="DH561" s="100" t="s">
        <v>137</v>
      </c>
      <c r="DI561" s="100" t="s">
        <v>2601</v>
      </c>
      <c r="DJ561" s="100">
        <v>0</v>
      </c>
      <c r="DK561" s="100">
        <v>1</v>
      </c>
      <c r="DL561" s="100">
        <v>1</v>
      </c>
      <c r="DM561" s="100"/>
      <c r="DN561" s="100"/>
      <c r="DO561" s="100">
        <v>8.1082355067338616E-2</v>
      </c>
      <c r="DP561" s="100" t="s">
        <v>2783</v>
      </c>
      <c r="DQ561" s="100" t="s">
        <v>2600</v>
      </c>
      <c r="DR561" s="100" t="s">
        <v>2600</v>
      </c>
      <c r="DS561" s="105" t="s">
        <v>2600</v>
      </c>
      <c r="DT561" s="158" t="s">
        <v>2600</v>
      </c>
      <c r="DU561" s="105" t="s">
        <v>2600</v>
      </c>
      <c r="DV561" s="100" t="s">
        <v>2600</v>
      </c>
      <c r="DW561" s="100" t="s">
        <v>2602</v>
      </c>
      <c r="DX561" s="100" t="s">
        <v>279</v>
      </c>
      <c r="DY561" s="100" t="s">
        <v>2603</v>
      </c>
      <c r="DZ561" s="100" t="s">
        <v>279</v>
      </c>
      <c r="EA561" s="100" t="s">
        <v>9545</v>
      </c>
      <c r="EB561" s="100">
        <v>1</v>
      </c>
      <c r="EC561" s="167">
        <v>850000000</v>
      </c>
      <c r="ED561" s="100" t="s">
        <v>279</v>
      </c>
      <c r="EE561" s="100" t="s">
        <v>2660</v>
      </c>
      <c r="EF561" s="100" t="s">
        <v>2602</v>
      </c>
      <c r="EG561" s="100" t="s">
        <v>2677</v>
      </c>
      <c r="EH561" s="106">
        <v>0.43625500412858398</v>
      </c>
      <c r="EI561" s="106">
        <v>4.865415E-2</v>
      </c>
      <c r="EJ561" s="106">
        <v>1.0574937321573259</v>
      </c>
      <c r="EK561" s="106">
        <v>3.7791653964582783E-2</v>
      </c>
      <c r="EL561" s="102">
        <v>46153</v>
      </c>
      <c r="EM561" s="100" t="s">
        <v>13791</v>
      </c>
      <c r="EN561" s="100" t="s">
        <v>137</v>
      </c>
      <c r="EO561" s="102">
        <v>44581</v>
      </c>
      <c r="EP561" s="100">
        <v>1</v>
      </c>
      <c r="EQ561" s="133" t="s">
        <v>9539</v>
      </c>
      <c r="ER561" s="71" t="str">
        <f t="shared" si="9"/>
        <v>Yes</v>
      </c>
    </row>
    <row r="562" spans="1:148" ht="13" hidden="1">
      <c r="A562" s="129" t="s">
        <v>5371</v>
      </c>
      <c r="B562" s="100">
        <v>0</v>
      </c>
      <c r="C562" s="100">
        <v>2023</v>
      </c>
      <c r="D562" s="100" t="s">
        <v>9148</v>
      </c>
      <c r="E562" s="101" t="s">
        <v>9511</v>
      </c>
      <c r="F562" s="100" t="s">
        <v>9536</v>
      </c>
      <c r="G562" s="102">
        <v>45057</v>
      </c>
      <c r="H562" s="100" t="s">
        <v>6</v>
      </c>
      <c r="I562" s="100" t="s">
        <v>2634</v>
      </c>
      <c r="J562" s="100" t="s">
        <v>2634</v>
      </c>
      <c r="K562" s="100" t="s">
        <v>2134</v>
      </c>
      <c r="L562" s="100" t="s">
        <v>2134</v>
      </c>
      <c r="M562" s="100" t="s">
        <v>2587</v>
      </c>
      <c r="N562" s="100" t="s">
        <v>3238</v>
      </c>
      <c r="O562" s="100" t="s">
        <v>2334</v>
      </c>
      <c r="P562" s="100" t="s">
        <v>2336</v>
      </c>
      <c r="Q562" s="100" t="s">
        <v>2336</v>
      </c>
      <c r="R562" s="100" t="s">
        <v>2337</v>
      </c>
      <c r="S562" s="106">
        <v>0.49336824634833853</v>
      </c>
      <c r="T562" s="106">
        <v>8.6637930899999986</v>
      </c>
      <c r="U562" s="157">
        <v>0.49336824634833853</v>
      </c>
      <c r="V562" s="158">
        <v>8663793.0899999999</v>
      </c>
      <c r="W562" s="156">
        <v>0.15095451999999998</v>
      </c>
      <c r="X562" s="156">
        <v>2.65083684846</v>
      </c>
      <c r="Y562" s="159">
        <v>3.0190903999999998E-2</v>
      </c>
      <c r="Z562" s="130">
        <v>7.7368000000000006E-2</v>
      </c>
      <c r="AA562" s="103">
        <v>0</v>
      </c>
      <c r="AB562" s="131">
        <v>3.4908000000000002E-2</v>
      </c>
      <c r="AC562" s="160">
        <v>1</v>
      </c>
      <c r="AD562" s="157" t="s">
        <v>9546</v>
      </c>
      <c r="AE562" s="158" t="s">
        <v>9547</v>
      </c>
      <c r="AF562" s="156" t="s">
        <v>14</v>
      </c>
      <c r="AG562" s="100"/>
      <c r="AH562" s="100"/>
      <c r="AI562" s="159" t="s">
        <v>116</v>
      </c>
      <c r="AJ562" s="100" t="s">
        <v>2635</v>
      </c>
      <c r="AK562" s="100" t="s">
        <v>2631</v>
      </c>
      <c r="AL562" s="100" t="s">
        <v>7829</v>
      </c>
      <c r="AM562" s="100" t="s">
        <v>2351</v>
      </c>
      <c r="AN562" s="100" t="s">
        <v>283</v>
      </c>
      <c r="AO562" s="100" t="s">
        <v>6</v>
      </c>
      <c r="AP562" s="100"/>
      <c r="AQ562" s="100" t="s">
        <v>2590</v>
      </c>
      <c r="AR562" s="100" t="s">
        <v>2615</v>
      </c>
      <c r="AS562" s="100" t="s">
        <v>2592</v>
      </c>
      <c r="AT562" s="100" t="s">
        <v>62</v>
      </c>
      <c r="AU562" s="100">
        <v>60</v>
      </c>
      <c r="AV562" s="130"/>
      <c r="AW562" s="156">
        <v>1.9511234182749999</v>
      </c>
      <c r="AX562" s="161">
        <v>34.262702786618135</v>
      </c>
      <c r="AY562" s="156">
        <v>0</v>
      </c>
      <c r="AZ562" s="100" t="s">
        <v>2593</v>
      </c>
      <c r="BA562" s="100"/>
      <c r="BB562" s="162">
        <v>1050.4385581000001</v>
      </c>
      <c r="BC562" s="130">
        <v>0.18471399999999999</v>
      </c>
      <c r="BD562" s="100" t="s">
        <v>62</v>
      </c>
      <c r="BE562" s="100">
        <v>2016</v>
      </c>
      <c r="BF562" s="100">
        <v>7</v>
      </c>
      <c r="BG562" s="100">
        <v>7</v>
      </c>
      <c r="BH562" s="100" t="s">
        <v>2616</v>
      </c>
      <c r="BI562" s="130">
        <v>0.17851753356068911</v>
      </c>
      <c r="BJ562" s="163">
        <v>8.8074883127153461E-2</v>
      </c>
      <c r="BK562" s="163">
        <v>1.5466389851543785</v>
      </c>
      <c r="BL562" s="164">
        <v>0.36039981108324831</v>
      </c>
      <c r="BM562" s="100" t="s">
        <v>2595</v>
      </c>
      <c r="BN562" s="100"/>
      <c r="BO562" s="100" t="s">
        <v>2618</v>
      </c>
      <c r="BP562" s="100" t="s">
        <v>131</v>
      </c>
      <c r="BQ562" s="130">
        <v>0.24435499999999999</v>
      </c>
      <c r="BR562" s="100"/>
      <c r="BS562" s="130">
        <v>8.7662000000000004E-2</v>
      </c>
      <c r="BT562" s="164">
        <v>6.8109816285143704E-2</v>
      </c>
      <c r="BU562" s="100" t="s">
        <v>137</v>
      </c>
      <c r="BV562" s="100"/>
      <c r="BW562" s="100"/>
      <c r="BX562" s="132"/>
      <c r="BY562" s="104"/>
      <c r="BZ562" s="132"/>
      <c r="CA562" s="100" t="s">
        <v>2634</v>
      </c>
      <c r="CB562" s="100" t="s">
        <v>2634</v>
      </c>
      <c r="CC562" s="100" t="s">
        <v>137</v>
      </c>
      <c r="CD562" s="100">
        <v>0</v>
      </c>
      <c r="CE562" s="100" t="s">
        <v>12078</v>
      </c>
      <c r="CF562" s="100" t="s">
        <v>5354</v>
      </c>
      <c r="CG562" s="165">
        <v>46.611805555556202</v>
      </c>
      <c r="CH562" s="165">
        <v>8.1965277777781012</v>
      </c>
      <c r="CI562" s="166">
        <v>44882</v>
      </c>
      <c r="CJ562" s="166">
        <v>44923.520138888889</v>
      </c>
      <c r="CK562" s="166">
        <v>44946.59652777778</v>
      </c>
      <c r="CL562" s="100" t="s">
        <v>2638</v>
      </c>
      <c r="CM562" s="100" t="s">
        <v>2600</v>
      </c>
      <c r="CN562" s="100" t="s">
        <v>2600</v>
      </c>
      <c r="CO562" s="100" t="s">
        <v>2600</v>
      </c>
      <c r="CP562" s="100" t="s">
        <v>2600</v>
      </c>
      <c r="CQ562" s="100" t="s">
        <v>2600</v>
      </c>
      <c r="CR562" s="100" t="s">
        <v>2600</v>
      </c>
      <c r="CS562" s="100" t="s">
        <v>2600</v>
      </c>
      <c r="CT562" s="130" t="s">
        <v>2600</v>
      </c>
      <c r="CU562" s="100" t="s">
        <v>5374</v>
      </c>
      <c r="CV562" s="100" t="s">
        <v>137</v>
      </c>
      <c r="CW562" s="100" t="s">
        <v>2600</v>
      </c>
      <c r="CX562" s="100" t="s">
        <v>2600</v>
      </c>
      <c r="CY562" s="158">
        <v>3.9546999999999999</v>
      </c>
      <c r="CZ562" s="130">
        <v>3.4908000000000002E-2</v>
      </c>
      <c r="DA562" s="130">
        <v>6.8109816285143704E-2</v>
      </c>
      <c r="DB562" s="130">
        <v>2.0500000000000001E-2</v>
      </c>
      <c r="DC562" s="100" t="s">
        <v>138</v>
      </c>
      <c r="DD562" s="100" t="s">
        <v>137</v>
      </c>
      <c r="DE562" s="100"/>
      <c r="DF562" s="100"/>
      <c r="DG562" s="100">
        <v>17.560500000000001</v>
      </c>
      <c r="DH562" s="100" t="s">
        <v>137</v>
      </c>
      <c r="DI562" s="100" t="s">
        <v>2645</v>
      </c>
      <c r="DJ562" s="100">
        <v>0</v>
      </c>
      <c r="DK562" s="100">
        <v>1</v>
      </c>
      <c r="DL562" s="100">
        <v>1</v>
      </c>
      <c r="DM562" s="100"/>
      <c r="DN562" s="100"/>
      <c r="DO562" s="100">
        <v>9.1132022255987002E-2</v>
      </c>
      <c r="DP562" s="100" t="s">
        <v>2600</v>
      </c>
      <c r="DQ562" s="100" t="s">
        <v>2600</v>
      </c>
      <c r="DR562" s="100" t="s">
        <v>2600</v>
      </c>
      <c r="DS562" s="105" t="s">
        <v>2600</v>
      </c>
      <c r="DT562" s="158" t="s">
        <v>2600</v>
      </c>
      <c r="DU562" s="105" t="s">
        <v>2600</v>
      </c>
      <c r="DV562" s="100" t="s">
        <v>2600</v>
      </c>
      <c r="DW562" s="100" t="s">
        <v>2602</v>
      </c>
      <c r="DX562" s="100" t="s">
        <v>279</v>
      </c>
      <c r="DY562" s="100" t="s">
        <v>2603</v>
      </c>
      <c r="DZ562" s="100" t="s">
        <v>279</v>
      </c>
      <c r="EA562" s="100" t="s">
        <v>5375</v>
      </c>
      <c r="EB562" s="100">
        <v>0</v>
      </c>
      <c r="EC562" s="167">
        <v>18000000000</v>
      </c>
      <c r="ED562" s="100" t="s">
        <v>279</v>
      </c>
      <c r="EE562" s="100" t="s">
        <v>2604</v>
      </c>
      <c r="EF562" s="100" t="s">
        <v>2602</v>
      </c>
      <c r="EG562" s="100" t="s">
        <v>2605</v>
      </c>
      <c r="EH562" s="106">
        <v>0.49336824634833853</v>
      </c>
      <c r="EI562" s="106">
        <v>0.15095451999999998</v>
      </c>
      <c r="EJ562" s="106">
        <v>1.9511234182749999</v>
      </c>
      <c r="EK562" s="106">
        <v>8.8074883127153461E-2</v>
      </c>
      <c r="EL562" s="102">
        <v>46884</v>
      </c>
      <c r="EM562" s="100" t="s">
        <v>13792</v>
      </c>
      <c r="EN562" s="100" t="s">
        <v>137</v>
      </c>
      <c r="EO562" s="102">
        <v>44837</v>
      </c>
      <c r="EP562" s="100">
        <v>0</v>
      </c>
      <c r="EQ562" s="133" t="s">
        <v>5371</v>
      </c>
      <c r="ER562" s="71" t="str">
        <f t="shared" si="9"/>
        <v>Yes</v>
      </c>
    </row>
    <row r="563" spans="1:148" ht="13" hidden="1">
      <c r="A563" s="129" t="s">
        <v>5371</v>
      </c>
      <c r="B563" s="100">
        <v>0</v>
      </c>
      <c r="C563" s="100">
        <v>2023</v>
      </c>
      <c r="D563" s="100" t="s">
        <v>9148</v>
      </c>
      <c r="E563" s="101" t="s">
        <v>9511</v>
      </c>
      <c r="F563" s="100" t="s">
        <v>9536</v>
      </c>
      <c r="G563" s="102">
        <v>45056</v>
      </c>
      <c r="H563" s="100" t="s">
        <v>6</v>
      </c>
      <c r="I563" s="100" t="s">
        <v>2634</v>
      </c>
      <c r="J563" s="100" t="s">
        <v>2634</v>
      </c>
      <c r="K563" s="100" t="s">
        <v>2134</v>
      </c>
      <c r="L563" s="100" t="s">
        <v>2134</v>
      </c>
      <c r="M563" s="100" t="s">
        <v>2587</v>
      </c>
      <c r="N563" s="100" t="s">
        <v>3238</v>
      </c>
      <c r="O563" s="100" t="s">
        <v>2334</v>
      </c>
      <c r="P563" s="100" t="s">
        <v>2336</v>
      </c>
      <c r="Q563" s="100" t="s">
        <v>2336</v>
      </c>
      <c r="R563" s="100" t="s">
        <v>2337</v>
      </c>
      <c r="S563" s="106">
        <v>0.15385993109535603</v>
      </c>
      <c r="T563" s="106">
        <v>2.7018573199999998</v>
      </c>
      <c r="U563" s="157">
        <v>0.15385993109535603</v>
      </c>
      <c r="V563" s="158">
        <v>2701857.32</v>
      </c>
      <c r="W563" s="156">
        <v>2.3388669999999997E-2</v>
      </c>
      <c r="X563" s="156">
        <v>0.41071673953499999</v>
      </c>
      <c r="Y563" s="159">
        <v>5.8471674999999992E-3</v>
      </c>
      <c r="Z563" s="130">
        <v>7.4454000000000006E-2</v>
      </c>
      <c r="AA563" s="103">
        <v>0</v>
      </c>
      <c r="AB563" s="131">
        <v>3.2868000000000001E-2</v>
      </c>
      <c r="AC563" s="160">
        <v>1</v>
      </c>
      <c r="AD563" s="157" t="s">
        <v>9548</v>
      </c>
      <c r="AE563" s="158" t="s">
        <v>9549</v>
      </c>
      <c r="AF563" s="156" t="s">
        <v>14</v>
      </c>
      <c r="AG563" s="100"/>
      <c r="AH563" s="100"/>
      <c r="AI563" s="159" t="s">
        <v>116</v>
      </c>
      <c r="AJ563" s="100" t="s">
        <v>2635</v>
      </c>
      <c r="AK563" s="100" t="s">
        <v>2631</v>
      </c>
      <c r="AL563" s="100" t="s">
        <v>7829</v>
      </c>
      <c r="AM563" s="100" t="s">
        <v>2351</v>
      </c>
      <c r="AN563" s="100" t="s">
        <v>283</v>
      </c>
      <c r="AO563" s="100" t="s">
        <v>6</v>
      </c>
      <c r="AP563" s="100"/>
      <c r="AQ563" s="100" t="s">
        <v>2590</v>
      </c>
      <c r="AR563" s="100" t="s">
        <v>2615</v>
      </c>
      <c r="AS563" s="100" t="s">
        <v>2592</v>
      </c>
      <c r="AT563" s="100" t="s">
        <v>62</v>
      </c>
      <c r="AU563" s="100">
        <v>48</v>
      </c>
      <c r="AV563" s="130"/>
      <c r="AW563" s="156">
        <v>0.31413581908099997</v>
      </c>
      <c r="AX563" s="161">
        <v>5.5163820509719006</v>
      </c>
      <c r="AY563" s="156">
        <v>0</v>
      </c>
      <c r="AZ563" s="100" t="s">
        <v>2593</v>
      </c>
      <c r="BA563" s="100"/>
      <c r="BB563" s="162">
        <v>1050.4385581000001</v>
      </c>
      <c r="BC563" s="130">
        <v>0.18162700000000001</v>
      </c>
      <c r="BD563" s="100" t="s">
        <v>62</v>
      </c>
      <c r="BE563" s="100">
        <v>2016</v>
      </c>
      <c r="BF563" s="100">
        <v>7</v>
      </c>
      <c r="BG563" s="100">
        <v>7</v>
      </c>
      <c r="BH563" s="100" t="s">
        <v>2616</v>
      </c>
      <c r="BI563" s="130">
        <v>9.0586590639896422E-2</v>
      </c>
      <c r="BJ563" s="163">
        <v>1.3937646494793118E-2</v>
      </c>
      <c r="BK563" s="163">
        <v>0.24475204127181455</v>
      </c>
      <c r="BL563" s="164">
        <v>5.7055546412224788E-2</v>
      </c>
      <c r="BM563" s="100" t="s">
        <v>2595</v>
      </c>
      <c r="BN563" s="100"/>
      <c r="BO563" s="100" t="s">
        <v>2618</v>
      </c>
      <c r="BP563" s="100" t="s">
        <v>131</v>
      </c>
      <c r="BQ563" s="130">
        <v>0.230073</v>
      </c>
      <c r="BR563" s="100"/>
      <c r="BS563" s="130">
        <v>0.17349999999999999</v>
      </c>
      <c r="BT563" s="164">
        <v>1.0325016101554308E-2</v>
      </c>
      <c r="BU563" s="100" t="s">
        <v>137</v>
      </c>
      <c r="BV563" s="100"/>
      <c r="BW563" s="100"/>
      <c r="BX563" s="132"/>
      <c r="BY563" s="104"/>
      <c r="BZ563" s="132"/>
      <c r="CA563" s="100" t="s">
        <v>2634</v>
      </c>
      <c r="CB563" s="100" t="s">
        <v>2634</v>
      </c>
      <c r="CC563" s="100" t="s">
        <v>137</v>
      </c>
      <c r="CD563" s="100">
        <v>0</v>
      </c>
      <c r="CE563" s="100" t="s">
        <v>12078</v>
      </c>
      <c r="CF563" s="100" t="s">
        <v>5354</v>
      </c>
      <c r="CG563" s="165">
        <v>46.611805555556202</v>
      </c>
      <c r="CH563" s="165">
        <v>8.1965277777781012</v>
      </c>
      <c r="CI563" s="166">
        <v>44882</v>
      </c>
      <c r="CJ563" s="166">
        <v>44923.520138888889</v>
      </c>
      <c r="CK563" s="166">
        <v>44946.59652777778</v>
      </c>
      <c r="CL563" s="100" t="s">
        <v>2638</v>
      </c>
      <c r="CM563" s="100" t="s">
        <v>2600</v>
      </c>
      <c r="CN563" s="100" t="s">
        <v>2600</v>
      </c>
      <c r="CO563" s="100" t="s">
        <v>2600</v>
      </c>
      <c r="CP563" s="100" t="s">
        <v>2600</v>
      </c>
      <c r="CQ563" s="100" t="s">
        <v>2600</v>
      </c>
      <c r="CR563" s="100" t="s">
        <v>2600</v>
      </c>
      <c r="CS563" s="100" t="s">
        <v>2600</v>
      </c>
      <c r="CT563" s="130" t="s">
        <v>2600</v>
      </c>
      <c r="CU563" s="100" t="s">
        <v>5374</v>
      </c>
      <c r="CV563" s="100" t="s">
        <v>137</v>
      </c>
      <c r="CW563" s="100" t="s">
        <v>2600</v>
      </c>
      <c r="CX563" s="100" t="s">
        <v>2600</v>
      </c>
      <c r="CY563" s="158">
        <v>2.0417000000000001</v>
      </c>
      <c r="CZ563" s="130">
        <v>3.2868000000000001E-2</v>
      </c>
      <c r="DA563" s="130">
        <v>1.0325016101554308E-2</v>
      </c>
      <c r="DB563" s="130">
        <v>0.10331899999999999</v>
      </c>
      <c r="DC563" s="100" t="s">
        <v>138</v>
      </c>
      <c r="DD563" s="100" t="s">
        <v>137</v>
      </c>
      <c r="DE563" s="100"/>
      <c r="DF563" s="100"/>
      <c r="DG563" s="100">
        <v>17.560500000000001</v>
      </c>
      <c r="DH563" s="100" t="s">
        <v>137</v>
      </c>
      <c r="DI563" s="100" t="s">
        <v>2645</v>
      </c>
      <c r="DJ563" s="100">
        <v>0</v>
      </c>
      <c r="DK563" s="100">
        <v>1</v>
      </c>
      <c r="DL563" s="100">
        <v>1</v>
      </c>
      <c r="DM563" s="100"/>
      <c r="DN563" s="100"/>
      <c r="DO563" s="100">
        <v>2.7945117705056231E-2</v>
      </c>
      <c r="DP563" s="100" t="s">
        <v>2600</v>
      </c>
      <c r="DQ563" s="100" t="s">
        <v>2600</v>
      </c>
      <c r="DR563" s="100" t="s">
        <v>2600</v>
      </c>
      <c r="DS563" s="105" t="s">
        <v>2600</v>
      </c>
      <c r="DT563" s="158" t="s">
        <v>2600</v>
      </c>
      <c r="DU563" s="105" t="s">
        <v>2600</v>
      </c>
      <c r="DV563" s="100" t="s">
        <v>2600</v>
      </c>
      <c r="DW563" s="100" t="s">
        <v>2602</v>
      </c>
      <c r="DX563" s="100" t="s">
        <v>279</v>
      </c>
      <c r="DY563" s="100" t="s">
        <v>2603</v>
      </c>
      <c r="DZ563" s="100" t="s">
        <v>279</v>
      </c>
      <c r="EA563" s="100" t="s">
        <v>5375</v>
      </c>
      <c r="EB563" s="100">
        <v>0</v>
      </c>
      <c r="EC563" s="167">
        <v>18000000000</v>
      </c>
      <c r="ED563" s="100" t="s">
        <v>279</v>
      </c>
      <c r="EE563" s="100" t="s">
        <v>2604</v>
      </c>
      <c r="EF563" s="100" t="s">
        <v>2602</v>
      </c>
      <c r="EG563" s="100" t="s">
        <v>2605</v>
      </c>
      <c r="EH563" s="106">
        <v>0.15385993109535603</v>
      </c>
      <c r="EI563" s="106">
        <v>2.3388669999999997E-2</v>
      </c>
      <c r="EJ563" s="106">
        <v>0.31413581908099997</v>
      </c>
      <c r="EK563" s="106">
        <v>1.3937646494793118E-2</v>
      </c>
      <c r="EL563" s="102">
        <v>46517</v>
      </c>
      <c r="EM563" s="100" t="s">
        <v>13790</v>
      </c>
      <c r="EN563" s="100" t="s">
        <v>137</v>
      </c>
      <c r="EO563" s="102">
        <v>44837</v>
      </c>
      <c r="EP563" s="100">
        <v>0</v>
      </c>
      <c r="EQ563" s="133" t="s">
        <v>5371</v>
      </c>
      <c r="ER563" s="71" t="str">
        <f t="shared" si="9"/>
        <v>Yes</v>
      </c>
    </row>
    <row r="564" spans="1:148" ht="13" hidden="1">
      <c r="A564" s="129" t="s">
        <v>6935</v>
      </c>
      <c r="B564" s="100">
        <v>0</v>
      </c>
      <c r="C564" s="100">
        <v>2023</v>
      </c>
      <c r="D564" s="100" t="s">
        <v>9148</v>
      </c>
      <c r="E564" s="101" t="s">
        <v>9511</v>
      </c>
      <c r="F564" s="100" t="s">
        <v>9536</v>
      </c>
      <c r="G564" s="102">
        <v>45055</v>
      </c>
      <c r="H564" s="100" t="s">
        <v>30</v>
      </c>
      <c r="I564" s="100" t="s">
        <v>6936</v>
      </c>
      <c r="J564" s="100" t="s">
        <v>6936</v>
      </c>
      <c r="K564" s="100" t="s">
        <v>490</v>
      </c>
      <c r="L564" s="100" t="s">
        <v>490</v>
      </c>
      <c r="M564" s="100" t="s">
        <v>2587</v>
      </c>
      <c r="N564" s="100" t="s">
        <v>2132</v>
      </c>
      <c r="O564" s="100" t="s">
        <v>2334</v>
      </c>
      <c r="P564" s="100" t="s">
        <v>2347</v>
      </c>
      <c r="Q564" s="100" t="s">
        <v>2347</v>
      </c>
      <c r="R564" s="100" t="s">
        <v>2337</v>
      </c>
      <c r="S564" s="106">
        <v>0.61948590074314513</v>
      </c>
      <c r="T564" s="106">
        <v>10.878482160000001</v>
      </c>
      <c r="U564" s="157">
        <v>0.61948590074314513</v>
      </c>
      <c r="V564" s="158">
        <v>10878482.16</v>
      </c>
      <c r="W564" s="156">
        <v>0.22577965</v>
      </c>
      <c r="X564" s="156">
        <v>3.9648035438250004</v>
      </c>
      <c r="Y564" s="159">
        <v>4.5155929999999997E-2</v>
      </c>
      <c r="Z564" s="130">
        <v>0.115755</v>
      </c>
      <c r="AA564" s="103">
        <v>0</v>
      </c>
      <c r="AB564" s="131">
        <v>6.4742999999999995E-2</v>
      </c>
      <c r="AC564" s="160">
        <v>1</v>
      </c>
      <c r="AD564" s="157" t="s">
        <v>9550</v>
      </c>
      <c r="AE564" s="158" t="s">
        <v>9551</v>
      </c>
      <c r="AF564" s="156" t="s">
        <v>35</v>
      </c>
      <c r="AG564" s="100"/>
      <c r="AH564" s="100"/>
      <c r="AI564" s="159" t="s">
        <v>116</v>
      </c>
      <c r="AJ564" s="100" t="s">
        <v>2640</v>
      </c>
      <c r="AK564" s="100" t="s">
        <v>2589</v>
      </c>
      <c r="AL564" s="100" t="s">
        <v>7906</v>
      </c>
      <c r="AM564" s="100" t="s">
        <v>2340</v>
      </c>
      <c r="AN564" s="100" t="s">
        <v>2640</v>
      </c>
      <c r="AO564" s="100" t="s">
        <v>30</v>
      </c>
      <c r="AP564" s="100"/>
      <c r="AQ564" s="100" t="s">
        <v>2704</v>
      </c>
      <c r="AR564" s="100" t="s">
        <v>2615</v>
      </c>
      <c r="AS564" s="100" t="s">
        <v>2592</v>
      </c>
      <c r="AT564" s="100" t="s">
        <v>10887</v>
      </c>
      <c r="AU564" s="100">
        <v>60</v>
      </c>
      <c r="AV564" s="130"/>
      <c r="AW564" s="156">
        <v>1.9504927429508627</v>
      </c>
      <c r="AX564" s="161">
        <v>34.25162781258863</v>
      </c>
      <c r="AY564" s="156">
        <v>0</v>
      </c>
      <c r="AZ564" s="100" t="s">
        <v>2593</v>
      </c>
      <c r="BA564" s="100"/>
      <c r="BB564" s="162">
        <v>373.64442981999997</v>
      </c>
      <c r="BC564" s="130">
        <v>0.21</v>
      </c>
      <c r="BD564" s="100" t="s">
        <v>10887</v>
      </c>
      <c r="BE564" s="100">
        <v>2012</v>
      </c>
      <c r="BF564" s="100">
        <v>11</v>
      </c>
      <c r="BG564" s="100">
        <v>11</v>
      </c>
      <c r="BH564" s="100" t="s">
        <v>2616</v>
      </c>
      <c r="BI564" s="130">
        <v>0.21286460272945679</v>
      </c>
      <c r="BJ564" s="163">
        <v>0.13186661999999999</v>
      </c>
      <c r="BK564" s="163">
        <v>2.3156437805099999</v>
      </c>
      <c r="BL564" s="164">
        <v>0.40960347601968117</v>
      </c>
      <c r="BM564" s="100" t="s">
        <v>6939</v>
      </c>
      <c r="BN564" s="100"/>
      <c r="BO564" s="100" t="s">
        <v>6940</v>
      </c>
      <c r="BP564" s="100" t="s">
        <v>131</v>
      </c>
      <c r="BQ564" s="130">
        <v>0.45320300000000002</v>
      </c>
      <c r="BR564" s="100"/>
      <c r="BS564" s="130">
        <v>0.204787</v>
      </c>
      <c r="BT564" s="164">
        <v>0.1262807516568677</v>
      </c>
      <c r="BU564" s="100" t="s">
        <v>138</v>
      </c>
      <c r="BV564" s="100"/>
      <c r="BW564" s="100"/>
      <c r="BX564" s="132"/>
      <c r="BY564" s="104"/>
      <c r="BZ564" s="132"/>
      <c r="CA564" s="100" t="s">
        <v>6936</v>
      </c>
      <c r="CB564" s="100" t="s">
        <v>6936</v>
      </c>
      <c r="CC564" s="100" t="s">
        <v>137</v>
      </c>
      <c r="CD564" s="100">
        <v>0</v>
      </c>
      <c r="CE564" s="100" t="s">
        <v>6941</v>
      </c>
      <c r="CF564" s="100" t="s">
        <v>2598</v>
      </c>
      <c r="CG564" s="165">
        <v>108.57986111110949</v>
      </c>
      <c r="CH564" s="165">
        <v>49.115972222221899</v>
      </c>
      <c r="CI564" s="166">
        <v>44659</v>
      </c>
      <c r="CJ564" s="166">
        <v>44692.338888888888</v>
      </c>
      <c r="CK564" s="166">
        <v>44767.579861111109</v>
      </c>
      <c r="CL564" s="100" t="s">
        <v>6942</v>
      </c>
      <c r="CM564" s="100" t="s">
        <v>2600</v>
      </c>
      <c r="CN564" s="100" t="s">
        <v>2600</v>
      </c>
      <c r="CO564" s="100" t="s">
        <v>2600</v>
      </c>
      <c r="CP564" s="100" t="s">
        <v>2600</v>
      </c>
      <c r="CQ564" s="100" t="s">
        <v>2600</v>
      </c>
      <c r="CR564" s="100" t="s">
        <v>2600</v>
      </c>
      <c r="CS564" s="100" t="s">
        <v>2600</v>
      </c>
      <c r="CT564" s="130" t="s">
        <v>2600</v>
      </c>
      <c r="CU564" s="100" t="s">
        <v>2679</v>
      </c>
      <c r="CV564" s="100" t="s">
        <v>137</v>
      </c>
      <c r="CW564" s="100" t="s">
        <v>2600</v>
      </c>
      <c r="CX564" s="100" t="s">
        <v>2600</v>
      </c>
      <c r="CY564" s="158">
        <v>3.1485668083016298</v>
      </c>
      <c r="CZ564" s="130">
        <v>6.4742999999999995E-2</v>
      </c>
      <c r="DA564" s="130">
        <v>0.1262807516568677</v>
      </c>
      <c r="DB564" s="130">
        <v>0</v>
      </c>
      <c r="DC564" s="100" t="s">
        <v>137</v>
      </c>
      <c r="DD564" s="100" t="s">
        <v>137</v>
      </c>
      <c r="DE564" s="100"/>
      <c r="DF564" s="100"/>
      <c r="DG564" s="100">
        <v>17.560500000000001</v>
      </c>
      <c r="DH564" s="100" t="s">
        <v>137</v>
      </c>
      <c r="DI564" s="100" t="s">
        <v>2610</v>
      </c>
      <c r="DJ564" s="100">
        <v>0</v>
      </c>
      <c r="DK564" s="100">
        <v>1</v>
      </c>
      <c r="DL564" s="100">
        <v>1</v>
      </c>
      <c r="DM564" s="100"/>
      <c r="DN564" s="100"/>
      <c r="DO564" s="100">
        <v>0.13009203915606046</v>
      </c>
      <c r="DP564" s="100" t="s">
        <v>2600</v>
      </c>
      <c r="DQ564" s="100" t="s">
        <v>2600</v>
      </c>
      <c r="DR564" s="100" t="s">
        <v>2600</v>
      </c>
      <c r="DS564" s="105" t="s">
        <v>2600</v>
      </c>
      <c r="DT564" s="158" t="s">
        <v>2600</v>
      </c>
      <c r="DU564" s="105" t="s">
        <v>2600</v>
      </c>
      <c r="DV564" s="100" t="s">
        <v>2600</v>
      </c>
      <c r="DW564" s="100" t="s">
        <v>2602</v>
      </c>
      <c r="DX564" s="100" t="s">
        <v>279</v>
      </c>
      <c r="DY564" s="100" t="s">
        <v>2603</v>
      </c>
      <c r="DZ564" s="100" t="s">
        <v>279</v>
      </c>
      <c r="EA564" s="100" t="s">
        <v>6943</v>
      </c>
      <c r="EB564" s="100">
        <v>0</v>
      </c>
      <c r="EC564" s="167">
        <v>6402658856</v>
      </c>
      <c r="ED564" s="100" t="s">
        <v>279</v>
      </c>
      <c r="EE564" s="100" t="s">
        <v>2604</v>
      </c>
      <c r="EF564" s="100" t="s">
        <v>2602</v>
      </c>
      <c r="EG564" s="100" t="s">
        <v>2709</v>
      </c>
      <c r="EH564" s="106">
        <v>0.61948590074314513</v>
      </c>
      <c r="EI564" s="106">
        <v>0.22577965</v>
      </c>
      <c r="EJ564" s="106">
        <v>1.9504927429508627</v>
      </c>
      <c r="EK564" s="106">
        <v>0.13186661999999999</v>
      </c>
      <c r="EL564" s="102">
        <v>46882</v>
      </c>
      <c r="EM564" s="100" t="s">
        <v>13792</v>
      </c>
      <c r="EN564" s="100" t="s">
        <v>137</v>
      </c>
      <c r="EO564" s="102">
        <v>44676</v>
      </c>
      <c r="EP564" s="100">
        <v>0</v>
      </c>
      <c r="EQ564" s="133" t="s">
        <v>6935</v>
      </c>
      <c r="ER564" s="71" t="str">
        <f t="shared" si="9"/>
        <v>Yes</v>
      </c>
    </row>
    <row r="565" spans="1:148" ht="13" hidden="1">
      <c r="A565" s="129" t="s">
        <v>5434</v>
      </c>
      <c r="B565" s="100">
        <v>0</v>
      </c>
      <c r="C565" s="100">
        <v>2023</v>
      </c>
      <c r="D565" s="100" t="s">
        <v>9148</v>
      </c>
      <c r="E565" s="101" t="s">
        <v>9511</v>
      </c>
      <c r="F565" s="100" t="s">
        <v>9536</v>
      </c>
      <c r="G565" s="102">
        <v>45055</v>
      </c>
      <c r="H565" s="100" t="s">
        <v>18</v>
      </c>
      <c r="I565" s="100" t="s">
        <v>2820</v>
      </c>
      <c r="J565" s="100" t="s">
        <v>2820</v>
      </c>
      <c r="K565" s="100" t="s">
        <v>553</v>
      </c>
      <c r="L565" s="100" t="s">
        <v>553</v>
      </c>
      <c r="M565" s="100" t="s">
        <v>2587</v>
      </c>
      <c r="N565" s="100" t="s">
        <v>3107</v>
      </c>
      <c r="O565" s="100" t="s">
        <v>2353</v>
      </c>
      <c r="P565" s="100" t="s">
        <v>2336</v>
      </c>
      <c r="Q565" s="100" t="s">
        <v>2336</v>
      </c>
      <c r="R565" s="100" t="s">
        <v>2337</v>
      </c>
      <c r="S565" s="106">
        <v>3.2060976623672445E-2</v>
      </c>
      <c r="T565" s="106">
        <v>0.56300678000000004</v>
      </c>
      <c r="U565" s="157">
        <v>3.2060976623672445E-2</v>
      </c>
      <c r="V565" s="158">
        <v>563006.78</v>
      </c>
      <c r="W565" s="156">
        <v>1.0930299999999999E-2</v>
      </c>
      <c r="X565" s="156">
        <v>0.19194153314999998</v>
      </c>
      <c r="Y565" s="159">
        <v>3.6434333333333329E-3</v>
      </c>
      <c r="Z565" s="130">
        <v>0.14804800000000001</v>
      </c>
      <c r="AA565" s="103">
        <v>0</v>
      </c>
      <c r="AB565" s="131">
        <v>9.4590999999999995E-2</v>
      </c>
      <c r="AC565" s="160">
        <v>1</v>
      </c>
      <c r="AD565" s="157" t="s">
        <v>9552</v>
      </c>
      <c r="AE565" s="158" t="s">
        <v>9553</v>
      </c>
      <c r="AF565" s="156" t="s">
        <v>24</v>
      </c>
      <c r="AG565" s="100"/>
      <c r="AH565" s="100"/>
      <c r="AI565" s="159" t="s">
        <v>116</v>
      </c>
      <c r="AJ565" s="100" t="s">
        <v>2588</v>
      </c>
      <c r="AK565" s="100" t="s">
        <v>2589</v>
      </c>
      <c r="AL565" s="100" t="s">
        <v>7829</v>
      </c>
      <c r="AM565" s="100" t="s">
        <v>2338</v>
      </c>
      <c r="AN565" s="100" t="s">
        <v>285</v>
      </c>
      <c r="AO565" s="100" t="s">
        <v>18</v>
      </c>
      <c r="AP565" s="100"/>
      <c r="AQ565" s="100" t="s">
        <v>2672</v>
      </c>
      <c r="AR565" s="100" t="s">
        <v>2615</v>
      </c>
      <c r="AS565" s="100" t="s">
        <v>2592</v>
      </c>
      <c r="AT565" s="100" t="s">
        <v>63</v>
      </c>
      <c r="AU565" s="100">
        <v>36</v>
      </c>
      <c r="AV565" s="130"/>
      <c r="AW565" s="156">
        <v>7.3829558788671132E-2</v>
      </c>
      <c r="AX565" s="161">
        <v>1.2964839671084596</v>
      </c>
      <c r="AY565" s="156">
        <v>0</v>
      </c>
      <c r="AZ565" s="100" t="s">
        <v>2593</v>
      </c>
      <c r="BA565" s="100"/>
      <c r="BB565" s="162">
        <v>38.450252979999995</v>
      </c>
      <c r="BC565" s="130">
        <v>0.29537000000000002</v>
      </c>
      <c r="BD565" s="100" t="s">
        <v>63</v>
      </c>
      <c r="BE565" s="100">
        <v>2020</v>
      </c>
      <c r="BF565" s="100">
        <v>3</v>
      </c>
      <c r="BG565" s="100">
        <v>3</v>
      </c>
      <c r="BH565" s="100" t="s">
        <v>2594</v>
      </c>
      <c r="BI565" s="130">
        <v>0.28811937530150877</v>
      </c>
      <c r="BJ565" s="163">
        <v>9.237389529154167E-3</v>
      </c>
      <c r="BK565" s="163">
        <v>0.16221317882671177</v>
      </c>
      <c r="BL565" s="164">
        <v>2.1807036779409796E-2</v>
      </c>
      <c r="BM565" s="100" t="s">
        <v>2617</v>
      </c>
      <c r="BN565" s="100"/>
      <c r="BO565" s="100" t="s">
        <v>2705</v>
      </c>
      <c r="BP565" s="100" t="s">
        <v>131</v>
      </c>
      <c r="BQ565" s="130">
        <v>0.66213900000000003</v>
      </c>
      <c r="BR565" s="100"/>
      <c r="BS565" s="130">
        <v>0.25567000000000001</v>
      </c>
      <c r="BT565" s="164">
        <v>6.9836117953791903E-3</v>
      </c>
      <c r="BU565" s="100" t="s">
        <v>138</v>
      </c>
      <c r="BV565" s="100"/>
      <c r="BW565" s="100"/>
      <c r="BX565" s="132"/>
      <c r="BY565" s="104"/>
      <c r="BZ565" s="132"/>
      <c r="CA565" s="100" t="s">
        <v>2820</v>
      </c>
      <c r="CB565" s="100" t="s">
        <v>2820</v>
      </c>
      <c r="CC565" s="100" t="s">
        <v>137</v>
      </c>
      <c r="CD565" s="100">
        <v>0</v>
      </c>
      <c r="CE565" s="100" t="s">
        <v>5437</v>
      </c>
      <c r="CF565" s="100" t="s">
        <v>5438</v>
      </c>
      <c r="CG565" s="165">
        <v>25.415277777778101</v>
      </c>
      <c r="CH565" s="165">
        <v>16.306249999994179</v>
      </c>
      <c r="CI565" s="166">
        <v>44830</v>
      </c>
      <c r="CJ565" s="166">
        <v>44854.690972222219</v>
      </c>
      <c r="CK565" s="166">
        <v>44868.740972222222</v>
      </c>
      <c r="CL565" s="100" t="s">
        <v>2821</v>
      </c>
      <c r="CM565" s="100" t="s">
        <v>2600</v>
      </c>
      <c r="CN565" s="100" t="s">
        <v>2600</v>
      </c>
      <c r="CO565" s="100" t="s">
        <v>2600</v>
      </c>
      <c r="CP565" s="100" t="s">
        <v>2600</v>
      </c>
      <c r="CQ565" s="100" t="s">
        <v>2600</v>
      </c>
      <c r="CR565" s="100" t="s">
        <v>2600</v>
      </c>
      <c r="CS565" s="100" t="s">
        <v>2600</v>
      </c>
      <c r="CT565" s="130" t="s">
        <v>2600</v>
      </c>
      <c r="CU565" s="100" t="s">
        <v>2628</v>
      </c>
      <c r="CV565" s="100" t="s">
        <v>137</v>
      </c>
      <c r="CW565" s="100" t="s">
        <v>2600</v>
      </c>
      <c r="CX565" s="100" t="s">
        <v>2600</v>
      </c>
      <c r="CY565" s="158">
        <v>2.3027854665912</v>
      </c>
      <c r="CZ565" s="130">
        <v>9.4590999999999995E-2</v>
      </c>
      <c r="DA565" s="130">
        <v>6.9836117953791903E-3</v>
      </c>
      <c r="DB565" s="130">
        <v>0.1</v>
      </c>
      <c r="DC565" s="100" t="s">
        <v>138</v>
      </c>
      <c r="DD565" s="100" t="s">
        <v>137</v>
      </c>
      <c r="DE565" s="100"/>
      <c r="DF565" s="100"/>
      <c r="DG565" s="100">
        <v>17.560500000000001</v>
      </c>
      <c r="DH565" s="100" t="s">
        <v>137</v>
      </c>
      <c r="DI565" s="100" t="s">
        <v>2773</v>
      </c>
      <c r="DJ565" s="100">
        <v>0</v>
      </c>
      <c r="DK565" s="100">
        <v>1</v>
      </c>
      <c r="DL565" s="100">
        <v>1</v>
      </c>
      <c r="DM565" s="100"/>
      <c r="DN565" s="100"/>
      <c r="DO565" s="100">
        <v>9.4698506653341299E-3</v>
      </c>
      <c r="DP565" s="100" t="s">
        <v>2600</v>
      </c>
      <c r="DQ565" s="100" t="s">
        <v>2600</v>
      </c>
      <c r="DR565" s="100" t="s">
        <v>2600</v>
      </c>
      <c r="DS565" s="105" t="s">
        <v>2600</v>
      </c>
      <c r="DT565" s="158" t="s">
        <v>2600</v>
      </c>
      <c r="DU565" s="105" t="s">
        <v>2600</v>
      </c>
      <c r="DV565" s="100" t="s">
        <v>2600</v>
      </c>
      <c r="DW565" s="100" t="s">
        <v>2602</v>
      </c>
      <c r="DX565" s="100" t="s">
        <v>279</v>
      </c>
      <c r="DY565" s="100" t="s">
        <v>2603</v>
      </c>
      <c r="DZ565" s="100" t="s">
        <v>279</v>
      </c>
      <c r="EA565" s="100" t="s">
        <v>5439</v>
      </c>
      <c r="EB565" s="100">
        <v>0</v>
      </c>
      <c r="EC565" s="167">
        <v>658872000</v>
      </c>
      <c r="ED565" s="100" t="s">
        <v>279</v>
      </c>
      <c r="EE565" s="100" t="s">
        <v>2612</v>
      </c>
      <c r="EF565" s="100" t="s">
        <v>2602</v>
      </c>
      <c r="EG565" s="100" t="s">
        <v>2677</v>
      </c>
      <c r="EH565" s="106">
        <v>3.2060976623672445E-2</v>
      </c>
      <c r="EI565" s="106">
        <v>1.0930299999999999E-2</v>
      </c>
      <c r="EJ565" s="106">
        <v>7.3829558788671132E-2</v>
      </c>
      <c r="EK565" s="106">
        <v>9.237389529154167E-3</v>
      </c>
      <c r="EL565" s="102">
        <v>46151</v>
      </c>
      <c r="EM565" s="100" t="s">
        <v>13791</v>
      </c>
      <c r="EN565" s="100" t="s">
        <v>137</v>
      </c>
      <c r="EO565" s="102">
        <v>44830</v>
      </c>
      <c r="EP565" s="100">
        <v>0</v>
      </c>
      <c r="EQ565" s="133" t="s">
        <v>5434</v>
      </c>
      <c r="ER565" s="71" t="str">
        <f t="shared" si="9"/>
        <v>Yes</v>
      </c>
    </row>
    <row r="566" spans="1:148" ht="13" hidden="1">
      <c r="A566" s="129" t="s">
        <v>5419</v>
      </c>
      <c r="B566" s="100">
        <v>0</v>
      </c>
      <c r="C566" s="100">
        <v>2023</v>
      </c>
      <c r="D566" s="100" t="s">
        <v>9148</v>
      </c>
      <c r="E566" s="101" t="s">
        <v>9511</v>
      </c>
      <c r="F566" s="100" t="s">
        <v>9554</v>
      </c>
      <c r="G566" s="102">
        <v>45065</v>
      </c>
      <c r="H566" s="100" t="s">
        <v>18</v>
      </c>
      <c r="I566" s="100" t="s">
        <v>5064</v>
      </c>
      <c r="J566" s="100" t="s">
        <v>5064</v>
      </c>
      <c r="K566" s="100" t="s">
        <v>3158</v>
      </c>
      <c r="L566" s="100" t="s">
        <v>3158</v>
      </c>
      <c r="M566" s="100" t="s">
        <v>2587</v>
      </c>
      <c r="N566" s="100" t="s">
        <v>5848</v>
      </c>
      <c r="O566" s="100" t="s">
        <v>2353</v>
      </c>
      <c r="P566" s="100" t="s">
        <v>2336</v>
      </c>
      <c r="Q566" s="100" t="s">
        <v>2336</v>
      </c>
      <c r="R566" s="100" t="s">
        <v>2337</v>
      </c>
      <c r="S566" s="106">
        <v>0.10100000000000001</v>
      </c>
      <c r="T566" s="106">
        <v>1.7736105000000002</v>
      </c>
      <c r="U566" s="157">
        <v>0.10100000000000001</v>
      </c>
      <c r="V566" s="158">
        <v>101000</v>
      </c>
      <c r="W566" s="156">
        <v>1.7098990000000001E-2</v>
      </c>
      <c r="X566" s="156">
        <v>0.30026681389500004</v>
      </c>
      <c r="Y566" s="159">
        <v>4.2747475000000004E-3</v>
      </c>
      <c r="Z566" s="130">
        <v>7.0511000000000004E-2</v>
      </c>
      <c r="AA566" s="103">
        <v>0</v>
      </c>
      <c r="AB566" s="131">
        <v>3.9003000000000003E-2</v>
      </c>
      <c r="AC566" s="160">
        <v>1</v>
      </c>
      <c r="AD566" s="157" t="s">
        <v>9555</v>
      </c>
      <c r="AE566" s="158" t="s">
        <v>9556</v>
      </c>
      <c r="AF566" s="156" t="s">
        <v>25</v>
      </c>
      <c r="AG566" s="100"/>
      <c r="AH566" s="100"/>
      <c r="AI566" s="159" t="s">
        <v>115</v>
      </c>
      <c r="AJ566" s="100" t="s">
        <v>2715</v>
      </c>
      <c r="AK566" s="100" t="s">
        <v>2631</v>
      </c>
      <c r="AL566" s="100" t="s">
        <v>7829</v>
      </c>
      <c r="AM566" s="100" t="s">
        <v>2338</v>
      </c>
      <c r="AN566" s="100" t="s">
        <v>285</v>
      </c>
      <c r="AO566" s="100" t="s">
        <v>18</v>
      </c>
      <c r="AP566" s="100"/>
      <c r="AQ566" s="100" t="s">
        <v>2621</v>
      </c>
      <c r="AR566" s="100" t="s">
        <v>2615</v>
      </c>
      <c r="AS566" s="100" t="e">
        <v>#N/A</v>
      </c>
      <c r="AT566" s="100" t="s">
        <v>63</v>
      </c>
      <c r="AU566" s="100">
        <v>48</v>
      </c>
      <c r="AV566" s="130"/>
      <c r="AW566" s="156">
        <v>0.24249955999507752</v>
      </c>
      <c r="AX566" s="161">
        <v>4.2584135232935587</v>
      </c>
      <c r="AY566" s="156">
        <v>0</v>
      </c>
      <c r="AZ566" s="100" t="s">
        <v>2593</v>
      </c>
      <c r="BA566" s="100"/>
      <c r="BB566" s="162">
        <v>88.003408090000008</v>
      </c>
      <c r="BC566" s="130">
        <v>0.170603</v>
      </c>
      <c r="BD566" s="100" t="s">
        <v>63</v>
      </c>
      <c r="BE566" s="100">
        <v>2022</v>
      </c>
      <c r="BF566" s="100">
        <v>1</v>
      </c>
      <c r="BG566" s="100">
        <v>1</v>
      </c>
      <c r="BH566" s="100" t="s">
        <v>2622</v>
      </c>
      <c r="BI566" s="130">
        <v>0.1688800232964473</v>
      </c>
      <c r="BJ566" s="163">
        <v>1.7056882352941179E-2</v>
      </c>
      <c r="BK566" s="163">
        <v>0.29952738255882361</v>
      </c>
      <c r="BL566" s="164">
        <v>4.1371152433840215E-2</v>
      </c>
      <c r="BM566" s="100" t="s">
        <v>2623</v>
      </c>
      <c r="BN566" s="100"/>
      <c r="BO566" s="100" t="s">
        <v>2624</v>
      </c>
      <c r="BP566" s="100" t="e">
        <v>#N/A</v>
      </c>
      <c r="BQ566" s="130">
        <v>0.27301999999999998</v>
      </c>
      <c r="BR566" s="100"/>
      <c r="BS566" s="130">
        <v>0.113554</v>
      </c>
      <c r="BT566" s="164">
        <v>9.4582103384880101E-3</v>
      </c>
      <c r="BU566" s="100" t="s">
        <v>138</v>
      </c>
      <c r="BV566" s="100"/>
      <c r="BW566" s="100"/>
      <c r="BX566" s="132"/>
      <c r="BY566" s="104"/>
      <c r="BZ566" s="132"/>
      <c r="CA566" s="100" t="s">
        <v>5064</v>
      </c>
      <c r="CB566" s="100" t="s">
        <v>5064</v>
      </c>
      <c r="CC566" s="100" t="s">
        <v>137</v>
      </c>
      <c r="CD566" s="100">
        <v>0</v>
      </c>
      <c r="CE566" s="100" t="s">
        <v>10743</v>
      </c>
      <c r="CF566" s="100" t="s">
        <v>2598</v>
      </c>
      <c r="CG566" s="165">
        <v>44.926388888889051</v>
      </c>
      <c r="CH566" s="165">
        <v>40.89027777776937</v>
      </c>
      <c r="CI566" s="166">
        <v>44935</v>
      </c>
      <c r="CJ566" s="166">
        <v>44964.472916666666</v>
      </c>
      <c r="CK566" s="166">
        <v>44994.354166666664</v>
      </c>
      <c r="CL566" s="100" t="s">
        <v>2837</v>
      </c>
      <c r="CM566" s="100" t="s">
        <v>2600</v>
      </c>
      <c r="CN566" s="100" t="s">
        <v>2600</v>
      </c>
      <c r="CO566" s="100" t="s">
        <v>2600</v>
      </c>
      <c r="CP566" s="100" t="s">
        <v>2600</v>
      </c>
      <c r="CQ566" s="100" t="s">
        <v>2600</v>
      </c>
      <c r="CR566" s="100" t="s">
        <v>2600</v>
      </c>
      <c r="CS566" s="100" t="s">
        <v>2600</v>
      </c>
      <c r="CT566" s="130" t="s">
        <v>2600</v>
      </c>
      <c r="CU566" s="100" t="s">
        <v>2041</v>
      </c>
      <c r="CV566" s="100" t="s">
        <v>137</v>
      </c>
      <c r="CW566" s="100" t="s">
        <v>2600</v>
      </c>
      <c r="CX566" s="100" t="s">
        <v>2600</v>
      </c>
      <c r="CY566" s="158">
        <v>2.4009857425255201</v>
      </c>
      <c r="CZ566" s="130">
        <v>3.9003000000000003E-2</v>
      </c>
      <c r="DA566" s="130">
        <v>9.4582103384880101E-3</v>
      </c>
      <c r="DB566" s="130">
        <v>0.15</v>
      </c>
      <c r="DC566" s="100" t="s">
        <v>138</v>
      </c>
      <c r="DD566" s="100" t="s">
        <v>137</v>
      </c>
      <c r="DE566" s="100"/>
      <c r="DF566" s="100"/>
      <c r="DG566" s="100">
        <v>17.560500000000001</v>
      </c>
      <c r="DH566" s="100" t="s">
        <v>137</v>
      </c>
      <c r="DI566" s="100" t="s">
        <v>2610</v>
      </c>
      <c r="DJ566" s="100">
        <v>0</v>
      </c>
      <c r="DK566" s="100">
        <v>1</v>
      </c>
      <c r="DL566" s="100">
        <v>1</v>
      </c>
      <c r="DM566" s="100"/>
      <c r="DN566" s="100"/>
      <c r="DO566" s="100">
        <v>1.7230903000000002E-2</v>
      </c>
      <c r="DP566" s="100" t="s">
        <v>2600</v>
      </c>
      <c r="DQ566" s="100" t="s">
        <v>2600</v>
      </c>
      <c r="DR566" s="100" t="s">
        <v>2600</v>
      </c>
      <c r="DS566" s="105" t="s">
        <v>2600</v>
      </c>
      <c r="DT566" s="158" t="s">
        <v>2600</v>
      </c>
      <c r="DU566" s="105" t="s">
        <v>2600</v>
      </c>
      <c r="DV566" s="100" t="s">
        <v>2600</v>
      </c>
      <c r="DW566" s="100" t="s">
        <v>2602</v>
      </c>
      <c r="DX566" s="100" t="s">
        <v>279</v>
      </c>
      <c r="DY566" s="100" t="s">
        <v>2603</v>
      </c>
      <c r="DZ566" s="100" t="s">
        <v>279</v>
      </c>
      <c r="EA566" s="100" t="s">
        <v>5422</v>
      </c>
      <c r="EB566" s="100">
        <v>0</v>
      </c>
      <c r="EC566" s="167">
        <v>1508000000</v>
      </c>
      <c r="ED566" s="100" t="s">
        <v>279</v>
      </c>
      <c r="EE566" s="100" t="s">
        <v>2625</v>
      </c>
      <c r="EF566" s="100" t="s">
        <v>2602</v>
      </c>
      <c r="EG566" s="100" t="s">
        <v>2626</v>
      </c>
      <c r="EH566" s="106">
        <v>0.10100000000000001</v>
      </c>
      <c r="EI566" s="106">
        <v>1.7098990000000001E-2</v>
      </c>
      <c r="EJ566" s="106">
        <v>0.24249955999507752</v>
      </c>
      <c r="EK566" s="106">
        <v>1.7056882352941179E-2</v>
      </c>
      <c r="EL566" s="102">
        <v>46526</v>
      </c>
      <c r="EM566" s="100" t="s">
        <v>13790</v>
      </c>
      <c r="EN566" s="100" t="s">
        <v>137</v>
      </c>
      <c r="EO566" s="102">
        <v>44931</v>
      </c>
      <c r="EP566" s="100">
        <v>0</v>
      </c>
      <c r="EQ566" s="133" t="s">
        <v>5419</v>
      </c>
      <c r="ER566" s="71" t="str">
        <f t="shared" si="9"/>
        <v>Yes</v>
      </c>
    </row>
    <row r="567" spans="1:148" ht="13" hidden="1">
      <c r="A567" s="129" t="s">
        <v>15531</v>
      </c>
      <c r="B567" s="100">
        <v>1</v>
      </c>
      <c r="C567" s="100">
        <v>2023</v>
      </c>
      <c r="D567" s="100" t="s">
        <v>9148</v>
      </c>
      <c r="E567" s="101" t="s">
        <v>9511</v>
      </c>
      <c r="F567" s="100" t="s">
        <v>9554</v>
      </c>
      <c r="G567" s="102">
        <v>45065</v>
      </c>
      <c r="H567" s="100" t="s">
        <v>1909</v>
      </c>
      <c r="I567" s="100" t="s">
        <v>15532</v>
      </c>
      <c r="J567" s="100" t="s">
        <v>9557</v>
      </c>
      <c r="K567" s="100" t="s">
        <v>13304</v>
      </c>
      <c r="L567" s="100" t="s">
        <v>1875</v>
      </c>
      <c r="M567" s="100" t="s">
        <v>2587</v>
      </c>
      <c r="N567" s="100" t="s">
        <v>2243</v>
      </c>
      <c r="O567" s="100" t="s">
        <v>2353</v>
      </c>
      <c r="P567" s="100" t="s">
        <v>2336</v>
      </c>
      <c r="Q567" s="100" t="s">
        <v>2336</v>
      </c>
      <c r="R567" s="100" t="s">
        <v>2337</v>
      </c>
      <c r="S567" s="106">
        <v>0.11889502007346031</v>
      </c>
      <c r="T567" s="106">
        <v>2.0878559999999999</v>
      </c>
      <c r="U567" s="157">
        <v>0.11889502007346031</v>
      </c>
      <c r="V567" s="158">
        <v>2087856</v>
      </c>
      <c r="W567" s="156">
        <v>2.6266500000000002E-2</v>
      </c>
      <c r="X567" s="156">
        <v>0.46125287325000008</v>
      </c>
      <c r="Y567" s="159">
        <v>5.2533000000000007E-3</v>
      </c>
      <c r="Z567" s="130">
        <v>6.2625E-2</v>
      </c>
      <c r="AA567" s="103">
        <v>0</v>
      </c>
      <c r="AB567" s="131">
        <v>2.5193E-2</v>
      </c>
      <c r="AC567" s="160">
        <v>1</v>
      </c>
      <c r="AD567" s="157" t="s">
        <v>9558</v>
      </c>
      <c r="AE567" s="158" t="s">
        <v>9559</v>
      </c>
      <c r="AF567" s="156" t="s">
        <v>1863</v>
      </c>
      <c r="AG567" s="100"/>
      <c r="AH567" s="100"/>
      <c r="AI567" s="159" t="s">
        <v>116</v>
      </c>
      <c r="AJ567" s="100" t="s">
        <v>2845</v>
      </c>
      <c r="AK567" s="100" t="s">
        <v>2631</v>
      </c>
      <c r="AL567" s="100" t="s">
        <v>7829</v>
      </c>
      <c r="AM567" s="100" t="s">
        <v>2343</v>
      </c>
      <c r="AN567" s="100">
        <v>0</v>
      </c>
      <c r="AO567" s="100" t="s">
        <v>1909</v>
      </c>
      <c r="AP567" s="100"/>
      <c r="AQ567" s="100" t="s">
        <v>2621</v>
      </c>
      <c r="AR567" s="100" t="s">
        <v>2657</v>
      </c>
      <c r="AS567" s="100" t="e">
        <v>#N/A</v>
      </c>
      <c r="AT567" s="100" t="s">
        <v>346</v>
      </c>
      <c r="AU567" s="100">
        <v>60</v>
      </c>
      <c r="AV567" s="130"/>
      <c r="AW567" s="156">
        <v>0.41942494440200928</v>
      </c>
      <c r="AX567" s="161">
        <v>7.3653117361714848</v>
      </c>
      <c r="AY567" s="156">
        <v>0</v>
      </c>
      <c r="AZ567" s="100" t="s">
        <v>2593</v>
      </c>
      <c r="BA567" s="100"/>
      <c r="BB567" s="162">
        <v>17.507309299999999</v>
      </c>
      <c r="BC567" s="130">
        <v>0.183812</v>
      </c>
      <c r="BD567" s="100" t="s">
        <v>346</v>
      </c>
      <c r="BE567" s="100">
        <v>2023</v>
      </c>
      <c r="BF567" s="100">
        <v>0</v>
      </c>
      <c r="BG567" s="100">
        <v>0</v>
      </c>
      <c r="BH567" s="100" t="s">
        <v>1658</v>
      </c>
      <c r="BI567" s="130">
        <v>0.13590729031375748</v>
      </c>
      <c r="BJ567" s="163">
        <v>1.6158700000000002E-2</v>
      </c>
      <c r="BK567" s="163">
        <v>0.28375485135000006</v>
      </c>
      <c r="BL567" s="164">
        <v>7.7095337880422138E-2</v>
      </c>
      <c r="BM567" s="100" t="s">
        <v>2595</v>
      </c>
      <c r="BN567" s="100"/>
      <c r="BO567" s="100" t="s">
        <v>2618</v>
      </c>
      <c r="BP567" s="100" t="e">
        <v>#N/A</v>
      </c>
      <c r="BQ567" s="130">
        <v>0.17635300000000001</v>
      </c>
      <c r="BR567" s="100"/>
      <c r="BS567" s="130">
        <v>0.191581</v>
      </c>
      <c r="BT567" s="164">
        <v>1.056657262431982E-2</v>
      </c>
      <c r="BU567" s="100" t="s">
        <v>138</v>
      </c>
      <c r="BV567" s="100"/>
      <c r="BW567" s="100"/>
      <c r="BX567" s="132"/>
      <c r="BY567" s="104"/>
      <c r="BZ567" s="132"/>
      <c r="CA567" s="100" t="s">
        <v>15532</v>
      </c>
      <c r="CB567" s="100" t="s">
        <v>9557</v>
      </c>
      <c r="CC567" s="100" t="s">
        <v>137</v>
      </c>
      <c r="CD567" s="100">
        <v>0</v>
      </c>
      <c r="CE567" s="100" t="s">
        <v>9560</v>
      </c>
      <c r="CF567" s="100" t="s">
        <v>7153</v>
      </c>
      <c r="CG567" s="165">
        <v>41.603472222224809</v>
      </c>
      <c r="CH567" s="165">
        <v>5.2902777777781012</v>
      </c>
      <c r="CI567" s="166">
        <v>44714</v>
      </c>
      <c r="CJ567" s="166">
        <v>44720.423611111109</v>
      </c>
      <c r="CK567" s="166">
        <v>44755.603472222225</v>
      </c>
      <c r="CL567" s="100" t="s">
        <v>9561</v>
      </c>
      <c r="CM567" s="100" t="s">
        <v>2600</v>
      </c>
      <c r="CN567" s="100" t="s">
        <v>2600</v>
      </c>
      <c r="CO567" s="100" t="s">
        <v>2600</v>
      </c>
      <c r="CP567" s="100" t="s">
        <v>2600</v>
      </c>
      <c r="CQ567" s="100" t="s">
        <v>2600</v>
      </c>
      <c r="CR567" s="100" t="s">
        <v>2600</v>
      </c>
      <c r="CS567" s="100" t="s">
        <v>2600</v>
      </c>
      <c r="CT567" s="130" t="s">
        <v>2600</v>
      </c>
      <c r="CU567" s="100" t="s">
        <v>2695</v>
      </c>
      <c r="CV567" s="100" t="s">
        <v>137</v>
      </c>
      <c r="CW567" s="100" t="s">
        <v>2600</v>
      </c>
      <c r="CX567" s="100" t="s">
        <v>2600</v>
      </c>
      <c r="CY567" s="158">
        <v>3.5276914407517599</v>
      </c>
      <c r="CZ567" s="130">
        <v>2.5193E-2</v>
      </c>
      <c r="DA567" s="130">
        <v>1.056657262431982E-2</v>
      </c>
      <c r="DB567" s="130">
        <v>0</v>
      </c>
      <c r="DC567" s="100" t="s">
        <v>137</v>
      </c>
      <c r="DD567" s="100" t="s">
        <v>137</v>
      </c>
      <c r="DE567" s="100"/>
      <c r="DF567" s="100"/>
      <c r="DG567" s="100">
        <v>17.560500000000001</v>
      </c>
      <c r="DH567" s="100" t="s">
        <v>137</v>
      </c>
      <c r="DI567" s="100" t="s">
        <v>2639</v>
      </c>
      <c r="DJ567" s="100">
        <v>0</v>
      </c>
      <c r="DK567" s="100">
        <v>1</v>
      </c>
      <c r="DL567" s="100">
        <v>1</v>
      </c>
      <c r="DM567" s="100"/>
      <c r="DN567" s="100"/>
      <c r="DO567" s="100">
        <v>2.1854331429742888E-2</v>
      </c>
      <c r="DP567" s="100" t="s">
        <v>2600</v>
      </c>
      <c r="DQ567" s="100" t="s">
        <v>2600</v>
      </c>
      <c r="DR567" s="100" t="s">
        <v>2600</v>
      </c>
      <c r="DS567" s="105" t="s">
        <v>2600</v>
      </c>
      <c r="DT567" s="158" t="s">
        <v>2600</v>
      </c>
      <c r="DU567" s="105" t="s">
        <v>2600</v>
      </c>
      <c r="DV567" s="100" t="s">
        <v>2600</v>
      </c>
      <c r="DW567" s="100" t="s">
        <v>2602</v>
      </c>
      <c r="DX567" s="100" t="s">
        <v>289</v>
      </c>
      <c r="DY567" s="100" t="s">
        <v>2646</v>
      </c>
      <c r="DZ567" s="100" t="s">
        <v>289</v>
      </c>
      <c r="EA567" s="100" t="s">
        <v>15533</v>
      </c>
      <c r="EB567" s="100">
        <v>1</v>
      </c>
      <c r="EC567" s="167">
        <v>300000000</v>
      </c>
      <c r="ED567" s="100" t="s">
        <v>289</v>
      </c>
      <c r="EE567" s="100" t="s">
        <v>2625</v>
      </c>
      <c r="EF567" s="100" t="s">
        <v>2602</v>
      </c>
      <c r="EG567" s="100" t="s">
        <v>2626</v>
      </c>
      <c r="EH567" s="106">
        <v>0.11889502007346031</v>
      </c>
      <c r="EI567" s="106">
        <v>2.6266500000000002E-2</v>
      </c>
      <c r="EJ567" s="106">
        <v>0.41942494440200928</v>
      </c>
      <c r="EK567" s="106">
        <v>1.6158700000000002E-2</v>
      </c>
      <c r="EL567" s="102">
        <v>46892</v>
      </c>
      <c r="EM567" s="100" t="s">
        <v>13792</v>
      </c>
      <c r="EN567" s="100" t="s">
        <v>137</v>
      </c>
      <c r="EO567" s="102">
        <v>44634</v>
      </c>
      <c r="EP567" s="100">
        <v>1</v>
      </c>
      <c r="EQ567" s="133" t="s">
        <v>15531</v>
      </c>
      <c r="ER567" s="71" t="str">
        <f t="shared" si="9"/>
        <v>Yes</v>
      </c>
    </row>
    <row r="568" spans="1:148" ht="13" hidden="1">
      <c r="A568" s="129" t="s">
        <v>5380</v>
      </c>
      <c r="B568" s="100">
        <v>0</v>
      </c>
      <c r="C568" s="100">
        <v>2023</v>
      </c>
      <c r="D568" s="100" t="s">
        <v>9148</v>
      </c>
      <c r="E568" s="101" t="s">
        <v>9511</v>
      </c>
      <c r="F568" s="100" t="s">
        <v>9554</v>
      </c>
      <c r="G568" s="102">
        <v>45064</v>
      </c>
      <c r="H568" s="100" t="s">
        <v>43</v>
      </c>
      <c r="I568" s="100" t="s">
        <v>5069</v>
      </c>
      <c r="J568" s="100" t="s">
        <v>5069</v>
      </c>
      <c r="K568" s="100" t="s">
        <v>1925</v>
      </c>
      <c r="L568" s="100" t="s">
        <v>1925</v>
      </c>
      <c r="M568" s="100" t="s">
        <v>2587</v>
      </c>
      <c r="N568" s="100" t="s">
        <v>3257</v>
      </c>
      <c r="O568" s="100" t="s">
        <v>2334</v>
      </c>
      <c r="P568" s="100" t="s">
        <v>2336</v>
      </c>
      <c r="Q568" s="100" t="s">
        <v>2336</v>
      </c>
      <c r="R568" s="100" t="s">
        <v>2337</v>
      </c>
      <c r="S568" s="106">
        <v>0.12569402921329118</v>
      </c>
      <c r="T568" s="106">
        <v>2.2072499999999997</v>
      </c>
      <c r="U568" s="157">
        <v>0.12569402921329118</v>
      </c>
      <c r="V568" s="158">
        <v>2207250</v>
      </c>
      <c r="W568" s="156">
        <v>4.7290440000000003E-2</v>
      </c>
      <c r="X568" s="156">
        <v>0.83044377162000016</v>
      </c>
      <c r="Y568" s="159">
        <v>7.8817399999999999E-3</v>
      </c>
      <c r="Z568" s="130">
        <v>0.104599</v>
      </c>
      <c r="AA568" s="103">
        <v>0</v>
      </c>
      <c r="AB568" s="131">
        <v>5.8678000000000001E-2</v>
      </c>
      <c r="AC568" s="160">
        <v>1</v>
      </c>
      <c r="AD568" s="157" t="s">
        <v>9562</v>
      </c>
      <c r="AE568" s="158" t="s">
        <v>9563</v>
      </c>
      <c r="AF568" s="156" t="s">
        <v>37</v>
      </c>
      <c r="AG568" s="100"/>
      <c r="AH568" s="100"/>
      <c r="AI568" s="159" t="s">
        <v>116</v>
      </c>
      <c r="AJ568" s="100" t="s">
        <v>2694</v>
      </c>
      <c r="AK568" s="100" t="s">
        <v>2631</v>
      </c>
      <c r="AL568" s="100" t="s">
        <v>9331</v>
      </c>
      <c r="AM568" s="100" t="s">
        <v>2343</v>
      </c>
      <c r="AN568" s="100" t="s">
        <v>2640</v>
      </c>
      <c r="AO568" s="100" t="s">
        <v>43</v>
      </c>
      <c r="AP568" s="100"/>
      <c r="AQ568" s="100" t="s">
        <v>2704</v>
      </c>
      <c r="AR568" s="100" t="s">
        <v>2615</v>
      </c>
      <c r="AS568" s="100" t="e">
        <v>#N/A</v>
      </c>
      <c r="AT568" s="100" t="s">
        <v>29</v>
      </c>
      <c r="AU568" s="100">
        <v>72</v>
      </c>
      <c r="AV568" s="130"/>
      <c r="AW568" s="156">
        <v>0.45211278795027093</v>
      </c>
      <c r="AX568" s="161">
        <v>7.9393266128007332</v>
      </c>
      <c r="AY568" s="156">
        <v>0</v>
      </c>
      <c r="AZ568" s="100" t="s">
        <v>2593</v>
      </c>
      <c r="BA568" s="100"/>
      <c r="BB568" s="162">
        <v>3.50146186</v>
      </c>
      <c r="BC568" s="130">
        <v>0.23814099999999999</v>
      </c>
      <c r="BD568" s="100" t="s">
        <v>29</v>
      </c>
      <c r="BE568" s="100">
        <v>2022</v>
      </c>
      <c r="BF568" s="100">
        <v>1</v>
      </c>
      <c r="BG568" s="100">
        <v>1</v>
      </c>
      <c r="BH568" s="100" t="s">
        <v>2622</v>
      </c>
      <c r="BI568" s="130">
        <v>0.33857921926779505</v>
      </c>
      <c r="BJ568" s="163">
        <v>4.2557386544022809E-2</v>
      </c>
      <c r="BK568" s="163">
        <v>0.74732898640631262</v>
      </c>
      <c r="BL568" s="164">
        <v>0.10766659143526547</v>
      </c>
      <c r="BM568" s="100" t="s">
        <v>2673</v>
      </c>
      <c r="BN568" s="100"/>
      <c r="BO568" s="100" t="s">
        <v>2674</v>
      </c>
      <c r="BP568" s="100" t="e">
        <v>#N/A</v>
      </c>
      <c r="BQ568" s="130">
        <v>0.41074899999999998</v>
      </c>
      <c r="BR568" s="100"/>
      <c r="BS568" s="130">
        <v>0.23080800000000001</v>
      </c>
      <c r="BT568" s="164">
        <v>2.6529074171346E-2</v>
      </c>
      <c r="BU568" s="100" t="s">
        <v>137</v>
      </c>
      <c r="BV568" s="100"/>
      <c r="BW568" s="100"/>
      <c r="BX568" s="132"/>
      <c r="BY568" s="104"/>
      <c r="BZ568" s="132"/>
      <c r="CA568" s="100" t="s">
        <v>5069</v>
      </c>
      <c r="CB568" s="100" t="s">
        <v>5069</v>
      </c>
      <c r="CC568" s="100" t="s">
        <v>137</v>
      </c>
      <c r="CD568" s="100">
        <v>0</v>
      </c>
      <c r="CE568" s="100" t="s">
        <v>5383</v>
      </c>
      <c r="CF568" s="100" t="s">
        <v>2653</v>
      </c>
      <c r="CG568" s="165">
        <v>32.37638888888614</v>
      </c>
      <c r="CH568" s="165">
        <v>23.083333333328483</v>
      </c>
      <c r="CI568" s="166">
        <v>44855</v>
      </c>
      <c r="CJ568" s="166">
        <v>44880.383333333331</v>
      </c>
      <c r="CK568" s="166">
        <v>44887.376388888886</v>
      </c>
      <c r="CL568" s="100" t="s">
        <v>5384</v>
      </c>
      <c r="CM568" s="100" t="s">
        <v>2600</v>
      </c>
      <c r="CN568" s="100" t="s">
        <v>2600</v>
      </c>
      <c r="CO568" s="100" t="s">
        <v>2600</v>
      </c>
      <c r="CP568" s="100" t="s">
        <v>2600</v>
      </c>
      <c r="CQ568" s="100" t="s">
        <v>2600</v>
      </c>
      <c r="CR568" s="100" t="s">
        <v>2600</v>
      </c>
      <c r="CS568" s="100" t="s">
        <v>2600</v>
      </c>
      <c r="CT568" s="130" t="s">
        <v>2600</v>
      </c>
      <c r="CU568" s="100" t="s">
        <v>2300</v>
      </c>
      <c r="CV568" s="100" t="s">
        <v>137</v>
      </c>
      <c r="CW568" s="100" t="s">
        <v>2600</v>
      </c>
      <c r="CX568" s="100" t="s">
        <v>2600</v>
      </c>
      <c r="CY568" s="158">
        <v>3.5969312778838498</v>
      </c>
      <c r="CZ568" s="130">
        <v>5.8678000000000001E-2</v>
      </c>
      <c r="DA568" s="130">
        <v>2.6529074171346E-2</v>
      </c>
      <c r="DB568" s="130">
        <v>0.24926100000000001</v>
      </c>
      <c r="DC568" s="100" t="s">
        <v>138</v>
      </c>
      <c r="DD568" s="100" t="s">
        <v>137</v>
      </c>
      <c r="DE568" s="100"/>
      <c r="DF568" s="100"/>
      <c r="DG568" s="100">
        <v>17.560500000000001</v>
      </c>
      <c r="DH568" s="100" t="s">
        <v>137</v>
      </c>
      <c r="DI568" s="100" t="s">
        <v>2601</v>
      </c>
      <c r="DJ568" s="100">
        <v>0</v>
      </c>
      <c r="DK568" s="100">
        <v>1</v>
      </c>
      <c r="DL568" s="100">
        <v>1</v>
      </c>
      <c r="DM568" s="100"/>
      <c r="DN568" s="100"/>
      <c r="DO568" s="100">
        <v>2.9932901810882373E-2</v>
      </c>
      <c r="DP568" s="100" t="s">
        <v>2600</v>
      </c>
      <c r="DQ568" s="100" t="s">
        <v>2600</v>
      </c>
      <c r="DR568" s="100" t="s">
        <v>2600</v>
      </c>
      <c r="DS568" s="105" t="s">
        <v>2600</v>
      </c>
      <c r="DT568" s="158" t="s">
        <v>2600</v>
      </c>
      <c r="DU568" s="105" t="s">
        <v>2600</v>
      </c>
      <c r="DV568" s="100" t="s">
        <v>2600</v>
      </c>
      <c r="DW568" s="100" t="s">
        <v>2602</v>
      </c>
      <c r="DX568" s="100" t="s">
        <v>289</v>
      </c>
      <c r="DY568" s="100" t="s">
        <v>2646</v>
      </c>
      <c r="DZ568" s="100" t="s">
        <v>289</v>
      </c>
      <c r="EA568" s="100" t="s">
        <v>5385</v>
      </c>
      <c r="EB568" s="100">
        <v>0</v>
      </c>
      <c r="EC568" s="167">
        <v>60000000</v>
      </c>
      <c r="ED568" s="100" t="s">
        <v>289</v>
      </c>
      <c r="EE568" s="100" t="s">
        <v>2604</v>
      </c>
      <c r="EF568" s="100" t="s">
        <v>2602</v>
      </c>
      <c r="EG568" s="100" t="s">
        <v>2709</v>
      </c>
      <c r="EH568" s="106">
        <v>0.12569402921329118</v>
      </c>
      <c r="EI568" s="106">
        <v>4.7290440000000003E-2</v>
      </c>
      <c r="EJ568" s="106">
        <v>0.45211278795027093</v>
      </c>
      <c r="EK568" s="106">
        <v>4.2557386544022809E-2</v>
      </c>
      <c r="EL568" s="102">
        <v>47256</v>
      </c>
      <c r="EM568" s="100" t="s">
        <v>13793</v>
      </c>
      <c r="EN568" s="100" t="s">
        <v>137</v>
      </c>
      <c r="EO568" s="102">
        <v>44853</v>
      </c>
      <c r="EP568" s="100">
        <v>0</v>
      </c>
      <c r="EQ568" s="133" t="s">
        <v>5380</v>
      </c>
      <c r="ER568" s="71" t="str">
        <f t="shared" si="9"/>
        <v>Yes</v>
      </c>
    </row>
    <row r="569" spans="1:148" ht="13" hidden="1">
      <c r="A569" s="129" t="s">
        <v>9564</v>
      </c>
      <c r="B569" s="100">
        <v>1</v>
      </c>
      <c r="C569" s="100">
        <v>2023</v>
      </c>
      <c r="D569" s="100" t="s">
        <v>9148</v>
      </c>
      <c r="E569" s="101" t="s">
        <v>9511</v>
      </c>
      <c r="F569" s="100" t="s">
        <v>9554</v>
      </c>
      <c r="G569" s="102">
        <v>45064</v>
      </c>
      <c r="H569" s="100" t="s">
        <v>2401</v>
      </c>
      <c r="I569" s="100" t="s">
        <v>9565</v>
      </c>
      <c r="J569" s="100" t="s">
        <v>9565</v>
      </c>
      <c r="K569" s="100" t="s">
        <v>6747</v>
      </c>
      <c r="L569" s="100" t="s">
        <v>6747</v>
      </c>
      <c r="M569" s="100" t="s">
        <v>2652</v>
      </c>
      <c r="N569" s="100" t="s">
        <v>6730</v>
      </c>
      <c r="O569" s="100" t="s">
        <v>2334</v>
      </c>
      <c r="P569" s="100" t="s">
        <v>2336</v>
      </c>
      <c r="Q569" s="100" t="s">
        <v>2336</v>
      </c>
      <c r="R569" s="100" t="s">
        <v>2337</v>
      </c>
      <c r="S569" s="106">
        <v>6.5733341875231346E-2</v>
      </c>
      <c r="T569" s="106">
        <v>1.15431035</v>
      </c>
      <c r="U569" s="157">
        <v>6.5733341875231346E-2</v>
      </c>
      <c r="V569" s="158">
        <v>1154310.3500000001</v>
      </c>
      <c r="W569" s="156">
        <v>2.57293E-2</v>
      </c>
      <c r="X569" s="156">
        <v>0.45181937265000005</v>
      </c>
      <c r="Y569" s="159">
        <v>8.5764333333333328E-3</v>
      </c>
      <c r="Z569" s="130">
        <v>0.19267500000000001</v>
      </c>
      <c r="AA569" s="103">
        <v>0</v>
      </c>
      <c r="AB569" s="131">
        <v>0.115623</v>
      </c>
      <c r="AC569" s="160">
        <v>1</v>
      </c>
      <c r="AD569" s="157" t="s">
        <v>9566</v>
      </c>
      <c r="AE569" s="158" t="s">
        <v>9567</v>
      </c>
      <c r="AF569" s="156" t="s">
        <v>48</v>
      </c>
      <c r="AG569" s="100"/>
      <c r="AH569" s="100"/>
      <c r="AI569" s="159" t="s">
        <v>116</v>
      </c>
      <c r="AJ569" s="100" t="s">
        <v>2588</v>
      </c>
      <c r="AK569" s="100" t="s">
        <v>2589</v>
      </c>
      <c r="AL569" s="100" t="s">
        <v>7874</v>
      </c>
      <c r="AM569" s="100" t="s">
        <v>2343</v>
      </c>
      <c r="AN569" s="100">
        <v>0</v>
      </c>
      <c r="AO569" s="100" t="s">
        <v>2401</v>
      </c>
      <c r="AP569" s="100"/>
      <c r="AQ569" s="100" t="s">
        <v>2664</v>
      </c>
      <c r="AR569" s="100" t="s">
        <v>2657</v>
      </c>
      <c r="AS569" s="100" t="e">
        <v>#N/A</v>
      </c>
      <c r="AT569" s="100" t="s">
        <v>2912</v>
      </c>
      <c r="AU569" s="100">
        <v>36</v>
      </c>
      <c r="AV569" s="130"/>
      <c r="AW569" s="156">
        <v>0.13353728021</v>
      </c>
      <c r="AX569" s="161">
        <v>2.3449814091277053</v>
      </c>
      <c r="AY569" s="156">
        <v>0</v>
      </c>
      <c r="AZ569" s="100" t="s">
        <v>2593</v>
      </c>
      <c r="BA569" s="100"/>
      <c r="BB569" s="162">
        <v>19.841617210000003</v>
      </c>
      <c r="BC569" s="130">
        <v>0.299678</v>
      </c>
      <c r="BD569" s="100" t="s">
        <v>2912</v>
      </c>
      <c r="BE569" s="100">
        <v>2023</v>
      </c>
      <c r="BF569" s="100">
        <v>0</v>
      </c>
      <c r="BG569" s="100">
        <v>0</v>
      </c>
      <c r="BH569" s="100" t="s">
        <v>1658</v>
      </c>
      <c r="BI569" s="130">
        <v>0.28864325351535963</v>
      </c>
      <c r="BJ569" s="163">
        <v>1.8973485122031328E-2</v>
      </c>
      <c r="BK569" s="163">
        <v>0.33318388548543115</v>
      </c>
      <c r="BL569" s="164">
        <v>4.0018185058772381E-2</v>
      </c>
      <c r="BM569" s="100" t="s">
        <v>2749</v>
      </c>
      <c r="BN569" s="100"/>
      <c r="BO569" s="100" t="s">
        <v>2596</v>
      </c>
      <c r="BP569" s="100" t="e">
        <v>#N/A</v>
      </c>
      <c r="BQ569" s="130">
        <v>0.80935999999999997</v>
      </c>
      <c r="BR569" s="100"/>
      <c r="BS569" s="130">
        <v>0.196904</v>
      </c>
      <c r="BT569" s="164">
        <v>1.543998094972083E-2</v>
      </c>
      <c r="BU569" s="100" t="s">
        <v>138</v>
      </c>
      <c r="BV569" s="100"/>
      <c r="BW569" s="100"/>
      <c r="BX569" s="132"/>
      <c r="BY569" s="104"/>
      <c r="BZ569" s="132"/>
      <c r="CA569" s="100" t="s">
        <v>9565</v>
      </c>
      <c r="CB569" s="100" t="s">
        <v>9565</v>
      </c>
      <c r="CC569" s="100" t="s">
        <v>137</v>
      </c>
      <c r="CD569" s="100">
        <v>0</v>
      </c>
      <c r="CE569" s="100" t="s">
        <v>10744</v>
      </c>
      <c r="CF569" s="100" t="s">
        <v>7153</v>
      </c>
      <c r="CG569" s="165">
        <v>22.733333333329938</v>
      </c>
      <c r="CH569" s="165">
        <v>21.020138888889051</v>
      </c>
      <c r="CI569" s="166">
        <v>45013</v>
      </c>
      <c r="CJ569" s="166">
        <v>45035.444444444445</v>
      </c>
      <c r="CK569" s="166">
        <v>45035.73333333333</v>
      </c>
      <c r="CL569" s="100" t="s">
        <v>10745</v>
      </c>
      <c r="CM569" s="100" t="s">
        <v>2600</v>
      </c>
      <c r="CN569" s="100" t="s">
        <v>2600</v>
      </c>
      <c r="CO569" s="100" t="s">
        <v>2600</v>
      </c>
      <c r="CP569" s="100" t="s">
        <v>2600</v>
      </c>
      <c r="CQ569" s="100" t="s">
        <v>2600</v>
      </c>
      <c r="CR569" s="100" t="s">
        <v>2600</v>
      </c>
      <c r="CS569" s="100" t="s">
        <v>2600</v>
      </c>
      <c r="CT569" s="130" t="s">
        <v>2600</v>
      </c>
      <c r="CU569" s="100" t="s">
        <v>6804</v>
      </c>
      <c r="CV569" s="100" t="s">
        <v>137</v>
      </c>
      <c r="CW569" s="100" t="s">
        <v>2600</v>
      </c>
      <c r="CX569" s="100" t="s">
        <v>2600</v>
      </c>
      <c r="CY569" s="158">
        <v>2.0314999999999999</v>
      </c>
      <c r="CZ569" s="130">
        <v>0.115623</v>
      </c>
      <c r="DA569" s="130">
        <v>1.543998094972083E-2</v>
      </c>
      <c r="DB569" s="130">
        <v>0.05</v>
      </c>
      <c r="DC569" s="100" t="s">
        <v>138</v>
      </c>
      <c r="DD569" s="100" t="s">
        <v>137</v>
      </c>
      <c r="DE569" s="100"/>
      <c r="DF569" s="100"/>
      <c r="DG569" s="100">
        <v>17.560500000000001</v>
      </c>
      <c r="DH569" s="100" t="s">
        <v>137</v>
      </c>
      <c r="DI569" s="100" t="s">
        <v>12072</v>
      </c>
      <c r="DJ569" s="100">
        <v>1</v>
      </c>
      <c r="DK569" s="100">
        <v>1</v>
      </c>
      <c r="DL569" s="100">
        <v>1</v>
      </c>
      <c r="DM569" s="100"/>
      <c r="DN569" s="100"/>
      <c r="DO569" s="100">
        <v>1.969883642648558E-2</v>
      </c>
      <c r="DP569" s="100" t="s">
        <v>2600</v>
      </c>
      <c r="DQ569" s="100" t="s">
        <v>2600</v>
      </c>
      <c r="DR569" s="100" t="s">
        <v>2600</v>
      </c>
      <c r="DS569" s="105" t="s">
        <v>2600</v>
      </c>
      <c r="DT569" s="158" t="s">
        <v>2600</v>
      </c>
      <c r="DU569" s="105" t="s">
        <v>2600</v>
      </c>
      <c r="DV569" s="100" t="s">
        <v>2600</v>
      </c>
      <c r="DW569" s="100" t="s">
        <v>2602</v>
      </c>
      <c r="DX569" s="100" t="s">
        <v>289</v>
      </c>
      <c r="DY569" s="100" t="e">
        <v>#N/A</v>
      </c>
      <c r="DZ569" s="100" t="s">
        <v>289</v>
      </c>
      <c r="EA569" s="100" t="s">
        <v>9568</v>
      </c>
      <c r="EB569" s="100">
        <v>1</v>
      </c>
      <c r="EC569" s="167">
        <v>340000000</v>
      </c>
      <c r="ED569" s="100" t="s">
        <v>289</v>
      </c>
      <c r="EE569" s="100" t="s">
        <v>2604</v>
      </c>
      <c r="EF569" s="100" t="s">
        <v>2602</v>
      </c>
      <c r="EG569" s="100" t="s">
        <v>2665</v>
      </c>
      <c r="EH569" s="106">
        <v>6.5733341875231346E-2</v>
      </c>
      <c r="EI569" s="106">
        <v>2.57293E-2</v>
      </c>
      <c r="EJ569" s="106">
        <v>0.13353728021</v>
      </c>
      <c r="EK569" s="106">
        <v>1.8973485122031328E-2</v>
      </c>
      <c r="EL569" s="102">
        <v>46160</v>
      </c>
      <c r="EM569" s="100" t="s">
        <v>13791</v>
      </c>
      <c r="EN569" s="100" t="s">
        <v>137</v>
      </c>
      <c r="EO569" s="102">
        <v>44999</v>
      </c>
      <c r="EP569" s="100">
        <v>1</v>
      </c>
      <c r="EQ569" s="133" t="s">
        <v>9564</v>
      </c>
      <c r="ER569" s="71" t="str">
        <f t="shared" si="9"/>
        <v>Yes</v>
      </c>
    </row>
    <row r="570" spans="1:148" ht="13" hidden="1">
      <c r="A570" s="135" t="s">
        <v>7651</v>
      </c>
      <c r="B570" s="136">
        <v>0</v>
      </c>
      <c r="C570" s="136">
        <v>2023</v>
      </c>
      <c r="D570" s="136" t="s">
        <v>9148</v>
      </c>
      <c r="E570" s="137" t="s">
        <v>9511</v>
      </c>
      <c r="F570" s="136" t="s">
        <v>9554</v>
      </c>
      <c r="G570" s="138">
        <v>45063</v>
      </c>
      <c r="H570" s="136" t="s">
        <v>2401</v>
      </c>
      <c r="I570" s="136" t="s">
        <v>7652</v>
      </c>
      <c r="J570" s="136" t="s">
        <v>7653</v>
      </c>
      <c r="K570" s="136" t="s">
        <v>1904</v>
      </c>
      <c r="L570" s="136" t="s">
        <v>5079</v>
      </c>
      <c r="M570" s="136" t="s">
        <v>2587</v>
      </c>
      <c r="N570" s="136" t="s">
        <v>5812</v>
      </c>
      <c r="O570" s="136" t="s">
        <v>2334</v>
      </c>
      <c r="P570" s="136" t="s">
        <v>2336</v>
      </c>
      <c r="Q570" s="136" t="s">
        <v>45</v>
      </c>
      <c r="R570" s="136" t="s">
        <v>2342</v>
      </c>
      <c r="S570" s="139">
        <v>0.40126936277440844</v>
      </c>
      <c r="T570" s="106">
        <v>7.0464906449999996</v>
      </c>
      <c r="U570" s="169">
        <v>0.40126936277440844</v>
      </c>
      <c r="V570" s="172">
        <v>7046490.6449999996</v>
      </c>
      <c r="W570" s="168">
        <v>8.0217557999999994E-2</v>
      </c>
      <c r="X570" s="168">
        <v>1.408660427259</v>
      </c>
      <c r="Y570" s="170">
        <v>2.6739185999999998E-2</v>
      </c>
      <c r="Z570" s="140">
        <v>0.133273</v>
      </c>
      <c r="AA570" s="141">
        <v>0</v>
      </c>
      <c r="AB570" s="142">
        <v>7.4040999999999996E-2</v>
      </c>
      <c r="AC570" s="171">
        <v>1</v>
      </c>
      <c r="AD570" s="169" t="s">
        <v>9569</v>
      </c>
      <c r="AE570" s="172" t="s">
        <v>9570</v>
      </c>
      <c r="AF570" s="168" t="s">
        <v>3147</v>
      </c>
      <c r="AG570" s="136"/>
      <c r="AH570" s="136"/>
      <c r="AI570" s="170" t="s">
        <v>116</v>
      </c>
      <c r="AJ570" s="136" t="s">
        <v>2648</v>
      </c>
      <c r="AK570" s="136" t="s">
        <v>2631</v>
      </c>
      <c r="AL570" s="136" t="s">
        <v>7906</v>
      </c>
      <c r="AM570" s="136" t="s">
        <v>2338</v>
      </c>
      <c r="AN570" s="136">
        <v>0</v>
      </c>
      <c r="AO570" s="136" t="s">
        <v>2401</v>
      </c>
      <c r="AP570" s="136"/>
      <c r="AQ570" s="136" t="s">
        <v>2680</v>
      </c>
      <c r="AR570" s="136" t="s">
        <v>2591</v>
      </c>
      <c r="AS570" s="136" t="e">
        <v>#N/A</v>
      </c>
      <c r="AT570" s="136" t="s">
        <v>2912</v>
      </c>
      <c r="AU570" s="136">
        <v>36</v>
      </c>
      <c r="AV570" s="140"/>
      <c r="AW570" s="168">
        <v>0.60190404750000004</v>
      </c>
      <c r="AX570" s="161">
        <v>10.569736026123751</v>
      </c>
      <c r="AY570" s="168">
        <v>0</v>
      </c>
      <c r="AZ570" s="136" t="s">
        <v>2593</v>
      </c>
      <c r="BA570" s="136"/>
      <c r="BB570" s="173">
        <v>71.488179650000006</v>
      </c>
      <c r="BC570" s="140">
        <v>0.24027499999999999</v>
      </c>
      <c r="BD570" s="136" t="s">
        <v>2912</v>
      </c>
      <c r="BE570" s="136">
        <v>2022</v>
      </c>
      <c r="BF570" s="136">
        <v>1</v>
      </c>
      <c r="BG570" s="136">
        <v>1</v>
      </c>
      <c r="BH570" s="136" t="s">
        <v>2622</v>
      </c>
      <c r="BI570" s="130">
        <v>0.13371476097232726</v>
      </c>
      <c r="BJ570" s="163">
        <v>5.3655637226492525E-2</v>
      </c>
      <c r="BK570" s="163">
        <v>0.94221981751582207</v>
      </c>
      <c r="BL570" s="174">
        <v>0.14462249501306251</v>
      </c>
      <c r="BM570" s="136" t="s">
        <v>45</v>
      </c>
      <c r="BN570" s="136"/>
      <c r="BO570" s="136" t="s">
        <v>2814</v>
      </c>
      <c r="BP570" s="136" t="e">
        <v>#N/A</v>
      </c>
      <c r="BQ570" s="140">
        <v>0.51828799999999997</v>
      </c>
      <c r="BR570" s="136"/>
      <c r="BS570" s="140">
        <v>0</v>
      </c>
      <c r="BT570" s="174">
        <v>4.45655775809475E-2</v>
      </c>
      <c r="BU570" s="136" t="s">
        <v>137</v>
      </c>
      <c r="BV570" s="136"/>
      <c r="BW570" s="136"/>
      <c r="BX570" s="143"/>
      <c r="BY570" s="144"/>
      <c r="BZ570" s="143"/>
      <c r="CA570" s="136" t="s">
        <v>7652</v>
      </c>
      <c r="CB570" s="136" t="s">
        <v>7653</v>
      </c>
      <c r="CC570" s="136" t="s">
        <v>138</v>
      </c>
      <c r="CD570" s="136">
        <v>0</v>
      </c>
      <c r="CE570" s="136" t="s">
        <v>10680</v>
      </c>
      <c r="CF570" s="136" t="s">
        <v>2629</v>
      </c>
      <c r="CG570" s="175">
        <v>41.690277777779556</v>
      </c>
      <c r="CH570" s="175">
        <v>29.969444444446708</v>
      </c>
      <c r="CI570" s="176">
        <v>44959</v>
      </c>
      <c r="CJ570" s="176">
        <v>44987.393055555556</v>
      </c>
      <c r="CK570" s="176">
        <v>45007.793055555558</v>
      </c>
      <c r="CL570" s="136" t="s">
        <v>10681</v>
      </c>
      <c r="CM570" s="136" t="s">
        <v>2600</v>
      </c>
      <c r="CN570" s="136" t="s">
        <v>2600</v>
      </c>
      <c r="CO570" s="136" t="s">
        <v>2600</v>
      </c>
      <c r="CP570" s="136" t="s">
        <v>2600</v>
      </c>
      <c r="CQ570" s="136" t="s">
        <v>2600</v>
      </c>
      <c r="CR570" s="136" t="s">
        <v>2600</v>
      </c>
      <c r="CS570" s="100" t="s">
        <v>10071</v>
      </c>
      <c r="CT570" s="130">
        <v>0.01</v>
      </c>
      <c r="CU570" s="100" t="s">
        <v>6804</v>
      </c>
      <c r="CV570" s="136" t="s">
        <v>137</v>
      </c>
      <c r="CW570" s="136" t="s">
        <v>2600</v>
      </c>
      <c r="CX570" s="136" t="s">
        <v>2600</v>
      </c>
      <c r="CY570" s="172">
        <v>1.5</v>
      </c>
      <c r="CZ570" s="140">
        <v>7.4040999999999996E-2</v>
      </c>
      <c r="DA570" s="140">
        <v>4.45655775809475E-2</v>
      </c>
      <c r="DB570" s="140">
        <v>0.12</v>
      </c>
      <c r="DC570" s="136" t="s">
        <v>138</v>
      </c>
      <c r="DD570" s="136" t="s">
        <v>137</v>
      </c>
      <c r="DE570" s="136"/>
      <c r="DF570" s="136"/>
      <c r="DG570" s="136">
        <v>17.560500000000001</v>
      </c>
      <c r="DH570" s="136" t="s">
        <v>137</v>
      </c>
      <c r="DI570" s="136" t="s">
        <v>2773</v>
      </c>
      <c r="DJ570" s="100">
        <v>0</v>
      </c>
      <c r="DK570" s="136">
        <v>1</v>
      </c>
      <c r="DL570" s="136">
        <v>0</v>
      </c>
      <c r="DM570" s="136"/>
      <c r="DN570" s="136"/>
      <c r="DO570" s="136">
        <v>9.641499614062099E-2</v>
      </c>
      <c r="DP570" s="136" t="s">
        <v>2600</v>
      </c>
      <c r="DQ570" s="136" t="s">
        <v>2600</v>
      </c>
      <c r="DR570" s="136" t="s">
        <v>2600</v>
      </c>
      <c r="DS570" s="145" t="s">
        <v>2600</v>
      </c>
      <c r="DT570" s="172" t="s">
        <v>2600</v>
      </c>
      <c r="DU570" s="145" t="s">
        <v>2600</v>
      </c>
      <c r="DV570" s="136" t="s">
        <v>2600</v>
      </c>
      <c r="DW570" s="136" t="s">
        <v>2602</v>
      </c>
      <c r="DX570" s="136" t="s">
        <v>289</v>
      </c>
      <c r="DY570" s="136" t="e">
        <v>#N/A</v>
      </c>
      <c r="DZ570" s="136" t="s">
        <v>289</v>
      </c>
      <c r="EA570" s="136" t="s">
        <v>7656</v>
      </c>
      <c r="EB570" s="100">
        <v>0</v>
      </c>
      <c r="EC570" s="172">
        <v>1225000000</v>
      </c>
      <c r="ED570" s="136" t="s">
        <v>279</v>
      </c>
      <c r="EE570" s="136" t="s">
        <v>2660</v>
      </c>
      <c r="EF570" s="136" t="s">
        <v>2602</v>
      </c>
      <c r="EG570" s="136" t="s">
        <v>2683</v>
      </c>
      <c r="EH570" s="139">
        <v>0.40126936277440844</v>
      </c>
      <c r="EI570" s="139">
        <v>8.0217557999999994E-2</v>
      </c>
      <c r="EJ570" s="139">
        <v>0.60190404750000004</v>
      </c>
      <c r="EK570" s="139">
        <v>5.3655637226492525E-2</v>
      </c>
      <c r="EL570" s="138">
        <v>46159</v>
      </c>
      <c r="EM570" s="136" t="s">
        <v>13791</v>
      </c>
      <c r="EN570" s="136" t="b">
        <v>0</v>
      </c>
      <c r="EO570" s="138">
        <v>44959</v>
      </c>
      <c r="EP570" s="100">
        <v>0</v>
      </c>
      <c r="EQ570" s="146" t="s">
        <v>7651</v>
      </c>
      <c r="ER570" s="71" t="str">
        <f t="shared" si="9"/>
        <v>No</v>
      </c>
    </row>
    <row r="571" spans="1:148" ht="13" hidden="1">
      <c r="A571" s="135" t="s">
        <v>7651</v>
      </c>
      <c r="B571" s="136">
        <v>0</v>
      </c>
      <c r="C571" s="136">
        <v>2023</v>
      </c>
      <c r="D571" s="136" t="s">
        <v>9148</v>
      </c>
      <c r="E571" s="137" t="s">
        <v>9511</v>
      </c>
      <c r="F571" s="136" t="s">
        <v>9554</v>
      </c>
      <c r="G571" s="138">
        <v>45063</v>
      </c>
      <c r="H571" s="136" t="s">
        <v>2401</v>
      </c>
      <c r="I571" s="136" t="s">
        <v>7652</v>
      </c>
      <c r="J571" s="136" t="s">
        <v>7653</v>
      </c>
      <c r="K571" s="136" t="s">
        <v>1904</v>
      </c>
      <c r="L571" s="136" t="s">
        <v>5079</v>
      </c>
      <c r="M571" s="136" t="s">
        <v>2587</v>
      </c>
      <c r="N571" s="136" t="s">
        <v>5812</v>
      </c>
      <c r="O571" s="136" t="s">
        <v>2334</v>
      </c>
      <c r="P571" s="136" t="s">
        <v>2336</v>
      </c>
      <c r="Q571" s="136" t="s">
        <v>45</v>
      </c>
      <c r="R571" s="136" t="s">
        <v>2342</v>
      </c>
      <c r="S571" s="139">
        <v>4.4585484752712054E-2</v>
      </c>
      <c r="T571" s="106">
        <v>0.78294340500000004</v>
      </c>
      <c r="U571" s="169">
        <v>4.4585484752712054E-2</v>
      </c>
      <c r="V571" s="172">
        <v>782943.40500000003</v>
      </c>
      <c r="W571" s="168">
        <v>8.9130619999999994E-3</v>
      </c>
      <c r="X571" s="168">
        <v>0.156517825251</v>
      </c>
      <c r="Y571" s="170">
        <v>2.9710206666666663E-3</v>
      </c>
      <c r="Z571" s="140">
        <v>0.133273</v>
      </c>
      <c r="AA571" s="141">
        <v>0</v>
      </c>
      <c r="AB571" s="142">
        <v>7.4040999999999996E-2</v>
      </c>
      <c r="AC571" s="171">
        <v>0</v>
      </c>
      <c r="AD571" s="169" t="s">
        <v>9569</v>
      </c>
      <c r="AE571" s="172" t="s">
        <v>9570</v>
      </c>
      <c r="AF571" s="168" t="s">
        <v>2633</v>
      </c>
      <c r="AG571" s="136"/>
      <c r="AH571" s="136"/>
      <c r="AI571" s="170" t="s">
        <v>116</v>
      </c>
      <c r="AJ571" s="136" t="s">
        <v>2648</v>
      </c>
      <c r="AK571" s="136" t="s">
        <v>2631</v>
      </c>
      <c r="AL571" s="136" t="s">
        <v>7906</v>
      </c>
      <c r="AM571" s="136" t="s">
        <v>2338</v>
      </c>
      <c r="AN571" s="136">
        <v>0</v>
      </c>
      <c r="AO571" s="136" t="s">
        <v>2401</v>
      </c>
      <c r="AP571" s="136"/>
      <c r="AQ571" s="136" t="s">
        <v>2680</v>
      </c>
      <c r="AR571" s="136" t="s">
        <v>2591</v>
      </c>
      <c r="AS571" s="136" t="e">
        <v>#N/A</v>
      </c>
      <c r="AT571" s="136" t="s">
        <v>1989</v>
      </c>
      <c r="AU571" s="136">
        <v>36</v>
      </c>
      <c r="AV571" s="140"/>
      <c r="AW571" s="168">
        <v>6.6878227499999998E-2</v>
      </c>
      <c r="AX571" s="161">
        <v>1.17441511401375</v>
      </c>
      <c r="AY571" s="168">
        <v>0</v>
      </c>
      <c r="AZ571" s="136" t="s">
        <v>2593</v>
      </c>
      <c r="BA571" s="136"/>
      <c r="BB571" s="173">
        <v>71.488179650000006</v>
      </c>
      <c r="BC571" s="140">
        <v>0.24027499999999999</v>
      </c>
      <c r="BD571" s="136" t="s">
        <v>1989</v>
      </c>
      <c r="BE571" s="136">
        <v>2022</v>
      </c>
      <c r="BF571" s="136">
        <v>1</v>
      </c>
      <c r="BG571" s="136">
        <v>1</v>
      </c>
      <c r="BH571" s="136" t="s">
        <v>2622</v>
      </c>
      <c r="BI571" s="130">
        <v>0.13371476097232726</v>
      </c>
      <c r="BJ571" s="163">
        <v>5.9617374696102803E-3</v>
      </c>
      <c r="BK571" s="163">
        <v>0.10469109083509133</v>
      </c>
      <c r="BL571" s="174">
        <v>1.60691661125625E-2</v>
      </c>
      <c r="BM571" s="136" t="s">
        <v>45</v>
      </c>
      <c r="BN571" s="136"/>
      <c r="BO571" s="136" t="s">
        <v>2814</v>
      </c>
      <c r="BP571" s="136" t="e">
        <v>#N/A</v>
      </c>
      <c r="BQ571" s="140">
        <v>0.51828799999999997</v>
      </c>
      <c r="BR571" s="136"/>
      <c r="BS571" s="140">
        <v>0</v>
      </c>
      <c r="BT571" s="174">
        <v>4.9517308423275E-3</v>
      </c>
      <c r="BU571" s="136" t="s">
        <v>137</v>
      </c>
      <c r="BV571" s="136" t="s">
        <v>2644</v>
      </c>
      <c r="BW571" s="136" t="s">
        <v>2633</v>
      </c>
      <c r="BX571" s="143">
        <v>0.4</v>
      </c>
      <c r="BY571" s="144">
        <v>4.4585484752712054E-2</v>
      </c>
      <c r="BZ571" s="143"/>
      <c r="CA571" s="136" t="s">
        <v>7652</v>
      </c>
      <c r="CB571" s="136" t="s">
        <v>7653</v>
      </c>
      <c r="CC571" s="136" t="s">
        <v>138</v>
      </c>
      <c r="CD571" s="136">
        <v>0</v>
      </c>
      <c r="CE571" s="136" t="s">
        <v>10680</v>
      </c>
      <c r="CF571" s="136" t="s">
        <v>2629</v>
      </c>
      <c r="CG571" s="175">
        <v>41.690277777779556</v>
      </c>
      <c r="CH571" s="175">
        <v>29.969444444446708</v>
      </c>
      <c r="CI571" s="176">
        <v>44959</v>
      </c>
      <c r="CJ571" s="176">
        <v>44987.393055555556</v>
      </c>
      <c r="CK571" s="176">
        <v>45007.793055555558</v>
      </c>
      <c r="CL571" s="136" t="s">
        <v>10681</v>
      </c>
      <c r="CM571" s="136" t="s">
        <v>2600</v>
      </c>
      <c r="CN571" s="136" t="s">
        <v>2600</v>
      </c>
      <c r="CO571" s="136" t="s">
        <v>2600</v>
      </c>
      <c r="CP571" s="136" t="s">
        <v>2600</v>
      </c>
      <c r="CQ571" s="136" t="s">
        <v>2600</v>
      </c>
      <c r="CR571" s="136" t="s">
        <v>2600</v>
      </c>
      <c r="CS571" s="100" t="s">
        <v>10071</v>
      </c>
      <c r="CT571" s="130">
        <v>0.01</v>
      </c>
      <c r="CU571" s="100" t="s">
        <v>2600</v>
      </c>
      <c r="CV571" s="136" t="s">
        <v>137</v>
      </c>
      <c r="CW571" s="136" t="s">
        <v>2600</v>
      </c>
      <c r="CX571" s="136" t="s">
        <v>2600</v>
      </c>
      <c r="CY571" s="172">
        <v>1.5</v>
      </c>
      <c r="CZ571" s="140">
        <v>7.4040999999999996E-2</v>
      </c>
      <c r="DA571" s="140">
        <v>4.9517308423275E-3</v>
      </c>
      <c r="DB571" s="140">
        <v>0.12</v>
      </c>
      <c r="DC571" s="136" t="s">
        <v>138</v>
      </c>
      <c r="DD571" s="136" t="s">
        <v>137</v>
      </c>
      <c r="DE571" s="136"/>
      <c r="DF571" s="136"/>
      <c r="DG571" s="136">
        <v>17.560500000000001</v>
      </c>
      <c r="DH571" s="136" t="s">
        <v>137</v>
      </c>
      <c r="DI571" s="136" t="s">
        <v>2773</v>
      </c>
      <c r="DJ571" s="100">
        <v>0</v>
      </c>
      <c r="DK571" s="136">
        <v>1</v>
      </c>
      <c r="DL571" s="136">
        <v>0</v>
      </c>
      <c r="DM571" s="136"/>
      <c r="DN571" s="136"/>
      <c r="DO571" s="136">
        <v>1.0712777348957888E-2</v>
      </c>
      <c r="DP571" s="136" t="s">
        <v>2600</v>
      </c>
      <c r="DQ571" s="136" t="s">
        <v>2600</v>
      </c>
      <c r="DR571" s="136" t="s">
        <v>2600</v>
      </c>
      <c r="DS571" s="145" t="s">
        <v>2600</v>
      </c>
      <c r="DT571" s="172" t="s">
        <v>2600</v>
      </c>
      <c r="DU571" s="145" t="s">
        <v>2600</v>
      </c>
      <c r="DV571" s="136" t="s">
        <v>2600</v>
      </c>
      <c r="DW571" s="136" t="s">
        <v>2602</v>
      </c>
      <c r="DX571" s="136" t="s">
        <v>289</v>
      </c>
      <c r="DY571" s="136" t="e">
        <v>#N/A</v>
      </c>
      <c r="DZ571" s="136" t="s">
        <v>289</v>
      </c>
      <c r="EA571" s="136" t="s">
        <v>7656</v>
      </c>
      <c r="EB571" s="100">
        <v>0</v>
      </c>
      <c r="EC571" s="172">
        <v>1225000000</v>
      </c>
      <c r="ED571" s="136" t="s">
        <v>279</v>
      </c>
      <c r="EE571" s="136" t="s">
        <v>2660</v>
      </c>
      <c r="EF571" s="136" t="s">
        <v>2602</v>
      </c>
      <c r="EG571" s="136" t="s">
        <v>2683</v>
      </c>
      <c r="EH571" s="139">
        <v>0.17834193901084822</v>
      </c>
      <c r="EI571" s="139">
        <v>3.5652247999999997E-2</v>
      </c>
      <c r="EJ571" s="139">
        <v>0.26751290999999999</v>
      </c>
      <c r="EK571" s="139">
        <v>2.3846949878441121E-2</v>
      </c>
      <c r="EL571" s="138">
        <v>46159</v>
      </c>
      <c r="EM571" s="136" t="s">
        <v>13791</v>
      </c>
      <c r="EN571" s="136" t="b">
        <v>0</v>
      </c>
      <c r="EO571" s="138">
        <v>44959</v>
      </c>
      <c r="EP571" s="100">
        <v>0</v>
      </c>
      <c r="EQ571" s="146" t="s">
        <v>7651</v>
      </c>
      <c r="ER571" s="71" t="str">
        <f t="shared" si="9"/>
        <v>No</v>
      </c>
    </row>
    <row r="572" spans="1:148" ht="13" hidden="1">
      <c r="A572" s="129" t="s">
        <v>9571</v>
      </c>
      <c r="B572" s="100">
        <v>1</v>
      </c>
      <c r="C572" s="100">
        <v>2023</v>
      </c>
      <c r="D572" s="100" t="s">
        <v>9148</v>
      </c>
      <c r="E572" s="101" t="s">
        <v>9511</v>
      </c>
      <c r="F572" s="100" t="s">
        <v>9554</v>
      </c>
      <c r="G572" s="102">
        <v>45063</v>
      </c>
      <c r="H572" s="100" t="s">
        <v>2401</v>
      </c>
      <c r="I572" s="100" t="s">
        <v>9572</v>
      </c>
      <c r="J572" s="100" t="s">
        <v>9572</v>
      </c>
      <c r="K572" s="100" t="s">
        <v>2261</v>
      </c>
      <c r="L572" s="100" t="s">
        <v>2261</v>
      </c>
      <c r="M572" s="100" t="s">
        <v>2587</v>
      </c>
      <c r="N572" s="100" t="s">
        <v>5875</v>
      </c>
      <c r="O572" s="100" t="s">
        <v>2334</v>
      </c>
      <c r="P572" s="100" t="s">
        <v>2336</v>
      </c>
      <c r="Q572" s="100" t="s">
        <v>2336</v>
      </c>
      <c r="R572" s="100" t="s">
        <v>2354</v>
      </c>
      <c r="S572" s="106">
        <v>0.40991292104438937</v>
      </c>
      <c r="T572" s="106">
        <v>7.1982758499999999</v>
      </c>
      <c r="U572" s="157">
        <v>0.40991292104438937</v>
      </c>
      <c r="V572" s="158">
        <v>7198275.8499999996</v>
      </c>
      <c r="W572" s="156">
        <v>0.16777722</v>
      </c>
      <c r="X572" s="156">
        <v>2.9462518718100004</v>
      </c>
      <c r="Y572" s="159">
        <v>4.1944305000000001E-2</v>
      </c>
      <c r="Z572" s="130">
        <v>0.18082599999999999</v>
      </c>
      <c r="AA572" s="103">
        <v>0</v>
      </c>
      <c r="AB572" s="131">
        <v>0.10732800000000001</v>
      </c>
      <c r="AC572" s="160">
        <v>1</v>
      </c>
      <c r="AD572" s="157" t="s">
        <v>9573</v>
      </c>
      <c r="AE572" s="158" t="s">
        <v>9574</v>
      </c>
      <c r="AF572" s="156" t="s">
        <v>3145</v>
      </c>
      <c r="AG572" s="100"/>
      <c r="AH572" s="100"/>
      <c r="AI572" s="159" t="s">
        <v>116</v>
      </c>
      <c r="AJ572" s="100" t="s">
        <v>2588</v>
      </c>
      <c r="AK572" s="100" t="s">
        <v>2589</v>
      </c>
      <c r="AL572" s="100" t="s">
        <v>7829</v>
      </c>
      <c r="AM572" s="100" t="s">
        <v>2343</v>
      </c>
      <c r="AN572" s="100">
        <v>0</v>
      </c>
      <c r="AO572" s="100" t="s">
        <v>2401</v>
      </c>
      <c r="AP572" s="100"/>
      <c r="AQ572" s="100" t="s">
        <v>45</v>
      </c>
      <c r="AR572" s="100" t="s">
        <v>2591</v>
      </c>
      <c r="AS572" s="100" t="e">
        <v>#N/A</v>
      </c>
      <c r="AT572" s="100" t="s">
        <v>2912</v>
      </c>
      <c r="AU572" s="100">
        <v>48</v>
      </c>
      <c r="AV572" s="130"/>
      <c r="AW572" s="156">
        <v>0.92783789441999998</v>
      </c>
      <c r="AX572" s="161">
        <v>16.293297344962411</v>
      </c>
      <c r="AY572" s="156">
        <v>0</v>
      </c>
      <c r="AZ572" s="100" t="s">
        <v>2593</v>
      </c>
      <c r="BA572" s="100"/>
      <c r="BB572" s="162">
        <v>3.6139755</v>
      </c>
      <c r="BC572" s="130">
        <v>0.28799999999999998</v>
      </c>
      <c r="BD572" s="100" t="s">
        <v>2912</v>
      </c>
      <c r="BE572" s="100">
        <v>2022</v>
      </c>
      <c r="BF572" s="100">
        <v>1</v>
      </c>
      <c r="BG572" s="100">
        <v>1</v>
      </c>
      <c r="BH572" s="100" t="s">
        <v>2622</v>
      </c>
      <c r="BI572" s="130">
        <v>0.39279648434941622</v>
      </c>
      <c r="BJ572" s="163">
        <v>0.1610123538654035</v>
      </c>
      <c r="BK572" s="163">
        <v>2.8274574400534185</v>
      </c>
      <c r="BL572" s="164">
        <v>0.26721731359295997</v>
      </c>
      <c r="BM572" s="100" t="s">
        <v>2617</v>
      </c>
      <c r="BN572" s="100"/>
      <c r="BO572" s="100" t="s">
        <v>2705</v>
      </c>
      <c r="BP572" s="100" t="e">
        <v>#N/A</v>
      </c>
      <c r="BQ572" s="130">
        <v>0.75129900000000005</v>
      </c>
      <c r="BR572" s="100"/>
      <c r="BS572" s="130">
        <v>0.21684999999999999</v>
      </c>
      <c r="BT572" s="164">
        <v>9.9582985532309765E-2</v>
      </c>
      <c r="BU572" s="100" t="s">
        <v>138</v>
      </c>
      <c r="BV572" s="100"/>
      <c r="BW572" s="100"/>
      <c r="BX572" s="132"/>
      <c r="BY572" s="104"/>
      <c r="BZ572" s="132"/>
      <c r="CA572" s="100" t="s">
        <v>9572</v>
      </c>
      <c r="CB572" s="100" t="s">
        <v>9572</v>
      </c>
      <c r="CC572" s="100" t="s">
        <v>137</v>
      </c>
      <c r="CD572" s="100">
        <v>0</v>
      </c>
      <c r="CE572" s="100" t="s">
        <v>10746</v>
      </c>
      <c r="CF572" s="100" t="s">
        <v>2091</v>
      </c>
      <c r="CG572" s="165">
        <v>56.482638888890506</v>
      </c>
      <c r="CH572" s="165">
        <v>44.000000000007276</v>
      </c>
      <c r="CI572" s="166">
        <v>44970</v>
      </c>
      <c r="CJ572" s="166">
        <v>44991.474305555559</v>
      </c>
      <c r="CK572" s="166">
        <v>45034.431250000001</v>
      </c>
      <c r="CL572" s="100" t="s">
        <v>10747</v>
      </c>
      <c r="CM572" s="100" t="s">
        <v>2600</v>
      </c>
      <c r="CN572" s="100" t="s">
        <v>2600</v>
      </c>
      <c r="CO572" s="100" t="s">
        <v>2600</v>
      </c>
      <c r="CP572" s="100" t="s">
        <v>2600</v>
      </c>
      <c r="CQ572" s="100" t="s">
        <v>2600</v>
      </c>
      <c r="CR572" s="100" t="s">
        <v>2600</v>
      </c>
      <c r="CS572" s="100" t="s">
        <v>2600</v>
      </c>
      <c r="CT572" s="130" t="s">
        <v>2600</v>
      </c>
      <c r="CU572" s="100" t="s">
        <v>6804</v>
      </c>
      <c r="CV572" s="100" t="s">
        <v>137</v>
      </c>
      <c r="CW572" s="100" t="s">
        <v>2600</v>
      </c>
      <c r="CX572" s="100" t="s">
        <v>2600</v>
      </c>
      <c r="CY572" s="158">
        <v>2.2635000000000001</v>
      </c>
      <c r="CZ572" s="130">
        <v>0.10732800000000001</v>
      </c>
      <c r="DA572" s="130">
        <v>9.9582985532309765E-2</v>
      </c>
      <c r="DB572" s="130">
        <v>0.15</v>
      </c>
      <c r="DC572" s="100" t="s">
        <v>138</v>
      </c>
      <c r="DD572" s="100" t="s">
        <v>137</v>
      </c>
      <c r="DE572" s="100"/>
      <c r="DF572" s="100"/>
      <c r="DG572" s="100">
        <v>17.560500000000001</v>
      </c>
      <c r="DH572" s="100" t="s">
        <v>137</v>
      </c>
      <c r="DI572" s="100" t="s">
        <v>2610</v>
      </c>
      <c r="DJ572" s="100">
        <v>0</v>
      </c>
      <c r="DK572" s="100">
        <v>1</v>
      </c>
      <c r="DL572" s="100">
        <v>1</v>
      </c>
      <c r="DM572" s="100"/>
      <c r="DN572" s="100"/>
      <c r="DO572" s="100">
        <v>0.11805492126078412</v>
      </c>
      <c r="DP572" s="100" t="s">
        <v>2600</v>
      </c>
      <c r="DQ572" s="100" t="s">
        <v>2600</v>
      </c>
      <c r="DR572" s="100" t="s">
        <v>2600</v>
      </c>
      <c r="DS572" s="105" t="s">
        <v>2600</v>
      </c>
      <c r="DT572" s="158" t="s">
        <v>2600</v>
      </c>
      <c r="DU572" s="105" t="s">
        <v>2600</v>
      </c>
      <c r="DV572" s="100" t="s">
        <v>2600</v>
      </c>
      <c r="DW572" s="100" t="s">
        <v>2602</v>
      </c>
      <c r="DX572" s="100" t="s">
        <v>289</v>
      </c>
      <c r="DY572" s="100" t="e">
        <v>#N/A</v>
      </c>
      <c r="DZ572" s="100" t="s">
        <v>289</v>
      </c>
      <c r="EA572" s="100" t="s">
        <v>9575</v>
      </c>
      <c r="EB572" s="100">
        <v>1</v>
      </c>
      <c r="EC572" s="167">
        <v>61928000</v>
      </c>
      <c r="ED572" s="100" t="s">
        <v>289</v>
      </c>
      <c r="EE572" s="100" t="s">
        <v>2612</v>
      </c>
      <c r="EF572" s="100" t="s">
        <v>2602</v>
      </c>
      <c r="EG572" s="100" t="s">
        <v>2686</v>
      </c>
      <c r="EH572" s="106">
        <v>0.40991292104438937</v>
      </c>
      <c r="EI572" s="106">
        <v>0.16777722</v>
      </c>
      <c r="EJ572" s="106">
        <v>0.92783789441999998</v>
      </c>
      <c r="EK572" s="106">
        <v>0.1610123538654035</v>
      </c>
      <c r="EL572" s="102">
        <v>46524</v>
      </c>
      <c r="EM572" s="100" t="s">
        <v>13790</v>
      </c>
      <c r="EN572" s="100" t="s">
        <v>137</v>
      </c>
      <c r="EO572" s="102">
        <v>44946</v>
      </c>
      <c r="EP572" s="100">
        <v>1</v>
      </c>
      <c r="EQ572" s="133" t="s">
        <v>9571</v>
      </c>
      <c r="ER572" s="71" t="str">
        <f t="shared" si="9"/>
        <v>Yes</v>
      </c>
    </row>
    <row r="573" spans="1:148" ht="13" hidden="1">
      <c r="A573" s="129" t="s">
        <v>5410</v>
      </c>
      <c r="B573" s="100">
        <v>0</v>
      </c>
      <c r="C573" s="100">
        <v>2023</v>
      </c>
      <c r="D573" s="100" t="s">
        <v>9148</v>
      </c>
      <c r="E573" s="101" t="s">
        <v>9511</v>
      </c>
      <c r="F573" s="100" t="s">
        <v>9554</v>
      </c>
      <c r="G573" s="102">
        <v>45062</v>
      </c>
      <c r="H573" s="100" t="s">
        <v>18</v>
      </c>
      <c r="I573" s="100" t="s">
        <v>2804</v>
      </c>
      <c r="J573" s="100" t="s">
        <v>2804</v>
      </c>
      <c r="K573" s="100" t="s">
        <v>442</v>
      </c>
      <c r="L573" s="100" t="s">
        <v>442</v>
      </c>
      <c r="M573" s="100" t="s">
        <v>2587</v>
      </c>
      <c r="N573" s="100" t="s">
        <v>5847</v>
      </c>
      <c r="O573" s="100" t="s">
        <v>2361</v>
      </c>
      <c r="P573" s="100" t="s">
        <v>2336</v>
      </c>
      <c r="Q573" s="100" t="s">
        <v>2336</v>
      </c>
      <c r="R573" s="100" t="s">
        <v>2337</v>
      </c>
      <c r="S573" s="106">
        <v>0.27075199999999999</v>
      </c>
      <c r="T573" s="106">
        <v>4.7545404960000006</v>
      </c>
      <c r="U573" s="157">
        <v>0.27075199999999999</v>
      </c>
      <c r="V573" s="158">
        <v>270752</v>
      </c>
      <c r="W573" s="156">
        <v>7.7548909999999999E-2</v>
      </c>
      <c r="X573" s="156">
        <v>1.361797634055</v>
      </c>
      <c r="Y573" s="159">
        <v>2.5849636666666665E-2</v>
      </c>
      <c r="Z573" s="130">
        <v>0.122664</v>
      </c>
      <c r="AA573" s="103">
        <v>0</v>
      </c>
      <c r="AB573" s="131">
        <v>6.6614999999999994E-2</v>
      </c>
      <c r="AC573" s="160">
        <v>1</v>
      </c>
      <c r="AD573" s="157" t="s">
        <v>9348</v>
      </c>
      <c r="AE573" s="158" t="s">
        <v>9576</v>
      </c>
      <c r="AF573" s="156" t="s">
        <v>25</v>
      </c>
      <c r="AG573" s="100"/>
      <c r="AH573" s="100"/>
      <c r="AI573" s="159" t="s">
        <v>115</v>
      </c>
      <c r="AJ573" s="100" t="s">
        <v>2648</v>
      </c>
      <c r="AK573" s="100" t="s">
        <v>2631</v>
      </c>
      <c r="AL573" s="100" t="s">
        <v>7906</v>
      </c>
      <c r="AM573" s="100" t="s">
        <v>2338</v>
      </c>
      <c r="AN573" s="100" t="s">
        <v>285</v>
      </c>
      <c r="AO573" s="100" t="s">
        <v>18</v>
      </c>
      <c r="AP573" s="100"/>
      <c r="AQ573" s="100" t="s">
        <v>2680</v>
      </c>
      <c r="AR573" s="100" t="s">
        <v>2615</v>
      </c>
      <c r="AS573" s="100" t="s">
        <v>2592</v>
      </c>
      <c r="AT573" s="100" t="s">
        <v>63</v>
      </c>
      <c r="AU573" s="100">
        <v>36</v>
      </c>
      <c r="AV573" s="130"/>
      <c r="AW573" s="156">
        <v>0.63220592000000009</v>
      </c>
      <c r="AX573" s="161">
        <v>11.101852058160002</v>
      </c>
      <c r="AY573" s="156">
        <v>0</v>
      </c>
      <c r="AZ573" s="100" t="s">
        <v>2593</v>
      </c>
      <c r="BA573" s="100"/>
      <c r="BB573" s="162">
        <v>23.601486949999998</v>
      </c>
      <c r="BC573" s="130">
        <v>0.19212499999999999</v>
      </c>
      <c r="BD573" s="100" t="s">
        <v>63</v>
      </c>
      <c r="BE573" s="100">
        <v>2017</v>
      </c>
      <c r="BF573" s="100">
        <v>6</v>
      </c>
      <c r="BG573" s="100">
        <v>6</v>
      </c>
      <c r="BH573" s="100" t="s">
        <v>2616</v>
      </c>
      <c r="BI573" s="130">
        <v>0.17277584218038206</v>
      </c>
      <c r="BJ573" s="163">
        <v>4.6779404822022801E-2</v>
      </c>
      <c r="BK573" s="163">
        <v>0.82146973837713144</v>
      </c>
      <c r="BL573" s="164">
        <v>0.12146256238000001</v>
      </c>
      <c r="BM573" s="100" t="s">
        <v>2699</v>
      </c>
      <c r="BN573" s="100"/>
      <c r="BO573" s="100" t="s">
        <v>2700</v>
      </c>
      <c r="BP573" s="100" t="s">
        <v>131</v>
      </c>
      <c r="BQ573" s="130">
        <v>0.466306</v>
      </c>
      <c r="BR573" s="100"/>
      <c r="BS573" s="130">
        <v>7.5258000000000005E-2</v>
      </c>
      <c r="BT573" s="164">
        <v>4.2114397360799999E-2</v>
      </c>
      <c r="BU573" s="100" t="s">
        <v>138</v>
      </c>
      <c r="BV573" s="100"/>
      <c r="BW573" s="100"/>
      <c r="BX573" s="132"/>
      <c r="BY573" s="104"/>
      <c r="BZ573" s="132"/>
      <c r="CA573" s="100" t="s">
        <v>2804</v>
      </c>
      <c r="CB573" s="100" t="s">
        <v>2804</v>
      </c>
      <c r="CC573" s="100" t="s">
        <v>137</v>
      </c>
      <c r="CD573" s="100">
        <v>0</v>
      </c>
      <c r="CE573" s="100" t="s">
        <v>10695</v>
      </c>
      <c r="CF573" s="100" t="s">
        <v>5438</v>
      </c>
      <c r="CG573" s="165">
        <v>33.326388888890506</v>
      </c>
      <c r="CH573" s="165">
        <v>20.992361111108039</v>
      </c>
      <c r="CI573" s="166">
        <v>44946</v>
      </c>
      <c r="CJ573" s="166">
        <v>44977.35833333333</v>
      </c>
      <c r="CK573" s="166">
        <v>44979.326388888891</v>
      </c>
      <c r="CL573" s="100" t="s">
        <v>2806</v>
      </c>
      <c r="CM573" s="100" t="s">
        <v>2600</v>
      </c>
      <c r="CN573" s="100" t="s">
        <v>2600</v>
      </c>
      <c r="CO573" s="100" t="s">
        <v>2600</v>
      </c>
      <c r="CP573" s="100" t="s">
        <v>2600</v>
      </c>
      <c r="CQ573" s="100" t="s">
        <v>2600</v>
      </c>
      <c r="CR573" s="100" t="s">
        <v>2600</v>
      </c>
      <c r="CS573" s="100" t="s">
        <v>2600</v>
      </c>
      <c r="CT573" s="130" t="s">
        <v>2600</v>
      </c>
      <c r="CU573" s="100" t="s">
        <v>2041</v>
      </c>
      <c r="CV573" s="100" t="s">
        <v>137</v>
      </c>
      <c r="CW573" s="100" t="s">
        <v>2600</v>
      </c>
      <c r="CX573" s="100" t="s">
        <v>2600</v>
      </c>
      <c r="CY573" s="158">
        <v>2.335</v>
      </c>
      <c r="CZ573" s="130">
        <v>6.6614999999999994E-2</v>
      </c>
      <c r="DA573" s="130">
        <v>4.2114397360799999E-2</v>
      </c>
      <c r="DB573" s="130">
        <v>5.5463999999999999E-2</v>
      </c>
      <c r="DC573" s="100" t="s">
        <v>138</v>
      </c>
      <c r="DD573" s="100" t="s">
        <v>137</v>
      </c>
      <c r="DE573" s="100"/>
      <c r="DF573" s="100"/>
      <c r="DG573" s="100">
        <v>17.560500000000001</v>
      </c>
      <c r="DH573" s="100" t="s">
        <v>138</v>
      </c>
      <c r="DI573" s="100" t="s">
        <v>2601</v>
      </c>
      <c r="DJ573" s="100">
        <v>0</v>
      </c>
      <c r="DK573" s="100">
        <v>1</v>
      </c>
      <c r="DL573" s="100">
        <v>1</v>
      </c>
      <c r="DM573" s="100"/>
      <c r="DN573" s="100"/>
      <c r="DO573" s="100">
        <v>5.2018227999999993E-2</v>
      </c>
      <c r="DP573" s="100" t="s">
        <v>2600</v>
      </c>
      <c r="DQ573" s="100" t="s">
        <v>2600</v>
      </c>
      <c r="DR573" s="100" t="s">
        <v>2600</v>
      </c>
      <c r="DS573" s="105" t="s">
        <v>2600</v>
      </c>
      <c r="DT573" s="158" t="s">
        <v>2600</v>
      </c>
      <c r="DU573" s="105" t="s">
        <v>2600</v>
      </c>
      <c r="DV573" s="100" t="s">
        <v>2600</v>
      </c>
      <c r="DW573" s="100" t="s">
        <v>2602</v>
      </c>
      <c r="DX573" s="100" t="s">
        <v>279</v>
      </c>
      <c r="DY573" s="100" t="s">
        <v>2603</v>
      </c>
      <c r="DZ573" s="100" t="s">
        <v>279</v>
      </c>
      <c r="EA573" s="100" t="s">
        <v>5412</v>
      </c>
      <c r="EB573" s="100">
        <v>0</v>
      </c>
      <c r="EC573" s="167">
        <v>404428000</v>
      </c>
      <c r="ED573" s="100" t="s">
        <v>279</v>
      </c>
      <c r="EE573" s="100" t="s">
        <v>2660</v>
      </c>
      <c r="EF573" s="100" t="s">
        <v>2602</v>
      </c>
      <c r="EG573" s="100" t="s">
        <v>2683</v>
      </c>
      <c r="EH573" s="106">
        <v>0.27075199999999999</v>
      </c>
      <c r="EI573" s="106">
        <v>7.7548909999999999E-2</v>
      </c>
      <c r="EJ573" s="106">
        <v>0.63220592000000009</v>
      </c>
      <c r="EK573" s="106">
        <v>4.6779404822022801E-2</v>
      </c>
      <c r="EL573" s="102">
        <v>46158</v>
      </c>
      <c r="EM573" s="100" t="s">
        <v>13791</v>
      </c>
      <c r="EN573" s="100" t="s">
        <v>137</v>
      </c>
      <c r="EO573" s="102">
        <v>44945</v>
      </c>
      <c r="EP573" s="100">
        <v>0</v>
      </c>
      <c r="EQ573" s="133" t="s">
        <v>5410</v>
      </c>
      <c r="ER573" s="71" t="str">
        <f t="shared" si="9"/>
        <v>Yes</v>
      </c>
    </row>
    <row r="574" spans="1:148" ht="13" hidden="1">
      <c r="A574" s="129" t="s">
        <v>5345</v>
      </c>
      <c r="B574" s="100">
        <v>0</v>
      </c>
      <c r="C574" s="100">
        <v>2023</v>
      </c>
      <c r="D574" s="100" t="s">
        <v>9148</v>
      </c>
      <c r="E574" s="101" t="s">
        <v>9511</v>
      </c>
      <c r="F574" s="100" t="s">
        <v>9554</v>
      </c>
      <c r="G574" s="102">
        <v>45062</v>
      </c>
      <c r="H574" s="100" t="s">
        <v>18</v>
      </c>
      <c r="I574" s="100" t="s">
        <v>2768</v>
      </c>
      <c r="J574" s="100" t="s">
        <v>2768</v>
      </c>
      <c r="K574" s="100" t="s">
        <v>1362</v>
      </c>
      <c r="L574" s="100" t="s">
        <v>1362</v>
      </c>
      <c r="M574" s="100" t="s">
        <v>2587</v>
      </c>
      <c r="N574" s="100" t="s">
        <v>2255</v>
      </c>
      <c r="O574" s="100" t="s">
        <v>2334</v>
      </c>
      <c r="P574" s="100" t="s">
        <v>2336</v>
      </c>
      <c r="Q574" s="100" t="s">
        <v>2336</v>
      </c>
      <c r="R574" s="100" t="s">
        <v>2337</v>
      </c>
      <c r="S574" s="106">
        <v>6.2675703994760953E-2</v>
      </c>
      <c r="T574" s="106">
        <v>1.1006166999999998</v>
      </c>
      <c r="U574" s="157">
        <v>6.2675703994760953E-2</v>
      </c>
      <c r="V574" s="158">
        <v>1100616.7</v>
      </c>
      <c r="W574" s="156">
        <v>6.8106199999999999E-3</v>
      </c>
      <c r="X574" s="156">
        <v>0.11959789251000001</v>
      </c>
      <c r="Y574" s="159">
        <v>1.3621239999999999E-3</v>
      </c>
      <c r="Z574" s="130">
        <v>3.7435000000000003E-2</v>
      </c>
      <c r="AA574" s="103">
        <v>0</v>
      </c>
      <c r="AB574" s="131">
        <v>6.7369999999999999E-3</v>
      </c>
      <c r="AC574" s="160">
        <v>1</v>
      </c>
      <c r="AD574" s="157" t="s">
        <v>9577</v>
      </c>
      <c r="AE574" s="158" t="s">
        <v>9578</v>
      </c>
      <c r="AF574" s="156" t="s">
        <v>19</v>
      </c>
      <c r="AG574" s="100"/>
      <c r="AH574" s="100"/>
      <c r="AI574" s="159" t="s">
        <v>116</v>
      </c>
      <c r="AJ574" s="100" t="s">
        <v>2648</v>
      </c>
      <c r="AK574" s="100" t="s">
        <v>2631</v>
      </c>
      <c r="AL574" s="100" t="s">
        <v>7906</v>
      </c>
      <c r="AM574" s="100" t="s">
        <v>2340</v>
      </c>
      <c r="AN574" s="100" t="s">
        <v>285</v>
      </c>
      <c r="AO574" s="100" t="s">
        <v>18</v>
      </c>
      <c r="AP574" s="100"/>
      <c r="AQ574" s="100" t="s">
        <v>2621</v>
      </c>
      <c r="AR574" s="100" t="s">
        <v>2591</v>
      </c>
      <c r="AS574" s="100" t="s">
        <v>2592</v>
      </c>
      <c r="AT574" s="100" t="s">
        <v>63</v>
      </c>
      <c r="AU574" s="100">
        <v>60</v>
      </c>
      <c r="AV574" s="130"/>
      <c r="AW574" s="156">
        <v>0.18193218000651001</v>
      </c>
      <c r="AX574" s="161">
        <v>3.1948200470043191</v>
      </c>
      <c r="AY574" s="156">
        <v>0</v>
      </c>
      <c r="AZ574" s="100" t="s">
        <v>2593</v>
      </c>
      <c r="BA574" s="100"/>
      <c r="BB574" s="162">
        <v>208.17398763999998</v>
      </c>
      <c r="BC574" s="130">
        <v>0.15525800000000001</v>
      </c>
      <c r="BD574" s="100" t="s">
        <v>63</v>
      </c>
      <c r="BE574" s="100">
        <v>2016</v>
      </c>
      <c r="BF574" s="100">
        <v>7</v>
      </c>
      <c r="BG574" s="100">
        <v>7</v>
      </c>
      <c r="BH574" s="100" t="s">
        <v>2616</v>
      </c>
      <c r="BI574" s="130">
        <v>6.8040011625970329E-2</v>
      </c>
      <c r="BJ574" s="163">
        <v>4.2644553566658291E-3</v>
      </c>
      <c r="BK574" s="163">
        <v>7.4885968290730298E-2</v>
      </c>
      <c r="BL574" s="164">
        <v>2.8246426403450733E-2</v>
      </c>
      <c r="BM574" s="100" t="s">
        <v>2642</v>
      </c>
      <c r="BN574" s="100"/>
      <c r="BO574" s="100" t="s">
        <v>2643</v>
      </c>
      <c r="BP574" s="100" t="s">
        <v>131</v>
      </c>
      <c r="BQ574" s="130">
        <v>4.7160000000000001E-2</v>
      </c>
      <c r="BR574" s="100"/>
      <c r="BS574" s="130">
        <v>0.14666899999999999</v>
      </c>
      <c r="BT574" s="164">
        <v>1.2256770967038579E-3</v>
      </c>
      <c r="BU574" s="100" t="s">
        <v>138</v>
      </c>
      <c r="BV574" s="100"/>
      <c r="BW574" s="100"/>
      <c r="BX574" s="132"/>
      <c r="BY574" s="104"/>
      <c r="BZ574" s="132"/>
      <c r="CA574" s="100" t="s">
        <v>2768</v>
      </c>
      <c r="CB574" s="100" t="s">
        <v>2768</v>
      </c>
      <c r="CC574" s="100" t="s">
        <v>137</v>
      </c>
      <c r="CD574" s="100">
        <v>0</v>
      </c>
      <c r="CE574" s="100" t="s">
        <v>6832</v>
      </c>
      <c r="CF574" s="100" t="s">
        <v>5254</v>
      </c>
      <c r="CG574" s="165">
        <v>45.404166666667152</v>
      </c>
      <c r="CH574" s="165">
        <v>32.914583333331393</v>
      </c>
      <c r="CI574" s="166">
        <v>44743</v>
      </c>
      <c r="CJ574" s="166">
        <v>44764.491666666669</v>
      </c>
      <c r="CK574" s="166">
        <v>44788.404166666667</v>
      </c>
      <c r="CL574" s="100" t="s">
        <v>2770</v>
      </c>
      <c r="CM574" s="100" t="s">
        <v>2600</v>
      </c>
      <c r="CN574" s="100" t="s">
        <v>2600</v>
      </c>
      <c r="CO574" s="100" t="s">
        <v>2600</v>
      </c>
      <c r="CP574" s="100" t="s">
        <v>2600</v>
      </c>
      <c r="CQ574" s="100" t="s">
        <v>2600</v>
      </c>
      <c r="CR574" s="100" t="s">
        <v>2600</v>
      </c>
      <c r="CS574" s="100" t="s">
        <v>2600</v>
      </c>
      <c r="CT574" s="130" t="s">
        <v>2600</v>
      </c>
      <c r="CU574" s="100" t="s">
        <v>2628</v>
      </c>
      <c r="CV574" s="100" t="s">
        <v>137</v>
      </c>
      <c r="CW574" s="100" t="s">
        <v>2600</v>
      </c>
      <c r="CX574" s="100" t="s">
        <v>2600</v>
      </c>
      <c r="CY574" s="158">
        <v>2.90275465621461</v>
      </c>
      <c r="CZ574" s="130">
        <v>6.7369999999999999E-3</v>
      </c>
      <c r="DA574" s="130">
        <v>1.2256770967038579E-3</v>
      </c>
      <c r="DB574" s="130">
        <v>2.2872E-2</v>
      </c>
      <c r="DC574" s="100" t="s">
        <v>138</v>
      </c>
      <c r="DD574" s="100" t="s">
        <v>137</v>
      </c>
      <c r="DE574" s="100"/>
      <c r="DF574" s="100"/>
      <c r="DG574" s="100">
        <v>17.560500000000001</v>
      </c>
      <c r="DH574" s="100" t="s">
        <v>137</v>
      </c>
      <c r="DI574" s="100" t="s">
        <v>2645</v>
      </c>
      <c r="DJ574" s="100">
        <v>0</v>
      </c>
      <c r="DK574" s="100">
        <v>1</v>
      </c>
      <c r="DL574" s="100">
        <v>1</v>
      </c>
      <c r="DM574" s="100"/>
      <c r="DN574" s="100"/>
      <c r="DO574" s="100">
        <v>9.7309044508185963E-3</v>
      </c>
      <c r="DP574" s="100" t="s">
        <v>2600</v>
      </c>
      <c r="DQ574" s="100" t="s">
        <v>2600</v>
      </c>
      <c r="DR574" s="100" t="s">
        <v>2600</v>
      </c>
      <c r="DS574" s="105" t="s">
        <v>2600</v>
      </c>
      <c r="DT574" s="158" t="s">
        <v>2600</v>
      </c>
      <c r="DU574" s="105" t="s">
        <v>2600</v>
      </c>
      <c r="DV574" s="100" t="s">
        <v>2600</v>
      </c>
      <c r="DW574" s="100" t="s">
        <v>2602</v>
      </c>
      <c r="DX574" s="100" t="s">
        <v>279</v>
      </c>
      <c r="DY574" s="100" t="s">
        <v>2603</v>
      </c>
      <c r="DZ574" s="100" t="s">
        <v>279</v>
      </c>
      <c r="EA574" s="100" t="s">
        <v>5348</v>
      </c>
      <c r="EB574" s="100">
        <v>0</v>
      </c>
      <c r="EC574" s="167">
        <v>3567207000</v>
      </c>
      <c r="ED574" s="100" t="s">
        <v>279</v>
      </c>
      <c r="EE574" s="100" t="s">
        <v>2625</v>
      </c>
      <c r="EF574" s="100" t="s">
        <v>2602</v>
      </c>
      <c r="EG574" s="100" t="s">
        <v>2626</v>
      </c>
      <c r="EH574" s="106">
        <v>6.2675703994760953E-2</v>
      </c>
      <c r="EI574" s="106">
        <v>6.8106199999999999E-3</v>
      </c>
      <c r="EJ574" s="106">
        <v>0.18193218000651001</v>
      </c>
      <c r="EK574" s="106">
        <v>4.2644553566658291E-3</v>
      </c>
      <c r="EL574" s="102">
        <v>46889</v>
      </c>
      <c r="EM574" s="100" t="s">
        <v>13792</v>
      </c>
      <c r="EN574" s="100" t="s">
        <v>137</v>
      </c>
      <c r="EO574" s="102">
        <v>44739</v>
      </c>
      <c r="EP574" s="100">
        <v>0</v>
      </c>
      <c r="EQ574" s="133" t="s">
        <v>5345</v>
      </c>
      <c r="ER574" s="71" t="str">
        <f t="shared" si="9"/>
        <v>Yes</v>
      </c>
    </row>
    <row r="575" spans="1:148" ht="13" hidden="1">
      <c r="A575" s="129" t="s">
        <v>7813</v>
      </c>
      <c r="B575" s="100">
        <v>0</v>
      </c>
      <c r="C575" s="100">
        <v>2023</v>
      </c>
      <c r="D575" s="100" t="s">
        <v>9148</v>
      </c>
      <c r="E575" s="101" t="s">
        <v>9511</v>
      </c>
      <c r="F575" s="100" t="s">
        <v>9554</v>
      </c>
      <c r="G575" s="102">
        <v>45062</v>
      </c>
      <c r="H575" s="100" t="s">
        <v>18</v>
      </c>
      <c r="I575" s="100" t="s">
        <v>7814</v>
      </c>
      <c r="J575" s="100" t="s">
        <v>7814</v>
      </c>
      <c r="K575" s="100" t="s">
        <v>7815</v>
      </c>
      <c r="L575" s="100" t="s">
        <v>7815</v>
      </c>
      <c r="M575" s="100" t="s">
        <v>2587</v>
      </c>
      <c r="N575" s="100" t="s">
        <v>7816</v>
      </c>
      <c r="O575" s="100" t="s">
        <v>2361</v>
      </c>
      <c r="P575" s="100" t="s">
        <v>2336</v>
      </c>
      <c r="Q575" s="100" t="s">
        <v>2336</v>
      </c>
      <c r="R575" s="100" t="s">
        <v>2337</v>
      </c>
      <c r="S575" s="106">
        <v>6.1259645226502658E-2</v>
      </c>
      <c r="T575" s="106">
        <v>1.07575</v>
      </c>
      <c r="U575" s="157">
        <v>6.1259645226502658E-2</v>
      </c>
      <c r="V575" s="158">
        <v>1075750</v>
      </c>
      <c r="W575" s="156">
        <v>8.2537099999999992E-3</v>
      </c>
      <c r="X575" s="156">
        <v>0.14493927445499999</v>
      </c>
      <c r="Y575" s="159">
        <v>2.0634274999999998E-3</v>
      </c>
      <c r="Z575" s="130">
        <v>5.3983999999999997E-2</v>
      </c>
      <c r="AA575" s="103">
        <v>0</v>
      </c>
      <c r="AB575" s="131">
        <v>1.8539E-2</v>
      </c>
      <c r="AC575" s="160">
        <v>1</v>
      </c>
      <c r="AD575" s="157" t="s">
        <v>9579</v>
      </c>
      <c r="AE575" s="158" t="s">
        <v>9580</v>
      </c>
      <c r="AF575" s="156" t="s">
        <v>22</v>
      </c>
      <c r="AG575" s="100"/>
      <c r="AH575" s="100"/>
      <c r="AI575" s="159" t="s">
        <v>116</v>
      </c>
      <c r="AJ575" s="100" t="s">
        <v>2588</v>
      </c>
      <c r="AK575" s="100" t="s">
        <v>2589</v>
      </c>
      <c r="AL575" s="100" t="s">
        <v>7874</v>
      </c>
      <c r="AM575" s="100" t="s">
        <v>2351</v>
      </c>
      <c r="AN575" s="100">
        <v>0</v>
      </c>
      <c r="AO575" s="100" t="s">
        <v>18</v>
      </c>
      <c r="AP575" s="100"/>
      <c r="AQ575" s="100" t="s">
        <v>2787</v>
      </c>
      <c r="AR575" s="100" t="s">
        <v>2615</v>
      </c>
      <c r="AS575" s="100" t="s">
        <v>132</v>
      </c>
      <c r="AT575" s="100" t="e">
        <v>#N/A</v>
      </c>
      <c r="AU575" s="100">
        <v>48</v>
      </c>
      <c r="AV575" s="130"/>
      <c r="AW575" s="156">
        <v>0.15289183447000002</v>
      </c>
      <c r="AX575" s="161">
        <v>2.6848570592104353</v>
      </c>
      <c r="AY575" s="156">
        <v>0</v>
      </c>
      <c r="AZ575" s="100" t="s">
        <v>2593</v>
      </c>
      <c r="BA575" s="100"/>
      <c r="BB575" s="162">
        <v>2383.0878225000001</v>
      </c>
      <c r="BC575" s="130">
        <v>0.161158</v>
      </c>
      <c r="BD575" s="100" t="e">
        <v>#N/A</v>
      </c>
      <c r="BE575" s="100">
        <v>2012</v>
      </c>
      <c r="BF575" s="100">
        <v>11</v>
      </c>
      <c r="BG575" s="100">
        <v>11</v>
      </c>
      <c r="BH575" s="100" t="s">
        <v>2616</v>
      </c>
      <c r="BI575" s="130">
        <v>6.7477042392504682E-2</v>
      </c>
      <c r="BJ575" s="163">
        <v>4.1336200000000002E-3</v>
      </c>
      <c r="BK575" s="163">
        <v>7.2588434010000008E-2</v>
      </c>
      <c r="BL575" s="164">
        <v>2.4639742259516262E-2</v>
      </c>
      <c r="BM575" s="100" t="s">
        <v>7819</v>
      </c>
      <c r="BN575" s="100"/>
      <c r="BO575" s="100" t="s">
        <v>7820</v>
      </c>
      <c r="BP575" s="100" t="s">
        <v>405</v>
      </c>
      <c r="BQ575" s="130">
        <v>0.129774</v>
      </c>
      <c r="BR575" s="100"/>
      <c r="BS575" s="130">
        <v>0.15237700000000001</v>
      </c>
      <c r="BT575" s="164">
        <v>2.8344617192393303E-3</v>
      </c>
      <c r="BU575" s="100" t="s">
        <v>138</v>
      </c>
      <c r="BV575" s="100"/>
      <c r="BW575" s="100"/>
      <c r="BX575" s="132"/>
      <c r="BY575" s="104"/>
      <c r="BZ575" s="132"/>
      <c r="CA575" s="100" t="s">
        <v>7814</v>
      </c>
      <c r="CB575" s="100" t="s">
        <v>7814</v>
      </c>
      <c r="CC575" s="100" t="s">
        <v>137</v>
      </c>
      <c r="CD575" s="100">
        <v>0</v>
      </c>
      <c r="CE575" s="100" t="s">
        <v>7821</v>
      </c>
      <c r="CF575" s="100" t="s">
        <v>2598</v>
      </c>
      <c r="CG575" s="165">
        <v>99.518055555556202</v>
      </c>
      <c r="CH575" s="165">
        <v>57.845833333332848</v>
      </c>
      <c r="CI575" s="166">
        <v>44459</v>
      </c>
      <c r="CJ575" s="166">
        <v>44461.395138888889</v>
      </c>
      <c r="CK575" s="166">
        <v>44558.518055555556</v>
      </c>
      <c r="CL575" s="100" t="s">
        <v>7822</v>
      </c>
      <c r="CM575" s="100" t="s">
        <v>2600</v>
      </c>
      <c r="CN575" s="100" t="s">
        <v>2600</v>
      </c>
      <c r="CO575" s="100" t="s">
        <v>2600</v>
      </c>
      <c r="CP575" s="100" t="s">
        <v>2600</v>
      </c>
      <c r="CQ575" s="100" t="s">
        <v>2600</v>
      </c>
      <c r="CR575" s="100" t="s">
        <v>2600</v>
      </c>
      <c r="CS575" s="100" t="s">
        <v>2600</v>
      </c>
      <c r="CT575" s="130" t="s">
        <v>2600</v>
      </c>
      <c r="CU575" s="100" t="s">
        <v>2041</v>
      </c>
      <c r="CV575" s="100" t="s">
        <v>137</v>
      </c>
      <c r="CW575" s="100" t="s">
        <v>2600</v>
      </c>
      <c r="CX575" s="100" t="s">
        <v>2600</v>
      </c>
      <c r="CY575" s="158">
        <v>2.4958</v>
      </c>
      <c r="CZ575" s="130">
        <v>1.8539E-2</v>
      </c>
      <c r="DA575" s="130">
        <v>2.8344617192393303E-3</v>
      </c>
      <c r="DB575" s="130">
        <v>0</v>
      </c>
      <c r="DC575" s="100" t="s">
        <v>137</v>
      </c>
      <c r="DD575" s="100" t="s">
        <v>137</v>
      </c>
      <c r="DE575" s="100"/>
      <c r="DF575" s="100"/>
      <c r="DG575" s="100">
        <v>17.560500000000001</v>
      </c>
      <c r="DH575" s="100" t="s">
        <v>137</v>
      </c>
      <c r="DI575" s="100" t="s">
        <v>2610</v>
      </c>
      <c r="DJ575" s="100">
        <v>0</v>
      </c>
      <c r="DK575" s="100">
        <v>1</v>
      </c>
      <c r="DL575" s="100">
        <v>1</v>
      </c>
      <c r="DM575" s="100"/>
      <c r="DN575" s="100"/>
      <c r="DO575" s="100">
        <v>9.8724819054127159E-3</v>
      </c>
      <c r="DP575" s="100" t="s">
        <v>2600</v>
      </c>
      <c r="DQ575" s="100" t="s">
        <v>2600</v>
      </c>
      <c r="DR575" s="100" t="s">
        <v>2600</v>
      </c>
      <c r="DS575" s="105" t="s">
        <v>2600</v>
      </c>
      <c r="DT575" s="158" t="s">
        <v>2600</v>
      </c>
      <c r="DU575" s="105" t="s">
        <v>2600</v>
      </c>
      <c r="DV575" s="100" t="s">
        <v>2600</v>
      </c>
      <c r="DW575" s="100" t="s">
        <v>2602</v>
      </c>
      <c r="DX575" s="100" t="s">
        <v>279</v>
      </c>
      <c r="DY575" s="100" t="s">
        <v>2603</v>
      </c>
      <c r="DZ575" s="100" t="s">
        <v>279</v>
      </c>
      <c r="EA575" s="100" t="s">
        <v>7823</v>
      </c>
      <c r="EB575" s="100">
        <v>0</v>
      </c>
      <c r="EC575" s="167">
        <v>34250000000</v>
      </c>
      <c r="ED575" s="100" t="s">
        <v>279</v>
      </c>
      <c r="EE575" s="100" t="s">
        <v>2604</v>
      </c>
      <c r="EF575" s="100" t="s">
        <v>2602</v>
      </c>
      <c r="EG575" s="100" t="s">
        <v>2661</v>
      </c>
      <c r="EH575" s="106">
        <v>6.1259645226502658E-2</v>
      </c>
      <c r="EI575" s="106">
        <v>8.2537099999999992E-3</v>
      </c>
      <c r="EJ575" s="106">
        <v>0.15289183447000002</v>
      </c>
      <c r="EK575" s="106">
        <v>4.1336200000000002E-3</v>
      </c>
      <c r="EL575" s="102">
        <v>46523</v>
      </c>
      <c r="EM575" s="100" t="s">
        <v>13790</v>
      </c>
      <c r="EN575" s="100" t="s">
        <v>137</v>
      </c>
      <c r="EO575" s="102">
        <v>44327</v>
      </c>
      <c r="EP575" s="100">
        <v>0</v>
      </c>
      <c r="EQ575" s="133" t="s">
        <v>7813</v>
      </c>
      <c r="ER575" s="71" t="str">
        <f t="shared" si="9"/>
        <v>Yes</v>
      </c>
    </row>
    <row r="576" spans="1:148" ht="13" hidden="1">
      <c r="A576" s="129" t="s">
        <v>7813</v>
      </c>
      <c r="B576" s="100">
        <v>0</v>
      </c>
      <c r="C576" s="100">
        <v>2023</v>
      </c>
      <c r="D576" s="100" t="s">
        <v>9148</v>
      </c>
      <c r="E576" s="101" t="s">
        <v>9511</v>
      </c>
      <c r="F576" s="100" t="s">
        <v>9554</v>
      </c>
      <c r="G576" s="102">
        <v>45062</v>
      </c>
      <c r="H576" s="100" t="s">
        <v>18</v>
      </c>
      <c r="I576" s="100" t="s">
        <v>7814</v>
      </c>
      <c r="J576" s="100" t="s">
        <v>7814</v>
      </c>
      <c r="K576" s="100" t="s">
        <v>7815</v>
      </c>
      <c r="L576" s="100" t="s">
        <v>7815</v>
      </c>
      <c r="M576" s="100" t="s">
        <v>2587</v>
      </c>
      <c r="N576" s="100" t="s">
        <v>7816</v>
      </c>
      <c r="O576" s="100" t="s">
        <v>2361</v>
      </c>
      <c r="P576" s="100" t="s">
        <v>2336</v>
      </c>
      <c r="Q576" s="100" t="s">
        <v>2336</v>
      </c>
      <c r="R576" s="100" t="s">
        <v>2337</v>
      </c>
      <c r="S576" s="106">
        <v>0.28449677856553057</v>
      </c>
      <c r="T576" s="106">
        <v>4.9959056799999999</v>
      </c>
      <c r="U576" s="157">
        <v>0.28449677856553057</v>
      </c>
      <c r="V576" s="158">
        <v>4995905.68</v>
      </c>
      <c r="W576" s="156">
        <v>0.14907785000000001</v>
      </c>
      <c r="X576" s="156">
        <v>2.6178815849250006</v>
      </c>
      <c r="Y576" s="159">
        <v>2.9815570000000003E-2</v>
      </c>
      <c r="Z576" s="130">
        <v>0.172155</v>
      </c>
      <c r="AA576" s="103">
        <v>0</v>
      </c>
      <c r="AB576" s="131">
        <v>0.101258</v>
      </c>
      <c r="AC576" s="160">
        <v>1</v>
      </c>
      <c r="AD576" s="157" t="s">
        <v>7817</v>
      </c>
      <c r="AE576" s="158" t="s">
        <v>9581</v>
      </c>
      <c r="AF576" s="156" t="s">
        <v>22</v>
      </c>
      <c r="AG576" s="100"/>
      <c r="AH576" s="100"/>
      <c r="AI576" s="159" t="s">
        <v>116</v>
      </c>
      <c r="AJ576" s="100" t="s">
        <v>2588</v>
      </c>
      <c r="AK576" s="100" t="s">
        <v>2589</v>
      </c>
      <c r="AL576" s="100" t="s">
        <v>7874</v>
      </c>
      <c r="AM576" s="100" t="s">
        <v>2351</v>
      </c>
      <c r="AN576" s="100">
        <v>0</v>
      </c>
      <c r="AO576" s="100" t="s">
        <v>18</v>
      </c>
      <c r="AP576" s="100"/>
      <c r="AQ576" s="100" t="s">
        <v>2787</v>
      </c>
      <c r="AR576" s="100" t="s">
        <v>2615</v>
      </c>
      <c r="AS576" s="100" t="s">
        <v>132</v>
      </c>
      <c r="AT576" s="100" t="e">
        <v>#N/A</v>
      </c>
      <c r="AU576" s="100">
        <v>60</v>
      </c>
      <c r="AV576" s="130"/>
      <c r="AW576" s="156">
        <v>0.86595129896400003</v>
      </c>
      <c r="AX576" s="161">
        <v>15.206537785457323</v>
      </c>
      <c r="AY576" s="156">
        <v>0</v>
      </c>
      <c r="AZ576" s="100" t="s">
        <v>2593</v>
      </c>
      <c r="BA576" s="100"/>
      <c r="BB576" s="162">
        <v>2383.0878225000001</v>
      </c>
      <c r="BC576" s="130">
        <v>0.27950000000000003</v>
      </c>
      <c r="BD576" s="100" t="e">
        <v>#N/A</v>
      </c>
      <c r="BE576" s="100">
        <v>2012</v>
      </c>
      <c r="BF576" s="100">
        <v>11</v>
      </c>
      <c r="BG576" s="100">
        <v>11</v>
      </c>
      <c r="BH576" s="100" t="s">
        <v>2616</v>
      </c>
      <c r="BI576" s="130">
        <v>0.31469012134526753</v>
      </c>
      <c r="BJ576" s="163">
        <v>8.9528326220537885E-2</v>
      </c>
      <c r="BK576" s="163">
        <v>1.5721621725957555</v>
      </c>
      <c r="BL576" s="164">
        <v>0.24203338806043803</v>
      </c>
      <c r="BM576" s="100" t="s">
        <v>7819</v>
      </c>
      <c r="BN576" s="100"/>
      <c r="BO576" s="100" t="s">
        <v>7820</v>
      </c>
      <c r="BP576" s="100" t="s">
        <v>405</v>
      </c>
      <c r="BQ576" s="130">
        <v>0.70880900000000002</v>
      </c>
      <c r="BR576" s="100"/>
      <c r="BS576" s="130">
        <v>0.25701400000000002</v>
      </c>
      <c r="BT576" s="164">
        <v>8.7684496630496711E-2</v>
      </c>
      <c r="BU576" s="100" t="s">
        <v>138</v>
      </c>
      <c r="BV576" s="100"/>
      <c r="BW576" s="100"/>
      <c r="BX576" s="132"/>
      <c r="BY576" s="104"/>
      <c r="BZ576" s="132"/>
      <c r="CA576" s="100" t="s">
        <v>7814</v>
      </c>
      <c r="CB576" s="100" t="s">
        <v>7814</v>
      </c>
      <c r="CC576" s="100" t="s">
        <v>137</v>
      </c>
      <c r="CD576" s="100">
        <v>0</v>
      </c>
      <c r="CE576" s="100" t="s">
        <v>7821</v>
      </c>
      <c r="CF576" s="100" t="s">
        <v>2598</v>
      </c>
      <c r="CG576" s="165">
        <v>99.518055555556202</v>
      </c>
      <c r="CH576" s="165">
        <v>57.845833333332848</v>
      </c>
      <c r="CI576" s="166">
        <v>44459</v>
      </c>
      <c r="CJ576" s="166">
        <v>44461.395138888889</v>
      </c>
      <c r="CK576" s="166">
        <v>44558.518055555556</v>
      </c>
      <c r="CL576" s="100" t="s">
        <v>7822</v>
      </c>
      <c r="CM576" s="100" t="s">
        <v>2600</v>
      </c>
      <c r="CN576" s="100" t="s">
        <v>2600</v>
      </c>
      <c r="CO576" s="100" t="s">
        <v>2600</v>
      </c>
      <c r="CP576" s="100" t="s">
        <v>2600</v>
      </c>
      <c r="CQ576" s="100" t="s">
        <v>2600</v>
      </c>
      <c r="CR576" s="100" t="s">
        <v>2600</v>
      </c>
      <c r="CS576" s="100" t="s">
        <v>2600</v>
      </c>
      <c r="CT576" s="130" t="s">
        <v>2600</v>
      </c>
      <c r="CU576" s="100" t="s">
        <v>2041</v>
      </c>
      <c r="CV576" s="100" t="s">
        <v>137</v>
      </c>
      <c r="CW576" s="100" t="s">
        <v>2600</v>
      </c>
      <c r="CX576" s="100" t="s">
        <v>2600</v>
      </c>
      <c r="CY576" s="158">
        <v>3.0438000000000001</v>
      </c>
      <c r="CZ576" s="130">
        <v>0.101258</v>
      </c>
      <c r="DA576" s="130">
        <v>8.7684496630496711E-2</v>
      </c>
      <c r="DB576" s="130">
        <v>3.6919E-2</v>
      </c>
      <c r="DC576" s="100" t="s">
        <v>138</v>
      </c>
      <c r="DD576" s="100" t="s">
        <v>137</v>
      </c>
      <c r="DE576" s="100"/>
      <c r="DF576" s="100"/>
      <c r="DG576" s="100">
        <v>17.560500000000001</v>
      </c>
      <c r="DH576" s="100" t="s">
        <v>137</v>
      </c>
      <c r="DI576" s="100" t="s">
        <v>2610</v>
      </c>
      <c r="DJ576" s="100">
        <v>0</v>
      </c>
      <c r="DK576" s="100">
        <v>1</v>
      </c>
      <c r="DL576" s="100">
        <v>1</v>
      </c>
      <c r="DM576" s="100"/>
      <c r="DN576" s="100"/>
      <c r="DO576" s="100">
        <v>7.9516849609065798E-2</v>
      </c>
      <c r="DP576" s="100" t="s">
        <v>2600</v>
      </c>
      <c r="DQ576" s="100" t="s">
        <v>2600</v>
      </c>
      <c r="DR576" s="100" t="s">
        <v>2600</v>
      </c>
      <c r="DS576" s="105" t="s">
        <v>2600</v>
      </c>
      <c r="DT576" s="158" t="s">
        <v>2600</v>
      </c>
      <c r="DU576" s="105" t="s">
        <v>2600</v>
      </c>
      <c r="DV576" s="100" t="s">
        <v>2600</v>
      </c>
      <c r="DW576" s="100" t="s">
        <v>2602</v>
      </c>
      <c r="DX576" s="100" t="s">
        <v>279</v>
      </c>
      <c r="DY576" s="100" t="s">
        <v>2603</v>
      </c>
      <c r="DZ576" s="100" t="s">
        <v>279</v>
      </c>
      <c r="EA576" s="100" t="s">
        <v>7823</v>
      </c>
      <c r="EB576" s="100">
        <v>0</v>
      </c>
      <c r="EC576" s="167">
        <v>34250000000</v>
      </c>
      <c r="ED576" s="100" t="s">
        <v>279</v>
      </c>
      <c r="EE576" s="100" t="s">
        <v>2604</v>
      </c>
      <c r="EF576" s="100" t="s">
        <v>2602</v>
      </c>
      <c r="EG576" s="100" t="s">
        <v>2661</v>
      </c>
      <c r="EH576" s="106">
        <v>0.28449677856553057</v>
      </c>
      <c r="EI576" s="106">
        <v>0.14907785000000001</v>
      </c>
      <c r="EJ576" s="106">
        <v>0.86595129896400003</v>
      </c>
      <c r="EK576" s="106">
        <v>8.9528326220537885E-2</v>
      </c>
      <c r="EL576" s="102">
        <v>46889</v>
      </c>
      <c r="EM576" s="100" t="s">
        <v>13792</v>
      </c>
      <c r="EN576" s="100" t="s">
        <v>137</v>
      </c>
      <c r="EO576" s="102">
        <v>44327</v>
      </c>
      <c r="EP576" s="100">
        <v>0</v>
      </c>
      <c r="EQ576" s="133" t="s">
        <v>7813</v>
      </c>
      <c r="ER576" s="71" t="str">
        <f t="shared" si="9"/>
        <v>Yes</v>
      </c>
    </row>
    <row r="577" spans="1:148" ht="13" hidden="1">
      <c r="A577" s="129" t="s">
        <v>5474</v>
      </c>
      <c r="B577" s="100">
        <v>0</v>
      </c>
      <c r="C577" s="100">
        <v>2023</v>
      </c>
      <c r="D577" s="100" t="s">
        <v>9148</v>
      </c>
      <c r="E577" s="101" t="s">
        <v>9511</v>
      </c>
      <c r="F577" s="100" t="s">
        <v>9554</v>
      </c>
      <c r="G577" s="102">
        <v>45061</v>
      </c>
      <c r="H577" s="100" t="s">
        <v>1858</v>
      </c>
      <c r="I577" s="100" t="s">
        <v>5066</v>
      </c>
      <c r="J577" s="100" t="s">
        <v>5067</v>
      </c>
      <c r="K577" s="100" t="s">
        <v>2942</v>
      </c>
      <c r="L577" s="100" t="s">
        <v>2972</v>
      </c>
      <c r="M577" s="100" t="s">
        <v>2587</v>
      </c>
      <c r="N577" s="100" t="s">
        <v>2971</v>
      </c>
      <c r="O577" s="100" t="s">
        <v>2334</v>
      </c>
      <c r="P577" s="100" t="s">
        <v>210</v>
      </c>
      <c r="Q577" s="100" t="s">
        <v>210</v>
      </c>
      <c r="R577" s="100" t="s">
        <v>2354</v>
      </c>
      <c r="S577" s="106">
        <v>0.1954032806582956</v>
      </c>
      <c r="T577" s="106">
        <v>3.4313793100000001</v>
      </c>
      <c r="U577" s="157">
        <v>0.1954032806582956</v>
      </c>
      <c r="V577" s="158">
        <v>3431379.31</v>
      </c>
      <c r="W577" s="156">
        <v>3.0129090000000001E-2</v>
      </c>
      <c r="X577" s="156">
        <v>0.52908188494500008</v>
      </c>
      <c r="Y577" s="159">
        <v>1.004303E-2</v>
      </c>
      <c r="Z577" s="130">
        <v>8.0435999999999994E-2</v>
      </c>
      <c r="AA577" s="103">
        <v>0</v>
      </c>
      <c r="AB577" s="131">
        <v>5.8775000000000001E-2</v>
      </c>
      <c r="AC577" s="160">
        <v>1</v>
      </c>
      <c r="AD577" s="157" t="s">
        <v>9582</v>
      </c>
      <c r="AE577" s="158" t="s">
        <v>9583</v>
      </c>
      <c r="AF577" s="156" t="s">
        <v>1860</v>
      </c>
      <c r="AG577" s="100"/>
      <c r="AH577" s="100"/>
      <c r="AI577" s="159" t="s">
        <v>116</v>
      </c>
      <c r="AJ577" s="100" t="s">
        <v>2640</v>
      </c>
      <c r="AK577" s="100" t="s">
        <v>2589</v>
      </c>
      <c r="AL577" s="100" t="s">
        <v>7829</v>
      </c>
      <c r="AM577" s="100" t="s">
        <v>2338</v>
      </c>
      <c r="AN577" s="100">
        <v>0</v>
      </c>
      <c r="AO577" s="100" t="s">
        <v>1858</v>
      </c>
      <c r="AP577" s="100"/>
      <c r="AQ577" s="100" t="s">
        <v>2680</v>
      </c>
      <c r="AR577" s="100" t="s">
        <v>2591</v>
      </c>
      <c r="AS577" s="100" t="e">
        <v>#N/A</v>
      </c>
      <c r="AT577" s="100" t="s">
        <v>5477</v>
      </c>
      <c r="AU577" s="100">
        <v>36</v>
      </c>
      <c r="AV577" s="130"/>
      <c r="AW577" s="156">
        <v>0.37457146915890421</v>
      </c>
      <c r="AX577" s="161">
        <v>6.5776622841649379</v>
      </c>
      <c r="AY577" s="156">
        <v>0</v>
      </c>
      <c r="AZ577" s="100" t="s">
        <v>2593</v>
      </c>
      <c r="BA577" s="100"/>
      <c r="BB577" s="162">
        <v>29.178848840000001</v>
      </c>
      <c r="BC577" s="130">
        <v>0.21767900000000001</v>
      </c>
      <c r="BD577" s="100" t="s">
        <v>5477</v>
      </c>
      <c r="BE577" s="100">
        <v>2022</v>
      </c>
      <c r="BF577" s="100">
        <v>1</v>
      </c>
      <c r="BG577" s="100">
        <v>1</v>
      </c>
      <c r="BH577" s="100" t="s">
        <v>2622</v>
      </c>
      <c r="BI577" s="130">
        <v>0.13013176110590033</v>
      </c>
      <c r="BJ577" s="163">
        <v>2.5428172952269353E-2</v>
      </c>
      <c r="BK577" s="163">
        <v>0.446531431128326</v>
      </c>
      <c r="BL577" s="164">
        <v>8.1536342835041117E-2</v>
      </c>
      <c r="BM577" s="100" t="s">
        <v>2723</v>
      </c>
      <c r="BN577" s="100"/>
      <c r="BO577" s="100" t="s">
        <v>2724</v>
      </c>
      <c r="BP577" s="100" t="e">
        <v>#N/A</v>
      </c>
      <c r="BQ577" s="130">
        <v>0.41142200000000001</v>
      </c>
      <c r="BR577" s="100"/>
      <c r="BS577" s="130">
        <v>0.130912</v>
      </c>
      <c r="BT577" s="164">
        <v>2.2015438099814596E-2</v>
      </c>
      <c r="BU577" s="100" t="s">
        <v>137</v>
      </c>
      <c r="BV577" s="100"/>
      <c r="BW577" s="100"/>
      <c r="BX577" s="132"/>
      <c r="BY577" s="104"/>
      <c r="BZ577" s="132"/>
      <c r="CA577" s="100" t="s">
        <v>5066</v>
      </c>
      <c r="CB577" s="100" t="s">
        <v>5067</v>
      </c>
      <c r="CC577" s="100" t="s">
        <v>137</v>
      </c>
      <c r="CD577" s="100">
        <v>0</v>
      </c>
      <c r="CE577" s="100" t="s">
        <v>5478</v>
      </c>
      <c r="CF577" s="100" t="s">
        <v>5254</v>
      </c>
      <c r="CG577" s="165">
        <v>24.743055555554747</v>
      </c>
      <c r="CH577" s="165">
        <v>21.940277777779556</v>
      </c>
      <c r="CI577" s="166">
        <v>44803</v>
      </c>
      <c r="CJ577" s="166">
        <v>44809.406944444447</v>
      </c>
      <c r="CK577" s="166">
        <v>44837.396527777775</v>
      </c>
      <c r="CL577" s="100" t="s">
        <v>5479</v>
      </c>
      <c r="CM577" s="100" t="s">
        <v>2600</v>
      </c>
      <c r="CN577" s="100" t="s">
        <v>2600</v>
      </c>
      <c r="CO577" s="100" t="s">
        <v>2600</v>
      </c>
      <c r="CP577" s="100" t="s">
        <v>2600</v>
      </c>
      <c r="CQ577" s="100" t="s">
        <v>2600</v>
      </c>
      <c r="CR577" s="100" t="s">
        <v>2600</v>
      </c>
      <c r="CS577" s="100" t="s">
        <v>2600</v>
      </c>
      <c r="CT577" s="130" t="s">
        <v>2600</v>
      </c>
      <c r="CU577" s="100" t="s">
        <v>2659</v>
      </c>
      <c r="CV577" s="100" t="s">
        <v>137</v>
      </c>
      <c r="CW577" s="100" t="s">
        <v>2600</v>
      </c>
      <c r="CX577" s="100" t="s">
        <v>2600</v>
      </c>
      <c r="CY577" s="158">
        <v>1.9169149522920199</v>
      </c>
      <c r="CZ577" s="130">
        <v>5.8775000000000001E-2</v>
      </c>
      <c r="DA577" s="130">
        <v>2.2015438099814596E-2</v>
      </c>
      <c r="DB577" s="130">
        <v>0.13</v>
      </c>
      <c r="DC577" s="100" t="s">
        <v>138</v>
      </c>
      <c r="DD577" s="100" t="s">
        <v>137</v>
      </c>
      <c r="DE577" s="100"/>
      <c r="DF577" s="100"/>
      <c r="DG577" s="100">
        <v>17.560500000000001</v>
      </c>
      <c r="DH577" s="100" t="s">
        <v>138</v>
      </c>
      <c r="DI577" s="100" t="s">
        <v>2601</v>
      </c>
      <c r="DJ577" s="100">
        <v>0</v>
      </c>
      <c r="DK577" s="100">
        <v>1</v>
      </c>
      <c r="DL577" s="100">
        <v>1</v>
      </c>
      <c r="DM577" s="100"/>
      <c r="DN577" s="100"/>
      <c r="DO577" s="100">
        <v>4.253519073041713E-2</v>
      </c>
      <c r="DP577" s="100" t="s">
        <v>2600</v>
      </c>
      <c r="DQ577" s="100" t="s">
        <v>2600</v>
      </c>
      <c r="DR577" s="100" t="s">
        <v>2600</v>
      </c>
      <c r="DS577" s="105" t="s">
        <v>2600</v>
      </c>
      <c r="DT577" s="158" t="s">
        <v>2600</v>
      </c>
      <c r="DU577" s="105" t="s">
        <v>2600</v>
      </c>
      <c r="DV577" s="100" t="s">
        <v>2600</v>
      </c>
      <c r="DW577" s="100" t="s">
        <v>2602</v>
      </c>
      <c r="DX577" s="100" t="s">
        <v>279</v>
      </c>
      <c r="DY577" s="100" t="s">
        <v>2735</v>
      </c>
      <c r="DZ577" s="100" t="s">
        <v>210</v>
      </c>
      <c r="EA577" s="100" t="s">
        <v>5480</v>
      </c>
      <c r="EB577" s="100">
        <v>0</v>
      </c>
      <c r="EC577" s="167">
        <v>500000000</v>
      </c>
      <c r="ED577" s="100" t="s">
        <v>279</v>
      </c>
      <c r="EE577" s="100" t="s">
        <v>2604</v>
      </c>
      <c r="EF577" s="100" t="s">
        <v>2602</v>
      </c>
      <c r="EG577" s="100" t="s">
        <v>2683</v>
      </c>
      <c r="EH577" s="106">
        <v>0.1954032806582956</v>
      </c>
      <c r="EI577" s="106">
        <v>3.0129090000000001E-2</v>
      </c>
      <c r="EJ577" s="106">
        <v>0.37457146915890421</v>
      </c>
      <c r="EK577" s="106">
        <v>2.5428172952269353E-2</v>
      </c>
      <c r="EL577" s="102">
        <v>46157</v>
      </c>
      <c r="EM577" s="100" t="s">
        <v>13791</v>
      </c>
      <c r="EN577" s="100" t="s">
        <v>137</v>
      </c>
      <c r="EO577" s="102">
        <v>44803</v>
      </c>
      <c r="EP577" s="100">
        <v>0</v>
      </c>
      <c r="EQ577" s="133" t="s">
        <v>5474</v>
      </c>
      <c r="ER577" s="71" t="str">
        <f t="shared" si="9"/>
        <v>Yes</v>
      </c>
    </row>
    <row r="578" spans="1:148" ht="13" hidden="1">
      <c r="A578" s="129" t="s">
        <v>5783</v>
      </c>
      <c r="B578" s="100">
        <v>0</v>
      </c>
      <c r="C578" s="100">
        <v>2023</v>
      </c>
      <c r="D578" s="100" t="s">
        <v>9148</v>
      </c>
      <c r="E578" s="101" t="s">
        <v>9511</v>
      </c>
      <c r="F578" s="100" t="s">
        <v>9554</v>
      </c>
      <c r="G578" s="102">
        <v>45061</v>
      </c>
      <c r="H578" s="100" t="s">
        <v>18</v>
      </c>
      <c r="I578" s="100" t="s">
        <v>2614</v>
      </c>
      <c r="J578" s="100" t="s">
        <v>2614</v>
      </c>
      <c r="K578" s="100" t="s">
        <v>1774</v>
      </c>
      <c r="L578" s="100" t="s">
        <v>1774</v>
      </c>
      <c r="M578" s="100" t="s">
        <v>2587</v>
      </c>
      <c r="N578" s="100" t="s">
        <v>7332</v>
      </c>
      <c r="O578" s="100" t="s">
        <v>2353</v>
      </c>
      <c r="P578" s="100" t="s">
        <v>2336</v>
      </c>
      <c r="Q578" s="100" t="s">
        <v>2336</v>
      </c>
      <c r="R578" s="100" t="s">
        <v>2337</v>
      </c>
      <c r="S578" s="106">
        <v>0.19124860000000002</v>
      </c>
      <c r="T578" s="106">
        <v>3.3584210403000005</v>
      </c>
      <c r="U578" s="157">
        <v>0.19124860000000002</v>
      </c>
      <c r="V578" s="158">
        <v>191248.6</v>
      </c>
      <c r="W578" s="156">
        <v>6.9050109999999998E-2</v>
      </c>
      <c r="X578" s="156">
        <v>1.2125544566549999</v>
      </c>
      <c r="Y578" s="159">
        <v>1.1508351666666666E-2</v>
      </c>
      <c r="Z578" s="130">
        <v>9.2770000000000005E-2</v>
      </c>
      <c r="AA578" s="103">
        <v>0</v>
      </c>
      <c r="AB578" s="131">
        <v>4.6389E-2</v>
      </c>
      <c r="AC578" s="160">
        <v>1</v>
      </c>
      <c r="AD578" s="157" t="s">
        <v>9584</v>
      </c>
      <c r="AE578" s="158" t="s">
        <v>9585</v>
      </c>
      <c r="AF578" s="156" t="s">
        <v>24</v>
      </c>
      <c r="AG578" s="100"/>
      <c r="AH578" s="100"/>
      <c r="AI578" s="159" t="s">
        <v>115</v>
      </c>
      <c r="AJ578" s="100" t="s">
        <v>2588</v>
      </c>
      <c r="AK578" s="100" t="s">
        <v>2589</v>
      </c>
      <c r="AL578" s="100" t="s">
        <v>7906</v>
      </c>
      <c r="AM578" s="100" t="s">
        <v>2338</v>
      </c>
      <c r="AN578" s="100" t="s">
        <v>285</v>
      </c>
      <c r="AO578" s="100" t="s">
        <v>18</v>
      </c>
      <c r="AP578" s="100"/>
      <c r="AQ578" s="100" t="s">
        <v>2590</v>
      </c>
      <c r="AR578" s="100" t="s">
        <v>2615</v>
      </c>
      <c r="AS578" s="100" t="s">
        <v>2592</v>
      </c>
      <c r="AT578" s="100" t="s">
        <v>63</v>
      </c>
      <c r="AU578" s="100">
        <v>72</v>
      </c>
      <c r="AV578" s="130"/>
      <c r="AW578" s="156">
        <v>0.74431673246990593</v>
      </c>
      <c r="AX578" s="161">
        <v>13.070573980537784</v>
      </c>
      <c r="AY578" s="156">
        <v>0</v>
      </c>
      <c r="AZ578" s="100" t="s">
        <v>2593</v>
      </c>
      <c r="BA578" s="100"/>
      <c r="BB578" s="162">
        <v>155.96701622999998</v>
      </c>
      <c r="BC578" s="130">
        <v>0.171315</v>
      </c>
      <c r="BD578" s="100" t="s">
        <v>63</v>
      </c>
      <c r="BE578" s="100">
        <v>2012</v>
      </c>
      <c r="BF578" s="100">
        <v>11</v>
      </c>
      <c r="BG578" s="100">
        <v>11</v>
      </c>
      <c r="BH578" s="100" t="s">
        <v>2616</v>
      </c>
      <c r="BI578" s="130">
        <v>0.26213943526906863</v>
      </c>
      <c r="BJ578" s="163">
        <v>5.0133800000000006E-2</v>
      </c>
      <c r="BK578" s="163">
        <v>0.88037459490000014</v>
      </c>
      <c r="BL578" s="164">
        <v>0.12751262102308192</v>
      </c>
      <c r="BM578" s="100" t="s">
        <v>2617</v>
      </c>
      <c r="BN578" s="100"/>
      <c r="BO578" s="100" t="s">
        <v>2705</v>
      </c>
      <c r="BP578" s="100" t="s">
        <v>131</v>
      </c>
      <c r="BQ578" s="130">
        <v>0.32472499999999999</v>
      </c>
      <c r="BR578" s="100"/>
      <c r="BS578" s="130">
        <v>0.17343800000000001</v>
      </c>
      <c r="BT578" s="164">
        <v>3.4528108902546463E-2</v>
      </c>
      <c r="BU578" s="100" t="s">
        <v>138</v>
      </c>
      <c r="BV578" s="100"/>
      <c r="BW578" s="100"/>
      <c r="BX578" s="132"/>
      <c r="BY578" s="104"/>
      <c r="BZ578" s="132"/>
      <c r="CA578" s="100" t="s">
        <v>2614</v>
      </c>
      <c r="CB578" s="100" t="s">
        <v>2614</v>
      </c>
      <c r="CC578" s="100" t="s">
        <v>137</v>
      </c>
      <c r="CD578" s="100">
        <v>0</v>
      </c>
      <c r="CE578" s="100" t="s">
        <v>10748</v>
      </c>
      <c r="CF578" s="100" t="s">
        <v>5254</v>
      </c>
      <c r="CG578" s="165">
        <v>27.534027777779556</v>
      </c>
      <c r="CH578" s="165">
        <v>22.98124999999709</v>
      </c>
      <c r="CI578" s="166">
        <v>45027</v>
      </c>
      <c r="CJ578" s="166">
        <v>45051.37777777778</v>
      </c>
      <c r="CK578" s="166">
        <v>45054.53402777778</v>
      </c>
      <c r="CL578" s="100" t="s">
        <v>2619</v>
      </c>
      <c r="CM578" s="100" t="s">
        <v>2600</v>
      </c>
      <c r="CN578" s="100" t="s">
        <v>2600</v>
      </c>
      <c r="CO578" s="100" t="s">
        <v>2600</v>
      </c>
      <c r="CP578" s="100" t="s">
        <v>2600</v>
      </c>
      <c r="CQ578" s="100" t="s">
        <v>2600</v>
      </c>
      <c r="CR578" s="100" t="s">
        <v>2600</v>
      </c>
      <c r="CS578" s="100" t="s">
        <v>2600</v>
      </c>
      <c r="CT578" s="130" t="s">
        <v>2600</v>
      </c>
      <c r="CU578" s="100" t="s">
        <v>2628</v>
      </c>
      <c r="CV578" s="100" t="s">
        <v>137</v>
      </c>
      <c r="CW578" s="100" t="s">
        <v>2600</v>
      </c>
      <c r="CX578" s="100" t="s">
        <v>2600</v>
      </c>
      <c r="CY578" s="158">
        <v>3.8918806855051802</v>
      </c>
      <c r="CZ578" s="130">
        <v>4.6389E-2</v>
      </c>
      <c r="DA578" s="130">
        <v>3.4528108902546463E-2</v>
      </c>
      <c r="DB578" s="130">
        <v>0</v>
      </c>
      <c r="DC578" s="100" t="s">
        <v>137</v>
      </c>
      <c r="DD578" s="100" t="s">
        <v>137</v>
      </c>
      <c r="DE578" s="100"/>
      <c r="DF578" s="100"/>
      <c r="DG578" s="100">
        <v>17.560500000000001</v>
      </c>
      <c r="DH578" s="100" t="s">
        <v>137</v>
      </c>
      <c r="DI578" s="100" t="s">
        <v>2610</v>
      </c>
      <c r="DJ578" s="100">
        <v>0</v>
      </c>
      <c r="DK578" s="100">
        <v>1</v>
      </c>
      <c r="DL578" s="100">
        <v>1</v>
      </c>
      <c r="DM578" s="100"/>
      <c r="DN578" s="100"/>
      <c r="DO578" s="100">
        <v>3.2763753909E-2</v>
      </c>
      <c r="DP578" s="100" t="s">
        <v>2600</v>
      </c>
      <c r="DQ578" s="100" t="s">
        <v>2600</v>
      </c>
      <c r="DR578" s="100" t="s">
        <v>2600</v>
      </c>
      <c r="DS578" s="105" t="s">
        <v>2600</v>
      </c>
      <c r="DT578" s="158" t="s">
        <v>2600</v>
      </c>
      <c r="DU578" s="105" t="s">
        <v>2600</v>
      </c>
      <c r="DV578" s="100" t="s">
        <v>2600</v>
      </c>
      <c r="DW578" s="100" t="s">
        <v>2602</v>
      </c>
      <c r="DX578" s="100" t="s">
        <v>279</v>
      </c>
      <c r="DY578" s="100" t="s">
        <v>2603</v>
      </c>
      <c r="DZ578" s="100" t="s">
        <v>279</v>
      </c>
      <c r="EA578" s="100" t="s">
        <v>5786</v>
      </c>
      <c r="EB578" s="100">
        <v>0</v>
      </c>
      <c r="EC578" s="167">
        <v>2672604000</v>
      </c>
      <c r="ED578" s="100" t="s">
        <v>279</v>
      </c>
      <c r="EE578" s="100" t="s">
        <v>2604</v>
      </c>
      <c r="EF578" s="100" t="s">
        <v>2602</v>
      </c>
      <c r="EG578" s="100" t="s">
        <v>2605</v>
      </c>
      <c r="EH578" s="106">
        <v>0.19124860000000002</v>
      </c>
      <c r="EI578" s="106">
        <v>6.9050109999999998E-2</v>
      </c>
      <c r="EJ578" s="106">
        <v>0.74431673246990593</v>
      </c>
      <c r="EK578" s="106">
        <v>5.0133800000000006E-2</v>
      </c>
      <c r="EL578" s="102">
        <v>47253</v>
      </c>
      <c r="EM578" s="100" t="s">
        <v>13793</v>
      </c>
      <c r="EN578" s="100" t="s">
        <v>137</v>
      </c>
      <c r="EO578" s="102">
        <v>45008</v>
      </c>
      <c r="EP578" s="100">
        <v>0</v>
      </c>
      <c r="EQ578" s="133" t="s">
        <v>5783</v>
      </c>
      <c r="ER578" s="71" t="str">
        <f t="shared" si="9"/>
        <v>Yes</v>
      </c>
    </row>
    <row r="579" spans="1:148" ht="13" hidden="1">
      <c r="A579" s="129" t="s">
        <v>7780</v>
      </c>
      <c r="B579" s="100">
        <v>0</v>
      </c>
      <c r="C579" s="100">
        <v>2023</v>
      </c>
      <c r="D579" s="100" t="s">
        <v>9148</v>
      </c>
      <c r="E579" s="101" t="s">
        <v>9511</v>
      </c>
      <c r="F579" s="100" t="s">
        <v>9586</v>
      </c>
      <c r="G579" s="102">
        <v>45072</v>
      </c>
      <c r="H579" s="100" t="s">
        <v>18</v>
      </c>
      <c r="I579" s="100" t="s">
        <v>7781</v>
      </c>
      <c r="J579" s="100" t="s">
        <v>7781</v>
      </c>
      <c r="K579" s="100" t="s">
        <v>2194</v>
      </c>
      <c r="L579" s="100" t="s">
        <v>2194</v>
      </c>
      <c r="M579" s="100" t="s">
        <v>2587</v>
      </c>
      <c r="N579" s="100" t="s">
        <v>5814</v>
      </c>
      <c r="O579" s="100" t="s">
        <v>2334</v>
      </c>
      <c r="P579" s="100" t="s">
        <v>2336</v>
      </c>
      <c r="Q579" s="100" t="s">
        <v>2336</v>
      </c>
      <c r="R579" s="100" t="s">
        <v>2354</v>
      </c>
      <c r="S579" s="106">
        <v>6.0295410000000001E-2</v>
      </c>
      <c r="T579" s="106">
        <v>1.0588175473050001</v>
      </c>
      <c r="U579" s="157">
        <v>6.0295410000000001E-2</v>
      </c>
      <c r="V579" s="158">
        <v>60295.41</v>
      </c>
      <c r="W579" s="156">
        <v>4.42078E-3</v>
      </c>
      <c r="X579" s="156">
        <v>7.7631107190000007E-2</v>
      </c>
      <c r="Y579" s="159">
        <v>2.21039E-3</v>
      </c>
      <c r="Z579" s="130">
        <v>6.9287000000000001E-2</v>
      </c>
      <c r="AA579" s="103">
        <v>0</v>
      </c>
      <c r="AB579" s="131">
        <v>4.5310999999999997E-2</v>
      </c>
      <c r="AC579" s="160">
        <v>1</v>
      </c>
      <c r="AD579" s="157" t="s">
        <v>9587</v>
      </c>
      <c r="AE579" s="158" t="s">
        <v>9588</v>
      </c>
      <c r="AF579" s="156" t="s">
        <v>19</v>
      </c>
      <c r="AG579" s="100"/>
      <c r="AH579" s="100"/>
      <c r="AI579" s="159" t="s">
        <v>115</v>
      </c>
      <c r="AJ579" s="100" t="s">
        <v>2648</v>
      </c>
      <c r="AK579" s="100" t="s">
        <v>2631</v>
      </c>
      <c r="AL579" s="100" t="s">
        <v>7906</v>
      </c>
      <c r="AM579" s="100" t="s">
        <v>2338</v>
      </c>
      <c r="AN579" s="100" t="s">
        <v>285</v>
      </c>
      <c r="AO579" s="100" t="s">
        <v>18</v>
      </c>
      <c r="AP579" s="100"/>
      <c r="AQ579" s="100" t="s">
        <v>2590</v>
      </c>
      <c r="AR579" s="100" t="s">
        <v>2591</v>
      </c>
      <c r="AS579" s="100" t="s">
        <v>2592</v>
      </c>
      <c r="AT579" s="100" t="s">
        <v>63</v>
      </c>
      <c r="AU579" s="100">
        <v>24</v>
      </c>
      <c r="AV579" s="130"/>
      <c r="AW579" s="156">
        <v>6.3803630933537955E-2</v>
      </c>
      <c r="AX579" s="161">
        <v>1.1204236610083933</v>
      </c>
      <c r="AY579" s="156">
        <v>0</v>
      </c>
      <c r="AZ579" s="100" t="s">
        <v>2593</v>
      </c>
      <c r="BA579" s="100"/>
      <c r="BB579" s="162">
        <v>50.573014229999998</v>
      </c>
      <c r="BC579" s="130">
        <v>0.159694</v>
      </c>
      <c r="BD579" s="100" t="s">
        <v>63</v>
      </c>
      <c r="BE579" s="100">
        <v>2020</v>
      </c>
      <c r="BF579" s="100">
        <v>3</v>
      </c>
      <c r="BG579" s="100">
        <v>3</v>
      </c>
      <c r="BH579" s="100" t="s">
        <v>2594</v>
      </c>
      <c r="BI579" s="130">
        <v>6.7154065686334183E-2</v>
      </c>
      <c r="BJ579" s="163">
        <v>4.0490819237244515E-3</v>
      </c>
      <c r="BK579" s="163">
        <v>7.1103903121563228E-2</v>
      </c>
      <c r="BL579" s="164">
        <v>1.0189057038300411E-2</v>
      </c>
      <c r="BM579" s="100" t="s">
        <v>2608</v>
      </c>
      <c r="BN579" s="100"/>
      <c r="BO579" s="100" t="s">
        <v>2609</v>
      </c>
      <c r="BP579" s="100" t="s">
        <v>131</v>
      </c>
      <c r="BQ579" s="130">
        <v>0.31718099999999999</v>
      </c>
      <c r="BR579" s="100"/>
      <c r="BS579" s="130">
        <v>9.8000000000000004E-2</v>
      </c>
      <c r="BT579" s="164">
        <v>2.891006321229538E-3</v>
      </c>
      <c r="BU579" s="100" t="s">
        <v>138</v>
      </c>
      <c r="BV579" s="100"/>
      <c r="BW579" s="100"/>
      <c r="BX579" s="132"/>
      <c r="BY579" s="104"/>
      <c r="BZ579" s="132"/>
      <c r="CA579" s="100" t="s">
        <v>7781</v>
      </c>
      <c r="CB579" s="100" t="s">
        <v>7781</v>
      </c>
      <c r="CC579" s="100" t="s">
        <v>137</v>
      </c>
      <c r="CD579" s="100">
        <v>0</v>
      </c>
      <c r="CE579" s="100" t="s">
        <v>7784</v>
      </c>
      <c r="CF579" s="100" t="s">
        <v>5438</v>
      </c>
      <c r="CG579" s="165">
        <v>81.564583333332848</v>
      </c>
      <c r="CH579" s="165">
        <v>38.82986111111677</v>
      </c>
      <c r="CI579" s="166">
        <v>44890</v>
      </c>
      <c r="CJ579" s="166">
        <v>44970.453472222223</v>
      </c>
      <c r="CK579" s="166">
        <v>44971.564583333333</v>
      </c>
      <c r="CL579" s="100" t="s">
        <v>2194</v>
      </c>
      <c r="CM579" s="100" t="s">
        <v>2600</v>
      </c>
      <c r="CN579" s="100" t="s">
        <v>2600</v>
      </c>
      <c r="CO579" s="100" t="s">
        <v>2600</v>
      </c>
      <c r="CP579" s="100" t="s">
        <v>2600</v>
      </c>
      <c r="CQ579" s="100" t="s">
        <v>2600</v>
      </c>
      <c r="CR579" s="100" t="s">
        <v>2600</v>
      </c>
      <c r="CS579" s="100" t="s">
        <v>2600</v>
      </c>
      <c r="CT579" s="130" t="s">
        <v>2600</v>
      </c>
      <c r="CU579" s="100" t="s">
        <v>2628</v>
      </c>
      <c r="CV579" s="100" t="s">
        <v>137</v>
      </c>
      <c r="CW579" s="100" t="s">
        <v>2600</v>
      </c>
      <c r="CX579" s="100" t="s">
        <v>2600</v>
      </c>
      <c r="CY579" s="158">
        <v>1.0581838805563799</v>
      </c>
      <c r="CZ579" s="130">
        <v>4.5310999999999997E-2</v>
      </c>
      <c r="DA579" s="130">
        <v>2.891006321229538E-3</v>
      </c>
      <c r="DB579" s="130">
        <v>0.100991</v>
      </c>
      <c r="DC579" s="100" t="s">
        <v>138</v>
      </c>
      <c r="DD579" s="100" t="s">
        <v>137</v>
      </c>
      <c r="DE579" s="100"/>
      <c r="DF579" s="100"/>
      <c r="DG579" s="100">
        <v>17.560500000000001</v>
      </c>
      <c r="DH579" s="100" t="s">
        <v>137</v>
      </c>
      <c r="DI579" s="100" t="s">
        <v>2645</v>
      </c>
      <c r="DJ579" s="100">
        <v>0</v>
      </c>
      <c r="DK579" s="100">
        <v>1</v>
      </c>
      <c r="DL579" s="100">
        <v>1</v>
      </c>
      <c r="DM579" s="100"/>
      <c r="DN579" s="100"/>
      <c r="DO579" s="100">
        <v>9.6288152045400002E-3</v>
      </c>
      <c r="DP579" s="100" t="s">
        <v>2600</v>
      </c>
      <c r="DQ579" s="100" t="s">
        <v>2600</v>
      </c>
      <c r="DR579" s="100" t="s">
        <v>2600</v>
      </c>
      <c r="DS579" s="105" t="s">
        <v>2600</v>
      </c>
      <c r="DT579" s="158" t="s">
        <v>2600</v>
      </c>
      <c r="DU579" s="105" t="s">
        <v>2600</v>
      </c>
      <c r="DV579" s="100" t="s">
        <v>2600</v>
      </c>
      <c r="DW579" s="100" t="s">
        <v>2602</v>
      </c>
      <c r="DX579" s="100" t="s">
        <v>279</v>
      </c>
      <c r="DY579" s="100" t="s">
        <v>2603</v>
      </c>
      <c r="DZ579" s="100" t="s">
        <v>279</v>
      </c>
      <c r="EA579" s="100" t="s">
        <v>7785</v>
      </c>
      <c r="EB579" s="100">
        <v>0</v>
      </c>
      <c r="EC579" s="167">
        <v>866604000</v>
      </c>
      <c r="ED579" s="100" t="s">
        <v>279</v>
      </c>
      <c r="EE579" s="100" t="s">
        <v>2604</v>
      </c>
      <c r="EF579" s="100" t="s">
        <v>2602</v>
      </c>
      <c r="EG579" s="100" t="s">
        <v>2605</v>
      </c>
      <c r="EH579" s="106">
        <v>6.0295410000000001E-2</v>
      </c>
      <c r="EI579" s="106">
        <v>4.42078E-3</v>
      </c>
      <c r="EJ579" s="106">
        <v>6.3803630933537955E-2</v>
      </c>
      <c r="EK579" s="106">
        <v>4.0490819237244515E-3</v>
      </c>
      <c r="EL579" s="102">
        <v>45803</v>
      </c>
      <c r="EM579" s="100" t="s">
        <v>13722</v>
      </c>
      <c r="EN579" s="100" t="s">
        <v>137</v>
      </c>
      <c r="EO579" s="102">
        <v>44930</v>
      </c>
      <c r="EP579" s="100">
        <v>0</v>
      </c>
      <c r="EQ579" s="133" t="s">
        <v>7780</v>
      </c>
      <c r="ER579" s="71" t="str">
        <f t="shared" si="9"/>
        <v>Yes</v>
      </c>
    </row>
    <row r="580" spans="1:148" ht="13" hidden="1">
      <c r="A580" s="129" t="s">
        <v>7253</v>
      </c>
      <c r="B580" s="100">
        <v>0</v>
      </c>
      <c r="C580" s="100">
        <v>2023</v>
      </c>
      <c r="D580" s="100" t="s">
        <v>9148</v>
      </c>
      <c r="E580" s="101" t="s">
        <v>9511</v>
      </c>
      <c r="F580" s="100" t="s">
        <v>9586</v>
      </c>
      <c r="G580" s="102">
        <v>45072</v>
      </c>
      <c r="H580" s="100" t="s">
        <v>18</v>
      </c>
      <c r="I580" s="100" t="s">
        <v>7254</v>
      </c>
      <c r="J580" s="100" t="s">
        <v>7254</v>
      </c>
      <c r="K580" s="100" t="s">
        <v>1319</v>
      </c>
      <c r="L580" s="100" t="s">
        <v>1319</v>
      </c>
      <c r="M580" s="100" t="s">
        <v>2587</v>
      </c>
      <c r="N580" s="100" t="s">
        <v>2251</v>
      </c>
      <c r="O580" s="100" t="s">
        <v>2334</v>
      </c>
      <c r="P580" s="100" t="s">
        <v>2347</v>
      </c>
      <c r="Q580" s="100" t="s">
        <v>2347</v>
      </c>
      <c r="R580" s="100" t="s">
        <v>2337</v>
      </c>
      <c r="S580" s="106">
        <v>2.5551094786594914E-2</v>
      </c>
      <c r="T580" s="106">
        <v>0.44869000000000003</v>
      </c>
      <c r="U580" s="157">
        <v>2.5551094786594914E-2</v>
      </c>
      <c r="V580" s="158">
        <v>448690</v>
      </c>
      <c r="W580" s="156">
        <v>5.3341999999999999E-3</v>
      </c>
      <c r="X580" s="156">
        <v>9.3671219100000008E-2</v>
      </c>
      <c r="Y580" s="159">
        <v>1.7780666666666666E-3</v>
      </c>
      <c r="Z580" s="130">
        <v>0.11501</v>
      </c>
      <c r="AA580" s="103">
        <v>0</v>
      </c>
      <c r="AB580" s="131">
        <v>6.1256999999999999E-2</v>
      </c>
      <c r="AC580" s="160">
        <v>1</v>
      </c>
      <c r="AD580" s="157" t="s">
        <v>9589</v>
      </c>
      <c r="AE580" s="158" t="s">
        <v>9590</v>
      </c>
      <c r="AF580" s="156" t="s">
        <v>22</v>
      </c>
      <c r="AG580" s="100"/>
      <c r="AH580" s="100"/>
      <c r="AI580" s="159" t="s">
        <v>116</v>
      </c>
      <c r="AJ580" s="100" t="s">
        <v>2687</v>
      </c>
      <c r="AK580" s="100" t="s">
        <v>2631</v>
      </c>
      <c r="AL580" s="100" t="s">
        <v>7906</v>
      </c>
      <c r="AM580" s="100" t="s">
        <v>2340</v>
      </c>
      <c r="AN580" s="100">
        <v>0</v>
      </c>
      <c r="AO580" s="100" t="s">
        <v>18</v>
      </c>
      <c r="AP580" s="100"/>
      <c r="AQ580" s="100" t="s">
        <v>2678</v>
      </c>
      <c r="AR580" s="100" t="s">
        <v>2615</v>
      </c>
      <c r="AS580" s="100" t="s">
        <v>2592</v>
      </c>
      <c r="AT580" s="100" t="e">
        <v>#N/A</v>
      </c>
      <c r="AU580" s="100">
        <v>36</v>
      </c>
      <c r="AV580" s="130"/>
      <c r="AW580" s="156">
        <v>4.6380338568000001E-2</v>
      </c>
      <c r="AX580" s="161">
        <v>0.81446193542336409</v>
      </c>
      <c r="AY580" s="156">
        <v>0</v>
      </c>
      <c r="AZ580" s="100" t="s">
        <v>2593</v>
      </c>
      <c r="BA580" s="100"/>
      <c r="BB580" s="162">
        <v>334.48449727999997</v>
      </c>
      <c r="BC580" s="130">
        <v>0.22201199999999999</v>
      </c>
      <c r="BD580" s="100" t="e">
        <v>#N/A</v>
      </c>
      <c r="BE580" s="100">
        <v>2012</v>
      </c>
      <c r="BF580" s="100">
        <v>11</v>
      </c>
      <c r="BG580" s="100">
        <v>11</v>
      </c>
      <c r="BH580" s="100" t="s">
        <v>2616</v>
      </c>
      <c r="BI580" s="130">
        <v>0.15048086011203435</v>
      </c>
      <c r="BJ580" s="163">
        <v>3.8449499999999998E-3</v>
      </c>
      <c r="BK580" s="163">
        <v>6.7519244475000004E-2</v>
      </c>
      <c r="BL580" s="164">
        <v>1.0296991726158815E-2</v>
      </c>
      <c r="BM580" s="100" t="s">
        <v>6939</v>
      </c>
      <c r="BN580" s="100"/>
      <c r="BO580" s="100" t="s">
        <v>6940</v>
      </c>
      <c r="BP580" s="100" t="s">
        <v>131</v>
      </c>
      <c r="BQ580" s="130">
        <v>0.42879699999999998</v>
      </c>
      <c r="BR580" s="100"/>
      <c r="BS580" s="130">
        <v>0.21068600000000001</v>
      </c>
      <c r="BT580" s="164">
        <v>2.8411203996599761E-3</v>
      </c>
      <c r="BU580" s="100" t="s">
        <v>138</v>
      </c>
      <c r="BV580" s="100"/>
      <c r="BW580" s="100"/>
      <c r="BX580" s="132"/>
      <c r="BY580" s="104"/>
      <c r="BZ580" s="132"/>
      <c r="CA580" s="100" t="s">
        <v>7254</v>
      </c>
      <c r="CB580" s="100" t="s">
        <v>7254</v>
      </c>
      <c r="CC580" s="100" t="s">
        <v>137</v>
      </c>
      <c r="CD580" s="100">
        <v>0</v>
      </c>
      <c r="CE580" s="100" t="s">
        <v>7257</v>
      </c>
      <c r="CF580" s="100" t="s">
        <v>2091</v>
      </c>
      <c r="CG580" s="165">
        <v>31.584722222221899</v>
      </c>
      <c r="CH580" s="165">
        <v>15.797222222216078</v>
      </c>
      <c r="CI580" s="166">
        <v>44614</v>
      </c>
      <c r="CJ580" s="166">
        <v>44628.378472222219</v>
      </c>
      <c r="CK580" s="166">
        <v>44645.584722222222</v>
      </c>
      <c r="CL580" s="100" t="s">
        <v>7258</v>
      </c>
      <c r="CM580" s="100" t="s">
        <v>2600</v>
      </c>
      <c r="CN580" s="100" t="s">
        <v>2600</v>
      </c>
      <c r="CO580" s="100" t="s">
        <v>2600</v>
      </c>
      <c r="CP580" s="100" t="s">
        <v>2600</v>
      </c>
      <c r="CQ580" s="100" t="s">
        <v>2600</v>
      </c>
      <c r="CR580" s="100" t="s">
        <v>2600</v>
      </c>
      <c r="CS580" s="100" t="s">
        <v>2600</v>
      </c>
      <c r="CT580" s="130" t="s">
        <v>2600</v>
      </c>
      <c r="CU580" s="100" t="s">
        <v>2041</v>
      </c>
      <c r="CV580" s="100" t="s">
        <v>137</v>
      </c>
      <c r="CW580" s="100" t="s">
        <v>2600</v>
      </c>
      <c r="CX580" s="100" t="s">
        <v>2600</v>
      </c>
      <c r="CY580" s="158">
        <v>1.8151999999999999</v>
      </c>
      <c r="CZ580" s="130">
        <v>6.1256999999999999E-2</v>
      </c>
      <c r="DA580" s="130">
        <v>2.8411203996599761E-3</v>
      </c>
      <c r="DB580" s="130">
        <v>0</v>
      </c>
      <c r="DC580" s="100" t="s">
        <v>137</v>
      </c>
      <c r="DD580" s="100" t="s">
        <v>137</v>
      </c>
      <c r="DE580" s="100"/>
      <c r="DF580" s="100"/>
      <c r="DG580" s="100">
        <v>17.560500000000001</v>
      </c>
      <c r="DH580" s="100" t="s">
        <v>137</v>
      </c>
      <c r="DI580" s="100" t="s">
        <v>2610</v>
      </c>
      <c r="DJ580" s="100">
        <v>0</v>
      </c>
      <c r="DK580" s="100">
        <v>1</v>
      </c>
      <c r="DL580" s="100">
        <v>1</v>
      </c>
      <c r="DM580" s="100"/>
      <c r="DN580" s="100"/>
      <c r="DO580" s="100">
        <v>5.6726496557615094E-3</v>
      </c>
      <c r="DP580" s="100" t="s">
        <v>2600</v>
      </c>
      <c r="DQ580" s="100" t="s">
        <v>2600</v>
      </c>
      <c r="DR580" s="100" t="s">
        <v>2600</v>
      </c>
      <c r="DS580" s="105" t="s">
        <v>2600</v>
      </c>
      <c r="DT580" s="158" t="s">
        <v>2600</v>
      </c>
      <c r="DU580" s="105" t="s">
        <v>2600</v>
      </c>
      <c r="DV580" s="100" t="s">
        <v>2600</v>
      </c>
      <c r="DW580" s="100" t="s">
        <v>2602</v>
      </c>
      <c r="DX580" s="100" t="s">
        <v>279</v>
      </c>
      <c r="DY580" s="100" t="s">
        <v>2603</v>
      </c>
      <c r="DZ580" s="100" t="s">
        <v>279</v>
      </c>
      <c r="EA580" s="100" t="s">
        <v>7259</v>
      </c>
      <c r="EB580" s="100">
        <v>0</v>
      </c>
      <c r="EC580" s="167">
        <v>7000000000</v>
      </c>
      <c r="ED580" s="100" t="s">
        <v>279</v>
      </c>
      <c r="EE580" s="100" t="s">
        <v>2604</v>
      </c>
      <c r="EF580" s="100" t="s">
        <v>2602</v>
      </c>
      <c r="EG580" s="100" t="s">
        <v>281</v>
      </c>
      <c r="EH580" s="106">
        <v>2.5551094786594914E-2</v>
      </c>
      <c r="EI580" s="106">
        <v>5.3341999999999999E-3</v>
      </c>
      <c r="EJ580" s="106">
        <v>4.6380338568000001E-2</v>
      </c>
      <c r="EK580" s="106">
        <v>3.8449499999999998E-3</v>
      </c>
      <c r="EL580" s="102">
        <v>46168</v>
      </c>
      <c r="EM580" s="100" t="s">
        <v>13791</v>
      </c>
      <c r="EN580" s="100" t="s">
        <v>137</v>
      </c>
      <c r="EO580" s="102">
        <v>44620</v>
      </c>
      <c r="EP580" s="100">
        <v>0</v>
      </c>
      <c r="EQ580" s="133" t="s">
        <v>7253</v>
      </c>
      <c r="ER580" s="71" t="str">
        <f t="shared" si="9"/>
        <v>Yes</v>
      </c>
    </row>
    <row r="581" spans="1:148" ht="13" hidden="1">
      <c r="A581" s="129" t="s">
        <v>5650</v>
      </c>
      <c r="B581" s="100">
        <v>0</v>
      </c>
      <c r="C581" s="100">
        <v>2023</v>
      </c>
      <c r="D581" s="100" t="s">
        <v>9148</v>
      </c>
      <c r="E581" s="101" t="s">
        <v>9511</v>
      </c>
      <c r="F581" s="100" t="s">
        <v>9586</v>
      </c>
      <c r="G581" s="102">
        <v>45072</v>
      </c>
      <c r="H581" s="100" t="s">
        <v>6</v>
      </c>
      <c r="I581" s="100" t="s">
        <v>5651</v>
      </c>
      <c r="J581" s="100" t="s">
        <v>5651</v>
      </c>
      <c r="K581" s="100" t="s">
        <v>1912</v>
      </c>
      <c r="L581" s="100" t="s">
        <v>1912</v>
      </c>
      <c r="M581" s="100" t="s">
        <v>2587</v>
      </c>
      <c r="N581" s="100" t="s">
        <v>2040</v>
      </c>
      <c r="O581" s="100" t="s">
        <v>2353</v>
      </c>
      <c r="P581" s="100" t="s">
        <v>2336</v>
      </c>
      <c r="Q581" s="100" t="s">
        <v>2336</v>
      </c>
      <c r="R581" s="100" t="s">
        <v>2337</v>
      </c>
      <c r="S581" s="106">
        <v>8.6548800000000009E-2</v>
      </c>
      <c r="T581" s="106">
        <v>1.5198402024000002</v>
      </c>
      <c r="U581" s="157">
        <v>8.6548800000000009E-2</v>
      </c>
      <c r="V581" s="158">
        <v>86548.800000000003</v>
      </c>
      <c r="W581" s="156">
        <v>1.7676009999999999E-2</v>
      </c>
      <c r="X581" s="156">
        <v>0.31039957360499998</v>
      </c>
      <c r="Y581" s="159">
        <v>3.5352019999999999E-3</v>
      </c>
      <c r="Z581" s="130">
        <v>6.3586000000000004E-2</v>
      </c>
      <c r="AA581" s="103">
        <v>0</v>
      </c>
      <c r="AB581" s="131">
        <v>2.4114E-2</v>
      </c>
      <c r="AC581" s="160">
        <v>1</v>
      </c>
      <c r="AD581" s="157" t="s">
        <v>9591</v>
      </c>
      <c r="AE581" s="158" t="s">
        <v>9592</v>
      </c>
      <c r="AF581" s="156" t="s">
        <v>15</v>
      </c>
      <c r="AG581" s="100"/>
      <c r="AH581" s="100"/>
      <c r="AI581" s="159" t="s">
        <v>115</v>
      </c>
      <c r="AJ581" s="100" t="s">
        <v>293</v>
      </c>
      <c r="AK581" s="100" t="s">
        <v>2631</v>
      </c>
      <c r="AL581" s="100" t="s">
        <v>7906</v>
      </c>
      <c r="AM581" s="100" t="s">
        <v>2338</v>
      </c>
      <c r="AN581" s="100" t="s">
        <v>283</v>
      </c>
      <c r="AO581" s="100" t="s">
        <v>6</v>
      </c>
      <c r="AP581" s="100"/>
      <c r="AQ581" s="100" t="s">
        <v>2697</v>
      </c>
      <c r="AR581" s="100" t="s">
        <v>2615</v>
      </c>
      <c r="AS581" s="100" t="s">
        <v>2592</v>
      </c>
      <c r="AT581" s="100" t="s">
        <v>62</v>
      </c>
      <c r="AU581" s="100">
        <v>60</v>
      </c>
      <c r="AV581" s="130"/>
      <c r="AW581" s="156">
        <v>0.27798371618728307</v>
      </c>
      <c r="AX581" s="161">
        <v>4.8815330481067845</v>
      </c>
      <c r="AY581" s="156">
        <v>0</v>
      </c>
      <c r="AZ581" s="100" t="s">
        <v>2593</v>
      </c>
      <c r="BA581" s="100"/>
      <c r="BB581" s="162">
        <v>81.700776739999995</v>
      </c>
      <c r="BC581" s="130">
        <v>0.14061299999999999</v>
      </c>
      <c r="BD581" s="100" t="s">
        <v>62</v>
      </c>
      <c r="BE581" s="100">
        <v>2014</v>
      </c>
      <c r="BF581" s="100">
        <v>9</v>
      </c>
      <c r="BG581" s="100">
        <v>9</v>
      </c>
      <c r="BH581" s="100" t="s">
        <v>2616</v>
      </c>
      <c r="BI581" s="130">
        <v>0.14850442755994306</v>
      </c>
      <c r="BJ581" s="163">
        <v>1.2852880000000001E-2</v>
      </c>
      <c r="BK581" s="163">
        <v>0.22570299924000004</v>
      </c>
      <c r="BL581" s="164">
        <v>3.908812428424243E-2</v>
      </c>
      <c r="BM581" s="100" t="s">
        <v>2595</v>
      </c>
      <c r="BN581" s="100"/>
      <c r="BO581" s="100" t="s">
        <v>2618</v>
      </c>
      <c r="BP581" s="100" t="s">
        <v>131</v>
      </c>
      <c r="BQ581" s="130">
        <v>0.168798</v>
      </c>
      <c r="BR581" s="100"/>
      <c r="BS581" s="130">
        <v>0.14091100000000001</v>
      </c>
      <c r="BT581" s="164">
        <v>6.7032993321401438E-3</v>
      </c>
      <c r="BU581" s="100" t="s">
        <v>137</v>
      </c>
      <c r="BV581" s="100"/>
      <c r="BW581" s="100"/>
      <c r="BX581" s="132"/>
      <c r="BY581" s="104"/>
      <c r="BZ581" s="132"/>
      <c r="CA581" s="100" t="s">
        <v>5651</v>
      </c>
      <c r="CB581" s="100" t="s">
        <v>5651</v>
      </c>
      <c r="CC581" s="100" t="s">
        <v>137</v>
      </c>
      <c r="CD581" s="100">
        <v>0</v>
      </c>
      <c r="CE581" s="100" t="s">
        <v>5654</v>
      </c>
      <c r="CF581" s="100" t="s">
        <v>2629</v>
      </c>
      <c r="CG581" s="165">
        <v>35.520833333335759</v>
      </c>
      <c r="CH581" s="165">
        <v>30.190972222218988</v>
      </c>
      <c r="CI581" s="166">
        <v>44809</v>
      </c>
      <c r="CJ581" s="166">
        <v>44834.44027777778</v>
      </c>
      <c r="CK581" s="166">
        <v>44944.643750000003</v>
      </c>
      <c r="CL581" s="100" t="s">
        <v>5655</v>
      </c>
      <c r="CM581" s="100" t="s">
        <v>2600</v>
      </c>
      <c r="CN581" s="100" t="s">
        <v>2600</v>
      </c>
      <c r="CO581" s="100" t="s">
        <v>2600</v>
      </c>
      <c r="CP581" s="100" t="s">
        <v>2600</v>
      </c>
      <c r="CQ581" s="100" t="s">
        <v>2600</v>
      </c>
      <c r="CR581" s="100" t="s">
        <v>2600</v>
      </c>
      <c r="CS581" s="100" t="s">
        <v>2600</v>
      </c>
      <c r="CT581" s="130" t="s">
        <v>2600</v>
      </c>
      <c r="CU581" s="100" t="s">
        <v>2066</v>
      </c>
      <c r="CV581" s="100" t="s">
        <v>137</v>
      </c>
      <c r="CW581" s="100" t="s">
        <v>2600</v>
      </c>
      <c r="CX581" s="100" t="s">
        <v>2600</v>
      </c>
      <c r="CY581" s="158">
        <v>3.2118725642329302</v>
      </c>
      <c r="CZ581" s="130">
        <v>2.4114E-2</v>
      </c>
      <c r="DA581" s="130">
        <v>6.7032993321401438E-3</v>
      </c>
      <c r="DB581" s="130">
        <v>0</v>
      </c>
      <c r="DC581" s="100" t="s">
        <v>137</v>
      </c>
      <c r="DD581" s="100" t="s">
        <v>137</v>
      </c>
      <c r="DE581" s="100"/>
      <c r="DF581" s="100"/>
      <c r="DG581" s="100">
        <v>17.560500000000001</v>
      </c>
      <c r="DH581" s="100" t="s">
        <v>137</v>
      </c>
      <c r="DI581" s="100" t="s">
        <v>2639</v>
      </c>
      <c r="DJ581" s="100">
        <v>0</v>
      </c>
      <c r="DK581" s="100">
        <v>1</v>
      </c>
      <c r="DL581" s="100">
        <v>1</v>
      </c>
      <c r="DM581" s="100"/>
      <c r="DN581" s="100"/>
      <c r="DO581" s="100">
        <v>1.21698864144E-2</v>
      </c>
      <c r="DP581" s="100" t="s">
        <v>2600</v>
      </c>
      <c r="DQ581" s="100" t="s">
        <v>2600</v>
      </c>
      <c r="DR581" s="100" t="s">
        <v>2600</v>
      </c>
      <c r="DS581" s="105" t="s">
        <v>2600</v>
      </c>
      <c r="DT581" s="158" t="s">
        <v>2600</v>
      </c>
      <c r="DU581" s="105" t="s">
        <v>2600</v>
      </c>
      <c r="DV581" s="100" t="s">
        <v>2600</v>
      </c>
      <c r="DW581" s="100" t="s">
        <v>2602</v>
      </c>
      <c r="DX581" s="100" t="s">
        <v>279</v>
      </c>
      <c r="DY581" s="100" t="s">
        <v>2603</v>
      </c>
      <c r="DZ581" s="100" t="s">
        <v>279</v>
      </c>
      <c r="EA581" s="100" t="s">
        <v>5656</v>
      </c>
      <c r="EB581" s="100">
        <v>0</v>
      </c>
      <c r="EC581" s="167">
        <v>1400000000</v>
      </c>
      <c r="ED581" s="100" t="s">
        <v>279</v>
      </c>
      <c r="EE581" s="100" t="s">
        <v>2612</v>
      </c>
      <c r="EF581" s="100" t="s">
        <v>2602</v>
      </c>
      <c r="EG581" s="100" t="s">
        <v>2698</v>
      </c>
      <c r="EH581" s="106">
        <v>8.6548800000000009E-2</v>
      </c>
      <c r="EI581" s="106">
        <v>1.7676009999999999E-2</v>
      </c>
      <c r="EJ581" s="106">
        <v>0.27798371618728307</v>
      </c>
      <c r="EK581" s="106">
        <v>1.2852880000000001E-2</v>
      </c>
      <c r="EL581" s="102">
        <v>46899</v>
      </c>
      <c r="EM581" s="100" t="s">
        <v>13792</v>
      </c>
      <c r="EN581" s="100" t="s">
        <v>137</v>
      </c>
      <c r="EO581" s="102">
        <v>44707</v>
      </c>
      <c r="EP581" s="100">
        <v>0</v>
      </c>
      <c r="EQ581" s="133" t="s">
        <v>5650</v>
      </c>
      <c r="ER581" s="71" t="str">
        <f t="shared" si="9"/>
        <v>Yes</v>
      </c>
    </row>
    <row r="582" spans="1:148" ht="13" hidden="1">
      <c r="A582" s="129" t="s">
        <v>9369</v>
      </c>
      <c r="B582" s="100">
        <v>0</v>
      </c>
      <c r="C582" s="100">
        <v>2023</v>
      </c>
      <c r="D582" s="100" t="s">
        <v>9148</v>
      </c>
      <c r="E582" s="101" t="s">
        <v>9511</v>
      </c>
      <c r="F582" s="100" t="s">
        <v>9586</v>
      </c>
      <c r="G582" s="102">
        <v>45072</v>
      </c>
      <c r="H582" s="100" t="s">
        <v>6</v>
      </c>
      <c r="I582" s="100" t="s">
        <v>9370</v>
      </c>
      <c r="J582" s="100" t="s">
        <v>9371</v>
      </c>
      <c r="K582" s="100" t="s">
        <v>472</v>
      </c>
      <c r="L582" s="100" t="s">
        <v>471</v>
      </c>
      <c r="M582" s="100" t="s">
        <v>2587</v>
      </c>
      <c r="N582" s="100" t="s">
        <v>5880</v>
      </c>
      <c r="O582" s="100" t="s">
        <v>2353</v>
      </c>
      <c r="P582" s="100" t="s">
        <v>2336</v>
      </c>
      <c r="Q582" s="100" t="s">
        <v>2336</v>
      </c>
      <c r="R582" s="100" t="s">
        <v>2337</v>
      </c>
      <c r="S582" s="106">
        <v>9.7184999999999997E-3</v>
      </c>
      <c r="T582" s="106">
        <v>0.17066171925000001</v>
      </c>
      <c r="U582" s="157">
        <v>9.7184999999999997E-3</v>
      </c>
      <c r="V582" s="158">
        <v>9718.5</v>
      </c>
      <c r="W582" s="156">
        <v>1.6198699999999998E-3</v>
      </c>
      <c r="X582" s="156">
        <v>2.8445727134999998E-2</v>
      </c>
      <c r="Y582" s="159">
        <v>2.3140999999999998E-4</v>
      </c>
      <c r="Z582" s="130">
        <v>3.6178000000000002E-2</v>
      </c>
      <c r="AA582" s="103">
        <v>0</v>
      </c>
      <c r="AB582" s="131">
        <v>8.5109999999999995E-3</v>
      </c>
      <c r="AC582" s="160">
        <v>1</v>
      </c>
      <c r="AD582" s="157" t="s">
        <v>9593</v>
      </c>
      <c r="AE582" s="158" t="s">
        <v>9594</v>
      </c>
      <c r="AF582" s="156" t="s">
        <v>16</v>
      </c>
      <c r="AG582" s="100"/>
      <c r="AH582" s="100"/>
      <c r="AI582" s="159" t="s">
        <v>115</v>
      </c>
      <c r="AJ582" s="100" t="s">
        <v>2620</v>
      </c>
      <c r="AK582" s="100" t="s">
        <v>2589</v>
      </c>
      <c r="AL582" s="100" t="s">
        <v>7880</v>
      </c>
      <c r="AM582" s="100" t="s">
        <v>2338</v>
      </c>
      <c r="AN582" s="100" t="s">
        <v>283</v>
      </c>
      <c r="AO582" s="100" t="s">
        <v>6</v>
      </c>
      <c r="AP582" s="100"/>
      <c r="AQ582" s="100" t="s">
        <v>2590</v>
      </c>
      <c r="AR582" s="100" t="s">
        <v>2591</v>
      </c>
      <c r="AS582" s="100" t="s">
        <v>2592</v>
      </c>
      <c r="AT582" s="100" t="s">
        <v>62</v>
      </c>
      <c r="AU582" s="100">
        <v>84</v>
      </c>
      <c r="AV582" s="130"/>
      <c r="AW582" s="156">
        <v>4.4775334279106786E-2</v>
      </c>
      <c r="AX582" s="161">
        <v>0.78627725760825473</v>
      </c>
      <c r="AY582" s="156">
        <v>0</v>
      </c>
      <c r="AZ582" s="100" t="s">
        <v>2593</v>
      </c>
      <c r="BA582" s="100"/>
      <c r="BB582" s="162">
        <v>171.65549081999998</v>
      </c>
      <c r="BC582" s="130">
        <v>0.114967</v>
      </c>
      <c r="BD582" s="100" t="s">
        <v>62</v>
      </c>
      <c r="BE582" s="100">
        <v>2021</v>
      </c>
      <c r="BF582" s="100">
        <v>2</v>
      </c>
      <c r="BG582" s="100">
        <v>2</v>
      </c>
      <c r="BH582" s="100" t="s">
        <v>2622</v>
      </c>
      <c r="BI582" s="130">
        <v>0.1039883802668163</v>
      </c>
      <c r="BJ582" s="163">
        <v>1.0106110736230541E-3</v>
      </c>
      <c r="BK582" s="163">
        <v>1.7746835758357643E-2</v>
      </c>
      <c r="BL582" s="164">
        <v>5.1476858560660695E-3</v>
      </c>
      <c r="BM582" s="100" t="s">
        <v>2710</v>
      </c>
      <c r="BN582" s="100"/>
      <c r="BO582" s="100" t="s">
        <v>2850</v>
      </c>
      <c r="BP582" s="100" t="s">
        <v>131</v>
      </c>
      <c r="BQ582" s="130">
        <v>5.9579E-2</v>
      </c>
      <c r="BR582" s="100"/>
      <c r="BS582" s="130">
        <v>0.102933</v>
      </c>
      <c r="BT582" s="164">
        <v>3.8108287004947781E-4</v>
      </c>
      <c r="BU582" s="100" t="s">
        <v>138</v>
      </c>
      <c r="BV582" s="100"/>
      <c r="BW582" s="100"/>
      <c r="BX582" s="132"/>
      <c r="BY582" s="104"/>
      <c r="BZ582" s="132"/>
      <c r="CA582" s="100" t="s">
        <v>9370</v>
      </c>
      <c r="CB582" s="100" t="s">
        <v>9371</v>
      </c>
      <c r="CC582" s="100" t="s">
        <v>137</v>
      </c>
      <c r="CD582" s="100">
        <v>0</v>
      </c>
      <c r="CE582" s="100" t="s">
        <v>10734</v>
      </c>
      <c r="CF582" s="100" t="s">
        <v>5354</v>
      </c>
      <c r="CG582" s="165">
        <v>21.447222222224809</v>
      </c>
      <c r="CH582" s="165">
        <v>14.809027777781012</v>
      </c>
      <c r="CI582" s="166">
        <v>44956</v>
      </c>
      <c r="CJ582" s="166">
        <v>44974.487500000003</v>
      </c>
      <c r="CK582" s="166">
        <v>44985.387499999997</v>
      </c>
      <c r="CL582" s="100" t="s">
        <v>10735</v>
      </c>
      <c r="CM582" s="100" t="s">
        <v>2600</v>
      </c>
      <c r="CN582" s="100" t="s">
        <v>2600</v>
      </c>
      <c r="CO582" s="100" t="s">
        <v>2600</v>
      </c>
      <c r="CP582" s="100" t="s">
        <v>2600</v>
      </c>
      <c r="CQ582" s="100" t="s">
        <v>2600</v>
      </c>
      <c r="CR582" s="100" t="s">
        <v>2600</v>
      </c>
      <c r="CS582" s="100" t="s">
        <v>2600</v>
      </c>
      <c r="CT582" s="130" t="s">
        <v>2600</v>
      </c>
      <c r="CU582" s="100" t="s">
        <v>2066</v>
      </c>
      <c r="CV582" s="100" t="s">
        <v>138</v>
      </c>
      <c r="CW582" s="100" t="s">
        <v>2600</v>
      </c>
      <c r="CX582" s="100" t="s">
        <v>2600</v>
      </c>
      <c r="CY582" s="158">
        <v>4.60722686413611</v>
      </c>
      <c r="CZ582" s="130">
        <v>8.5109999999999995E-3</v>
      </c>
      <c r="DA582" s="130">
        <v>3.8108287004947781E-4</v>
      </c>
      <c r="DB582" s="130">
        <v>0.05</v>
      </c>
      <c r="DC582" s="100" t="s">
        <v>138</v>
      </c>
      <c r="DD582" s="100" t="s">
        <v>138</v>
      </c>
      <c r="DE582" s="100"/>
      <c r="DF582" s="100"/>
      <c r="DG582" s="100">
        <v>17.560500000000001</v>
      </c>
      <c r="DH582" s="100" t="s">
        <v>137</v>
      </c>
      <c r="DI582" s="100">
        <v>0</v>
      </c>
      <c r="DJ582" s="100">
        <v>0</v>
      </c>
      <c r="DK582" s="100">
        <v>1</v>
      </c>
      <c r="DL582" s="100">
        <v>1</v>
      </c>
      <c r="DM582" s="100"/>
      <c r="DN582" s="100"/>
      <c r="DO582" s="100">
        <v>1.1173067894999999E-3</v>
      </c>
      <c r="DP582" s="100" t="s">
        <v>2600</v>
      </c>
      <c r="DQ582" s="100" t="s">
        <v>2600</v>
      </c>
      <c r="DR582" s="100" t="s">
        <v>2600</v>
      </c>
      <c r="DS582" s="105" t="s">
        <v>2600</v>
      </c>
      <c r="DT582" s="158" t="s">
        <v>2600</v>
      </c>
      <c r="DU582" s="105" t="s">
        <v>2600</v>
      </c>
      <c r="DV582" s="100" t="s">
        <v>2600</v>
      </c>
      <c r="DW582" s="100" t="s">
        <v>2602</v>
      </c>
      <c r="DX582" s="100" t="s">
        <v>279</v>
      </c>
      <c r="DY582" s="100" t="s">
        <v>2603</v>
      </c>
      <c r="DZ582" s="100" t="s">
        <v>279</v>
      </c>
      <c r="EA582" s="100" t="s">
        <v>9374</v>
      </c>
      <c r="EB582" s="100">
        <v>0</v>
      </c>
      <c r="EC582" s="167">
        <v>2941436994</v>
      </c>
      <c r="ED582" s="100" t="s">
        <v>279</v>
      </c>
      <c r="EE582" s="100" t="s">
        <v>2604</v>
      </c>
      <c r="EF582" s="100" t="s">
        <v>2602</v>
      </c>
      <c r="EG582" s="100" t="s">
        <v>2605</v>
      </c>
      <c r="EH582" s="106">
        <v>9.7184999999999997E-3</v>
      </c>
      <c r="EI582" s="106">
        <v>1.6198699999999998E-3</v>
      </c>
      <c r="EJ582" s="106">
        <v>4.4775334279106786E-2</v>
      </c>
      <c r="EK582" s="106">
        <v>1.0106110736230541E-3</v>
      </c>
      <c r="EL582" s="102">
        <v>47629</v>
      </c>
      <c r="EM582" s="100" t="s">
        <v>13789</v>
      </c>
      <c r="EN582" s="100" t="s">
        <v>137</v>
      </c>
      <c r="EO582" s="102">
        <v>44952</v>
      </c>
      <c r="EP582" s="100">
        <v>0</v>
      </c>
      <c r="EQ582" s="133" t="s">
        <v>9369</v>
      </c>
      <c r="ER582" s="71" t="str">
        <f t="shared" si="9"/>
        <v>Yes</v>
      </c>
    </row>
    <row r="583" spans="1:148" ht="13" hidden="1">
      <c r="A583" s="129" t="s">
        <v>9369</v>
      </c>
      <c r="B583" s="100">
        <v>0</v>
      </c>
      <c r="C583" s="100">
        <v>2023</v>
      </c>
      <c r="D583" s="100" t="s">
        <v>9148</v>
      </c>
      <c r="E583" s="101" t="s">
        <v>9511</v>
      </c>
      <c r="F583" s="100" t="s">
        <v>9586</v>
      </c>
      <c r="G583" s="102">
        <v>45072</v>
      </c>
      <c r="H583" s="100" t="s">
        <v>6</v>
      </c>
      <c r="I583" s="100" t="s">
        <v>9370</v>
      </c>
      <c r="J583" s="100" t="s">
        <v>9371</v>
      </c>
      <c r="K583" s="100" t="s">
        <v>472</v>
      </c>
      <c r="L583" s="100" t="s">
        <v>471</v>
      </c>
      <c r="M583" s="100" t="s">
        <v>2587</v>
      </c>
      <c r="N583" s="100" t="s">
        <v>5880</v>
      </c>
      <c r="O583" s="100" t="s">
        <v>2353</v>
      </c>
      <c r="P583" s="100" t="s">
        <v>2336</v>
      </c>
      <c r="Q583" s="100" t="s">
        <v>2336</v>
      </c>
      <c r="R583" s="100" t="s">
        <v>2337</v>
      </c>
      <c r="S583" s="106">
        <v>8.6211949999999996E-2</v>
      </c>
      <c r="T583" s="106">
        <v>1.5139249479750001</v>
      </c>
      <c r="U583" s="157">
        <v>8.6211949999999996E-2</v>
      </c>
      <c r="V583" s="158">
        <v>86211.95</v>
      </c>
      <c r="W583" s="156">
        <v>1.437273E-2</v>
      </c>
      <c r="X583" s="156">
        <v>0.25239232516500004</v>
      </c>
      <c r="Y583" s="159">
        <v>2.053247142857143E-3</v>
      </c>
      <c r="Z583" s="130">
        <v>3.6195999999999999E-2</v>
      </c>
      <c r="AA583" s="103">
        <v>0</v>
      </c>
      <c r="AB583" s="131">
        <v>8.5540000000000008E-3</v>
      </c>
      <c r="AC583" s="160">
        <v>1</v>
      </c>
      <c r="AD583" s="157" t="s">
        <v>9595</v>
      </c>
      <c r="AE583" s="158" t="s">
        <v>9596</v>
      </c>
      <c r="AF583" s="156" t="s">
        <v>16</v>
      </c>
      <c r="AG583" s="100"/>
      <c r="AH583" s="100"/>
      <c r="AI583" s="159" t="s">
        <v>115</v>
      </c>
      <c r="AJ583" s="100" t="s">
        <v>2620</v>
      </c>
      <c r="AK583" s="100" t="s">
        <v>2589</v>
      </c>
      <c r="AL583" s="100" t="s">
        <v>7880</v>
      </c>
      <c r="AM583" s="100" t="s">
        <v>2338</v>
      </c>
      <c r="AN583" s="100" t="s">
        <v>283</v>
      </c>
      <c r="AO583" s="100" t="s">
        <v>6</v>
      </c>
      <c r="AP583" s="100"/>
      <c r="AQ583" s="100" t="s">
        <v>2590</v>
      </c>
      <c r="AR583" s="100" t="s">
        <v>2591</v>
      </c>
      <c r="AS583" s="100" t="s">
        <v>2592</v>
      </c>
      <c r="AT583" s="100" t="s">
        <v>62</v>
      </c>
      <c r="AU583" s="100">
        <v>84</v>
      </c>
      <c r="AV583" s="130"/>
      <c r="AW583" s="156">
        <v>0.39708272525264754</v>
      </c>
      <c r="AX583" s="161">
        <v>6.9729711967991177</v>
      </c>
      <c r="AY583" s="156">
        <v>0</v>
      </c>
      <c r="AZ583" s="100" t="s">
        <v>2593</v>
      </c>
      <c r="BA583" s="100"/>
      <c r="BB583" s="162">
        <v>171.65549081999998</v>
      </c>
      <c r="BC583" s="130">
        <v>0.115033</v>
      </c>
      <c r="BD583" s="100" t="s">
        <v>62</v>
      </c>
      <c r="BE583" s="100">
        <v>2021</v>
      </c>
      <c r="BF583" s="100">
        <v>2</v>
      </c>
      <c r="BG583" s="100">
        <v>2</v>
      </c>
      <c r="BH583" s="100" t="s">
        <v>2622</v>
      </c>
      <c r="BI583" s="130">
        <v>0.10407899259291818</v>
      </c>
      <c r="BJ583" s="163">
        <v>8.9728529054710331E-3</v>
      </c>
      <c r="BK583" s="163">
        <v>0.15756778344652408</v>
      </c>
      <c r="BL583" s="164">
        <v>4.5677617133987804E-2</v>
      </c>
      <c r="BM583" s="100" t="s">
        <v>2710</v>
      </c>
      <c r="BN583" s="100"/>
      <c r="BO583" s="100" t="s">
        <v>2850</v>
      </c>
      <c r="BP583" s="100" t="s">
        <v>131</v>
      </c>
      <c r="BQ583" s="130">
        <v>5.9875999999999999E-2</v>
      </c>
      <c r="BR583" s="100"/>
      <c r="BS583" s="130">
        <v>0.10253</v>
      </c>
      <c r="BT583" s="164">
        <v>3.3966456318111475E-3</v>
      </c>
      <c r="BU583" s="100" t="s">
        <v>138</v>
      </c>
      <c r="BV583" s="100"/>
      <c r="BW583" s="100"/>
      <c r="BX583" s="132"/>
      <c r="BY583" s="104"/>
      <c r="BZ583" s="132"/>
      <c r="CA583" s="100" t="s">
        <v>9370</v>
      </c>
      <c r="CB583" s="100" t="s">
        <v>9371</v>
      </c>
      <c r="CC583" s="100" t="s">
        <v>137</v>
      </c>
      <c r="CD583" s="100">
        <v>0</v>
      </c>
      <c r="CE583" s="100" t="s">
        <v>10734</v>
      </c>
      <c r="CF583" s="100" t="s">
        <v>5354</v>
      </c>
      <c r="CG583" s="165">
        <v>21.447222222224809</v>
      </c>
      <c r="CH583" s="165">
        <v>14.809027777781012</v>
      </c>
      <c r="CI583" s="166">
        <v>44956</v>
      </c>
      <c r="CJ583" s="166">
        <v>44974.487500000003</v>
      </c>
      <c r="CK583" s="166">
        <v>44985.387499999997</v>
      </c>
      <c r="CL583" s="100" t="s">
        <v>10735</v>
      </c>
      <c r="CM583" s="100" t="s">
        <v>2600</v>
      </c>
      <c r="CN583" s="100" t="s">
        <v>2600</v>
      </c>
      <c r="CO583" s="100" t="s">
        <v>2600</v>
      </c>
      <c r="CP583" s="100" t="s">
        <v>2600</v>
      </c>
      <c r="CQ583" s="100" t="s">
        <v>2600</v>
      </c>
      <c r="CR583" s="100" t="s">
        <v>2600</v>
      </c>
      <c r="CS583" s="100" t="s">
        <v>2600</v>
      </c>
      <c r="CT583" s="130" t="s">
        <v>2600</v>
      </c>
      <c r="CU583" s="100" t="s">
        <v>2066</v>
      </c>
      <c r="CV583" s="100" t="s">
        <v>138</v>
      </c>
      <c r="CW583" s="100" t="s">
        <v>2600</v>
      </c>
      <c r="CX583" s="100" t="s">
        <v>2600</v>
      </c>
      <c r="CY583" s="158">
        <v>4.6058896156814404</v>
      </c>
      <c r="CZ583" s="130">
        <v>8.5540000000000008E-3</v>
      </c>
      <c r="DA583" s="130">
        <v>3.3966456318111475E-3</v>
      </c>
      <c r="DB583" s="130">
        <v>0.05</v>
      </c>
      <c r="DC583" s="100" t="s">
        <v>138</v>
      </c>
      <c r="DD583" s="100" t="s">
        <v>138</v>
      </c>
      <c r="DE583" s="100"/>
      <c r="DF583" s="100"/>
      <c r="DG583" s="100">
        <v>17.560500000000001</v>
      </c>
      <c r="DH583" s="100" t="s">
        <v>137</v>
      </c>
      <c r="DI583" s="100">
        <v>0</v>
      </c>
      <c r="DJ583" s="100">
        <v>0</v>
      </c>
      <c r="DK583" s="100">
        <v>1</v>
      </c>
      <c r="DL583" s="100">
        <v>1</v>
      </c>
      <c r="DM583" s="100"/>
      <c r="DN583" s="100"/>
      <c r="DO583" s="100">
        <v>9.91721924435E-3</v>
      </c>
      <c r="DP583" s="100" t="s">
        <v>2600</v>
      </c>
      <c r="DQ583" s="100" t="s">
        <v>2600</v>
      </c>
      <c r="DR583" s="100" t="s">
        <v>2600</v>
      </c>
      <c r="DS583" s="105" t="s">
        <v>2600</v>
      </c>
      <c r="DT583" s="158" t="s">
        <v>2600</v>
      </c>
      <c r="DU583" s="105" t="s">
        <v>2600</v>
      </c>
      <c r="DV583" s="100" t="s">
        <v>2600</v>
      </c>
      <c r="DW583" s="100" t="s">
        <v>2602</v>
      </c>
      <c r="DX583" s="100" t="s">
        <v>279</v>
      </c>
      <c r="DY583" s="100" t="s">
        <v>2603</v>
      </c>
      <c r="DZ583" s="100" t="s">
        <v>279</v>
      </c>
      <c r="EA583" s="100" t="s">
        <v>9374</v>
      </c>
      <c r="EB583" s="100">
        <v>0</v>
      </c>
      <c r="EC583" s="167">
        <v>2941436994</v>
      </c>
      <c r="ED583" s="100" t="s">
        <v>279</v>
      </c>
      <c r="EE583" s="100" t="s">
        <v>2604</v>
      </c>
      <c r="EF583" s="100" t="s">
        <v>2602</v>
      </c>
      <c r="EG583" s="100" t="s">
        <v>2605</v>
      </c>
      <c r="EH583" s="106">
        <v>8.6211949999999996E-2</v>
      </c>
      <c r="EI583" s="106">
        <v>1.437273E-2</v>
      </c>
      <c r="EJ583" s="106">
        <v>0.39708272525264754</v>
      </c>
      <c r="EK583" s="106">
        <v>8.9728529054710331E-3</v>
      </c>
      <c r="EL583" s="102">
        <v>47629</v>
      </c>
      <c r="EM583" s="100" t="s">
        <v>13789</v>
      </c>
      <c r="EN583" s="100" t="s">
        <v>137</v>
      </c>
      <c r="EO583" s="102">
        <v>44952</v>
      </c>
      <c r="EP583" s="100">
        <v>0</v>
      </c>
      <c r="EQ583" s="133" t="s">
        <v>9369</v>
      </c>
      <c r="ER583" s="71" t="str">
        <f t="shared" si="9"/>
        <v>Yes</v>
      </c>
    </row>
    <row r="584" spans="1:148" ht="13" hidden="1">
      <c r="A584" s="129" t="s">
        <v>9369</v>
      </c>
      <c r="B584" s="100">
        <v>0</v>
      </c>
      <c r="C584" s="100">
        <v>2023</v>
      </c>
      <c r="D584" s="100" t="s">
        <v>9148</v>
      </c>
      <c r="E584" s="101" t="s">
        <v>9511</v>
      </c>
      <c r="F584" s="100" t="s">
        <v>9586</v>
      </c>
      <c r="G584" s="102">
        <v>45072</v>
      </c>
      <c r="H584" s="100" t="s">
        <v>6</v>
      </c>
      <c r="I584" s="100" t="s">
        <v>9370</v>
      </c>
      <c r="J584" s="100" t="s">
        <v>9371</v>
      </c>
      <c r="K584" s="100" t="s">
        <v>472</v>
      </c>
      <c r="L584" s="100" t="s">
        <v>471</v>
      </c>
      <c r="M584" s="100" t="s">
        <v>2587</v>
      </c>
      <c r="N584" s="100" t="s">
        <v>5880</v>
      </c>
      <c r="O584" s="100" t="s">
        <v>2353</v>
      </c>
      <c r="P584" s="100" t="s">
        <v>2336</v>
      </c>
      <c r="Q584" s="100" t="s">
        <v>2336</v>
      </c>
      <c r="R584" s="100" t="s">
        <v>2337</v>
      </c>
      <c r="S584" s="106">
        <v>6.4350000000000004E-2</v>
      </c>
      <c r="T584" s="106">
        <v>1.1300181750000002</v>
      </c>
      <c r="U584" s="157">
        <v>6.4350000000000004E-2</v>
      </c>
      <c r="V584" s="158">
        <v>64350</v>
      </c>
      <c r="W584" s="156">
        <v>1.073809E-2</v>
      </c>
      <c r="X584" s="156">
        <v>0.18856622944500001</v>
      </c>
      <c r="Y584" s="159">
        <v>1.5340128571428573E-3</v>
      </c>
      <c r="Z584" s="130">
        <v>3.6233000000000001E-2</v>
      </c>
      <c r="AA584" s="103">
        <v>0</v>
      </c>
      <c r="AB584" s="131">
        <v>8.5939999999999992E-3</v>
      </c>
      <c r="AC584" s="160">
        <v>1</v>
      </c>
      <c r="AD584" s="157" t="s">
        <v>9597</v>
      </c>
      <c r="AE584" s="158" t="s">
        <v>9598</v>
      </c>
      <c r="AF584" s="156" t="s">
        <v>16</v>
      </c>
      <c r="AG584" s="100"/>
      <c r="AH584" s="100"/>
      <c r="AI584" s="159" t="s">
        <v>115</v>
      </c>
      <c r="AJ584" s="100" t="s">
        <v>2620</v>
      </c>
      <c r="AK584" s="100" t="s">
        <v>2589</v>
      </c>
      <c r="AL584" s="100" t="s">
        <v>7880</v>
      </c>
      <c r="AM584" s="100" t="s">
        <v>2338</v>
      </c>
      <c r="AN584" s="100" t="s">
        <v>283</v>
      </c>
      <c r="AO584" s="100" t="s">
        <v>6</v>
      </c>
      <c r="AP584" s="100"/>
      <c r="AQ584" s="100" t="s">
        <v>2590</v>
      </c>
      <c r="AR584" s="100" t="s">
        <v>2591</v>
      </c>
      <c r="AS584" s="100" t="s">
        <v>2592</v>
      </c>
      <c r="AT584" s="100" t="s">
        <v>62</v>
      </c>
      <c r="AU584" s="100">
        <v>84</v>
      </c>
      <c r="AV584" s="130"/>
      <c r="AW584" s="156">
        <v>0.29636476611482365</v>
      </c>
      <c r="AX584" s="161">
        <v>5.2043134753593607</v>
      </c>
      <c r="AY584" s="156">
        <v>0</v>
      </c>
      <c r="AZ584" s="100" t="s">
        <v>2593</v>
      </c>
      <c r="BA584" s="100"/>
      <c r="BB584" s="162">
        <v>171.65549081999998</v>
      </c>
      <c r="BC584" s="130">
        <v>0.115095</v>
      </c>
      <c r="BD584" s="100" t="s">
        <v>62</v>
      </c>
      <c r="BE584" s="100">
        <v>2021</v>
      </c>
      <c r="BF584" s="100">
        <v>2</v>
      </c>
      <c r="BG584" s="100">
        <v>2</v>
      </c>
      <c r="BH584" s="100" t="s">
        <v>2622</v>
      </c>
      <c r="BI584" s="130">
        <v>0.10423293665398929</v>
      </c>
      <c r="BJ584" s="163">
        <v>6.707389473684211E-3</v>
      </c>
      <c r="BK584" s="163">
        <v>0.1177851128526316</v>
      </c>
      <c r="BL584" s="164">
        <v>3.4110102755985632E-2</v>
      </c>
      <c r="BM584" s="100" t="s">
        <v>2710</v>
      </c>
      <c r="BN584" s="100"/>
      <c r="BO584" s="100" t="s">
        <v>2850</v>
      </c>
      <c r="BP584" s="100" t="s">
        <v>131</v>
      </c>
      <c r="BQ584" s="130">
        <v>6.0158000000000003E-2</v>
      </c>
      <c r="BR584" s="100"/>
      <c r="BS584" s="130">
        <v>0.102411</v>
      </c>
      <c r="BT584" s="164">
        <v>2.5469587999907943E-3</v>
      </c>
      <c r="BU584" s="100" t="s">
        <v>138</v>
      </c>
      <c r="BV584" s="100"/>
      <c r="BW584" s="100"/>
      <c r="BX584" s="132"/>
      <c r="BY584" s="104"/>
      <c r="BZ584" s="132"/>
      <c r="CA584" s="100" t="s">
        <v>9370</v>
      </c>
      <c r="CB584" s="100" t="s">
        <v>9371</v>
      </c>
      <c r="CC584" s="100" t="s">
        <v>137</v>
      </c>
      <c r="CD584" s="100">
        <v>0</v>
      </c>
      <c r="CE584" s="100" t="s">
        <v>10734</v>
      </c>
      <c r="CF584" s="100" t="s">
        <v>5354</v>
      </c>
      <c r="CG584" s="165">
        <v>21.447222222224809</v>
      </c>
      <c r="CH584" s="165">
        <v>14.809027777781012</v>
      </c>
      <c r="CI584" s="166">
        <v>44956</v>
      </c>
      <c r="CJ584" s="166">
        <v>44974.487500000003</v>
      </c>
      <c r="CK584" s="166">
        <v>44985.387499999997</v>
      </c>
      <c r="CL584" s="100" t="s">
        <v>10735</v>
      </c>
      <c r="CM584" s="100" t="s">
        <v>2600</v>
      </c>
      <c r="CN584" s="100" t="s">
        <v>2600</v>
      </c>
      <c r="CO584" s="100" t="s">
        <v>2600</v>
      </c>
      <c r="CP584" s="100" t="s">
        <v>2600</v>
      </c>
      <c r="CQ584" s="100" t="s">
        <v>2600</v>
      </c>
      <c r="CR584" s="100" t="s">
        <v>2600</v>
      </c>
      <c r="CS584" s="100" t="s">
        <v>2600</v>
      </c>
      <c r="CT584" s="130" t="s">
        <v>2600</v>
      </c>
      <c r="CU584" s="100" t="s">
        <v>2066</v>
      </c>
      <c r="CV584" s="100" t="s">
        <v>138</v>
      </c>
      <c r="CW584" s="100" t="s">
        <v>2600</v>
      </c>
      <c r="CX584" s="100" t="s">
        <v>2600</v>
      </c>
      <c r="CY584" s="158">
        <v>4.6055130709374303</v>
      </c>
      <c r="CZ584" s="130">
        <v>8.5939999999999992E-3</v>
      </c>
      <c r="DA584" s="130">
        <v>2.5469587999907943E-3</v>
      </c>
      <c r="DB584" s="130">
        <v>0.05</v>
      </c>
      <c r="DC584" s="100" t="s">
        <v>138</v>
      </c>
      <c r="DD584" s="100" t="s">
        <v>138</v>
      </c>
      <c r="DE584" s="100"/>
      <c r="DF584" s="100"/>
      <c r="DG584" s="100">
        <v>17.560500000000001</v>
      </c>
      <c r="DH584" s="100" t="s">
        <v>137</v>
      </c>
      <c r="DI584" s="100">
        <v>0</v>
      </c>
      <c r="DJ584" s="100">
        <v>0</v>
      </c>
      <c r="DK584" s="100">
        <v>1</v>
      </c>
      <c r="DL584" s="100">
        <v>1</v>
      </c>
      <c r="DM584" s="100"/>
      <c r="DN584" s="100"/>
      <c r="DO584" s="100">
        <v>7.4063632500000007E-3</v>
      </c>
      <c r="DP584" s="100" t="s">
        <v>2600</v>
      </c>
      <c r="DQ584" s="100" t="s">
        <v>2600</v>
      </c>
      <c r="DR584" s="100" t="s">
        <v>2600</v>
      </c>
      <c r="DS584" s="105" t="s">
        <v>2600</v>
      </c>
      <c r="DT584" s="158" t="s">
        <v>2600</v>
      </c>
      <c r="DU584" s="105" t="s">
        <v>2600</v>
      </c>
      <c r="DV584" s="100" t="s">
        <v>2600</v>
      </c>
      <c r="DW584" s="100" t="s">
        <v>2602</v>
      </c>
      <c r="DX584" s="100" t="s">
        <v>279</v>
      </c>
      <c r="DY584" s="100" t="s">
        <v>2603</v>
      </c>
      <c r="DZ584" s="100" t="s">
        <v>279</v>
      </c>
      <c r="EA584" s="100" t="s">
        <v>9374</v>
      </c>
      <c r="EB584" s="100">
        <v>0</v>
      </c>
      <c r="EC584" s="167">
        <v>2941436994</v>
      </c>
      <c r="ED584" s="100" t="s">
        <v>279</v>
      </c>
      <c r="EE584" s="100" t="s">
        <v>2604</v>
      </c>
      <c r="EF584" s="100" t="s">
        <v>2602</v>
      </c>
      <c r="EG584" s="100" t="s">
        <v>2605</v>
      </c>
      <c r="EH584" s="106">
        <v>6.4350000000000004E-2</v>
      </c>
      <c r="EI584" s="106">
        <v>1.073809E-2</v>
      </c>
      <c r="EJ584" s="106">
        <v>0.29636476611482365</v>
      </c>
      <c r="EK584" s="106">
        <v>6.707389473684211E-3</v>
      </c>
      <c r="EL584" s="102">
        <v>47629</v>
      </c>
      <c r="EM584" s="100" t="s">
        <v>13789</v>
      </c>
      <c r="EN584" s="100" t="s">
        <v>137</v>
      </c>
      <c r="EO584" s="102">
        <v>44952</v>
      </c>
      <c r="EP584" s="100">
        <v>0</v>
      </c>
      <c r="EQ584" s="133" t="s">
        <v>9369</v>
      </c>
      <c r="ER584" s="71" t="str">
        <f t="shared" si="9"/>
        <v>Yes</v>
      </c>
    </row>
    <row r="585" spans="1:148" ht="13" hidden="1">
      <c r="A585" s="129" t="s">
        <v>9369</v>
      </c>
      <c r="B585" s="100">
        <v>0</v>
      </c>
      <c r="C585" s="100">
        <v>2023</v>
      </c>
      <c r="D585" s="100" t="s">
        <v>9148</v>
      </c>
      <c r="E585" s="101" t="s">
        <v>9511</v>
      </c>
      <c r="F585" s="100" t="s">
        <v>9586</v>
      </c>
      <c r="G585" s="102">
        <v>45072</v>
      </c>
      <c r="H585" s="100" t="s">
        <v>6</v>
      </c>
      <c r="I585" s="100" t="s">
        <v>9370</v>
      </c>
      <c r="J585" s="100" t="s">
        <v>9371</v>
      </c>
      <c r="K585" s="100" t="s">
        <v>472</v>
      </c>
      <c r="L585" s="100" t="s">
        <v>471</v>
      </c>
      <c r="M585" s="100" t="s">
        <v>2587</v>
      </c>
      <c r="N585" s="100" t="s">
        <v>5880</v>
      </c>
      <c r="O585" s="100" t="s">
        <v>2353</v>
      </c>
      <c r="P585" s="100" t="s">
        <v>2336</v>
      </c>
      <c r="Q585" s="100" t="s">
        <v>2336</v>
      </c>
      <c r="R585" s="100" t="s">
        <v>2337</v>
      </c>
      <c r="S585" s="106">
        <v>6.4350000000000004E-2</v>
      </c>
      <c r="T585" s="106">
        <v>1.1300181750000002</v>
      </c>
      <c r="U585" s="157">
        <v>6.4350000000000004E-2</v>
      </c>
      <c r="V585" s="158">
        <v>64350</v>
      </c>
      <c r="W585" s="156">
        <v>1.073809E-2</v>
      </c>
      <c r="X585" s="156">
        <v>0.18856622944500001</v>
      </c>
      <c r="Y585" s="159">
        <v>1.5340128571428573E-3</v>
      </c>
      <c r="Z585" s="130">
        <v>3.6233000000000001E-2</v>
      </c>
      <c r="AA585" s="103">
        <v>0</v>
      </c>
      <c r="AB585" s="131">
        <v>8.5939999999999992E-3</v>
      </c>
      <c r="AC585" s="160">
        <v>1</v>
      </c>
      <c r="AD585" s="157" t="s">
        <v>9599</v>
      </c>
      <c r="AE585" s="158" t="s">
        <v>9600</v>
      </c>
      <c r="AF585" s="156" t="s">
        <v>16</v>
      </c>
      <c r="AG585" s="100"/>
      <c r="AH585" s="100"/>
      <c r="AI585" s="159" t="s">
        <v>115</v>
      </c>
      <c r="AJ585" s="100" t="s">
        <v>2620</v>
      </c>
      <c r="AK585" s="100" t="s">
        <v>2589</v>
      </c>
      <c r="AL585" s="100" t="s">
        <v>7880</v>
      </c>
      <c r="AM585" s="100" t="s">
        <v>2338</v>
      </c>
      <c r="AN585" s="100" t="s">
        <v>283</v>
      </c>
      <c r="AO585" s="100" t="s">
        <v>6</v>
      </c>
      <c r="AP585" s="100"/>
      <c r="AQ585" s="100" t="s">
        <v>2590</v>
      </c>
      <c r="AR585" s="100" t="s">
        <v>2591</v>
      </c>
      <c r="AS585" s="100" t="s">
        <v>2592</v>
      </c>
      <c r="AT585" s="100" t="s">
        <v>62</v>
      </c>
      <c r="AU585" s="100">
        <v>84</v>
      </c>
      <c r="AV585" s="130"/>
      <c r="AW585" s="156">
        <v>0.29636476611482365</v>
      </c>
      <c r="AX585" s="161">
        <v>5.2043134753593607</v>
      </c>
      <c r="AY585" s="156">
        <v>0</v>
      </c>
      <c r="AZ585" s="100" t="s">
        <v>2593</v>
      </c>
      <c r="BA585" s="100"/>
      <c r="BB585" s="162">
        <v>171.65549081999998</v>
      </c>
      <c r="BC585" s="130">
        <v>0.115095</v>
      </c>
      <c r="BD585" s="100" t="s">
        <v>62</v>
      </c>
      <c r="BE585" s="100">
        <v>2021</v>
      </c>
      <c r="BF585" s="100">
        <v>2</v>
      </c>
      <c r="BG585" s="100">
        <v>2</v>
      </c>
      <c r="BH585" s="100" t="s">
        <v>2622</v>
      </c>
      <c r="BI585" s="130">
        <v>0.10423293665398929</v>
      </c>
      <c r="BJ585" s="163">
        <v>6.707389473684211E-3</v>
      </c>
      <c r="BK585" s="163">
        <v>0.1177851128526316</v>
      </c>
      <c r="BL585" s="164">
        <v>3.4110102755985632E-2</v>
      </c>
      <c r="BM585" s="100" t="s">
        <v>2710</v>
      </c>
      <c r="BN585" s="100"/>
      <c r="BO585" s="100" t="s">
        <v>2850</v>
      </c>
      <c r="BP585" s="100" t="s">
        <v>131</v>
      </c>
      <c r="BQ585" s="130">
        <v>6.0158000000000003E-2</v>
      </c>
      <c r="BR585" s="100"/>
      <c r="BS585" s="130">
        <v>0.102411</v>
      </c>
      <c r="BT585" s="164">
        <v>2.5469587999907943E-3</v>
      </c>
      <c r="BU585" s="100" t="s">
        <v>138</v>
      </c>
      <c r="BV585" s="100"/>
      <c r="BW585" s="100"/>
      <c r="BX585" s="132"/>
      <c r="BY585" s="104"/>
      <c r="BZ585" s="132"/>
      <c r="CA585" s="100" t="s">
        <v>9370</v>
      </c>
      <c r="CB585" s="100" t="s">
        <v>9371</v>
      </c>
      <c r="CC585" s="100" t="s">
        <v>137</v>
      </c>
      <c r="CD585" s="100">
        <v>0</v>
      </c>
      <c r="CE585" s="100" t="s">
        <v>10734</v>
      </c>
      <c r="CF585" s="100" t="s">
        <v>5354</v>
      </c>
      <c r="CG585" s="165">
        <v>21.447222222224809</v>
      </c>
      <c r="CH585" s="165">
        <v>14.809027777781012</v>
      </c>
      <c r="CI585" s="166">
        <v>44956</v>
      </c>
      <c r="CJ585" s="166">
        <v>44974.487500000003</v>
      </c>
      <c r="CK585" s="166">
        <v>44985.387499999997</v>
      </c>
      <c r="CL585" s="100" t="s">
        <v>10735</v>
      </c>
      <c r="CM585" s="100" t="s">
        <v>2600</v>
      </c>
      <c r="CN585" s="100" t="s">
        <v>2600</v>
      </c>
      <c r="CO585" s="100" t="s">
        <v>2600</v>
      </c>
      <c r="CP585" s="100" t="s">
        <v>2600</v>
      </c>
      <c r="CQ585" s="100" t="s">
        <v>2600</v>
      </c>
      <c r="CR585" s="100" t="s">
        <v>2600</v>
      </c>
      <c r="CS585" s="100" t="s">
        <v>2600</v>
      </c>
      <c r="CT585" s="130" t="s">
        <v>2600</v>
      </c>
      <c r="CU585" s="100" t="s">
        <v>2066</v>
      </c>
      <c r="CV585" s="100" t="s">
        <v>138</v>
      </c>
      <c r="CW585" s="100" t="s">
        <v>2600</v>
      </c>
      <c r="CX585" s="100" t="s">
        <v>2600</v>
      </c>
      <c r="CY585" s="158">
        <v>4.6055130709374303</v>
      </c>
      <c r="CZ585" s="130">
        <v>8.5939999999999992E-3</v>
      </c>
      <c r="DA585" s="130">
        <v>2.5469587999907943E-3</v>
      </c>
      <c r="DB585" s="130">
        <v>0.05</v>
      </c>
      <c r="DC585" s="100" t="s">
        <v>138</v>
      </c>
      <c r="DD585" s="100" t="s">
        <v>138</v>
      </c>
      <c r="DE585" s="100"/>
      <c r="DF585" s="100"/>
      <c r="DG585" s="100">
        <v>17.560500000000001</v>
      </c>
      <c r="DH585" s="100" t="s">
        <v>137</v>
      </c>
      <c r="DI585" s="100">
        <v>0</v>
      </c>
      <c r="DJ585" s="100">
        <v>0</v>
      </c>
      <c r="DK585" s="100">
        <v>1</v>
      </c>
      <c r="DL585" s="100">
        <v>1</v>
      </c>
      <c r="DM585" s="100"/>
      <c r="DN585" s="100"/>
      <c r="DO585" s="100">
        <v>7.4063632500000007E-3</v>
      </c>
      <c r="DP585" s="100" t="s">
        <v>2600</v>
      </c>
      <c r="DQ585" s="100" t="s">
        <v>2600</v>
      </c>
      <c r="DR585" s="100" t="s">
        <v>2600</v>
      </c>
      <c r="DS585" s="105" t="s">
        <v>2600</v>
      </c>
      <c r="DT585" s="158" t="s">
        <v>2600</v>
      </c>
      <c r="DU585" s="105" t="s">
        <v>2600</v>
      </c>
      <c r="DV585" s="100" t="s">
        <v>2600</v>
      </c>
      <c r="DW585" s="100" t="s">
        <v>2602</v>
      </c>
      <c r="DX585" s="100" t="s">
        <v>279</v>
      </c>
      <c r="DY585" s="100" t="s">
        <v>2603</v>
      </c>
      <c r="DZ585" s="100" t="s">
        <v>279</v>
      </c>
      <c r="EA585" s="100" t="s">
        <v>9374</v>
      </c>
      <c r="EB585" s="100">
        <v>0</v>
      </c>
      <c r="EC585" s="167">
        <v>2941436994</v>
      </c>
      <c r="ED585" s="100" t="s">
        <v>279</v>
      </c>
      <c r="EE585" s="100" t="s">
        <v>2604</v>
      </c>
      <c r="EF585" s="100" t="s">
        <v>2602</v>
      </c>
      <c r="EG585" s="100" t="s">
        <v>2605</v>
      </c>
      <c r="EH585" s="106">
        <v>6.4350000000000004E-2</v>
      </c>
      <c r="EI585" s="106">
        <v>1.073809E-2</v>
      </c>
      <c r="EJ585" s="106">
        <v>0.29636476611482365</v>
      </c>
      <c r="EK585" s="106">
        <v>6.707389473684211E-3</v>
      </c>
      <c r="EL585" s="102">
        <v>47629</v>
      </c>
      <c r="EM585" s="100" t="s">
        <v>13789</v>
      </c>
      <c r="EN585" s="100" t="s">
        <v>137</v>
      </c>
      <c r="EO585" s="102">
        <v>44952</v>
      </c>
      <c r="EP585" s="100">
        <v>0</v>
      </c>
      <c r="EQ585" s="133" t="s">
        <v>9369</v>
      </c>
      <c r="ER585" s="71" t="str">
        <f t="shared" si="9"/>
        <v>Yes</v>
      </c>
    </row>
    <row r="586" spans="1:148" ht="13" hidden="1">
      <c r="A586" s="129" t="s">
        <v>9369</v>
      </c>
      <c r="B586" s="100">
        <v>0</v>
      </c>
      <c r="C586" s="100">
        <v>2023</v>
      </c>
      <c r="D586" s="100" t="s">
        <v>9148</v>
      </c>
      <c r="E586" s="101" t="s">
        <v>9511</v>
      </c>
      <c r="F586" s="100" t="s">
        <v>9586</v>
      </c>
      <c r="G586" s="102">
        <v>45072</v>
      </c>
      <c r="H586" s="100" t="s">
        <v>6</v>
      </c>
      <c r="I586" s="100" t="s">
        <v>9370</v>
      </c>
      <c r="J586" s="100" t="s">
        <v>9371</v>
      </c>
      <c r="K586" s="100" t="s">
        <v>472</v>
      </c>
      <c r="L586" s="100" t="s">
        <v>471</v>
      </c>
      <c r="M586" s="100" t="s">
        <v>2587</v>
      </c>
      <c r="N586" s="100" t="s">
        <v>5880</v>
      </c>
      <c r="O586" s="100" t="s">
        <v>2353</v>
      </c>
      <c r="P586" s="100" t="s">
        <v>2336</v>
      </c>
      <c r="Q586" s="100" t="s">
        <v>2336</v>
      </c>
      <c r="R586" s="100" t="s">
        <v>2337</v>
      </c>
      <c r="S586" s="106">
        <v>0.157723</v>
      </c>
      <c r="T586" s="106">
        <v>2.7696947415000004</v>
      </c>
      <c r="U586" s="157">
        <v>0.157723</v>
      </c>
      <c r="V586" s="158">
        <v>157723</v>
      </c>
      <c r="W586" s="156">
        <v>2.6244090000000001E-2</v>
      </c>
      <c r="X586" s="156">
        <v>0.46085934244500004</v>
      </c>
      <c r="Y586" s="159">
        <v>3.7491557142857145E-3</v>
      </c>
      <c r="Z586" s="130">
        <v>3.6130000000000002E-2</v>
      </c>
      <c r="AA586" s="103">
        <v>0</v>
      </c>
      <c r="AB586" s="131">
        <v>8.5089999999999992E-3</v>
      </c>
      <c r="AC586" s="160">
        <v>1</v>
      </c>
      <c r="AD586" s="157" t="s">
        <v>9601</v>
      </c>
      <c r="AE586" s="158" t="s">
        <v>9602</v>
      </c>
      <c r="AF586" s="156" t="s">
        <v>16</v>
      </c>
      <c r="AG586" s="100"/>
      <c r="AH586" s="100"/>
      <c r="AI586" s="159" t="s">
        <v>115</v>
      </c>
      <c r="AJ586" s="100" t="s">
        <v>2620</v>
      </c>
      <c r="AK586" s="100" t="s">
        <v>2589</v>
      </c>
      <c r="AL586" s="100" t="s">
        <v>7880</v>
      </c>
      <c r="AM586" s="100" t="s">
        <v>2338</v>
      </c>
      <c r="AN586" s="100" t="s">
        <v>283</v>
      </c>
      <c r="AO586" s="100" t="s">
        <v>6</v>
      </c>
      <c r="AP586" s="100"/>
      <c r="AQ586" s="100" t="s">
        <v>2590</v>
      </c>
      <c r="AR586" s="100" t="s">
        <v>2591</v>
      </c>
      <c r="AS586" s="100" t="s">
        <v>2592</v>
      </c>
      <c r="AT586" s="100" t="s">
        <v>62</v>
      </c>
      <c r="AU586" s="100">
        <v>84</v>
      </c>
      <c r="AV586" s="130"/>
      <c r="AW586" s="156">
        <v>0.72638468166286674</v>
      </c>
      <c r="AX586" s="161">
        <v>12.755678202340771</v>
      </c>
      <c r="AY586" s="156">
        <v>0</v>
      </c>
      <c r="AZ586" s="100" t="s">
        <v>2593</v>
      </c>
      <c r="BA586" s="100"/>
      <c r="BB586" s="162">
        <v>171.65549081999998</v>
      </c>
      <c r="BC586" s="130">
        <v>0.114972</v>
      </c>
      <c r="BD586" s="100" t="s">
        <v>62</v>
      </c>
      <c r="BE586" s="100">
        <v>2021</v>
      </c>
      <c r="BF586" s="100">
        <v>2</v>
      </c>
      <c r="BG586" s="100">
        <v>2</v>
      </c>
      <c r="BH586" s="100" t="s">
        <v>2622</v>
      </c>
      <c r="BI586" s="130">
        <v>0.10383613910730237</v>
      </c>
      <c r="BJ586" s="163">
        <v>1.6377347368421051E-2</v>
      </c>
      <c r="BK586" s="163">
        <v>0.28759440846315787</v>
      </c>
      <c r="BL586" s="164">
        <v>8.351389962014312E-2</v>
      </c>
      <c r="BM586" s="100" t="s">
        <v>2710</v>
      </c>
      <c r="BN586" s="100"/>
      <c r="BO586" s="100" t="s">
        <v>2850</v>
      </c>
      <c r="BP586" s="100" t="s">
        <v>131</v>
      </c>
      <c r="BQ586" s="130">
        <v>5.9561000000000003E-2</v>
      </c>
      <c r="BR586" s="100"/>
      <c r="BS586" s="130">
        <v>0.102399</v>
      </c>
      <c r="BT586" s="164">
        <v>6.1808072562693321E-3</v>
      </c>
      <c r="BU586" s="100" t="s">
        <v>138</v>
      </c>
      <c r="BV586" s="100"/>
      <c r="BW586" s="100"/>
      <c r="BX586" s="132"/>
      <c r="BY586" s="104"/>
      <c r="BZ586" s="132"/>
      <c r="CA586" s="100" t="s">
        <v>9370</v>
      </c>
      <c r="CB586" s="100" t="s">
        <v>9371</v>
      </c>
      <c r="CC586" s="100" t="s">
        <v>137</v>
      </c>
      <c r="CD586" s="100">
        <v>0</v>
      </c>
      <c r="CE586" s="100" t="s">
        <v>10734</v>
      </c>
      <c r="CF586" s="100" t="s">
        <v>5354</v>
      </c>
      <c r="CG586" s="165">
        <v>21.447222222224809</v>
      </c>
      <c r="CH586" s="165">
        <v>14.809027777781012</v>
      </c>
      <c r="CI586" s="166">
        <v>44956</v>
      </c>
      <c r="CJ586" s="166">
        <v>44974.487500000003</v>
      </c>
      <c r="CK586" s="166">
        <v>44985.387499999997</v>
      </c>
      <c r="CL586" s="100" t="s">
        <v>10735</v>
      </c>
      <c r="CM586" s="100" t="s">
        <v>2600</v>
      </c>
      <c r="CN586" s="100" t="s">
        <v>2600</v>
      </c>
      <c r="CO586" s="100" t="s">
        <v>2600</v>
      </c>
      <c r="CP586" s="100" t="s">
        <v>2600</v>
      </c>
      <c r="CQ586" s="100" t="s">
        <v>2600</v>
      </c>
      <c r="CR586" s="100" t="s">
        <v>2600</v>
      </c>
      <c r="CS586" s="100" t="s">
        <v>2600</v>
      </c>
      <c r="CT586" s="130" t="s">
        <v>2600</v>
      </c>
      <c r="CU586" s="100" t="s">
        <v>2066</v>
      </c>
      <c r="CV586" s="100" t="s">
        <v>138</v>
      </c>
      <c r="CW586" s="100" t="s">
        <v>2600</v>
      </c>
      <c r="CX586" s="100" t="s">
        <v>2600</v>
      </c>
      <c r="CY586" s="158">
        <v>4.6054455067610096</v>
      </c>
      <c r="CZ586" s="130">
        <v>8.5089999999999992E-3</v>
      </c>
      <c r="DA586" s="130">
        <v>6.1808072562693321E-3</v>
      </c>
      <c r="DB586" s="130">
        <v>0.05</v>
      </c>
      <c r="DC586" s="100" t="s">
        <v>138</v>
      </c>
      <c r="DD586" s="100" t="s">
        <v>138</v>
      </c>
      <c r="DE586" s="100"/>
      <c r="DF586" s="100"/>
      <c r="DG586" s="100">
        <v>17.560500000000001</v>
      </c>
      <c r="DH586" s="100" t="s">
        <v>137</v>
      </c>
      <c r="DI586" s="100">
        <v>0</v>
      </c>
      <c r="DJ586" s="100">
        <v>0</v>
      </c>
      <c r="DK586" s="100">
        <v>1</v>
      </c>
      <c r="DL586" s="100">
        <v>1</v>
      </c>
      <c r="DM586" s="100"/>
      <c r="DN586" s="100"/>
      <c r="DO586" s="100">
        <v>1.8133728756E-2</v>
      </c>
      <c r="DP586" s="100" t="s">
        <v>2600</v>
      </c>
      <c r="DQ586" s="100" t="s">
        <v>2600</v>
      </c>
      <c r="DR586" s="100" t="s">
        <v>2600</v>
      </c>
      <c r="DS586" s="105" t="s">
        <v>2600</v>
      </c>
      <c r="DT586" s="158" t="s">
        <v>2600</v>
      </c>
      <c r="DU586" s="105" t="s">
        <v>2600</v>
      </c>
      <c r="DV586" s="100" t="s">
        <v>2600</v>
      </c>
      <c r="DW586" s="100" t="s">
        <v>2602</v>
      </c>
      <c r="DX586" s="100" t="s">
        <v>279</v>
      </c>
      <c r="DY586" s="100" t="s">
        <v>2603</v>
      </c>
      <c r="DZ586" s="100" t="s">
        <v>279</v>
      </c>
      <c r="EA586" s="100" t="s">
        <v>9374</v>
      </c>
      <c r="EB586" s="100">
        <v>0</v>
      </c>
      <c r="EC586" s="167">
        <v>2941436994</v>
      </c>
      <c r="ED586" s="100" t="s">
        <v>279</v>
      </c>
      <c r="EE586" s="100" t="s">
        <v>2604</v>
      </c>
      <c r="EF586" s="100" t="s">
        <v>2602</v>
      </c>
      <c r="EG586" s="100" t="s">
        <v>2605</v>
      </c>
      <c r="EH586" s="106">
        <v>0.157723</v>
      </c>
      <c r="EI586" s="106">
        <v>2.6244090000000001E-2</v>
      </c>
      <c r="EJ586" s="106">
        <v>0.72638468166286674</v>
      </c>
      <c r="EK586" s="106">
        <v>1.6377347368421051E-2</v>
      </c>
      <c r="EL586" s="102">
        <v>47629</v>
      </c>
      <c r="EM586" s="100" t="s">
        <v>13789</v>
      </c>
      <c r="EN586" s="100" t="s">
        <v>137</v>
      </c>
      <c r="EO586" s="102">
        <v>44952</v>
      </c>
      <c r="EP586" s="100">
        <v>0</v>
      </c>
      <c r="EQ586" s="133" t="s">
        <v>9369</v>
      </c>
      <c r="ER586" s="71" t="str">
        <f t="shared" si="9"/>
        <v>Yes</v>
      </c>
    </row>
    <row r="587" spans="1:148" ht="13" hidden="1">
      <c r="A587" s="129" t="s">
        <v>9369</v>
      </c>
      <c r="B587" s="100">
        <v>0</v>
      </c>
      <c r="C587" s="100">
        <v>2023</v>
      </c>
      <c r="D587" s="100" t="s">
        <v>9148</v>
      </c>
      <c r="E587" s="101" t="s">
        <v>9511</v>
      </c>
      <c r="F587" s="100" t="s">
        <v>9586</v>
      </c>
      <c r="G587" s="102">
        <v>45072</v>
      </c>
      <c r="H587" s="100" t="s">
        <v>6</v>
      </c>
      <c r="I587" s="100" t="s">
        <v>9370</v>
      </c>
      <c r="J587" s="100" t="s">
        <v>9371</v>
      </c>
      <c r="K587" s="100" t="s">
        <v>472</v>
      </c>
      <c r="L587" s="100" t="s">
        <v>471</v>
      </c>
      <c r="M587" s="100" t="s">
        <v>2587</v>
      </c>
      <c r="N587" s="100" t="s">
        <v>5880</v>
      </c>
      <c r="O587" s="100" t="s">
        <v>2353</v>
      </c>
      <c r="P587" s="100" t="s">
        <v>2336</v>
      </c>
      <c r="Q587" s="100" t="s">
        <v>2336</v>
      </c>
      <c r="R587" s="100" t="s">
        <v>2337</v>
      </c>
      <c r="S587" s="106">
        <v>8.4089499999999998E-2</v>
      </c>
      <c r="T587" s="106">
        <v>1.4766536647500002</v>
      </c>
      <c r="U587" s="157">
        <v>8.4089499999999998E-2</v>
      </c>
      <c r="V587" s="158">
        <v>84089.5</v>
      </c>
      <c r="W587" s="156">
        <v>1.401926E-2</v>
      </c>
      <c r="X587" s="156">
        <v>0.24618521523000003</v>
      </c>
      <c r="Y587" s="159">
        <v>2.0027514285714284E-3</v>
      </c>
      <c r="Z587" s="130">
        <v>3.6197E-2</v>
      </c>
      <c r="AA587" s="103">
        <v>0</v>
      </c>
      <c r="AB587" s="131">
        <v>8.5540000000000008E-3</v>
      </c>
      <c r="AC587" s="160">
        <v>1</v>
      </c>
      <c r="AD587" s="157" t="s">
        <v>9603</v>
      </c>
      <c r="AE587" s="158" t="s">
        <v>9604</v>
      </c>
      <c r="AF587" s="156" t="s">
        <v>16</v>
      </c>
      <c r="AG587" s="100"/>
      <c r="AH587" s="100"/>
      <c r="AI587" s="159" t="s">
        <v>115</v>
      </c>
      <c r="AJ587" s="100" t="s">
        <v>2620</v>
      </c>
      <c r="AK587" s="100" t="s">
        <v>2589</v>
      </c>
      <c r="AL587" s="100" t="s">
        <v>7880</v>
      </c>
      <c r="AM587" s="100" t="s">
        <v>2338</v>
      </c>
      <c r="AN587" s="100" t="s">
        <v>283</v>
      </c>
      <c r="AO587" s="100" t="s">
        <v>6</v>
      </c>
      <c r="AP587" s="100"/>
      <c r="AQ587" s="100" t="s">
        <v>2590</v>
      </c>
      <c r="AR587" s="100" t="s">
        <v>2591</v>
      </c>
      <c r="AS587" s="100" t="s">
        <v>2592</v>
      </c>
      <c r="AT587" s="100" t="s">
        <v>62</v>
      </c>
      <c r="AU587" s="100">
        <v>84</v>
      </c>
      <c r="AV587" s="130"/>
      <c r="AW587" s="156">
        <v>0.38730959756975719</v>
      </c>
      <c r="AX587" s="161">
        <v>6.8013501881237213</v>
      </c>
      <c r="AY587" s="156">
        <v>0</v>
      </c>
      <c r="AZ587" s="100" t="s">
        <v>2593</v>
      </c>
      <c r="BA587" s="100"/>
      <c r="BB587" s="162">
        <v>171.65549081999998</v>
      </c>
      <c r="BC587" s="130">
        <v>0.115033</v>
      </c>
      <c r="BD587" s="100" t="s">
        <v>62</v>
      </c>
      <c r="BE587" s="100">
        <v>2021</v>
      </c>
      <c r="BF587" s="100">
        <v>2</v>
      </c>
      <c r="BG587" s="100">
        <v>2</v>
      </c>
      <c r="BH587" s="100" t="s">
        <v>2622</v>
      </c>
      <c r="BI587" s="130">
        <v>0.1040809653674744</v>
      </c>
      <c r="BJ587" s="163">
        <v>8.7521163372682384E-3</v>
      </c>
      <c r="BK587" s="163">
        <v>0.15369153894059892</v>
      </c>
      <c r="BL587" s="164">
        <v>4.4553384937241876E-2</v>
      </c>
      <c r="BM587" s="100" t="s">
        <v>2710</v>
      </c>
      <c r="BN587" s="100"/>
      <c r="BO587" s="100" t="s">
        <v>2850</v>
      </c>
      <c r="BP587" s="100" t="s">
        <v>131</v>
      </c>
      <c r="BQ587" s="130">
        <v>5.9875999999999999E-2</v>
      </c>
      <c r="BR587" s="100"/>
      <c r="BS587" s="130">
        <v>0.102537</v>
      </c>
      <c r="BT587" s="164">
        <v>3.3130462976117031E-3</v>
      </c>
      <c r="BU587" s="100" t="s">
        <v>138</v>
      </c>
      <c r="BV587" s="100"/>
      <c r="BW587" s="100"/>
      <c r="BX587" s="132"/>
      <c r="BY587" s="104"/>
      <c r="BZ587" s="132"/>
      <c r="CA587" s="100" t="s">
        <v>9370</v>
      </c>
      <c r="CB587" s="100" t="s">
        <v>9371</v>
      </c>
      <c r="CC587" s="100" t="s">
        <v>137</v>
      </c>
      <c r="CD587" s="100">
        <v>0</v>
      </c>
      <c r="CE587" s="100" t="s">
        <v>10734</v>
      </c>
      <c r="CF587" s="100" t="s">
        <v>5354</v>
      </c>
      <c r="CG587" s="165">
        <v>21.447222222224809</v>
      </c>
      <c r="CH587" s="165">
        <v>14.809027777781012</v>
      </c>
      <c r="CI587" s="166">
        <v>44956</v>
      </c>
      <c r="CJ587" s="166">
        <v>44974.487500000003</v>
      </c>
      <c r="CK587" s="166">
        <v>44985.387499999997</v>
      </c>
      <c r="CL587" s="100" t="s">
        <v>10735</v>
      </c>
      <c r="CM587" s="100" t="s">
        <v>2600</v>
      </c>
      <c r="CN587" s="100" t="s">
        <v>2600</v>
      </c>
      <c r="CO587" s="100" t="s">
        <v>2600</v>
      </c>
      <c r="CP587" s="100" t="s">
        <v>2600</v>
      </c>
      <c r="CQ587" s="100" t="s">
        <v>2600</v>
      </c>
      <c r="CR587" s="100" t="s">
        <v>2600</v>
      </c>
      <c r="CS587" s="100" t="s">
        <v>2600</v>
      </c>
      <c r="CT587" s="130" t="s">
        <v>2600</v>
      </c>
      <c r="CU587" s="100" t="s">
        <v>2066</v>
      </c>
      <c r="CV587" s="100" t="s">
        <v>138</v>
      </c>
      <c r="CW587" s="100" t="s">
        <v>2600</v>
      </c>
      <c r="CX587" s="100" t="s">
        <v>2600</v>
      </c>
      <c r="CY587" s="158">
        <v>4.6059210432902704</v>
      </c>
      <c r="CZ587" s="130">
        <v>8.5540000000000008E-3</v>
      </c>
      <c r="DA587" s="130">
        <v>3.3130462976117031E-3</v>
      </c>
      <c r="DB587" s="130">
        <v>0.05</v>
      </c>
      <c r="DC587" s="100" t="s">
        <v>138</v>
      </c>
      <c r="DD587" s="100" t="s">
        <v>138</v>
      </c>
      <c r="DE587" s="100"/>
      <c r="DF587" s="100"/>
      <c r="DG587" s="100">
        <v>17.560500000000001</v>
      </c>
      <c r="DH587" s="100" t="s">
        <v>137</v>
      </c>
      <c r="DI587" s="100">
        <v>0</v>
      </c>
      <c r="DJ587" s="100">
        <v>0</v>
      </c>
      <c r="DK587" s="100">
        <v>1</v>
      </c>
      <c r="DL587" s="100">
        <v>1</v>
      </c>
      <c r="DM587" s="100"/>
      <c r="DN587" s="100"/>
      <c r="DO587" s="100">
        <v>9.6730674535000002E-3</v>
      </c>
      <c r="DP587" s="100" t="s">
        <v>2600</v>
      </c>
      <c r="DQ587" s="100" t="s">
        <v>2600</v>
      </c>
      <c r="DR587" s="100" t="s">
        <v>2600</v>
      </c>
      <c r="DS587" s="105" t="s">
        <v>2600</v>
      </c>
      <c r="DT587" s="158" t="s">
        <v>2600</v>
      </c>
      <c r="DU587" s="105" t="s">
        <v>2600</v>
      </c>
      <c r="DV587" s="100" t="s">
        <v>2600</v>
      </c>
      <c r="DW587" s="100" t="s">
        <v>2602</v>
      </c>
      <c r="DX587" s="100" t="s">
        <v>279</v>
      </c>
      <c r="DY587" s="100" t="s">
        <v>2603</v>
      </c>
      <c r="DZ587" s="100" t="s">
        <v>279</v>
      </c>
      <c r="EA587" s="100" t="s">
        <v>9374</v>
      </c>
      <c r="EB587" s="100">
        <v>0</v>
      </c>
      <c r="EC587" s="167">
        <v>2941436994</v>
      </c>
      <c r="ED587" s="100" t="s">
        <v>279</v>
      </c>
      <c r="EE587" s="100" t="s">
        <v>2604</v>
      </c>
      <c r="EF587" s="100" t="s">
        <v>2602</v>
      </c>
      <c r="EG587" s="100" t="s">
        <v>2605</v>
      </c>
      <c r="EH587" s="106">
        <v>8.4089499999999998E-2</v>
      </c>
      <c r="EI587" s="106">
        <v>1.401926E-2</v>
      </c>
      <c r="EJ587" s="106">
        <v>0.38730959756975719</v>
      </c>
      <c r="EK587" s="106">
        <v>8.7521163372682384E-3</v>
      </c>
      <c r="EL587" s="102">
        <v>47629</v>
      </c>
      <c r="EM587" s="100" t="s">
        <v>13789</v>
      </c>
      <c r="EN587" s="100" t="s">
        <v>137</v>
      </c>
      <c r="EO587" s="102">
        <v>44952</v>
      </c>
      <c r="EP587" s="100">
        <v>0</v>
      </c>
      <c r="EQ587" s="133" t="s">
        <v>9369</v>
      </c>
      <c r="ER587" s="71" t="str">
        <f t="shared" si="9"/>
        <v>Yes</v>
      </c>
    </row>
    <row r="588" spans="1:148" ht="13" hidden="1">
      <c r="A588" s="129" t="s">
        <v>9369</v>
      </c>
      <c r="B588" s="100">
        <v>0</v>
      </c>
      <c r="C588" s="100">
        <v>2023</v>
      </c>
      <c r="D588" s="100" t="s">
        <v>9148</v>
      </c>
      <c r="E588" s="101" t="s">
        <v>9511</v>
      </c>
      <c r="F588" s="100" t="s">
        <v>9586</v>
      </c>
      <c r="G588" s="102">
        <v>45072</v>
      </c>
      <c r="H588" s="100" t="s">
        <v>6</v>
      </c>
      <c r="I588" s="100" t="s">
        <v>9370</v>
      </c>
      <c r="J588" s="100" t="s">
        <v>9371</v>
      </c>
      <c r="K588" s="100" t="s">
        <v>472</v>
      </c>
      <c r="L588" s="100" t="s">
        <v>471</v>
      </c>
      <c r="M588" s="100" t="s">
        <v>2587</v>
      </c>
      <c r="N588" s="100" t="s">
        <v>5880</v>
      </c>
      <c r="O588" s="100" t="s">
        <v>2353</v>
      </c>
      <c r="P588" s="100" t="s">
        <v>2336</v>
      </c>
      <c r="Q588" s="100" t="s">
        <v>2336</v>
      </c>
      <c r="R588" s="100" t="s">
        <v>2337</v>
      </c>
      <c r="S588" s="106">
        <v>9.3441150000000001E-2</v>
      </c>
      <c r="T588" s="106">
        <v>1.6408733145750001</v>
      </c>
      <c r="U588" s="157">
        <v>9.3441150000000001E-2</v>
      </c>
      <c r="V588" s="158">
        <v>93441.15</v>
      </c>
      <c r="W588" s="156">
        <v>1.5576600000000001E-2</v>
      </c>
      <c r="X588" s="156">
        <v>0.27353288430000006</v>
      </c>
      <c r="Y588" s="159">
        <v>2.2252285714285717E-3</v>
      </c>
      <c r="Z588" s="130">
        <v>3.6193000000000003E-2</v>
      </c>
      <c r="AA588" s="103">
        <v>0</v>
      </c>
      <c r="AB588" s="131">
        <v>8.5529999999999998E-3</v>
      </c>
      <c r="AC588" s="160">
        <v>1</v>
      </c>
      <c r="AD588" s="157" t="s">
        <v>9605</v>
      </c>
      <c r="AE588" s="158" t="s">
        <v>9606</v>
      </c>
      <c r="AF588" s="156" t="s">
        <v>16</v>
      </c>
      <c r="AG588" s="100"/>
      <c r="AH588" s="100"/>
      <c r="AI588" s="159" t="s">
        <v>115</v>
      </c>
      <c r="AJ588" s="100" t="s">
        <v>2620</v>
      </c>
      <c r="AK588" s="100" t="s">
        <v>2589</v>
      </c>
      <c r="AL588" s="100" t="s">
        <v>7880</v>
      </c>
      <c r="AM588" s="100" t="s">
        <v>2338</v>
      </c>
      <c r="AN588" s="100" t="s">
        <v>283</v>
      </c>
      <c r="AO588" s="100" t="s">
        <v>6</v>
      </c>
      <c r="AP588" s="100"/>
      <c r="AQ588" s="100" t="s">
        <v>2590</v>
      </c>
      <c r="AR588" s="100" t="s">
        <v>2591</v>
      </c>
      <c r="AS588" s="100" t="s">
        <v>2592</v>
      </c>
      <c r="AT588" s="100" t="s">
        <v>62</v>
      </c>
      <c r="AU588" s="100">
        <v>84</v>
      </c>
      <c r="AV588" s="130"/>
      <c r="AW588" s="156">
        <v>0.43037298684689373</v>
      </c>
      <c r="AX588" s="161">
        <v>7.5575648355248779</v>
      </c>
      <c r="AY588" s="156">
        <v>0</v>
      </c>
      <c r="AZ588" s="100" t="s">
        <v>2593</v>
      </c>
      <c r="BA588" s="100"/>
      <c r="BB588" s="162">
        <v>171.65549081999998</v>
      </c>
      <c r="BC588" s="130">
        <v>0.115033</v>
      </c>
      <c r="BD588" s="100" t="s">
        <v>62</v>
      </c>
      <c r="BE588" s="100">
        <v>2021</v>
      </c>
      <c r="BF588" s="100">
        <v>2</v>
      </c>
      <c r="BG588" s="100">
        <v>2</v>
      </c>
      <c r="BH588" s="100" t="s">
        <v>2622</v>
      </c>
      <c r="BI588" s="130">
        <v>0.10407124822390316</v>
      </c>
      <c r="BJ588" s="163">
        <v>9.7245371159769695E-3</v>
      </c>
      <c r="BK588" s="163">
        <v>0.17076773402511358</v>
      </c>
      <c r="BL588" s="164">
        <v>4.9507095795958724E-2</v>
      </c>
      <c r="BM588" s="100" t="s">
        <v>2710</v>
      </c>
      <c r="BN588" s="100"/>
      <c r="BO588" s="100" t="s">
        <v>2850</v>
      </c>
      <c r="BP588" s="100" t="s">
        <v>131</v>
      </c>
      <c r="BQ588" s="130">
        <v>5.9873000000000003E-2</v>
      </c>
      <c r="BR588" s="100"/>
      <c r="BS588" s="130">
        <v>0.102507</v>
      </c>
      <c r="BT588" s="164">
        <v>3.6809801565014818E-3</v>
      </c>
      <c r="BU588" s="100" t="s">
        <v>138</v>
      </c>
      <c r="BV588" s="100"/>
      <c r="BW588" s="100"/>
      <c r="BX588" s="132"/>
      <c r="BY588" s="104"/>
      <c r="BZ588" s="132"/>
      <c r="CA588" s="100" t="s">
        <v>9370</v>
      </c>
      <c r="CB588" s="100" t="s">
        <v>9371</v>
      </c>
      <c r="CC588" s="100" t="s">
        <v>137</v>
      </c>
      <c r="CD588" s="100">
        <v>0</v>
      </c>
      <c r="CE588" s="100" t="s">
        <v>10734</v>
      </c>
      <c r="CF588" s="100" t="s">
        <v>5354</v>
      </c>
      <c r="CG588" s="165">
        <v>21.447222222224809</v>
      </c>
      <c r="CH588" s="165">
        <v>14.809027777781012</v>
      </c>
      <c r="CI588" s="166">
        <v>44956</v>
      </c>
      <c r="CJ588" s="166">
        <v>44974.487500000003</v>
      </c>
      <c r="CK588" s="166">
        <v>44985.387499999997</v>
      </c>
      <c r="CL588" s="100" t="s">
        <v>10735</v>
      </c>
      <c r="CM588" s="100" t="s">
        <v>2600</v>
      </c>
      <c r="CN588" s="100" t="s">
        <v>2600</v>
      </c>
      <c r="CO588" s="100" t="s">
        <v>2600</v>
      </c>
      <c r="CP588" s="100" t="s">
        <v>2600</v>
      </c>
      <c r="CQ588" s="100" t="s">
        <v>2600</v>
      </c>
      <c r="CR588" s="100" t="s">
        <v>2600</v>
      </c>
      <c r="CS588" s="100" t="s">
        <v>2600</v>
      </c>
      <c r="CT588" s="130" t="s">
        <v>2600</v>
      </c>
      <c r="CU588" s="100" t="s">
        <v>2066</v>
      </c>
      <c r="CV588" s="100" t="s">
        <v>138</v>
      </c>
      <c r="CW588" s="100" t="s">
        <v>2600</v>
      </c>
      <c r="CX588" s="100" t="s">
        <v>2600</v>
      </c>
      <c r="CY588" s="158">
        <v>4.6058186018354199</v>
      </c>
      <c r="CZ588" s="130">
        <v>8.5529999999999998E-3</v>
      </c>
      <c r="DA588" s="130">
        <v>3.6809801565014818E-3</v>
      </c>
      <c r="DB588" s="130">
        <v>0.05</v>
      </c>
      <c r="DC588" s="100" t="s">
        <v>138</v>
      </c>
      <c r="DD588" s="100" t="s">
        <v>138</v>
      </c>
      <c r="DE588" s="100"/>
      <c r="DF588" s="100"/>
      <c r="DG588" s="100">
        <v>17.560500000000001</v>
      </c>
      <c r="DH588" s="100" t="s">
        <v>137</v>
      </c>
      <c r="DI588" s="100">
        <v>0</v>
      </c>
      <c r="DJ588" s="100">
        <v>0</v>
      </c>
      <c r="DK588" s="100">
        <v>1</v>
      </c>
      <c r="DL588" s="100">
        <v>1</v>
      </c>
      <c r="DM588" s="100"/>
      <c r="DN588" s="100"/>
      <c r="DO588" s="100">
        <v>1.074881580795E-2</v>
      </c>
      <c r="DP588" s="100" t="s">
        <v>2600</v>
      </c>
      <c r="DQ588" s="100" t="s">
        <v>2600</v>
      </c>
      <c r="DR588" s="100" t="s">
        <v>2600</v>
      </c>
      <c r="DS588" s="105" t="s">
        <v>2600</v>
      </c>
      <c r="DT588" s="158" t="s">
        <v>2600</v>
      </c>
      <c r="DU588" s="105" t="s">
        <v>2600</v>
      </c>
      <c r="DV588" s="100" t="s">
        <v>2600</v>
      </c>
      <c r="DW588" s="100" t="s">
        <v>2602</v>
      </c>
      <c r="DX588" s="100" t="s">
        <v>279</v>
      </c>
      <c r="DY588" s="100" t="s">
        <v>2603</v>
      </c>
      <c r="DZ588" s="100" t="s">
        <v>279</v>
      </c>
      <c r="EA588" s="100" t="s">
        <v>9374</v>
      </c>
      <c r="EB588" s="100">
        <v>0</v>
      </c>
      <c r="EC588" s="167">
        <v>2941436994</v>
      </c>
      <c r="ED588" s="100" t="s">
        <v>279</v>
      </c>
      <c r="EE588" s="100" t="s">
        <v>2604</v>
      </c>
      <c r="EF588" s="100" t="s">
        <v>2602</v>
      </c>
      <c r="EG588" s="100" t="s">
        <v>2605</v>
      </c>
      <c r="EH588" s="106">
        <v>9.3441150000000001E-2</v>
      </c>
      <c r="EI588" s="106">
        <v>1.5576600000000001E-2</v>
      </c>
      <c r="EJ588" s="106">
        <v>0.43037298684689373</v>
      </c>
      <c r="EK588" s="106">
        <v>9.7245371159769695E-3</v>
      </c>
      <c r="EL588" s="102">
        <v>47629</v>
      </c>
      <c r="EM588" s="100" t="s">
        <v>13789</v>
      </c>
      <c r="EN588" s="100" t="s">
        <v>137</v>
      </c>
      <c r="EO588" s="102">
        <v>44952</v>
      </c>
      <c r="EP588" s="100">
        <v>0</v>
      </c>
      <c r="EQ588" s="133" t="s">
        <v>9369</v>
      </c>
      <c r="ER588" s="71" t="str">
        <f t="shared" si="9"/>
        <v>Yes</v>
      </c>
    </row>
    <row r="589" spans="1:148" ht="13" hidden="1">
      <c r="A589" s="129" t="s">
        <v>9369</v>
      </c>
      <c r="B589" s="100">
        <v>0</v>
      </c>
      <c r="C589" s="100">
        <v>2023</v>
      </c>
      <c r="D589" s="100" t="s">
        <v>9148</v>
      </c>
      <c r="E589" s="101" t="s">
        <v>9511</v>
      </c>
      <c r="F589" s="100" t="s">
        <v>9586</v>
      </c>
      <c r="G589" s="102">
        <v>45072</v>
      </c>
      <c r="H589" s="100" t="s">
        <v>6</v>
      </c>
      <c r="I589" s="100" t="s">
        <v>9370</v>
      </c>
      <c r="J589" s="100" t="s">
        <v>9371</v>
      </c>
      <c r="K589" s="100" t="s">
        <v>472</v>
      </c>
      <c r="L589" s="100" t="s">
        <v>471</v>
      </c>
      <c r="M589" s="100" t="s">
        <v>2587</v>
      </c>
      <c r="N589" s="100" t="s">
        <v>5880</v>
      </c>
      <c r="O589" s="100" t="s">
        <v>2353</v>
      </c>
      <c r="P589" s="100" t="s">
        <v>2336</v>
      </c>
      <c r="Q589" s="100" t="s">
        <v>2336</v>
      </c>
      <c r="R589" s="100" t="s">
        <v>2337</v>
      </c>
      <c r="S589" s="106">
        <v>0.157723</v>
      </c>
      <c r="T589" s="106">
        <v>2.7696947415000004</v>
      </c>
      <c r="U589" s="157">
        <v>0.157723</v>
      </c>
      <c r="V589" s="158">
        <v>157723</v>
      </c>
      <c r="W589" s="156">
        <v>2.628169E-2</v>
      </c>
      <c r="X589" s="156">
        <v>0.46151961724500001</v>
      </c>
      <c r="Y589" s="159">
        <v>3.7545271428571429E-3</v>
      </c>
      <c r="Z589" s="130">
        <v>3.6181999999999999E-2</v>
      </c>
      <c r="AA589" s="103">
        <v>0</v>
      </c>
      <c r="AB589" s="131">
        <v>8.5520000000000006E-3</v>
      </c>
      <c r="AC589" s="160">
        <v>1</v>
      </c>
      <c r="AD589" s="157" t="s">
        <v>9607</v>
      </c>
      <c r="AE589" s="158" t="s">
        <v>9608</v>
      </c>
      <c r="AF589" s="156" t="s">
        <v>16</v>
      </c>
      <c r="AG589" s="100"/>
      <c r="AH589" s="100"/>
      <c r="AI589" s="159" t="s">
        <v>115</v>
      </c>
      <c r="AJ589" s="100" t="s">
        <v>2620</v>
      </c>
      <c r="AK589" s="100" t="s">
        <v>2589</v>
      </c>
      <c r="AL589" s="100" t="s">
        <v>7880</v>
      </c>
      <c r="AM589" s="100" t="s">
        <v>2338</v>
      </c>
      <c r="AN589" s="100" t="s">
        <v>283</v>
      </c>
      <c r="AO589" s="100" t="s">
        <v>6</v>
      </c>
      <c r="AP589" s="100"/>
      <c r="AQ589" s="100" t="s">
        <v>2590</v>
      </c>
      <c r="AR589" s="100" t="s">
        <v>2591</v>
      </c>
      <c r="AS589" s="100" t="s">
        <v>2592</v>
      </c>
      <c r="AT589" s="100" t="s">
        <v>62</v>
      </c>
      <c r="AU589" s="100">
        <v>84</v>
      </c>
      <c r="AV589" s="130"/>
      <c r="AW589" s="156">
        <v>0.72638468166286674</v>
      </c>
      <c r="AX589" s="161">
        <v>12.755678202340771</v>
      </c>
      <c r="AY589" s="156">
        <v>0</v>
      </c>
      <c r="AZ589" s="100" t="s">
        <v>2593</v>
      </c>
      <c r="BA589" s="100"/>
      <c r="BB589" s="162">
        <v>171.65549081999998</v>
      </c>
      <c r="BC589" s="130">
        <v>0.115035</v>
      </c>
      <c r="BD589" s="100" t="s">
        <v>62</v>
      </c>
      <c r="BE589" s="100">
        <v>2021</v>
      </c>
      <c r="BF589" s="100">
        <v>2</v>
      </c>
      <c r="BG589" s="100">
        <v>2</v>
      </c>
      <c r="BH589" s="100" t="s">
        <v>2622</v>
      </c>
      <c r="BI589" s="130">
        <v>0.10403602318121342</v>
      </c>
      <c r="BJ589" s="163">
        <v>1.6408873684210526E-2</v>
      </c>
      <c r="BK589" s="163">
        <v>0.28814802633157893</v>
      </c>
      <c r="BL589" s="164">
        <v>8.3559661855087869E-2</v>
      </c>
      <c r="BM589" s="100" t="s">
        <v>2710</v>
      </c>
      <c r="BN589" s="100"/>
      <c r="BO589" s="100" t="s">
        <v>2850</v>
      </c>
      <c r="BP589" s="100" t="s">
        <v>131</v>
      </c>
      <c r="BQ589" s="130">
        <v>5.9864000000000001E-2</v>
      </c>
      <c r="BR589" s="100"/>
      <c r="BS589" s="130">
        <v>0.102399</v>
      </c>
      <c r="BT589" s="164">
        <v>6.2120417975808371E-3</v>
      </c>
      <c r="BU589" s="100" t="s">
        <v>138</v>
      </c>
      <c r="BV589" s="100"/>
      <c r="BW589" s="100"/>
      <c r="BX589" s="132"/>
      <c r="BY589" s="104"/>
      <c r="BZ589" s="132"/>
      <c r="CA589" s="100" t="s">
        <v>9370</v>
      </c>
      <c r="CB589" s="100" t="s">
        <v>9371</v>
      </c>
      <c r="CC589" s="100" t="s">
        <v>137</v>
      </c>
      <c r="CD589" s="100">
        <v>0</v>
      </c>
      <c r="CE589" s="100" t="s">
        <v>10734</v>
      </c>
      <c r="CF589" s="100" t="s">
        <v>5354</v>
      </c>
      <c r="CG589" s="165">
        <v>21.447222222224809</v>
      </c>
      <c r="CH589" s="165">
        <v>14.809027777781012</v>
      </c>
      <c r="CI589" s="166">
        <v>44956</v>
      </c>
      <c r="CJ589" s="166">
        <v>44974.487500000003</v>
      </c>
      <c r="CK589" s="166">
        <v>44985.387499999997</v>
      </c>
      <c r="CL589" s="100" t="s">
        <v>10735</v>
      </c>
      <c r="CM589" s="100" t="s">
        <v>2600</v>
      </c>
      <c r="CN589" s="100" t="s">
        <v>2600</v>
      </c>
      <c r="CO589" s="100" t="s">
        <v>2600</v>
      </c>
      <c r="CP589" s="100" t="s">
        <v>2600</v>
      </c>
      <c r="CQ589" s="100" t="s">
        <v>2600</v>
      </c>
      <c r="CR589" s="100" t="s">
        <v>2600</v>
      </c>
      <c r="CS589" s="100" t="s">
        <v>2600</v>
      </c>
      <c r="CT589" s="130" t="s">
        <v>2600</v>
      </c>
      <c r="CU589" s="100" t="s">
        <v>2066</v>
      </c>
      <c r="CV589" s="100" t="s">
        <v>138</v>
      </c>
      <c r="CW589" s="100" t="s">
        <v>2600</v>
      </c>
      <c r="CX589" s="100" t="s">
        <v>2600</v>
      </c>
      <c r="CY589" s="158">
        <v>4.6054455067610096</v>
      </c>
      <c r="CZ589" s="130">
        <v>8.5520000000000006E-3</v>
      </c>
      <c r="DA589" s="130">
        <v>6.2120417975808371E-3</v>
      </c>
      <c r="DB589" s="130">
        <v>0.05</v>
      </c>
      <c r="DC589" s="100" t="s">
        <v>138</v>
      </c>
      <c r="DD589" s="100" t="s">
        <v>138</v>
      </c>
      <c r="DE589" s="100"/>
      <c r="DF589" s="100"/>
      <c r="DG589" s="100">
        <v>17.560500000000001</v>
      </c>
      <c r="DH589" s="100" t="s">
        <v>137</v>
      </c>
      <c r="DI589" s="100">
        <v>0</v>
      </c>
      <c r="DJ589" s="100">
        <v>0</v>
      </c>
      <c r="DK589" s="100">
        <v>1</v>
      </c>
      <c r="DL589" s="100">
        <v>1</v>
      </c>
      <c r="DM589" s="100"/>
      <c r="DN589" s="100"/>
      <c r="DO589" s="100">
        <v>1.8143665305000001E-2</v>
      </c>
      <c r="DP589" s="100" t="s">
        <v>2600</v>
      </c>
      <c r="DQ589" s="100" t="s">
        <v>2600</v>
      </c>
      <c r="DR589" s="100" t="s">
        <v>2600</v>
      </c>
      <c r="DS589" s="105" t="s">
        <v>2600</v>
      </c>
      <c r="DT589" s="158" t="s">
        <v>2600</v>
      </c>
      <c r="DU589" s="105" t="s">
        <v>2600</v>
      </c>
      <c r="DV589" s="100" t="s">
        <v>2600</v>
      </c>
      <c r="DW589" s="100" t="s">
        <v>2602</v>
      </c>
      <c r="DX589" s="100" t="s">
        <v>279</v>
      </c>
      <c r="DY589" s="100" t="s">
        <v>2603</v>
      </c>
      <c r="DZ589" s="100" t="s">
        <v>279</v>
      </c>
      <c r="EA589" s="100" t="s">
        <v>9374</v>
      </c>
      <c r="EB589" s="100">
        <v>0</v>
      </c>
      <c r="EC589" s="167">
        <v>2941436994</v>
      </c>
      <c r="ED589" s="100" t="s">
        <v>279</v>
      </c>
      <c r="EE589" s="100" t="s">
        <v>2604</v>
      </c>
      <c r="EF589" s="100" t="s">
        <v>2602</v>
      </c>
      <c r="EG589" s="100" t="s">
        <v>2605</v>
      </c>
      <c r="EH589" s="106">
        <v>0.157723</v>
      </c>
      <c r="EI589" s="106">
        <v>2.628169E-2</v>
      </c>
      <c r="EJ589" s="106">
        <v>0.72638468166286674</v>
      </c>
      <c r="EK589" s="106">
        <v>1.6408873684210526E-2</v>
      </c>
      <c r="EL589" s="102">
        <v>47629</v>
      </c>
      <c r="EM589" s="100" t="s">
        <v>13789</v>
      </c>
      <c r="EN589" s="100" t="s">
        <v>137</v>
      </c>
      <c r="EO589" s="102">
        <v>44952</v>
      </c>
      <c r="EP589" s="100">
        <v>0</v>
      </c>
      <c r="EQ589" s="133" t="s">
        <v>9369</v>
      </c>
      <c r="ER589" s="71" t="str">
        <f t="shared" si="9"/>
        <v>Yes</v>
      </c>
    </row>
    <row r="590" spans="1:148" ht="13" hidden="1">
      <c r="A590" s="129" t="s">
        <v>9609</v>
      </c>
      <c r="B590" s="100">
        <v>1</v>
      </c>
      <c r="C590" s="100">
        <v>2023</v>
      </c>
      <c r="D590" s="100" t="s">
        <v>9148</v>
      </c>
      <c r="E590" s="101" t="s">
        <v>9511</v>
      </c>
      <c r="F590" s="100" t="s">
        <v>9586</v>
      </c>
      <c r="G590" s="102">
        <v>45072</v>
      </c>
      <c r="H590" s="100" t="s">
        <v>18</v>
      </c>
      <c r="I590" s="100" t="s">
        <v>9610</v>
      </c>
      <c r="J590" s="100" t="s">
        <v>9610</v>
      </c>
      <c r="K590" s="100" t="s">
        <v>6523</v>
      </c>
      <c r="L590" s="100" t="s">
        <v>6523</v>
      </c>
      <c r="M590" s="100" t="s">
        <v>2652</v>
      </c>
      <c r="N590" s="100" t="s">
        <v>6771</v>
      </c>
      <c r="O590" s="100" t="s">
        <v>2334</v>
      </c>
      <c r="P590" s="100" t="s">
        <v>2336</v>
      </c>
      <c r="Q590" s="100" t="s">
        <v>2336</v>
      </c>
      <c r="R590" s="100" t="s">
        <v>2337</v>
      </c>
      <c r="S590" s="106">
        <v>0.40939999999999999</v>
      </c>
      <c r="T590" s="106">
        <v>7.1892687000000004</v>
      </c>
      <c r="U590" s="157">
        <v>0.40939999999999999</v>
      </c>
      <c r="V590" s="158">
        <v>409400</v>
      </c>
      <c r="W590" s="156">
        <v>0.12168138000000001</v>
      </c>
      <c r="X590" s="156">
        <v>2.13678587349</v>
      </c>
      <c r="Y590" s="159">
        <v>2.4336276E-2</v>
      </c>
      <c r="Z590" s="130">
        <v>0.10419100000000001</v>
      </c>
      <c r="AA590" s="103">
        <v>0</v>
      </c>
      <c r="AB590" s="131">
        <v>5.6481999999999997E-2</v>
      </c>
      <c r="AC590" s="160">
        <v>1</v>
      </c>
      <c r="AD590" s="157" t="s">
        <v>9611</v>
      </c>
      <c r="AE590" s="158" t="s">
        <v>9612</v>
      </c>
      <c r="AF590" s="156" t="s">
        <v>1883</v>
      </c>
      <c r="AG590" s="100"/>
      <c r="AH590" s="100"/>
      <c r="AI590" s="159" t="s">
        <v>115</v>
      </c>
      <c r="AJ590" s="100" t="s">
        <v>291</v>
      </c>
      <c r="AK590" s="100" t="s">
        <v>2631</v>
      </c>
      <c r="AL590" s="100" t="s">
        <v>7829</v>
      </c>
      <c r="AM590" s="100" t="s">
        <v>2338</v>
      </c>
      <c r="AN590" s="100">
        <v>0</v>
      </c>
      <c r="AO590" s="100" t="s">
        <v>18</v>
      </c>
      <c r="AP590" s="100"/>
      <c r="AQ590" s="100" t="s">
        <v>2697</v>
      </c>
      <c r="AR590" s="100" t="s">
        <v>2690</v>
      </c>
      <c r="AS590" s="100" t="s">
        <v>2592</v>
      </c>
      <c r="AT590" s="100" t="s">
        <v>63</v>
      </c>
      <c r="AU590" s="100">
        <v>60</v>
      </c>
      <c r="AV590" s="130"/>
      <c r="AW590" s="156">
        <v>1.1678697816078598</v>
      </c>
      <c r="AX590" s="161">
        <v>20.508377299924824</v>
      </c>
      <c r="AY590" s="156">
        <v>0</v>
      </c>
      <c r="AZ590" s="100" t="s">
        <v>2593</v>
      </c>
      <c r="BA590" s="100"/>
      <c r="BB590" s="162">
        <v>26.844540930000001</v>
      </c>
      <c r="BC590" s="130">
        <v>0.19045400000000001</v>
      </c>
      <c r="BD590" s="100" t="s">
        <v>63</v>
      </c>
      <c r="BE590" s="100">
        <v>2018</v>
      </c>
      <c r="BF590" s="100">
        <v>5</v>
      </c>
      <c r="BG590" s="100">
        <v>5</v>
      </c>
      <c r="BH590" s="100" t="s">
        <v>2616</v>
      </c>
      <c r="BI590" s="130">
        <v>0.26191914734912353</v>
      </c>
      <c r="BJ590" s="163">
        <v>0.10722969892473118</v>
      </c>
      <c r="BK590" s="163">
        <v>1.8830071279677421</v>
      </c>
      <c r="BL590" s="164">
        <v>0.22242547138634336</v>
      </c>
      <c r="BM590" s="100" t="s">
        <v>2691</v>
      </c>
      <c r="BN590" s="100"/>
      <c r="BO590" s="100" t="s">
        <v>2753</v>
      </c>
      <c r="BP590" s="100" t="s">
        <v>133</v>
      </c>
      <c r="BQ590" s="130">
        <v>0.39537800000000001</v>
      </c>
      <c r="BR590" s="100"/>
      <c r="BS590" s="130">
        <v>0.149698</v>
      </c>
      <c r="BT590" s="164">
        <v>6.5963621004775139E-2</v>
      </c>
      <c r="BU590" s="100" t="s">
        <v>138</v>
      </c>
      <c r="BV590" s="100"/>
      <c r="BW590" s="100"/>
      <c r="BX590" s="132"/>
      <c r="BY590" s="104"/>
      <c r="BZ590" s="132"/>
      <c r="CA590" s="100" t="s">
        <v>9610</v>
      </c>
      <c r="CB590" s="100" t="s">
        <v>9610</v>
      </c>
      <c r="CC590" s="100" t="s">
        <v>137</v>
      </c>
      <c r="CD590" s="100">
        <v>0</v>
      </c>
      <c r="CE590" s="100" t="s">
        <v>10749</v>
      </c>
      <c r="CF590" s="100" t="s">
        <v>5438</v>
      </c>
      <c r="CG590" s="165">
        <v>50.615277777775191</v>
      </c>
      <c r="CH590" s="165">
        <v>42.086111111115315</v>
      </c>
      <c r="CI590" s="166">
        <v>45007</v>
      </c>
      <c r="CJ590" s="166">
        <v>45049.674305555556</v>
      </c>
      <c r="CK590" s="166">
        <v>45057.615277777775</v>
      </c>
      <c r="CL590" s="100" t="s">
        <v>10750</v>
      </c>
      <c r="CM590" s="100" t="s">
        <v>2600</v>
      </c>
      <c r="CN590" s="100" t="s">
        <v>2600</v>
      </c>
      <c r="CO590" s="100" t="s">
        <v>2600</v>
      </c>
      <c r="CP590" s="100" t="s">
        <v>2600</v>
      </c>
      <c r="CQ590" s="100" t="s">
        <v>2600</v>
      </c>
      <c r="CR590" s="100" t="s">
        <v>2600</v>
      </c>
      <c r="CS590" s="100" t="s">
        <v>2600</v>
      </c>
      <c r="CT590" s="130" t="s">
        <v>2600</v>
      </c>
      <c r="CU590" s="100" t="s">
        <v>2628</v>
      </c>
      <c r="CV590" s="100" t="s">
        <v>137</v>
      </c>
      <c r="CW590" s="100" t="s">
        <v>2600</v>
      </c>
      <c r="CX590" s="100" t="s">
        <v>2600</v>
      </c>
      <c r="CY590" s="158">
        <v>2.8526374733948701</v>
      </c>
      <c r="CZ590" s="130">
        <v>5.6481999999999997E-2</v>
      </c>
      <c r="DA590" s="130">
        <v>6.5963621004775139E-2</v>
      </c>
      <c r="DB590" s="130">
        <v>7.0000000000000007E-2</v>
      </c>
      <c r="DC590" s="100" t="s">
        <v>138</v>
      </c>
      <c r="DD590" s="100" t="s">
        <v>137</v>
      </c>
      <c r="DE590" s="100"/>
      <c r="DF590" s="100"/>
      <c r="DG590" s="100">
        <v>17.560500000000001</v>
      </c>
      <c r="DH590" s="100" t="s">
        <v>138</v>
      </c>
      <c r="DI590" s="100" t="s">
        <v>2601</v>
      </c>
      <c r="DJ590" s="100">
        <v>1</v>
      </c>
      <c r="DK590" s="100">
        <v>1</v>
      </c>
      <c r="DL590" s="100">
        <v>1</v>
      </c>
      <c r="DM590" s="100"/>
      <c r="DN590" s="100"/>
      <c r="DO590" s="100">
        <v>7.7971867600000008E-2</v>
      </c>
      <c r="DP590" s="100" t="s">
        <v>2600</v>
      </c>
      <c r="DQ590" s="100" t="s">
        <v>2600</v>
      </c>
      <c r="DR590" s="100" t="s">
        <v>2600</v>
      </c>
      <c r="DS590" s="105" t="s">
        <v>2600</v>
      </c>
      <c r="DT590" s="158" t="s">
        <v>2600</v>
      </c>
      <c r="DU590" s="105" t="s">
        <v>2600</v>
      </c>
      <c r="DV590" s="100" t="s">
        <v>2600</v>
      </c>
      <c r="DW590" s="100" t="s">
        <v>2602</v>
      </c>
      <c r="DX590" s="149" t="s">
        <v>289</v>
      </c>
      <c r="DY590" s="100" t="s">
        <v>2603</v>
      </c>
      <c r="DZ590" s="100" t="s">
        <v>279</v>
      </c>
      <c r="EA590" s="100" t="s">
        <v>9613</v>
      </c>
      <c r="EB590" s="100">
        <v>1</v>
      </c>
      <c r="EC590" s="167">
        <v>460000000</v>
      </c>
      <c r="ED590" s="100" t="s">
        <v>279</v>
      </c>
      <c r="EE590" s="100" t="s">
        <v>2612</v>
      </c>
      <c r="EF590" s="100" t="s">
        <v>2602</v>
      </c>
      <c r="EG590" s="100" t="s">
        <v>2698</v>
      </c>
      <c r="EH590" s="106">
        <v>0.40939999999999999</v>
      </c>
      <c r="EI590" s="106">
        <v>0.12168138000000001</v>
      </c>
      <c r="EJ590" s="106">
        <v>1.1678697816078598</v>
      </c>
      <c r="EK590" s="106">
        <v>0.10722969892473118</v>
      </c>
      <c r="EL590" s="102">
        <v>46899</v>
      </c>
      <c r="EM590" s="100" t="s">
        <v>13792</v>
      </c>
      <c r="EN590" s="100" t="s">
        <v>137</v>
      </c>
      <c r="EO590" s="102">
        <v>44999</v>
      </c>
      <c r="EP590" s="100">
        <v>1</v>
      </c>
      <c r="EQ590" s="133" t="s">
        <v>9609</v>
      </c>
      <c r="ER590" s="71" t="str">
        <f t="shared" si="9"/>
        <v>Yes</v>
      </c>
    </row>
    <row r="591" spans="1:148" ht="13" hidden="1">
      <c r="A591" s="129" t="s">
        <v>6859</v>
      </c>
      <c r="B591" s="100">
        <v>0</v>
      </c>
      <c r="C591" s="100">
        <v>2023</v>
      </c>
      <c r="D591" s="100" t="s">
        <v>9148</v>
      </c>
      <c r="E591" s="101" t="s">
        <v>9511</v>
      </c>
      <c r="F591" s="100" t="s">
        <v>9586</v>
      </c>
      <c r="G591" s="102">
        <v>45071</v>
      </c>
      <c r="H591" s="100" t="s">
        <v>30</v>
      </c>
      <c r="I591" s="100" t="s">
        <v>6860</v>
      </c>
      <c r="J591" s="100" t="s">
        <v>6860</v>
      </c>
      <c r="K591" s="100" t="s">
        <v>6555</v>
      </c>
      <c r="L591" s="100" t="s">
        <v>6555</v>
      </c>
      <c r="M591" s="100" t="s">
        <v>2652</v>
      </c>
      <c r="N591" s="100" t="s">
        <v>3008</v>
      </c>
      <c r="O591" s="100" t="s">
        <v>2334</v>
      </c>
      <c r="P591" s="100" t="s">
        <v>2336</v>
      </c>
      <c r="Q591" s="100" t="s">
        <v>2336</v>
      </c>
      <c r="R591" s="100" t="s">
        <v>2337</v>
      </c>
      <c r="S591" s="106">
        <v>5.9313060562056884E-3</v>
      </c>
      <c r="T591" s="106">
        <v>0.1041567</v>
      </c>
      <c r="U591" s="157">
        <v>5.9313060562056884E-3</v>
      </c>
      <c r="V591" s="158">
        <v>104156.7</v>
      </c>
      <c r="W591" s="156">
        <v>1.51019E-3</v>
      </c>
      <c r="X591" s="156">
        <v>2.6519691495000001E-2</v>
      </c>
      <c r="Y591" s="159">
        <v>5.0339666666666667E-4</v>
      </c>
      <c r="Z591" s="130">
        <v>0.13567199999999999</v>
      </c>
      <c r="AA591" s="103">
        <v>0</v>
      </c>
      <c r="AB591" s="131">
        <v>6.7113999999999993E-2</v>
      </c>
      <c r="AC591" s="160">
        <v>1</v>
      </c>
      <c r="AD591" s="157" t="s">
        <v>9614</v>
      </c>
      <c r="AE591" s="158" t="s">
        <v>9615</v>
      </c>
      <c r="AF591" s="156" t="s">
        <v>1908</v>
      </c>
      <c r="AG591" s="100"/>
      <c r="AH591" s="100"/>
      <c r="AI591" s="159" t="s">
        <v>116</v>
      </c>
      <c r="AJ591" s="100" t="s">
        <v>2640</v>
      </c>
      <c r="AK591" s="100" t="s">
        <v>2589</v>
      </c>
      <c r="AL591" s="100" t="s">
        <v>7906</v>
      </c>
      <c r="AM591" s="100" t="s">
        <v>2338</v>
      </c>
      <c r="AN591" s="100">
        <v>0</v>
      </c>
      <c r="AO591" s="100" t="s">
        <v>30</v>
      </c>
      <c r="AP591" s="100"/>
      <c r="AQ591" s="100" t="s">
        <v>2787</v>
      </c>
      <c r="AR591" s="100" t="s">
        <v>2657</v>
      </c>
      <c r="AS591" s="100" t="e">
        <v>#N/A</v>
      </c>
      <c r="AT591" s="100" t="s">
        <v>10887</v>
      </c>
      <c r="AU591" s="100">
        <v>36</v>
      </c>
      <c r="AV591" s="130"/>
      <c r="AW591" s="156">
        <v>1.1131140055583027E-2</v>
      </c>
      <c r="AX591" s="161">
        <v>0.19546838494606575</v>
      </c>
      <c r="AY591" s="156">
        <v>0</v>
      </c>
      <c r="AZ591" s="100" t="s">
        <v>2593</v>
      </c>
      <c r="BA591" s="100"/>
      <c r="BB591" s="162">
        <v>49.020466040000002</v>
      </c>
      <c r="BC591" s="130">
        <v>0.255</v>
      </c>
      <c r="BD591" s="100" t="s">
        <v>10887</v>
      </c>
      <c r="BE591" s="100">
        <v>2023</v>
      </c>
      <c r="BF591" s="100">
        <v>0</v>
      </c>
      <c r="BG591" s="100">
        <v>0</v>
      </c>
      <c r="BH591" s="100" t="s">
        <v>1658</v>
      </c>
      <c r="BI591" s="130">
        <v>0.22699100047593634</v>
      </c>
      <c r="BJ591" s="163">
        <v>1.3463539910329261E-3</v>
      </c>
      <c r="BK591" s="163">
        <v>2.3642649259533698E-2</v>
      </c>
      <c r="BL591" s="164">
        <v>2.8384407141736718E-3</v>
      </c>
      <c r="BM591" s="100" t="s">
        <v>2595</v>
      </c>
      <c r="BN591" s="100"/>
      <c r="BO591" s="100" t="s">
        <v>2618</v>
      </c>
      <c r="BP591" s="100" t="e">
        <v>#N/A</v>
      </c>
      <c r="BQ591" s="130">
        <v>0.46979799999999999</v>
      </c>
      <c r="BR591" s="100"/>
      <c r="BS591" s="130">
        <v>0.325013</v>
      </c>
      <c r="BT591" s="164">
        <v>7.4705533369039926E-4</v>
      </c>
      <c r="BU591" s="100" t="s">
        <v>137</v>
      </c>
      <c r="BV591" s="100"/>
      <c r="BW591" s="100"/>
      <c r="BX591" s="132"/>
      <c r="BY591" s="104"/>
      <c r="BZ591" s="132"/>
      <c r="CA591" s="100" t="s">
        <v>6860</v>
      </c>
      <c r="CB591" s="100" t="s">
        <v>6860</v>
      </c>
      <c r="CC591" s="100" t="s">
        <v>137</v>
      </c>
      <c r="CD591" s="100">
        <v>0</v>
      </c>
      <c r="CE591" s="100" t="s">
        <v>6864</v>
      </c>
      <c r="CF591" s="100" t="s">
        <v>2701</v>
      </c>
      <c r="CG591" s="165">
        <v>26.829166666670062</v>
      </c>
      <c r="CH591" s="165">
        <v>22.942361111119681</v>
      </c>
      <c r="CI591" s="166">
        <v>44862</v>
      </c>
      <c r="CJ591" s="166">
        <v>44881.436111111114</v>
      </c>
      <c r="CK591" s="166">
        <v>44949.459027777775</v>
      </c>
      <c r="CL591" s="100" t="s">
        <v>6865</v>
      </c>
      <c r="CM591" s="100" t="s">
        <v>2600</v>
      </c>
      <c r="CN591" s="100" t="s">
        <v>2600</v>
      </c>
      <c r="CO591" s="100" t="s">
        <v>2600</v>
      </c>
      <c r="CP591" s="100" t="s">
        <v>2600</v>
      </c>
      <c r="CQ591" s="100" t="s">
        <v>2600</v>
      </c>
      <c r="CR591" s="100" t="s">
        <v>2600</v>
      </c>
      <c r="CS591" s="100" t="s">
        <v>2600</v>
      </c>
      <c r="CT591" s="130" t="s">
        <v>2600</v>
      </c>
      <c r="CU591" s="100" t="s">
        <v>2679</v>
      </c>
      <c r="CV591" s="100" t="s">
        <v>137</v>
      </c>
      <c r="CW591" s="100" t="s">
        <v>2600</v>
      </c>
      <c r="CX591" s="100" t="s">
        <v>2600</v>
      </c>
      <c r="CY591" s="158">
        <v>1.87667480802437</v>
      </c>
      <c r="CZ591" s="130">
        <v>6.7113999999999993E-2</v>
      </c>
      <c r="DA591" s="130">
        <v>7.4705533369039926E-4</v>
      </c>
      <c r="DB591" s="130">
        <v>6.4799999999999996E-2</v>
      </c>
      <c r="DC591" s="100" t="s">
        <v>138</v>
      </c>
      <c r="DD591" s="100" t="s">
        <v>137</v>
      </c>
      <c r="DE591" s="100"/>
      <c r="DF591" s="100"/>
      <c r="DG591" s="100">
        <v>17.560500000000001</v>
      </c>
      <c r="DH591" s="100" t="s">
        <v>137</v>
      </c>
      <c r="DI591" s="100" t="s">
        <v>2663</v>
      </c>
      <c r="DJ591" s="100">
        <v>0</v>
      </c>
      <c r="DK591" s="100">
        <v>1</v>
      </c>
      <c r="DL591" s="100">
        <v>1</v>
      </c>
      <c r="DM591" s="100"/>
      <c r="DN591" s="100"/>
      <c r="DO591" s="100">
        <v>1.5124830443324505E-3</v>
      </c>
      <c r="DP591" s="100" t="s">
        <v>2600</v>
      </c>
      <c r="DQ591" s="100" t="s">
        <v>2600</v>
      </c>
      <c r="DR591" s="100" t="s">
        <v>2600</v>
      </c>
      <c r="DS591" s="105" t="s">
        <v>2600</v>
      </c>
      <c r="DT591" s="158" t="s">
        <v>2600</v>
      </c>
      <c r="DU591" s="105" t="s">
        <v>2600</v>
      </c>
      <c r="DV591" s="100" t="s">
        <v>2600</v>
      </c>
      <c r="DW591" s="100" t="s">
        <v>2602</v>
      </c>
      <c r="DX591" s="100" t="s">
        <v>279</v>
      </c>
      <c r="DY591" s="100" t="s">
        <v>2603</v>
      </c>
      <c r="DZ591" s="100" t="s">
        <v>279</v>
      </c>
      <c r="EA591" s="100" t="s">
        <v>6866</v>
      </c>
      <c r="EB591" s="100">
        <v>0</v>
      </c>
      <c r="EC591" s="167">
        <v>840000000</v>
      </c>
      <c r="ED591" s="100" t="s">
        <v>279</v>
      </c>
      <c r="EE591" s="100" t="s">
        <v>2660</v>
      </c>
      <c r="EF591" s="100" t="s">
        <v>2602</v>
      </c>
      <c r="EG591" s="100" t="s">
        <v>2661</v>
      </c>
      <c r="EH591" s="106">
        <v>5.9313060562056884E-3</v>
      </c>
      <c r="EI591" s="106">
        <v>1.51019E-3</v>
      </c>
      <c r="EJ591" s="106">
        <v>1.1131140055583027E-2</v>
      </c>
      <c r="EK591" s="106">
        <v>1.3463539910329261E-3</v>
      </c>
      <c r="EL591" s="102">
        <v>46167</v>
      </c>
      <c r="EM591" s="100" t="s">
        <v>13791</v>
      </c>
      <c r="EN591" s="100" t="s">
        <v>137</v>
      </c>
      <c r="EO591" s="102">
        <v>44819</v>
      </c>
      <c r="EP591" s="100">
        <v>0</v>
      </c>
      <c r="EQ591" s="133" t="s">
        <v>6859</v>
      </c>
      <c r="ER591" s="71" t="str">
        <f t="shared" si="9"/>
        <v>Yes</v>
      </c>
    </row>
    <row r="592" spans="1:148" ht="13" hidden="1">
      <c r="A592" s="129" t="s">
        <v>7589</v>
      </c>
      <c r="B592" s="100">
        <v>0</v>
      </c>
      <c r="C592" s="100">
        <v>2023</v>
      </c>
      <c r="D592" s="100" t="s">
        <v>9148</v>
      </c>
      <c r="E592" s="101" t="s">
        <v>9511</v>
      </c>
      <c r="F592" s="100" t="s">
        <v>9586</v>
      </c>
      <c r="G592" s="102">
        <v>45071</v>
      </c>
      <c r="H592" s="100" t="s">
        <v>2401</v>
      </c>
      <c r="I592" s="100" t="s">
        <v>7590</v>
      </c>
      <c r="J592" s="100" t="s">
        <v>7590</v>
      </c>
      <c r="K592" s="100" t="s">
        <v>5869</v>
      </c>
      <c r="L592" s="100" t="s">
        <v>5869</v>
      </c>
      <c r="M592" s="100" t="s">
        <v>2652</v>
      </c>
      <c r="N592" s="100" t="s">
        <v>5868</v>
      </c>
      <c r="O592" s="100" t="s">
        <v>2334</v>
      </c>
      <c r="P592" s="100" t="s">
        <v>2336</v>
      </c>
      <c r="Q592" s="100" t="s">
        <v>2336</v>
      </c>
      <c r="R592" s="100" t="s">
        <v>2337</v>
      </c>
      <c r="S592" s="106">
        <v>4.957575239884969E-2</v>
      </c>
      <c r="T592" s="106">
        <v>0.87057499999999999</v>
      </c>
      <c r="U592" s="157">
        <v>4.957575239884969E-2</v>
      </c>
      <c r="V592" s="158">
        <v>870575</v>
      </c>
      <c r="W592" s="156">
        <v>2.0030919999999997E-2</v>
      </c>
      <c r="X592" s="156">
        <v>0.35175297066</v>
      </c>
      <c r="Y592" s="159">
        <v>6.6769733333333324E-3</v>
      </c>
      <c r="Z592" s="130">
        <v>0.23413500000000001</v>
      </c>
      <c r="AA592" s="103">
        <v>0</v>
      </c>
      <c r="AB592" s="131">
        <v>0.144645</v>
      </c>
      <c r="AC592" s="160">
        <v>1</v>
      </c>
      <c r="AD592" s="157" t="s">
        <v>9616</v>
      </c>
      <c r="AE592" s="158" t="s">
        <v>9617</v>
      </c>
      <c r="AF592" s="156" t="s">
        <v>3145</v>
      </c>
      <c r="AG592" s="100"/>
      <c r="AH592" s="100"/>
      <c r="AI592" s="159" t="s">
        <v>116</v>
      </c>
      <c r="AJ592" s="100" t="s">
        <v>2588</v>
      </c>
      <c r="AK592" s="100" t="s">
        <v>2589</v>
      </c>
      <c r="AL592" s="100" t="s">
        <v>7906</v>
      </c>
      <c r="AM592" s="100" t="s">
        <v>2343</v>
      </c>
      <c r="AN592" s="100">
        <v>0</v>
      </c>
      <c r="AO592" s="100" t="s">
        <v>2401</v>
      </c>
      <c r="AP592" s="100"/>
      <c r="AQ592" s="100" t="s">
        <v>2621</v>
      </c>
      <c r="AR592" s="100" t="s">
        <v>2615</v>
      </c>
      <c r="AS592" s="100" t="e">
        <v>#N/A</v>
      </c>
      <c r="AT592" s="100" t="s">
        <v>2912</v>
      </c>
      <c r="AU592" s="100">
        <v>36</v>
      </c>
      <c r="AV592" s="130"/>
      <c r="AW592" s="156">
        <v>8.5552871775000011E-2</v>
      </c>
      <c r="AX592" s="161">
        <v>1.5023512048048877</v>
      </c>
      <c r="AY592" s="156">
        <v>0</v>
      </c>
      <c r="AZ592" s="100" t="s">
        <v>2593</v>
      </c>
      <c r="BA592" s="100"/>
      <c r="BB592" s="162">
        <v>11.671539529999999</v>
      </c>
      <c r="BC592" s="130">
        <v>0.34113700000000002</v>
      </c>
      <c r="BD592" s="100" t="s">
        <v>2912</v>
      </c>
      <c r="BE592" s="100">
        <v>2023</v>
      </c>
      <c r="BF592" s="100">
        <v>0</v>
      </c>
      <c r="BG592" s="100">
        <v>0</v>
      </c>
      <c r="BH592" s="100" t="s">
        <v>1658</v>
      </c>
      <c r="BI592" s="130">
        <v>0.30619677529051392</v>
      </c>
      <c r="BJ592" s="163">
        <v>1.5179934782608696E-2</v>
      </c>
      <c r="BK592" s="163">
        <v>0.26656724475000004</v>
      </c>
      <c r="BL592" s="164">
        <v>2.918525001870818E-2</v>
      </c>
      <c r="BM592" s="100" t="s">
        <v>2595</v>
      </c>
      <c r="BN592" s="100"/>
      <c r="BO592" s="100" t="s">
        <v>2618</v>
      </c>
      <c r="BP592" s="100" t="e">
        <v>#N/A</v>
      </c>
      <c r="BQ592" s="130">
        <v>1.0125120000000001</v>
      </c>
      <c r="BR592" s="100"/>
      <c r="BS592" s="130">
        <v>0.28295700000000001</v>
      </c>
      <c r="BT592" s="164">
        <v>1.2374795137894877E-2</v>
      </c>
      <c r="BU592" s="100" t="s">
        <v>138</v>
      </c>
      <c r="BV592" s="100"/>
      <c r="BW592" s="100"/>
      <c r="BX592" s="132"/>
      <c r="BY592" s="104"/>
      <c r="BZ592" s="132"/>
      <c r="CA592" s="100" t="s">
        <v>7590</v>
      </c>
      <c r="CB592" s="100" t="s">
        <v>7590</v>
      </c>
      <c r="CC592" s="100" t="s">
        <v>137</v>
      </c>
      <c r="CD592" s="100">
        <v>0</v>
      </c>
      <c r="CE592" s="100" t="s">
        <v>10673</v>
      </c>
      <c r="CF592" s="100" t="s">
        <v>7153</v>
      </c>
      <c r="CG592" s="165">
        <v>28.439583333332848</v>
      </c>
      <c r="CH592" s="165">
        <v>22.309722222220444</v>
      </c>
      <c r="CI592" s="166">
        <v>44980</v>
      </c>
      <c r="CJ592" s="166">
        <v>45006.397916666669</v>
      </c>
      <c r="CK592" s="166">
        <v>45008.439583333333</v>
      </c>
      <c r="CL592" s="100" t="s">
        <v>10674</v>
      </c>
      <c r="CM592" s="100" t="s">
        <v>2600</v>
      </c>
      <c r="CN592" s="100" t="s">
        <v>2600</v>
      </c>
      <c r="CO592" s="100" t="s">
        <v>2600</v>
      </c>
      <c r="CP592" s="100" t="s">
        <v>2600</v>
      </c>
      <c r="CQ592" s="100" t="s">
        <v>2600</v>
      </c>
      <c r="CR592" s="100" t="s">
        <v>2600</v>
      </c>
      <c r="CS592" s="100" t="s">
        <v>2600</v>
      </c>
      <c r="CT592" s="130" t="s">
        <v>2600</v>
      </c>
      <c r="CU592" s="100" t="s">
        <v>6804</v>
      </c>
      <c r="CV592" s="100" t="s">
        <v>137</v>
      </c>
      <c r="CW592" s="100" t="s">
        <v>2600</v>
      </c>
      <c r="CX592" s="100" t="s">
        <v>2600</v>
      </c>
      <c r="CY592" s="158">
        <v>1.7257</v>
      </c>
      <c r="CZ592" s="130">
        <v>0.144645</v>
      </c>
      <c r="DA592" s="130">
        <v>1.2374795137894877E-2</v>
      </c>
      <c r="DB592" s="130">
        <v>0.08</v>
      </c>
      <c r="DC592" s="100" t="s">
        <v>138</v>
      </c>
      <c r="DD592" s="100" t="s">
        <v>137</v>
      </c>
      <c r="DE592" s="100"/>
      <c r="DF592" s="100"/>
      <c r="DG592" s="100">
        <v>17.560500000000001</v>
      </c>
      <c r="DH592" s="100" t="s">
        <v>137</v>
      </c>
      <c r="DI592" s="100" t="s">
        <v>2773</v>
      </c>
      <c r="DJ592" s="100">
        <v>0</v>
      </c>
      <c r="DK592" s="100">
        <v>1</v>
      </c>
      <c r="DL592" s="100">
        <v>1</v>
      </c>
      <c r="DM592" s="100"/>
      <c r="DN592" s="100"/>
      <c r="DO592" s="100">
        <v>1.6912123446086388E-2</v>
      </c>
      <c r="DP592" s="100" t="s">
        <v>2600</v>
      </c>
      <c r="DQ592" s="100" t="s">
        <v>2600</v>
      </c>
      <c r="DR592" s="100" t="s">
        <v>2600</v>
      </c>
      <c r="DS592" s="105" t="s">
        <v>2600</v>
      </c>
      <c r="DT592" s="158" t="s">
        <v>2600</v>
      </c>
      <c r="DU592" s="105" t="s">
        <v>2600</v>
      </c>
      <c r="DV592" s="100" t="s">
        <v>2600</v>
      </c>
      <c r="DW592" s="100" t="s">
        <v>7593</v>
      </c>
      <c r="DX592" s="100" t="s">
        <v>289</v>
      </c>
      <c r="DY592" s="100" t="e">
        <v>#N/A</v>
      </c>
      <c r="DZ592" s="100" t="s">
        <v>289</v>
      </c>
      <c r="EA592" s="100" t="s">
        <v>7594</v>
      </c>
      <c r="EB592" s="100">
        <v>0</v>
      </c>
      <c r="EC592" s="167">
        <v>200000000</v>
      </c>
      <c r="ED592" s="100" t="s">
        <v>289</v>
      </c>
      <c r="EE592" s="100" t="s">
        <v>2625</v>
      </c>
      <c r="EF592" s="100" t="e">
        <v>#N/A</v>
      </c>
      <c r="EG592" s="100" t="s">
        <v>2626</v>
      </c>
      <c r="EH592" s="106">
        <v>4.957575239884969E-2</v>
      </c>
      <c r="EI592" s="106">
        <v>2.0030919999999997E-2</v>
      </c>
      <c r="EJ592" s="106">
        <v>8.5552871775000011E-2</v>
      </c>
      <c r="EK592" s="106">
        <v>1.5179934782608696E-2</v>
      </c>
      <c r="EL592" s="102">
        <v>46167</v>
      </c>
      <c r="EM592" s="100" t="s">
        <v>13791</v>
      </c>
      <c r="EN592" s="100" t="s">
        <v>137</v>
      </c>
      <c r="EO592" s="102">
        <v>44958</v>
      </c>
      <c r="EP592" s="100">
        <v>0</v>
      </c>
      <c r="EQ592" s="133" t="s">
        <v>7589</v>
      </c>
      <c r="ER592" s="71" t="str">
        <f t="shared" si="9"/>
        <v>Yes</v>
      </c>
    </row>
    <row r="593" spans="1:148" ht="13" hidden="1">
      <c r="A593" s="129" t="s">
        <v>5746</v>
      </c>
      <c r="B593" s="100">
        <v>0</v>
      </c>
      <c r="C593" s="100">
        <v>2023</v>
      </c>
      <c r="D593" s="100" t="s">
        <v>9148</v>
      </c>
      <c r="E593" s="101" t="s">
        <v>9511</v>
      </c>
      <c r="F593" s="100" t="s">
        <v>9586</v>
      </c>
      <c r="G593" s="102">
        <v>45071</v>
      </c>
      <c r="H593" s="100" t="s">
        <v>30</v>
      </c>
      <c r="I593" s="100" t="s">
        <v>2788</v>
      </c>
      <c r="J593" s="100" t="s">
        <v>7111</v>
      </c>
      <c r="K593" s="100" t="s">
        <v>1922</v>
      </c>
      <c r="L593" s="100" t="s">
        <v>5049</v>
      </c>
      <c r="M593" s="100" t="s">
        <v>2587</v>
      </c>
      <c r="N593" s="100" t="s">
        <v>3299</v>
      </c>
      <c r="O593" s="100" t="s">
        <v>2334</v>
      </c>
      <c r="P593" s="100" t="s">
        <v>2336</v>
      </c>
      <c r="Q593" s="100" t="s">
        <v>45</v>
      </c>
      <c r="R593" s="100" t="s">
        <v>2337</v>
      </c>
      <c r="S593" s="106">
        <v>6.120856012072548E-2</v>
      </c>
      <c r="T593" s="106">
        <v>1.0748529199999999</v>
      </c>
      <c r="U593" s="157">
        <v>6.120856012072548E-2</v>
      </c>
      <c r="V593" s="158">
        <v>1074852.92</v>
      </c>
      <c r="W593" s="156">
        <v>1.848321E-2</v>
      </c>
      <c r="X593" s="156">
        <v>0.32457440920500003</v>
      </c>
      <c r="Y593" s="159">
        <v>6.1610700000000003E-3</v>
      </c>
      <c r="Z593" s="130">
        <v>0.126916</v>
      </c>
      <c r="AA593" s="103">
        <v>0</v>
      </c>
      <c r="AB593" s="131">
        <v>7.0804000000000006E-2</v>
      </c>
      <c r="AC593" s="160">
        <v>1</v>
      </c>
      <c r="AD593" s="157" t="s">
        <v>9618</v>
      </c>
      <c r="AE593" s="158" t="s">
        <v>9619</v>
      </c>
      <c r="AF593" s="156" t="s">
        <v>35</v>
      </c>
      <c r="AG593" s="100"/>
      <c r="AH593" s="100"/>
      <c r="AI593" s="159" t="s">
        <v>116</v>
      </c>
      <c r="AJ593" s="100" t="s">
        <v>2666</v>
      </c>
      <c r="AK593" s="100" t="s">
        <v>2589</v>
      </c>
      <c r="AL593" s="100" t="s">
        <v>7906</v>
      </c>
      <c r="AM593" s="100" t="s">
        <v>2338</v>
      </c>
      <c r="AN593" s="100" t="s">
        <v>2640</v>
      </c>
      <c r="AO593" s="100" t="s">
        <v>30</v>
      </c>
      <c r="AP593" s="100"/>
      <c r="AQ593" s="100" t="s">
        <v>2704</v>
      </c>
      <c r="AR593" s="100" t="s">
        <v>2690</v>
      </c>
      <c r="AS593" s="100" t="s">
        <v>2592</v>
      </c>
      <c r="AT593" s="100" t="s">
        <v>10887</v>
      </c>
      <c r="AU593" s="100">
        <v>36</v>
      </c>
      <c r="AV593" s="130"/>
      <c r="AW593" s="156">
        <v>0.14563345505043973</v>
      </c>
      <c r="AX593" s="161">
        <v>2.5573962874132472</v>
      </c>
      <c r="AY593" s="156">
        <v>0</v>
      </c>
      <c r="AZ593" s="100" t="s">
        <v>2593</v>
      </c>
      <c r="BA593" s="100"/>
      <c r="BB593" s="162">
        <v>30.195519469999997</v>
      </c>
      <c r="BC593" s="130">
        <v>0.24224699999999999</v>
      </c>
      <c r="BD593" s="100" t="s">
        <v>10887</v>
      </c>
      <c r="BE593" s="100">
        <v>2018</v>
      </c>
      <c r="BF593" s="100">
        <v>5</v>
      </c>
      <c r="BG593" s="100">
        <v>5</v>
      </c>
      <c r="BH593" s="100" t="s">
        <v>2616</v>
      </c>
      <c r="BI593" s="130">
        <v>0.23020181405972071</v>
      </c>
      <c r="BJ593" s="163">
        <v>1.4090321547983257E-2</v>
      </c>
      <c r="BK593" s="163">
        <v>0.24743309154335999</v>
      </c>
      <c r="BL593" s="164">
        <v>3.5279267585603874E-2</v>
      </c>
      <c r="BM593" s="100" t="s">
        <v>45</v>
      </c>
      <c r="BN593" s="100"/>
      <c r="BO593" s="100" t="s">
        <v>2814</v>
      </c>
      <c r="BP593" s="100" t="s">
        <v>131</v>
      </c>
      <c r="BQ593" s="130">
        <v>0.49562899999999999</v>
      </c>
      <c r="BR593" s="100"/>
      <c r="BS593" s="130">
        <v>0.229546</v>
      </c>
      <c r="BT593" s="164">
        <v>1.0311431151391336E-2</v>
      </c>
      <c r="BU593" s="100" t="s">
        <v>137</v>
      </c>
      <c r="BV593" s="100"/>
      <c r="BW593" s="100"/>
      <c r="BX593" s="132"/>
      <c r="BY593" s="104"/>
      <c r="BZ593" s="132"/>
      <c r="CA593" s="100" t="s">
        <v>2788</v>
      </c>
      <c r="CB593" s="100" t="s">
        <v>7111</v>
      </c>
      <c r="CC593" s="100" t="s">
        <v>137</v>
      </c>
      <c r="CD593" s="100">
        <v>0</v>
      </c>
      <c r="CE593" s="100" t="s">
        <v>7114</v>
      </c>
      <c r="CF593" s="100" t="s">
        <v>5750</v>
      </c>
      <c r="CG593" s="165">
        <v>6.625</v>
      </c>
      <c r="CH593" s="165">
        <v>4.3354166666686069</v>
      </c>
      <c r="CI593" s="166">
        <v>44860</v>
      </c>
      <c r="CJ593" s="166">
        <v>44865.581944444442</v>
      </c>
      <c r="CK593" s="166">
        <v>44866.625</v>
      </c>
      <c r="CL593" s="100" t="s">
        <v>2789</v>
      </c>
      <c r="CM593" s="100" t="s">
        <v>2600</v>
      </c>
      <c r="CN593" s="100" t="s">
        <v>2600</v>
      </c>
      <c r="CO593" s="100" t="s">
        <v>2600</v>
      </c>
      <c r="CP593" s="100" t="s">
        <v>2600</v>
      </c>
      <c r="CQ593" s="100" t="s">
        <v>2600</v>
      </c>
      <c r="CR593" s="100" t="s">
        <v>2600</v>
      </c>
      <c r="CS593" s="100" t="s">
        <v>2600</v>
      </c>
      <c r="CT593" s="130" t="s">
        <v>2600</v>
      </c>
      <c r="CU593" s="100" t="s">
        <v>2679</v>
      </c>
      <c r="CV593" s="100" t="s">
        <v>137</v>
      </c>
      <c r="CW593" s="100" t="s">
        <v>2600</v>
      </c>
      <c r="CX593" s="100" t="s">
        <v>2600</v>
      </c>
      <c r="CY593" s="158">
        <v>2.3792988276548201</v>
      </c>
      <c r="CZ593" s="130">
        <v>7.0804000000000006E-2</v>
      </c>
      <c r="DA593" s="130">
        <v>1.0311431151391336E-2</v>
      </c>
      <c r="DB593" s="130">
        <v>2.9899999999999999E-2</v>
      </c>
      <c r="DC593" s="100" t="s">
        <v>138</v>
      </c>
      <c r="DD593" s="100" t="s">
        <v>137</v>
      </c>
      <c r="DE593" s="100"/>
      <c r="DF593" s="100"/>
      <c r="DG593" s="100">
        <v>17.560500000000001</v>
      </c>
      <c r="DH593" s="100" t="s">
        <v>137</v>
      </c>
      <c r="DI593" s="100" t="s">
        <v>2630</v>
      </c>
      <c r="DJ593" s="100">
        <v>0</v>
      </c>
      <c r="DK593" s="100">
        <v>1</v>
      </c>
      <c r="DL593" s="100">
        <v>0</v>
      </c>
      <c r="DM593" s="100"/>
      <c r="DN593" s="100"/>
      <c r="DO593" s="100">
        <v>1.4827590063565385E-2</v>
      </c>
      <c r="DP593" s="100" t="s">
        <v>2600</v>
      </c>
      <c r="DQ593" s="100" t="s">
        <v>2600</v>
      </c>
      <c r="DR593" s="100" t="s">
        <v>2600</v>
      </c>
      <c r="DS593" s="105" t="s">
        <v>2600</v>
      </c>
      <c r="DT593" s="158" t="s">
        <v>2600</v>
      </c>
      <c r="DU593" s="105" t="s">
        <v>2600</v>
      </c>
      <c r="DV593" s="100" t="s">
        <v>2600</v>
      </c>
      <c r="DW593" s="100" t="s">
        <v>2602</v>
      </c>
      <c r="DX593" s="100" t="s">
        <v>279</v>
      </c>
      <c r="DY593" s="100" t="s">
        <v>2603</v>
      </c>
      <c r="DZ593" s="100" t="s">
        <v>279</v>
      </c>
      <c r="EA593" s="100" t="s">
        <v>5751</v>
      </c>
      <c r="EB593" s="100">
        <v>0</v>
      </c>
      <c r="EC593" s="167">
        <v>517421363</v>
      </c>
      <c r="ED593" s="100" t="s">
        <v>279</v>
      </c>
      <c r="EE593" s="100" t="s">
        <v>2604</v>
      </c>
      <c r="EF593" s="100" t="s">
        <v>2602</v>
      </c>
      <c r="EG593" s="100" t="s">
        <v>2709</v>
      </c>
      <c r="EH593" s="106">
        <v>6.120856012072548E-2</v>
      </c>
      <c r="EI593" s="106">
        <v>1.848321E-2</v>
      </c>
      <c r="EJ593" s="106">
        <v>0.14563345505043973</v>
      </c>
      <c r="EK593" s="106">
        <v>1.4090321547983257E-2</v>
      </c>
      <c r="EL593" s="102">
        <v>46167</v>
      </c>
      <c r="EM593" s="100" t="s">
        <v>13791</v>
      </c>
      <c r="EN593" s="100" t="s">
        <v>137</v>
      </c>
      <c r="EO593" s="102">
        <v>44860</v>
      </c>
      <c r="EP593" s="100">
        <v>0</v>
      </c>
      <c r="EQ593" s="133" t="s">
        <v>5746</v>
      </c>
      <c r="ER593" s="71" t="str">
        <f t="shared" si="9"/>
        <v>Yes</v>
      </c>
    </row>
    <row r="594" spans="1:148" ht="13" hidden="1">
      <c r="A594" s="129" t="s">
        <v>7160</v>
      </c>
      <c r="B594" s="100">
        <v>0</v>
      </c>
      <c r="C594" s="100">
        <v>2023</v>
      </c>
      <c r="D594" s="100" t="s">
        <v>9148</v>
      </c>
      <c r="E594" s="101" t="s">
        <v>9511</v>
      </c>
      <c r="F594" s="100" t="s">
        <v>9586</v>
      </c>
      <c r="G594" s="102">
        <v>45071</v>
      </c>
      <c r="H594" s="100" t="s">
        <v>18</v>
      </c>
      <c r="I594" s="100" t="s">
        <v>7161</v>
      </c>
      <c r="J594" s="100" t="s">
        <v>7161</v>
      </c>
      <c r="K594" s="100" t="s">
        <v>2179</v>
      </c>
      <c r="L594" s="100" t="s">
        <v>2179</v>
      </c>
      <c r="M594" s="100" t="s">
        <v>2587</v>
      </c>
      <c r="N594" s="100" t="s">
        <v>2180</v>
      </c>
      <c r="O594" s="100" t="s">
        <v>2353</v>
      </c>
      <c r="P594" s="100" t="s">
        <v>2336</v>
      </c>
      <c r="Q594" s="100" t="s">
        <v>2336</v>
      </c>
      <c r="R594" s="100" t="s">
        <v>2337</v>
      </c>
      <c r="S594" s="106">
        <v>0.27763120000000002</v>
      </c>
      <c r="T594" s="106">
        <v>4.8753426876000008</v>
      </c>
      <c r="U594" s="157">
        <v>0.27763120000000002</v>
      </c>
      <c r="V594" s="158">
        <v>277631.2</v>
      </c>
      <c r="W594" s="156">
        <v>5.7593650000000003E-2</v>
      </c>
      <c r="X594" s="156">
        <v>1.0113732908250002</v>
      </c>
      <c r="Y594" s="159">
        <v>1.1518730000000001E-2</v>
      </c>
      <c r="Z594" s="130">
        <v>6.5295000000000006E-2</v>
      </c>
      <c r="AA594" s="103">
        <v>0</v>
      </c>
      <c r="AB594" s="131">
        <v>2.9791999999999999E-2</v>
      </c>
      <c r="AC594" s="160">
        <v>1</v>
      </c>
      <c r="AD594" s="157" t="s">
        <v>9620</v>
      </c>
      <c r="AE594" s="158" t="s">
        <v>9621</v>
      </c>
      <c r="AF594" s="156" t="s">
        <v>19</v>
      </c>
      <c r="AG594" s="100"/>
      <c r="AH594" s="100"/>
      <c r="AI594" s="159" t="s">
        <v>115</v>
      </c>
      <c r="AJ594" s="100" t="s">
        <v>2648</v>
      </c>
      <c r="AK594" s="100" t="s">
        <v>2631</v>
      </c>
      <c r="AL594" s="100" t="s">
        <v>7829</v>
      </c>
      <c r="AM594" s="100" t="s">
        <v>2338</v>
      </c>
      <c r="AN594" s="100" t="s">
        <v>285</v>
      </c>
      <c r="AO594" s="100" t="s">
        <v>18</v>
      </c>
      <c r="AP594" s="100"/>
      <c r="AQ594" s="100" t="s">
        <v>2632</v>
      </c>
      <c r="AR594" s="100" t="s">
        <v>2615</v>
      </c>
      <c r="AS594" s="100" t="e">
        <v>#N/A</v>
      </c>
      <c r="AT594" s="100" t="s">
        <v>63</v>
      </c>
      <c r="AU594" s="100">
        <v>60</v>
      </c>
      <c r="AV594" s="130"/>
      <c r="AW594" s="156">
        <v>0.88205863781505933</v>
      </c>
      <c r="AX594" s="161">
        <v>15.489390709351351</v>
      </c>
      <c r="AY594" s="156">
        <v>0</v>
      </c>
      <c r="AZ594" s="100" t="s">
        <v>2593</v>
      </c>
      <c r="BA594" s="100"/>
      <c r="BB594" s="162">
        <v>44.028840369999998</v>
      </c>
      <c r="BC594" s="130">
        <v>0.149085</v>
      </c>
      <c r="BD594" s="100" t="s">
        <v>63</v>
      </c>
      <c r="BE594" s="100">
        <v>2022</v>
      </c>
      <c r="BF594" s="100">
        <v>1</v>
      </c>
      <c r="BG594" s="100">
        <v>1</v>
      </c>
      <c r="BH594" s="100" t="s">
        <v>2622</v>
      </c>
      <c r="BI594" s="130">
        <v>0.17331407895289405</v>
      </c>
      <c r="BJ594" s="163">
        <v>4.8117395716586721E-2</v>
      </c>
      <c r="BK594" s="163">
        <v>0.84496552748112119</v>
      </c>
      <c r="BL594" s="164">
        <v>0.13150171201865812</v>
      </c>
      <c r="BM594" s="100" t="s">
        <v>2710</v>
      </c>
      <c r="BN594" s="100"/>
      <c r="BO594" s="100" t="s">
        <v>2850</v>
      </c>
      <c r="BP594" s="100" t="e">
        <v>#N/A</v>
      </c>
      <c r="BQ594" s="130">
        <v>0.20854700000000001</v>
      </c>
      <c r="BR594" s="100"/>
      <c r="BS594" s="130">
        <v>0.12808700000000001</v>
      </c>
      <c r="BT594" s="164">
        <v>2.6278290937786247E-2</v>
      </c>
      <c r="BU594" s="100" t="s">
        <v>138</v>
      </c>
      <c r="BV594" s="100"/>
      <c r="BW594" s="100"/>
      <c r="BX594" s="132"/>
      <c r="BY594" s="104"/>
      <c r="BZ594" s="132"/>
      <c r="CA594" s="100" t="s">
        <v>7161</v>
      </c>
      <c r="CB594" s="100" t="s">
        <v>7161</v>
      </c>
      <c r="CC594" s="100" t="s">
        <v>137</v>
      </c>
      <c r="CD594" s="100">
        <v>0</v>
      </c>
      <c r="CE594" s="100" t="s">
        <v>7164</v>
      </c>
      <c r="CF594" s="100" t="s">
        <v>2598</v>
      </c>
      <c r="CG594" s="165">
        <v>28.382638888891961</v>
      </c>
      <c r="CH594" s="165">
        <v>22.838194444448163</v>
      </c>
      <c r="CI594" s="166">
        <v>44634</v>
      </c>
      <c r="CJ594" s="166">
        <v>44634.703472222223</v>
      </c>
      <c r="CK594" s="166">
        <v>44662.382638888892</v>
      </c>
      <c r="CL594" s="100" t="s">
        <v>2922</v>
      </c>
      <c r="CM594" s="100" t="s">
        <v>2600</v>
      </c>
      <c r="CN594" s="100" t="s">
        <v>2600</v>
      </c>
      <c r="CO594" s="100" t="s">
        <v>2600</v>
      </c>
      <c r="CP594" s="100" t="s">
        <v>2600</v>
      </c>
      <c r="CQ594" s="100" t="s">
        <v>2600</v>
      </c>
      <c r="CR594" s="100" t="s">
        <v>2600</v>
      </c>
      <c r="CS594" s="100" t="s">
        <v>2600</v>
      </c>
      <c r="CT594" s="130" t="s">
        <v>2600</v>
      </c>
      <c r="CU594" s="100" t="s">
        <v>2628</v>
      </c>
      <c r="CV594" s="100" t="s">
        <v>137</v>
      </c>
      <c r="CW594" s="100" t="s">
        <v>2600</v>
      </c>
      <c r="CX594" s="100" t="s">
        <v>2600</v>
      </c>
      <c r="CY594" s="158">
        <v>3.1770875817093298</v>
      </c>
      <c r="CZ594" s="130">
        <v>2.9791999999999999E-2</v>
      </c>
      <c r="DA594" s="130">
        <v>2.6278290937786247E-2</v>
      </c>
      <c r="DB594" s="130">
        <v>6.9392999999999996E-2</v>
      </c>
      <c r="DC594" s="100" t="s">
        <v>138</v>
      </c>
      <c r="DD594" s="100" t="s">
        <v>137</v>
      </c>
      <c r="DE594" s="100"/>
      <c r="DF594" s="100"/>
      <c r="DG594" s="100">
        <v>17.560500000000001</v>
      </c>
      <c r="DH594" s="100" t="s">
        <v>137</v>
      </c>
      <c r="DI594" s="100" t="s">
        <v>2773</v>
      </c>
      <c r="DJ594" s="100">
        <v>0</v>
      </c>
      <c r="DK594" s="100">
        <v>1</v>
      </c>
      <c r="DL594" s="100">
        <v>1</v>
      </c>
      <c r="DM594" s="100"/>
      <c r="DN594" s="100"/>
      <c r="DO594" s="100">
        <v>4.1390647452000003E-2</v>
      </c>
      <c r="DP594" s="100" t="s">
        <v>2600</v>
      </c>
      <c r="DQ594" s="100" t="s">
        <v>2600</v>
      </c>
      <c r="DR594" s="100" t="s">
        <v>2600</v>
      </c>
      <c r="DS594" s="105" t="s">
        <v>2600</v>
      </c>
      <c r="DT594" s="158" t="s">
        <v>2600</v>
      </c>
      <c r="DU594" s="105" t="s">
        <v>2600</v>
      </c>
      <c r="DV594" s="100" t="s">
        <v>2600</v>
      </c>
      <c r="DW594" s="100" t="s">
        <v>2602</v>
      </c>
      <c r="DX594" s="100" t="s">
        <v>279</v>
      </c>
      <c r="DY594" s="100" t="s">
        <v>2603</v>
      </c>
      <c r="DZ594" s="100" t="s">
        <v>279</v>
      </c>
      <c r="EA594" s="100" t="s">
        <v>7165</v>
      </c>
      <c r="EB594" s="100">
        <v>0</v>
      </c>
      <c r="EC594" s="167">
        <v>754465000</v>
      </c>
      <c r="ED594" s="100" t="s">
        <v>279</v>
      </c>
      <c r="EE594" s="100" t="s">
        <v>2604</v>
      </c>
      <c r="EF594" s="100" t="s">
        <v>2602</v>
      </c>
      <c r="EG594" s="100" t="s">
        <v>6998</v>
      </c>
      <c r="EH594" s="106">
        <v>0.27763120000000002</v>
      </c>
      <c r="EI594" s="106">
        <v>5.7593650000000003E-2</v>
      </c>
      <c r="EJ594" s="106">
        <v>0.88205863781505933</v>
      </c>
      <c r="EK594" s="106">
        <v>4.8117395716586721E-2</v>
      </c>
      <c r="EL594" s="102">
        <v>46898</v>
      </c>
      <c r="EM594" s="100" t="s">
        <v>13792</v>
      </c>
      <c r="EN594" s="100" t="s">
        <v>137</v>
      </c>
      <c r="EO594" s="102">
        <v>44610</v>
      </c>
      <c r="EP594" s="100">
        <v>0</v>
      </c>
      <c r="EQ594" s="133" t="s">
        <v>7160</v>
      </c>
      <c r="ER594" s="71" t="str">
        <f t="shared" si="9"/>
        <v>Yes</v>
      </c>
    </row>
    <row r="595" spans="1:148" ht="13" hidden="1">
      <c r="A595" s="129" t="s">
        <v>5371</v>
      </c>
      <c r="B595" s="100">
        <v>0</v>
      </c>
      <c r="C595" s="100">
        <v>2023</v>
      </c>
      <c r="D595" s="100" t="s">
        <v>9148</v>
      </c>
      <c r="E595" s="101" t="s">
        <v>9511</v>
      </c>
      <c r="F595" s="100" t="s">
        <v>9586</v>
      </c>
      <c r="G595" s="102">
        <v>45070</v>
      </c>
      <c r="H595" s="100" t="s">
        <v>6</v>
      </c>
      <c r="I595" s="100" t="s">
        <v>2634</v>
      </c>
      <c r="J595" s="100" t="s">
        <v>2634</v>
      </c>
      <c r="K595" s="100" t="s">
        <v>2134</v>
      </c>
      <c r="L595" s="100" t="s">
        <v>2134</v>
      </c>
      <c r="M595" s="100" t="s">
        <v>2587</v>
      </c>
      <c r="N595" s="100" t="s">
        <v>3238</v>
      </c>
      <c r="O595" s="100" t="s">
        <v>2334</v>
      </c>
      <c r="P595" s="100" t="s">
        <v>2336</v>
      </c>
      <c r="Q595" s="100" t="s">
        <v>2336</v>
      </c>
      <c r="R595" s="100" t="s">
        <v>2337</v>
      </c>
      <c r="S595" s="106">
        <v>2.0213547450243445E-2</v>
      </c>
      <c r="T595" s="106">
        <v>0.35496000000000005</v>
      </c>
      <c r="U595" s="157">
        <v>2.0213547450243445E-2</v>
      </c>
      <c r="V595" s="158">
        <v>354960</v>
      </c>
      <c r="W595" s="156">
        <v>4.44765E-3</v>
      </c>
      <c r="X595" s="156">
        <v>7.8102957825E-2</v>
      </c>
      <c r="Y595" s="159">
        <v>8.8953000000000003E-4</v>
      </c>
      <c r="Z595" s="130">
        <v>6.4199999999999993E-2</v>
      </c>
      <c r="AA595" s="103">
        <v>0</v>
      </c>
      <c r="AB595" s="131">
        <v>2.4891E-2</v>
      </c>
      <c r="AC595" s="160">
        <v>1</v>
      </c>
      <c r="AD595" s="157" t="s">
        <v>9622</v>
      </c>
      <c r="AE595" s="158" t="s">
        <v>9623</v>
      </c>
      <c r="AF595" s="156" t="s">
        <v>14</v>
      </c>
      <c r="AG595" s="100"/>
      <c r="AH595" s="100"/>
      <c r="AI595" s="159" t="s">
        <v>116</v>
      </c>
      <c r="AJ595" s="100" t="s">
        <v>2635</v>
      </c>
      <c r="AK595" s="100" t="s">
        <v>2631</v>
      </c>
      <c r="AL595" s="100" t="s">
        <v>7829</v>
      </c>
      <c r="AM595" s="100" t="s">
        <v>2351</v>
      </c>
      <c r="AN595" s="100" t="s">
        <v>283</v>
      </c>
      <c r="AO595" s="100" t="s">
        <v>6</v>
      </c>
      <c r="AP595" s="100"/>
      <c r="AQ595" s="100" t="s">
        <v>2590</v>
      </c>
      <c r="AR595" s="100" t="s">
        <v>2615</v>
      </c>
      <c r="AS595" s="100" t="s">
        <v>2592</v>
      </c>
      <c r="AT595" s="100" t="s">
        <v>62</v>
      </c>
      <c r="AU595" s="100">
        <v>60</v>
      </c>
      <c r="AV595" s="130"/>
      <c r="AW595" s="156">
        <v>6.9278291944760026E-2</v>
      </c>
      <c r="AX595" s="161">
        <v>1.2165614456959586</v>
      </c>
      <c r="AY595" s="156">
        <v>0</v>
      </c>
      <c r="AZ595" s="100" t="s">
        <v>2593</v>
      </c>
      <c r="BA595" s="100"/>
      <c r="BB595" s="162">
        <v>1050.4385581000001</v>
      </c>
      <c r="BC595" s="130">
        <v>0.178392</v>
      </c>
      <c r="BD595" s="100" t="s">
        <v>62</v>
      </c>
      <c r="BE595" s="100">
        <v>2016</v>
      </c>
      <c r="BF595" s="100">
        <v>7</v>
      </c>
      <c r="BG595" s="100">
        <v>7</v>
      </c>
      <c r="BH595" s="100" t="s">
        <v>2616</v>
      </c>
      <c r="BI595" s="130">
        <v>0.1408883541740362</v>
      </c>
      <c r="BJ595" s="163">
        <v>2.8478537915145896E-3</v>
      </c>
      <c r="BK595" s="163">
        <v>5.0009736505891952E-2</v>
      </c>
      <c r="BL595" s="164">
        <v>1.2358693056609631E-2</v>
      </c>
      <c r="BM595" s="100" t="s">
        <v>2595</v>
      </c>
      <c r="BN595" s="100"/>
      <c r="BO595" s="100" t="s">
        <v>2618</v>
      </c>
      <c r="BP595" s="100" t="s">
        <v>131</v>
      </c>
      <c r="BQ595" s="130">
        <v>0.174239</v>
      </c>
      <c r="BR595" s="100"/>
      <c r="BS595" s="130">
        <v>0.170797</v>
      </c>
      <c r="BT595" s="164">
        <v>1.7244059647970218E-3</v>
      </c>
      <c r="BU595" s="100" t="s">
        <v>138</v>
      </c>
      <c r="BV595" s="100"/>
      <c r="BW595" s="100"/>
      <c r="BX595" s="132"/>
      <c r="BY595" s="104"/>
      <c r="BZ595" s="132"/>
      <c r="CA595" s="100" t="s">
        <v>2634</v>
      </c>
      <c r="CB595" s="100" t="s">
        <v>2634</v>
      </c>
      <c r="CC595" s="100" t="s">
        <v>137</v>
      </c>
      <c r="CD595" s="100">
        <v>0</v>
      </c>
      <c r="CE595" s="100" t="s">
        <v>12078</v>
      </c>
      <c r="CF595" s="100" t="s">
        <v>5354</v>
      </c>
      <c r="CG595" s="165">
        <v>46.611805555556202</v>
      </c>
      <c r="CH595" s="165">
        <v>8.1965277777781012</v>
      </c>
      <c r="CI595" s="166">
        <v>44882</v>
      </c>
      <c r="CJ595" s="166">
        <v>44923.520138888889</v>
      </c>
      <c r="CK595" s="166">
        <v>44946.59652777778</v>
      </c>
      <c r="CL595" s="100" t="s">
        <v>2638</v>
      </c>
      <c r="CM595" s="100" t="s">
        <v>2600</v>
      </c>
      <c r="CN595" s="100" t="s">
        <v>2600</v>
      </c>
      <c r="CO595" s="100" t="s">
        <v>2600</v>
      </c>
      <c r="CP595" s="100" t="s">
        <v>2600</v>
      </c>
      <c r="CQ595" s="100" t="s">
        <v>2600</v>
      </c>
      <c r="CR595" s="100" t="s">
        <v>2600</v>
      </c>
      <c r="CS595" s="100" t="s">
        <v>2600</v>
      </c>
      <c r="CT595" s="130" t="s">
        <v>2600</v>
      </c>
      <c r="CU595" s="100" t="s">
        <v>2066</v>
      </c>
      <c r="CV595" s="100" t="s">
        <v>137</v>
      </c>
      <c r="CW595" s="100" t="s">
        <v>2600</v>
      </c>
      <c r="CX595" s="100" t="s">
        <v>2600</v>
      </c>
      <c r="CY595" s="158">
        <v>3.4273193944042499</v>
      </c>
      <c r="CZ595" s="130">
        <v>2.4891E-2</v>
      </c>
      <c r="DA595" s="130">
        <v>1.7244059647970218E-3</v>
      </c>
      <c r="DB595" s="130">
        <v>2.3812E-2</v>
      </c>
      <c r="DC595" s="100" t="s">
        <v>138</v>
      </c>
      <c r="DD595" s="100" t="s">
        <v>137</v>
      </c>
      <c r="DE595" s="100"/>
      <c r="DF595" s="100"/>
      <c r="DG595" s="100">
        <v>17.560500000000001</v>
      </c>
      <c r="DH595" s="100" t="s">
        <v>137</v>
      </c>
      <c r="DI595" s="100" t="s">
        <v>2645</v>
      </c>
      <c r="DJ595" s="100">
        <v>0</v>
      </c>
      <c r="DK595" s="100">
        <v>1</v>
      </c>
      <c r="DL595" s="100">
        <v>1</v>
      </c>
      <c r="DM595" s="100"/>
      <c r="DN595" s="100"/>
      <c r="DO595" s="100">
        <v>3.6059351567438286E-3</v>
      </c>
      <c r="DP595" s="100" t="s">
        <v>2600</v>
      </c>
      <c r="DQ595" s="100" t="s">
        <v>2600</v>
      </c>
      <c r="DR595" s="100" t="s">
        <v>2600</v>
      </c>
      <c r="DS595" s="105" t="s">
        <v>2600</v>
      </c>
      <c r="DT595" s="158" t="s">
        <v>2600</v>
      </c>
      <c r="DU595" s="105" t="s">
        <v>2600</v>
      </c>
      <c r="DV595" s="100" t="s">
        <v>2600</v>
      </c>
      <c r="DW595" s="100" t="s">
        <v>2602</v>
      </c>
      <c r="DX595" s="100" t="s">
        <v>279</v>
      </c>
      <c r="DY595" s="100" t="s">
        <v>2603</v>
      </c>
      <c r="DZ595" s="100" t="s">
        <v>279</v>
      </c>
      <c r="EA595" s="100" t="s">
        <v>5375</v>
      </c>
      <c r="EB595" s="100">
        <v>0</v>
      </c>
      <c r="EC595" s="167">
        <v>18000000000</v>
      </c>
      <c r="ED595" s="100" t="s">
        <v>279</v>
      </c>
      <c r="EE595" s="100" t="s">
        <v>2604</v>
      </c>
      <c r="EF595" s="100" t="s">
        <v>2602</v>
      </c>
      <c r="EG595" s="100" t="s">
        <v>2605</v>
      </c>
      <c r="EH595" s="106">
        <v>2.0213547450243445E-2</v>
      </c>
      <c r="EI595" s="106">
        <v>4.44765E-3</v>
      </c>
      <c r="EJ595" s="106">
        <v>6.9278291944760026E-2</v>
      </c>
      <c r="EK595" s="106">
        <v>2.8478537915145896E-3</v>
      </c>
      <c r="EL595" s="102">
        <v>46897</v>
      </c>
      <c r="EM595" s="100" t="s">
        <v>13792</v>
      </c>
      <c r="EN595" s="100" t="s">
        <v>137</v>
      </c>
      <c r="EO595" s="102">
        <v>44837</v>
      </c>
      <c r="EP595" s="100">
        <v>0</v>
      </c>
      <c r="EQ595" s="133" t="s">
        <v>5371</v>
      </c>
      <c r="ER595" s="71" t="str">
        <f t="shared" si="9"/>
        <v>Yes</v>
      </c>
    </row>
    <row r="596" spans="1:148" ht="13" hidden="1">
      <c r="A596" s="129" t="s">
        <v>5440</v>
      </c>
      <c r="B596" s="100">
        <v>0</v>
      </c>
      <c r="C596" s="100">
        <v>2023</v>
      </c>
      <c r="D596" s="100" t="s">
        <v>9148</v>
      </c>
      <c r="E596" s="101" t="s">
        <v>9511</v>
      </c>
      <c r="F596" s="100" t="s">
        <v>9586</v>
      </c>
      <c r="G596" s="102">
        <v>45070</v>
      </c>
      <c r="H596" s="100" t="s">
        <v>18</v>
      </c>
      <c r="I596" s="100" t="s">
        <v>2703</v>
      </c>
      <c r="J596" s="100" t="s">
        <v>2703</v>
      </c>
      <c r="K596" s="100" t="s">
        <v>1920</v>
      </c>
      <c r="L596" s="100" t="s">
        <v>1920</v>
      </c>
      <c r="M596" s="100" t="s">
        <v>2587</v>
      </c>
      <c r="N596" s="100" t="s">
        <v>2074</v>
      </c>
      <c r="O596" s="100" t="s">
        <v>2334</v>
      </c>
      <c r="P596" s="100" t="s">
        <v>2336</v>
      </c>
      <c r="Q596" s="100" t="s">
        <v>2336</v>
      </c>
      <c r="R596" s="100" t="s">
        <v>2337</v>
      </c>
      <c r="S596" s="106">
        <v>9.5497280829133554E-3</v>
      </c>
      <c r="T596" s="106">
        <v>0.16769799999999999</v>
      </c>
      <c r="U596" s="157">
        <v>9.5497280829133554E-3</v>
      </c>
      <c r="V596" s="158">
        <v>167698</v>
      </c>
      <c r="W596" s="156">
        <v>3.68638E-3</v>
      </c>
      <c r="X596" s="156">
        <v>6.4734675990000004E-2</v>
      </c>
      <c r="Y596" s="159">
        <v>5.2662571428571431E-4</v>
      </c>
      <c r="Z596" s="130">
        <v>6.9195000000000007E-2</v>
      </c>
      <c r="AA596" s="103">
        <v>0</v>
      </c>
      <c r="AB596" s="131">
        <v>3.6575000000000003E-2</v>
      </c>
      <c r="AC596" s="160">
        <v>1</v>
      </c>
      <c r="AD596" s="157" t="s">
        <v>9624</v>
      </c>
      <c r="AE596" s="158" t="s">
        <v>9625</v>
      </c>
      <c r="AF596" s="156" t="s">
        <v>24</v>
      </c>
      <c r="AG596" s="100"/>
      <c r="AH596" s="100"/>
      <c r="AI596" s="159" t="s">
        <v>116</v>
      </c>
      <c r="AJ596" s="100" t="s">
        <v>2588</v>
      </c>
      <c r="AK596" s="100" t="s">
        <v>2589</v>
      </c>
      <c r="AL596" s="100" t="s">
        <v>7880</v>
      </c>
      <c r="AM596" s="100" t="s">
        <v>2340</v>
      </c>
      <c r="AN596" s="100" t="s">
        <v>285</v>
      </c>
      <c r="AO596" s="100" t="s">
        <v>18</v>
      </c>
      <c r="AP596" s="100"/>
      <c r="AQ596" s="100" t="s">
        <v>2704</v>
      </c>
      <c r="AR596" s="100" t="s">
        <v>2591</v>
      </c>
      <c r="AS596" s="100" t="s">
        <v>2592</v>
      </c>
      <c r="AT596" s="100" t="s">
        <v>63</v>
      </c>
      <c r="AU596" s="100">
        <v>84</v>
      </c>
      <c r="AV596" s="130"/>
      <c r="AW596" s="156">
        <v>5.3275084267199464E-2</v>
      </c>
      <c r="AX596" s="161">
        <v>0.93553711727415623</v>
      </c>
      <c r="AY596" s="156">
        <v>0</v>
      </c>
      <c r="AZ596" s="100" t="s">
        <v>2593</v>
      </c>
      <c r="BA596" s="100"/>
      <c r="BB596" s="162">
        <v>673.38142008</v>
      </c>
      <c r="BC596" s="130">
        <v>0.18038799999999999</v>
      </c>
      <c r="BD596" s="100" t="s">
        <v>63</v>
      </c>
      <c r="BE596" s="100">
        <v>2019</v>
      </c>
      <c r="BF596" s="100">
        <v>4</v>
      </c>
      <c r="BG596" s="100">
        <v>4</v>
      </c>
      <c r="BH596" s="100" t="s">
        <v>2594</v>
      </c>
      <c r="BI596" s="130">
        <v>0.20990813006994957</v>
      </c>
      <c r="BJ596" s="163">
        <v>2.0045659669728991E-3</v>
      </c>
      <c r="BK596" s="163">
        <v>3.5201180663027597E-2</v>
      </c>
      <c r="BL596" s="164">
        <v>9.610185900791577E-3</v>
      </c>
      <c r="BM596" s="100" t="s">
        <v>2617</v>
      </c>
      <c r="BN596" s="100"/>
      <c r="BO596" s="100" t="s">
        <v>2705</v>
      </c>
      <c r="BP596" s="100" t="s">
        <v>131</v>
      </c>
      <c r="BQ596" s="130">
        <v>0.256023</v>
      </c>
      <c r="BR596" s="100"/>
      <c r="BS596" s="130">
        <v>0.15262600000000001</v>
      </c>
      <c r="BT596" s="164">
        <v>1.9485362070728205E-3</v>
      </c>
      <c r="BU596" s="100" t="s">
        <v>138</v>
      </c>
      <c r="BV596" s="100"/>
      <c r="BW596" s="100"/>
      <c r="BX596" s="132"/>
      <c r="BY596" s="104"/>
      <c r="BZ596" s="132"/>
      <c r="CA596" s="100" t="s">
        <v>2703</v>
      </c>
      <c r="CB596" s="100" t="s">
        <v>2703</v>
      </c>
      <c r="CC596" s="100" t="s">
        <v>137</v>
      </c>
      <c r="CD596" s="100">
        <v>0</v>
      </c>
      <c r="CE596" s="100" t="s">
        <v>2706</v>
      </c>
      <c r="CF596" s="100" t="s">
        <v>2707</v>
      </c>
      <c r="CG596" s="165">
        <v>74.481944444443798</v>
      </c>
      <c r="CH596" s="165">
        <v>20.956944444442343</v>
      </c>
      <c r="CI596" s="166">
        <v>44382</v>
      </c>
      <c r="CJ596" s="166">
        <v>44431.474305555559</v>
      </c>
      <c r="CK596" s="166">
        <v>44456.481944444444</v>
      </c>
      <c r="CL596" s="100" t="s">
        <v>2708</v>
      </c>
      <c r="CM596" s="100" t="s">
        <v>2600</v>
      </c>
      <c r="CN596" s="100" t="s">
        <v>2600</v>
      </c>
      <c r="CO596" s="100" t="s">
        <v>2600</v>
      </c>
      <c r="CP596" s="100" t="s">
        <v>2600</v>
      </c>
      <c r="CQ596" s="100" t="s">
        <v>2600</v>
      </c>
      <c r="CR596" s="100" t="s">
        <v>2600</v>
      </c>
      <c r="CS596" s="100" t="s">
        <v>2600</v>
      </c>
      <c r="CT596" s="130" t="s">
        <v>2600</v>
      </c>
      <c r="CU596" s="100" t="s">
        <v>2628</v>
      </c>
      <c r="CV596" s="100" t="s">
        <v>137</v>
      </c>
      <c r="CW596" s="100" t="s">
        <v>2600</v>
      </c>
      <c r="CX596" s="100" t="s">
        <v>2600</v>
      </c>
      <c r="CY596" s="158">
        <v>5.5787005776288403</v>
      </c>
      <c r="CZ596" s="130">
        <v>3.6575000000000003E-2</v>
      </c>
      <c r="DA596" s="130">
        <v>1.9485362070728205E-3</v>
      </c>
      <c r="DB596" s="130">
        <v>0.1</v>
      </c>
      <c r="DC596" s="100" t="s">
        <v>138</v>
      </c>
      <c r="DD596" s="100" t="s">
        <v>137</v>
      </c>
      <c r="DE596" s="100"/>
      <c r="DF596" s="100"/>
      <c r="DG596" s="100">
        <v>17.560500000000001</v>
      </c>
      <c r="DH596" s="100" t="s">
        <v>137</v>
      </c>
      <c r="DI596" s="100" t="s">
        <v>2663</v>
      </c>
      <c r="DJ596" s="100">
        <v>0</v>
      </c>
      <c r="DK596" s="100">
        <v>1</v>
      </c>
      <c r="DL596" s="100">
        <v>1</v>
      </c>
      <c r="DM596" s="100"/>
      <c r="DN596" s="100"/>
      <c r="DO596" s="100">
        <v>1.7226563494205742E-3</v>
      </c>
      <c r="DP596" s="100" t="s">
        <v>2600</v>
      </c>
      <c r="DQ596" s="100" t="s">
        <v>2600</v>
      </c>
      <c r="DR596" s="100" t="s">
        <v>2600</v>
      </c>
      <c r="DS596" s="105" t="s">
        <v>2600</v>
      </c>
      <c r="DT596" s="158" t="s">
        <v>2600</v>
      </c>
      <c r="DU596" s="105" t="s">
        <v>2600</v>
      </c>
      <c r="DV596" s="100" t="s">
        <v>2600</v>
      </c>
      <c r="DW596" s="100" t="s">
        <v>2602</v>
      </c>
      <c r="DX596" s="100" t="s">
        <v>279</v>
      </c>
      <c r="DY596" s="100" t="s">
        <v>2603</v>
      </c>
      <c r="DZ596" s="100" t="s">
        <v>279</v>
      </c>
      <c r="EA596" s="100" t="s">
        <v>5443</v>
      </c>
      <c r="EB596" s="100">
        <v>0</v>
      </c>
      <c r="EC596" s="167">
        <v>11538862000</v>
      </c>
      <c r="ED596" s="100" t="s">
        <v>279</v>
      </c>
      <c r="EE596" s="100" t="s">
        <v>2604</v>
      </c>
      <c r="EF596" s="100" t="s">
        <v>2602</v>
      </c>
      <c r="EG596" s="100" t="s">
        <v>2709</v>
      </c>
      <c r="EH596" s="106">
        <v>9.5497280829133554E-3</v>
      </c>
      <c r="EI596" s="106">
        <v>3.68638E-3</v>
      </c>
      <c r="EJ596" s="106">
        <v>5.3275084267199464E-2</v>
      </c>
      <c r="EK596" s="106">
        <v>2.0045659669728991E-3</v>
      </c>
      <c r="EL596" s="102">
        <v>47627</v>
      </c>
      <c r="EM596" s="100" t="s">
        <v>13789</v>
      </c>
      <c r="EN596" s="100" t="s">
        <v>137</v>
      </c>
      <c r="EO596" s="102">
        <v>44364</v>
      </c>
      <c r="EP596" s="100">
        <v>0</v>
      </c>
      <c r="EQ596" s="133" t="s">
        <v>5440</v>
      </c>
      <c r="ER596" s="71" t="str">
        <f t="shared" si="9"/>
        <v>Yes</v>
      </c>
    </row>
    <row r="597" spans="1:148" ht="13" hidden="1">
      <c r="A597" s="129" t="s">
        <v>9626</v>
      </c>
      <c r="B597" s="100">
        <v>1</v>
      </c>
      <c r="C597" s="100">
        <v>2023</v>
      </c>
      <c r="D597" s="100" t="s">
        <v>9148</v>
      </c>
      <c r="E597" s="101" t="s">
        <v>9511</v>
      </c>
      <c r="F597" s="100" t="s">
        <v>9586</v>
      </c>
      <c r="G597" s="102">
        <v>45070</v>
      </c>
      <c r="H597" s="100" t="s">
        <v>2401</v>
      </c>
      <c r="I597" s="100" t="s">
        <v>9627</v>
      </c>
      <c r="J597" s="100" t="s">
        <v>9627</v>
      </c>
      <c r="K597" s="100" t="s">
        <v>557</v>
      </c>
      <c r="L597" s="100" t="s">
        <v>557</v>
      </c>
      <c r="M597" s="100" t="s">
        <v>2587</v>
      </c>
      <c r="N597" s="100" t="s">
        <v>8237</v>
      </c>
      <c r="O597" s="100" t="s">
        <v>2334</v>
      </c>
      <c r="P597" s="100" t="s">
        <v>2336</v>
      </c>
      <c r="Q597" s="100" t="s">
        <v>2336</v>
      </c>
      <c r="R597" s="100" t="s">
        <v>2337</v>
      </c>
      <c r="S597" s="106">
        <v>0.11634697189715554</v>
      </c>
      <c r="T597" s="106">
        <v>2.0431110000000001</v>
      </c>
      <c r="U597" s="157">
        <v>0.11634697189715554</v>
      </c>
      <c r="V597" s="158">
        <v>2043111</v>
      </c>
      <c r="W597" s="156">
        <v>1.1105440000000001E-2</v>
      </c>
      <c r="X597" s="156">
        <v>0.19501707912000002</v>
      </c>
      <c r="Y597" s="159">
        <v>5.5527200000000006E-3</v>
      </c>
      <c r="Z597" s="130">
        <v>8.2032999999999995E-2</v>
      </c>
      <c r="AA597" s="103">
        <v>0</v>
      </c>
      <c r="AB597" s="131">
        <v>4.8166E-2</v>
      </c>
      <c r="AC597" s="160">
        <v>1</v>
      </c>
      <c r="AD597" s="157" t="s">
        <v>9628</v>
      </c>
      <c r="AE597" s="158" t="s">
        <v>9629</v>
      </c>
      <c r="AF597" s="156" t="s">
        <v>70</v>
      </c>
      <c r="AG597" s="100"/>
      <c r="AH597" s="100"/>
      <c r="AI597" s="159" t="s">
        <v>116</v>
      </c>
      <c r="AJ597" s="100" t="s">
        <v>7062</v>
      </c>
      <c r="AK597" s="100" t="s">
        <v>2631</v>
      </c>
      <c r="AL597" s="100" t="s">
        <v>7829</v>
      </c>
      <c r="AM597" s="100" t="s">
        <v>2343</v>
      </c>
      <c r="AN597" s="100">
        <v>0</v>
      </c>
      <c r="AO597" s="100" t="s">
        <v>2401</v>
      </c>
      <c r="AP597" s="100"/>
      <c r="AQ597" s="100" t="s">
        <v>2590</v>
      </c>
      <c r="AR597" s="100" t="s">
        <v>2591</v>
      </c>
      <c r="AS597" s="100" t="s">
        <v>2592</v>
      </c>
      <c r="AT597" s="100" t="s">
        <v>2912</v>
      </c>
      <c r="AU597" s="100">
        <v>24</v>
      </c>
      <c r="AV597" s="130"/>
      <c r="AW597" s="156">
        <v>0.13537837688033469</v>
      </c>
      <c r="AX597" s="161">
        <v>2.3773119872071176</v>
      </c>
      <c r="AY597" s="156">
        <v>0</v>
      </c>
      <c r="AZ597" s="100" t="s">
        <v>2593</v>
      </c>
      <c r="BA597" s="100"/>
      <c r="BB597" s="162">
        <v>18.714146489999997</v>
      </c>
      <c r="BC597" s="130">
        <v>0.27100000000000002</v>
      </c>
      <c r="BD597" s="100" t="s">
        <v>2912</v>
      </c>
      <c r="BE597" s="100">
        <v>2021</v>
      </c>
      <c r="BF597" s="100">
        <v>2</v>
      </c>
      <c r="BG597" s="100">
        <v>2</v>
      </c>
      <c r="BH597" s="100" t="s">
        <v>2622</v>
      </c>
      <c r="BI597" s="130">
        <v>0.11346234973444541</v>
      </c>
      <c r="BJ597" s="163">
        <v>1.3201000600683029E-2</v>
      </c>
      <c r="BK597" s="163">
        <v>0.23181617104829433</v>
      </c>
      <c r="BL597" s="164">
        <v>3.6687540134570706E-2</v>
      </c>
      <c r="BM597" s="100" t="s">
        <v>2608</v>
      </c>
      <c r="BN597" s="100"/>
      <c r="BO597" s="100" t="s">
        <v>2609</v>
      </c>
      <c r="BP597" s="100" t="s">
        <v>131</v>
      </c>
      <c r="BQ597" s="130">
        <v>0.33716200000000002</v>
      </c>
      <c r="BR597" s="100"/>
      <c r="BS597" s="130">
        <v>0.19206200000000001</v>
      </c>
      <c r="BT597" s="164">
        <v>6.5206349008182004E-3</v>
      </c>
      <c r="BU597" s="100" t="s">
        <v>138</v>
      </c>
      <c r="BV597" s="100"/>
      <c r="BW597" s="100"/>
      <c r="BX597" s="132"/>
      <c r="BY597" s="104"/>
      <c r="BZ597" s="132"/>
      <c r="CA597" s="100" t="s">
        <v>9627</v>
      </c>
      <c r="CB597" s="100" t="s">
        <v>9627</v>
      </c>
      <c r="CC597" s="100" t="s">
        <v>137</v>
      </c>
      <c r="CD597" s="100">
        <v>0</v>
      </c>
      <c r="CE597" s="100" t="s">
        <v>10751</v>
      </c>
      <c r="CF597" s="100" t="s">
        <v>2091</v>
      </c>
      <c r="CG597" s="165">
        <v>20.474305555559113</v>
      </c>
      <c r="CH597" s="165">
        <v>12.097916666665697</v>
      </c>
      <c r="CI597" s="166">
        <v>45044</v>
      </c>
      <c r="CJ597" s="166">
        <v>45054.448611111111</v>
      </c>
      <c r="CK597" s="166">
        <v>45064.474305555559</v>
      </c>
      <c r="CL597" s="100" t="s">
        <v>10752</v>
      </c>
      <c r="CM597" s="100" t="s">
        <v>2600</v>
      </c>
      <c r="CN597" s="100" t="s">
        <v>2600</v>
      </c>
      <c r="CO597" s="100" t="s">
        <v>2600</v>
      </c>
      <c r="CP597" s="100" t="s">
        <v>2600</v>
      </c>
      <c r="CQ597" s="100" t="s">
        <v>2600</v>
      </c>
      <c r="CR597" s="100" t="s">
        <v>2600</v>
      </c>
      <c r="CS597" s="100" t="s">
        <v>2600</v>
      </c>
      <c r="CT597" s="130" t="s">
        <v>2600</v>
      </c>
      <c r="CU597" s="100" t="s">
        <v>2654</v>
      </c>
      <c r="CV597" s="100" t="s">
        <v>137</v>
      </c>
      <c r="CW597" s="100" t="s">
        <v>2600</v>
      </c>
      <c r="CX597" s="100" t="s">
        <v>2600</v>
      </c>
      <c r="CY597" s="158">
        <v>1.16357458110284</v>
      </c>
      <c r="CZ597" s="130">
        <v>4.8166E-2</v>
      </c>
      <c r="DA597" s="130">
        <v>6.5206349008182004E-3</v>
      </c>
      <c r="DB597" s="130">
        <v>0.15</v>
      </c>
      <c r="DC597" s="100" t="s">
        <v>138</v>
      </c>
      <c r="DD597" s="100" t="s">
        <v>137</v>
      </c>
      <c r="DE597" s="100"/>
      <c r="DF597" s="100"/>
      <c r="DG597" s="100">
        <v>17.560500000000001</v>
      </c>
      <c r="DH597" s="100" t="s">
        <v>137</v>
      </c>
      <c r="DI597" s="100" t="s">
        <v>2663</v>
      </c>
      <c r="DJ597" s="100">
        <v>0</v>
      </c>
      <c r="DK597" s="100">
        <v>1</v>
      </c>
      <c r="DL597" s="100">
        <v>1</v>
      </c>
      <c r="DM597" s="100"/>
      <c r="DN597" s="100"/>
      <c r="DO597" s="100">
        <v>3.1530029384129153E-2</v>
      </c>
      <c r="DP597" s="100" t="s">
        <v>2600</v>
      </c>
      <c r="DQ597" s="100" t="s">
        <v>2600</v>
      </c>
      <c r="DR597" s="100" t="s">
        <v>2600</v>
      </c>
      <c r="DS597" s="105" t="s">
        <v>2600</v>
      </c>
      <c r="DT597" s="158" t="s">
        <v>2600</v>
      </c>
      <c r="DU597" s="105" t="s">
        <v>2600</v>
      </c>
      <c r="DV597" s="100" t="s">
        <v>2600</v>
      </c>
      <c r="DW597" s="100" t="s">
        <v>9630</v>
      </c>
      <c r="DX597" s="100" t="s">
        <v>289</v>
      </c>
      <c r="DY597" s="100" t="e">
        <v>#N/A</v>
      </c>
      <c r="DZ597" s="100" t="s">
        <v>289</v>
      </c>
      <c r="EA597" s="100" t="s">
        <v>9631</v>
      </c>
      <c r="EB597" s="100">
        <v>1</v>
      </c>
      <c r="EC597" s="167">
        <v>320680000</v>
      </c>
      <c r="ED597" s="100" t="s">
        <v>289</v>
      </c>
      <c r="EE597" s="100" t="s">
        <v>2604</v>
      </c>
      <c r="EF597" s="100" t="s">
        <v>49</v>
      </c>
      <c r="EG597" s="100" t="s">
        <v>2605</v>
      </c>
      <c r="EH597" s="106">
        <v>0.11634697189715554</v>
      </c>
      <c r="EI597" s="106">
        <v>1.1105440000000001E-2</v>
      </c>
      <c r="EJ597" s="106">
        <v>0.13537837688033469</v>
      </c>
      <c r="EK597" s="106">
        <v>1.3201000600683029E-2</v>
      </c>
      <c r="EL597" s="102">
        <v>45801</v>
      </c>
      <c r="EM597" s="100" t="s">
        <v>13722</v>
      </c>
      <c r="EN597" s="100" t="s">
        <v>137</v>
      </c>
      <c r="EO597" s="102">
        <v>45044</v>
      </c>
      <c r="EP597" s="100">
        <v>1</v>
      </c>
      <c r="EQ597" s="133" t="s">
        <v>9626</v>
      </c>
      <c r="ER597" s="71" t="str">
        <f t="shared" si="9"/>
        <v>Yes</v>
      </c>
    </row>
    <row r="598" spans="1:148" ht="13" hidden="1">
      <c r="A598" s="129" t="s">
        <v>7554</v>
      </c>
      <c r="B598" s="100">
        <v>0</v>
      </c>
      <c r="C598" s="100">
        <v>2023</v>
      </c>
      <c r="D598" s="100" t="s">
        <v>9148</v>
      </c>
      <c r="E598" s="101" t="s">
        <v>9511</v>
      </c>
      <c r="F598" s="100" t="s">
        <v>9586</v>
      </c>
      <c r="G598" s="102">
        <v>45070</v>
      </c>
      <c r="H598" s="100" t="s">
        <v>18</v>
      </c>
      <c r="I598" s="100" t="s">
        <v>7555</v>
      </c>
      <c r="J598" s="100" t="s">
        <v>7555</v>
      </c>
      <c r="K598" s="100" t="s">
        <v>6076</v>
      </c>
      <c r="L598" s="100" t="s">
        <v>6076</v>
      </c>
      <c r="M598" s="100" t="s">
        <v>2652</v>
      </c>
      <c r="N598" s="100" t="s">
        <v>6075</v>
      </c>
      <c r="O598" s="100" t="s">
        <v>2334</v>
      </c>
      <c r="P598" s="100" t="s">
        <v>2336</v>
      </c>
      <c r="Q598" s="100" t="s">
        <v>45</v>
      </c>
      <c r="R598" s="100" t="s">
        <v>2337</v>
      </c>
      <c r="S598" s="106">
        <v>9.348253181857008E-2</v>
      </c>
      <c r="T598" s="106">
        <v>1.6415999999999999</v>
      </c>
      <c r="U598" s="157">
        <v>9.348253181857008E-2</v>
      </c>
      <c r="V598" s="158">
        <v>1641600</v>
      </c>
      <c r="W598" s="156">
        <v>2.7494609999999999E-2</v>
      </c>
      <c r="X598" s="156">
        <v>0.48281909890500002</v>
      </c>
      <c r="Y598" s="159">
        <v>5.4989219999999998E-3</v>
      </c>
      <c r="Z598" s="130">
        <v>8.7601999999999999E-2</v>
      </c>
      <c r="AA598" s="103">
        <v>0</v>
      </c>
      <c r="AB598" s="131">
        <v>4.2071999999999998E-2</v>
      </c>
      <c r="AC598" s="160">
        <v>1</v>
      </c>
      <c r="AD598" s="157" t="s">
        <v>9632</v>
      </c>
      <c r="AE598" s="158" t="s">
        <v>9633</v>
      </c>
      <c r="AF598" s="156" t="s">
        <v>25</v>
      </c>
      <c r="AG598" s="100"/>
      <c r="AH598" s="100"/>
      <c r="AI598" s="159" t="s">
        <v>116</v>
      </c>
      <c r="AJ598" s="100" t="s">
        <v>2715</v>
      </c>
      <c r="AK598" s="100" t="s">
        <v>2631</v>
      </c>
      <c r="AL598" s="100" t="s">
        <v>7829</v>
      </c>
      <c r="AM598" s="100" t="s">
        <v>2338</v>
      </c>
      <c r="AN598" s="100" t="s">
        <v>285</v>
      </c>
      <c r="AO598" s="100" t="s">
        <v>18</v>
      </c>
      <c r="AP598" s="100"/>
      <c r="AQ598" s="100" t="s">
        <v>45</v>
      </c>
      <c r="AR598" s="100" t="s">
        <v>2615</v>
      </c>
      <c r="AS598" s="100" t="s">
        <v>2592</v>
      </c>
      <c r="AT598" s="100" t="s">
        <v>63</v>
      </c>
      <c r="AU598" s="100">
        <v>60</v>
      </c>
      <c r="AV598" s="130"/>
      <c r="AW598" s="156">
        <v>0.31385824622199998</v>
      </c>
      <c r="AX598" s="161">
        <v>5.511507732781431</v>
      </c>
      <c r="AY598" s="156">
        <v>0</v>
      </c>
      <c r="AZ598" s="100" t="s">
        <v>2593</v>
      </c>
      <c r="BA598" s="100"/>
      <c r="BB598" s="162">
        <v>27.88044842</v>
      </c>
      <c r="BC598" s="130">
        <v>0.19494800000000001</v>
      </c>
      <c r="BD598" s="100" t="s">
        <v>63</v>
      </c>
      <c r="BE598" s="100">
        <v>2019</v>
      </c>
      <c r="BF598" s="100">
        <v>4</v>
      </c>
      <c r="BG598" s="100">
        <v>4</v>
      </c>
      <c r="BH598" s="100" t="s">
        <v>2594</v>
      </c>
      <c r="BI598" s="130">
        <v>0.17470836042602439</v>
      </c>
      <c r="BJ598" s="163">
        <v>1.6332179544776639E-2</v>
      </c>
      <c r="BK598" s="163">
        <v>0.28680123889605019</v>
      </c>
      <c r="BL598" s="164">
        <v>6.1186037384486455E-2</v>
      </c>
      <c r="BM598" s="100" t="s">
        <v>45</v>
      </c>
      <c r="BN598" s="100"/>
      <c r="BO598" s="100" t="s">
        <v>2814</v>
      </c>
      <c r="BP598" s="100" t="s">
        <v>133</v>
      </c>
      <c r="BQ598" s="130">
        <v>0.29450100000000001</v>
      </c>
      <c r="BR598" s="100"/>
      <c r="BS598" s="130">
        <v>0.13762199999999999</v>
      </c>
      <c r="BT598" s="164">
        <v>1.3204644135051983E-2</v>
      </c>
      <c r="BU598" s="100" t="s">
        <v>137</v>
      </c>
      <c r="BV598" s="100"/>
      <c r="BW598" s="100"/>
      <c r="BX598" s="132"/>
      <c r="BY598" s="104"/>
      <c r="BZ598" s="132"/>
      <c r="CA598" s="100" t="s">
        <v>7555</v>
      </c>
      <c r="CB598" s="100" t="s">
        <v>7555</v>
      </c>
      <c r="CC598" s="100" t="s">
        <v>137</v>
      </c>
      <c r="CD598" s="100">
        <v>0</v>
      </c>
      <c r="CE598" s="100" t="s">
        <v>10669</v>
      </c>
      <c r="CF598" s="100" t="s">
        <v>5438</v>
      </c>
      <c r="CG598" s="165">
        <v>9.5604166666671517</v>
      </c>
      <c r="CH598" s="165">
        <v>3.1243055555532919</v>
      </c>
      <c r="CI598" s="166">
        <v>44998</v>
      </c>
      <c r="CJ598" s="166">
        <v>45002.583333333336</v>
      </c>
      <c r="CK598" s="166">
        <v>45009.051388888889</v>
      </c>
      <c r="CL598" s="100" t="s">
        <v>10670</v>
      </c>
      <c r="CM598" s="100" t="s">
        <v>2600</v>
      </c>
      <c r="CN598" s="100" t="s">
        <v>2600</v>
      </c>
      <c r="CO598" s="100" t="s">
        <v>2600</v>
      </c>
      <c r="CP598" s="100" t="s">
        <v>2600</v>
      </c>
      <c r="CQ598" s="100" t="s">
        <v>2600</v>
      </c>
      <c r="CR598" s="100" t="s">
        <v>2600</v>
      </c>
      <c r="CS598" s="100" t="s">
        <v>2600</v>
      </c>
      <c r="CT598" s="130" t="s">
        <v>2600</v>
      </c>
      <c r="CU598" s="100" t="s">
        <v>2041</v>
      </c>
      <c r="CV598" s="100" t="s">
        <v>137</v>
      </c>
      <c r="CW598" s="100" t="s">
        <v>2600</v>
      </c>
      <c r="CX598" s="100" t="s">
        <v>2600</v>
      </c>
      <c r="CY598" s="158">
        <v>3.3574000000000002</v>
      </c>
      <c r="CZ598" s="130">
        <v>4.2071999999999998E-2</v>
      </c>
      <c r="DA598" s="130">
        <v>1.3204644135051983E-2</v>
      </c>
      <c r="DB598" s="130">
        <v>4.5976000000000003E-2</v>
      </c>
      <c r="DC598" s="100" t="s">
        <v>138</v>
      </c>
      <c r="DD598" s="100" t="s">
        <v>137</v>
      </c>
      <c r="DE598" s="100"/>
      <c r="DF598" s="100"/>
      <c r="DG598" s="100">
        <v>17.560500000000001</v>
      </c>
      <c r="DH598" s="100" t="s">
        <v>137</v>
      </c>
      <c r="DI598" s="100" t="s">
        <v>2645</v>
      </c>
      <c r="DJ598" s="100">
        <v>0</v>
      </c>
      <c r="DK598" s="100">
        <v>1</v>
      </c>
      <c r="DL598" s="100">
        <v>0</v>
      </c>
      <c r="DM598" s="100"/>
      <c r="DN598" s="100"/>
      <c r="DO598" s="100">
        <v>1.8224232612966601E-2</v>
      </c>
      <c r="DP598" s="100" t="s">
        <v>2600</v>
      </c>
      <c r="DQ598" s="100" t="s">
        <v>2600</v>
      </c>
      <c r="DR598" s="100" t="s">
        <v>2600</v>
      </c>
      <c r="DS598" s="105" t="s">
        <v>2600</v>
      </c>
      <c r="DT598" s="158" t="s">
        <v>2600</v>
      </c>
      <c r="DU598" s="105" t="s">
        <v>2600</v>
      </c>
      <c r="DV598" s="100" t="s">
        <v>2600</v>
      </c>
      <c r="DW598" s="100" t="s">
        <v>2602</v>
      </c>
      <c r="DX598" s="100" t="s">
        <v>279</v>
      </c>
      <c r="DY598" s="100" t="s">
        <v>2603</v>
      </c>
      <c r="DZ598" s="100" t="s">
        <v>279</v>
      </c>
      <c r="EA598" s="100" t="s">
        <v>7558</v>
      </c>
      <c r="EB598" s="100">
        <v>0</v>
      </c>
      <c r="EC598" s="167">
        <v>477751000</v>
      </c>
      <c r="ED598" s="100" t="s">
        <v>279</v>
      </c>
      <c r="EE598" s="100" t="s">
        <v>2612</v>
      </c>
      <c r="EF598" s="100" t="s">
        <v>2602</v>
      </c>
      <c r="EG598" s="100" t="s">
        <v>2686</v>
      </c>
      <c r="EH598" s="106">
        <v>9.348253181857008E-2</v>
      </c>
      <c r="EI598" s="106">
        <v>2.7494609999999999E-2</v>
      </c>
      <c r="EJ598" s="106">
        <v>0.31385824622199998</v>
      </c>
      <c r="EK598" s="106">
        <v>1.6332179544776639E-2</v>
      </c>
      <c r="EL598" s="102">
        <v>46897</v>
      </c>
      <c r="EM598" s="100" t="s">
        <v>13792</v>
      </c>
      <c r="EN598" s="100" t="s">
        <v>137</v>
      </c>
      <c r="EO598" s="102">
        <v>44977</v>
      </c>
      <c r="EP598" s="100">
        <v>0</v>
      </c>
      <c r="EQ598" s="133" t="s">
        <v>7554</v>
      </c>
      <c r="ER598" s="71" t="str">
        <f t="shared" si="9"/>
        <v>Yes</v>
      </c>
    </row>
    <row r="599" spans="1:148" ht="13" hidden="1">
      <c r="A599" s="129" t="s">
        <v>9634</v>
      </c>
      <c r="B599" s="100">
        <v>1</v>
      </c>
      <c r="C599" s="100">
        <v>2023</v>
      </c>
      <c r="D599" s="100" t="s">
        <v>9148</v>
      </c>
      <c r="E599" s="101" t="s">
        <v>9511</v>
      </c>
      <c r="F599" s="100" t="s">
        <v>9586</v>
      </c>
      <c r="G599" s="102">
        <v>45070</v>
      </c>
      <c r="H599" s="100" t="s">
        <v>1910</v>
      </c>
      <c r="I599" s="100" t="s">
        <v>9635</v>
      </c>
      <c r="J599" s="100" t="s">
        <v>9635</v>
      </c>
      <c r="K599" s="100" t="s">
        <v>7389</v>
      </c>
      <c r="L599" s="100" t="s">
        <v>7389</v>
      </c>
      <c r="M599" s="100" t="s">
        <v>2652</v>
      </c>
      <c r="N599" s="100" t="s">
        <v>7388</v>
      </c>
      <c r="O599" s="100" t="s">
        <v>2334</v>
      </c>
      <c r="P599" s="100" t="s">
        <v>2336</v>
      </c>
      <c r="Q599" s="100" t="s">
        <v>2336</v>
      </c>
      <c r="R599" s="100" t="s">
        <v>2337</v>
      </c>
      <c r="S599" s="106">
        <v>1.4114518379317216E-2</v>
      </c>
      <c r="T599" s="106">
        <v>0.24785799999999999</v>
      </c>
      <c r="U599" s="157">
        <v>1.4114518379317216E-2</v>
      </c>
      <c r="V599" s="158">
        <v>247858</v>
      </c>
      <c r="W599" s="156">
        <v>4.8262799999999996E-3</v>
      </c>
      <c r="X599" s="156">
        <v>8.4751889940000005E-2</v>
      </c>
      <c r="Y599" s="159">
        <v>2.4131399999999998E-3</v>
      </c>
      <c r="Z599" s="130">
        <v>0.26006800000000002</v>
      </c>
      <c r="AA599" s="103">
        <v>0</v>
      </c>
      <c r="AB599" s="131">
        <v>0.162797</v>
      </c>
      <c r="AC599" s="160">
        <v>1</v>
      </c>
      <c r="AD599" s="157" t="s">
        <v>9636</v>
      </c>
      <c r="AE599" s="158" t="s">
        <v>9637</v>
      </c>
      <c r="AF599" s="156" t="s">
        <v>1881</v>
      </c>
      <c r="AG599" s="100"/>
      <c r="AH599" s="100"/>
      <c r="AI599" s="159" t="s">
        <v>116</v>
      </c>
      <c r="AJ599" s="100" t="s">
        <v>2763</v>
      </c>
      <c r="AK599" s="100" t="s">
        <v>2631</v>
      </c>
      <c r="AL599" s="100" t="s">
        <v>7880</v>
      </c>
      <c r="AM599" s="100" t="s">
        <v>2373</v>
      </c>
      <c r="AN599" s="100">
        <v>0</v>
      </c>
      <c r="AO599" s="100" t="s">
        <v>1910</v>
      </c>
      <c r="AP599" s="100"/>
      <c r="AQ599" s="100" t="s">
        <v>2678</v>
      </c>
      <c r="AR599" s="100" t="s">
        <v>2591</v>
      </c>
      <c r="AS599" s="100" t="e">
        <v>#N/A</v>
      </c>
      <c r="AT599" s="100" t="e">
        <v>#N/A</v>
      </c>
      <c r="AU599" s="100">
        <v>24</v>
      </c>
      <c r="AV599" s="130"/>
      <c r="AW599" s="156">
        <v>1.8557770896000001E-2</v>
      </c>
      <c r="AX599" s="161">
        <v>0.32588373581920804</v>
      </c>
      <c r="AY599" s="156">
        <v>0</v>
      </c>
      <c r="AZ599" s="100" t="s">
        <v>2593</v>
      </c>
      <c r="BA599" s="100"/>
      <c r="BB599" s="162">
        <v>1.1671539499999999</v>
      </c>
      <c r="BC599" s="130">
        <v>0.366898</v>
      </c>
      <c r="BD599" s="100" t="e">
        <v>#N/A</v>
      </c>
      <c r="BE599" s="100">
        <v>2023</v>
      </c>
      <c r="BF599" s="100">
        <v>0</v>
      </c>
      <c r="BG599" s="100">
        <v>0</v>
      </c>
      <c r="BH599" s="100" t="s">
        <v>1658</v>
      </c>
      <c r="BI599" s="130">
        <v>0.27289466247135535</v>
      </c>
      <c r="BJ599" s="163">
        <v>3.8517771713451948E-3</v>
      </c>
      <c r="BK599" s="163">
        <v>6.7639133017407302E-2</v>
      </c>
      <c r="BL599" s="164">
        <v>6.8088090262006084E-3</v>
      </c>
      <c r="BM599" s="100" t="s">
        <v>2678</v>
      </c>
      <c r="BN599" s="100"/>
      <c r="BO599" s="100" t="s">
        <v>2855</v>
      </c>
      <c r="BP599" s="100" t="e">
        <v>#N/A</v>
      </c>
      <c r="BQ599" s="130">
        <v>1.139581</v>
      </c>
      <c r="BR599" s="100"/>
      <c r="BS599" s="130">
        <v>0.26339299999999999</v>
      </c>
      <c r="BT599" s="164">
        <v>3.0211494285561119E-3</v>
      </c>
      <c r="BU599" s="100" t="s">
        <v>138</v>
      </c>
      <c r="BV599" s="100"/>
      <c r="BW599" s="100"/>
      <c r="BX599" s="132"/>
      <c r="BY599" s="104"/>
      <c r="BZ599" s="132"/>
      <c r="CA599" s="100" t="s">
        <v>9635</v>
      </c>
      <c r="CB599" s="100" t="s">
        <v>9635</v>
      </c>
      <c r="CC599" s="100" t="s">
        <v>137</v>
      </c>
      <c r="CD599" s="100">
        <v>0</v>
      </c>
      <c r="CE599" s="100" t="s">
        <v>10753</v>
      </c>
      <c r="CF599" s="100" t="s">
        <v>6981</v>
      </c>
      <c r="CG599" s="165">
        <v>8.4201388888905058</v>
      </c>
      <c r="CH599" s="165">
        <v>5.8958333333284827</v>
      </c>
      <c r="CI599" s="166">
        <v>45012</v>
      </c>
      <c r="CJ599" s="166">
        <v>45019.387499999997</v>
      </c>
      <c r="CK599" s="166">
        <v>45020.420138888891</v>
      </c>
      <c r="CL599" s="100" t="s">
        <v>10754</v>
      </c>
      <c r="CM599" s="100" t="s">
        <v>2600</v>
      </c>
      <c r="CN599" s="100" t="s">
        <v>2600</v>
      </c>
      <c r="CO599" s="100" t="s">
        <v>2600</v>
      </c>
      <c r="CP599" s="100" t="s">
        <v>2600</v>
      </c>
      <c r="CQ599" s="100" t="s">
        <v>2600</v>
      </c>
      <c r="CR599" s="100" t="s">
        <v>2600</v>
      </c>
      <c r="CS599" s="100" t="s">
        <v>2600</v>
      </c>
      <c r="CT599" s="130" t="s">
        <v>2600</v>
      </c>
      <c r="CU599" s="100" t="s">
        <v>7241</v>
      </c>
      <c r="CV599" s="100" t="s">
        <v>137</v>
      </c>
      <c r="CW599" s="100" t="s">
        <v>2600</v>
      </c>
      <c r="CX599" s="100" t="s">
        <v>2600</v>
      </c>
      <c r="CY599" s="158">
        <v>1.3148</v>
      </c>
      <c r="CZ599" s="130">
        <v>0.162797</v>
      </c>
      <c r="DA599" s="130">
        <v>3.0211494285561119E-3</v>
      </c>
      <c r="DB599" s="130">
        <v>0.1</v>
      </c>
      <c r="DC599" s="100" t="s">
        <v>138</v>
      </c>
      <c r="DD599" s="100" t="s">
        <v>137</v>
      </c>
      <c r="DE599" s="100"/>
      <c r="DF599" s="100"/>
      <c r="DG599" s="100">
        <v>17.560500000000001</v>
      </c>
      <c r="DH599" s="100" t="s">
        <v>137</v>
      </c>
      <c r="DI599" s="100" t="s">
        <v>2663</v>
      </c>
      <c r="DJ599" s="100">
        <v>1</v>
      </c>
      <c r="DK599" s="100">
        <v>1</v>
      </c>
      <c r="DL599" s="100">
        <v>1</v>
      </c>
      <c r="DM599" s="100"/>
      <c r="DN599" s="100"/>
      <c r="DO599" s="100">
        <v>5.1785885643347278E-3</v>
      </c>
      <c r="DP599" s="100" t="s">
        <v>2600</v>
      </c>
      <c r="DQ599" s="100" t="s">
        <v>2600</v>
      </c>
      <c r="DR599" s="100" t="s">
        <v>2600</v>
      </c>
      <c r="DS599" s="105" t="s">
        <v>2600</v>
      </c>
      <c r="DT599" s="158" t="s">
        <v>2600</v>
      </c>
      <c r="DU599" s="105" t="s">
        <v>2600</v>
      </c>
      <c r="DV599" s="100" t="s">
        <v>2600</v>
      </c>
      <c r="DW599" s="100" t="s">
        <v>2602</v>
      </c>
      <c r="DX599" s="100" t="s">
        <v>289</v>
      </c>
      <c r="DY599" s="100" t="s">
        <v>2603</v>
      </c>
      <c r="DZ599" s="100" t="s">
        <v>279</v>
      </c>
      <c r="EA599" s="100" t="s">
        <v>9638</v>
      </c>
      <c r="EB599" s="100">
        <v>1</v>
      </c>
      <c r="EC599" s="167">
        <v>20000000</v>
      </c>
      <c r="ED599" s="100" t="s">
        <v>289</v>
      </c>
      <c r="EE599" s="100" t="s">
        <v>2604</v>
      </c>
      <c r="EF599" s="100" t="s">
        <v>2602</v>
      </c>
      <c r="EG599" s="100" t="s">
        <v>281</v>
      </c>
      <c r="EH599" s="106">
        <v>1.4114518379317216E-2</v>
      </c>
      <c r="EI599" s="106">
        <v>4.8262799999999996E-3</v>
      </c>
      <c r="EJ599" s="106">
        <v>1.8557770896000001E-2</v>
      </c>
      <c r="EK599" s="106">
        <v>3.8517771713451948E-3</v>
      </c>
      <c r="EL599" s="102">
        <v>45801</v>
      </c>
      <c r="EM599" s="100" t="s">
        <v>13722</v>
      </c>
      <c r="EN599" s="100" t="s">
        <v>137</v>
      </c>
      <c r="EO599" s="102">
        <v>45008</v>
      </c>
      <c r="EP599" s="100">
        <v>1</v>
      </c>
      <c r="EQ599" s="133" t="s">
        <v>9634</v>
      </c>
      <c r="ER599" s="71" t="str">
        <f t="shared" si="9"/>
        <v>Yes</v>
      </c>
    </row>
    <row r="600" spans="1:148" ht="13" hidden="1">
      <c r="A600" s="129" t="s">
        <v>9639</v>
      </c>
      <c r="B600" s="100">
        <v>1</v>
      </c>
      <c r="C600" s="100">
        <v>2023</v>
      </c>
      <c r="D600" s="100" t="s">
        <v>9148</v>
      </c>
      <c r="E600" s="101" t="s">
        <v>9511</v>
      </c>
      <c r="F600" s="100" t="s">
        <v>9586</v>
      </c>
      <c r="G600" s="102">
        <v>45070</v>
      </c>
      <c r="H600" s="100" t="s">
        <v>30</v>
      </c>
      <c r="I600" s="100" t="s">
        <v>9640</v>
      </c>
      <c r="J600" s="100" t="s">
        <v>9640</v>
      </c>
      <c r="K600" s="100" t="s">
        <v>17908</v>
      </c>
      <c r="L600" s="100" t="s">
        <v>17908</v>
      </c>
      <c r="M600" s="100" t="s">
        <v>2587</v>
      </c>
      <c r="N600" s="100" t="s">
        <v>5916</v>
      </c>
      <c r="O600" s="100" t="s">
        <v>2334</v>
      </c>
      <c r="P600" s="100" t="s">
        <v>2347</v>
      </c>
      <c r="Q600" s="100" t="s">
        <v>2347</v>
      </c>
      <c r="R600" s="100" t="s">
        <v>2337</v>
      </c>
      <c r="S600" s="106">
        <v>0.16822768543036928</v>
      </c>
      <c r="T600" s="106">
        <v>2.9541622699999999</v>
      </c>
      <c r="U600" s="157">
        <v>0.16822768543036928</v>
      </c>
      <c r="V600" s="158">
        <v>2954162.27</v>
      </c>
      <c r="W600" s="156">
        <v>3.3895669999999996E-2</v>
      </c>
      <c r="X600" s="156">
        <v>0.59522491303499991</v>
      </c>
      <c r="Y600" s="159">
        <v>1.1298556666666666E-2</v>
      </c>
      <c r="Z600" s="130">
        <v>0.123501</v>
      </c>
      <c r="AA600" s="103">
        <v>0</v>
      </c>
      <c r="AB600" s="131">
        <v>6.0439E-2</v>
      </c>
      <c r="AC600" s="160">
        <v>1</v>
      </c>
      <c r="AD600" s="157" t="s">
        <v>9641</v>
      </c>
      <c r="AE600" s="158" t="s">
        <v>9642</v>
      </c>
      <c r="AF600" s="156" t="s">
        <v>1926</v>
      </c>
      <c r="AG600" s="100"/>
      <c r="AH600" s="100"/>
      <c r="AI600" s="159" t="s">
        <v>116</v>
      </c>
      <c r="AJ600" s="100" t="s">
        <v>2640</v>
      </c>
      <c r="AK600" s="100" t="s">
        <v>2589</v>
      </c>
      <c r="AL600" s="100" t="s">
        <v>7880</v>
      </c>
      <c r="AM600" s="100" t="s">
        <v>2338</v>
      </c>
      <c r="AN600" s="100">
        <v>0</v>
      </c>
      <c r="AO600" s="100" t="s">
        <v>30</v>
      </c>
      <c r="AP600" s="100"/>
      <c r="AQ600" s="100" t="s">
        <v>2754</v>
      </c>
      <c r="AR600" s="100" t="s">
        <v>2615</v>
      </c>
      <c r="AS600" s="100" t="s">
        <v>2592</v>
      </c>
      <c r="AT600" s="100" t="s">
        <v>2641</v>
      </c>
      <c r="AU600" s="100">
        <v>36</v>
      </c>
      <c r="AV600" s="130"/>
      <c r="AW600" s="156">
        <v>0.27445722907878917</v>
      </c>
      <c r="AX600" s="161">
        <v>4.8196061712380773</v>
      </c>
      <c r="AY600" s="156">
        <v>0</v>
      </c>
      <c r="AZ600" s="100" t="s">
        <v>2593</v>
      </c>
      <c r="BA600" s="100"/>
      <c r="BB600" s="162">
        <v>52.128421950000003</v>
      </c>
      <c r="BC600" s="130">
        <v>0.229519</v>
      </c>
      <c r="BD600" s="100" t="s">
        <v>2641</v>
      </c>
      <c r="BE600" s="100">
        <v>2018</v>
      </c>
      <c r="BF600" s="100">
        <v>5</v>
      </c>
      <c r="BG600" s="100">
        <v>5</v>
      </c>
      <c r="BH600" s="100" t="s">
        <v>2616</v>
      </c>
      <c r="BI600" s="130">
        <v>0.14984019574898758</v>
      </c>
      <c r="BJ600" s="163">
        <v>2.520727E-2</v>
      </c>
      <c r="BK600" s="163">
        <v>0.44265226483500003</v>
      </c>
      <c r="BL600" s="164">
        <v>6.2993148760934606E-2</v>
      </c>
      <c r="BM600" s="100" t="s">
        <v>6939</v>
      </c>
      <c r="BN600" s="100"/>
      <c r="BO600" s="100" t="s">
        <v>6940</v>
      </c>
      <c r="BP600" s="100" t="s">
        <v>204</v>
      </c>
      <c r="BQ600" s="130">
        <v>0.42307</v>
      </c>
      <c r="BR600" s="100"/>
      <c r="BS600" s="130">
        <v>0.22206300000000001</v>
      </c>
      <c r="BT600" s="164">
        <v>1.6587920468292938E-2</v>
      </c>
      <c r="BU600" s="100" t="s">
        <v>138</v>
      </c>
      <c r="BV600" s="100"/>
      <c r="BW600" s="100"/>
      <c r="BX600" s="132"/>
      <c r="BY600" s="104"/>
      <c r="BZ600" s="132"/>
      <c r="CA600" s="100" t="s">
        <v>9640</v>
      </c>
      <c r="CB600" s="100" t="s">
        <v>9640</v>
      </c>
      <c r="CC600" s="100" t="s">
        <v>137</v>
      </c>
      <c r="CD600" s="100">
        <v>0</v>
      </c>
      <c r="CE600" s="100" t="s">
        <v>10755</v>
      </c>
      <c r="CF600" s="100" t="s">
        <v>2701</v>
      </c>
      <c r="CG600" s="165">
        <v>51.614583333335759</v>
      </c>
      <c r="CH600" s="165">
        <v>48.115277777775191</v>
      </c>
      <c r="CI600" s="166">
        <v>45006</v>
      </c>
      <c r="CJ600" s="166">
        <v>45055.63958333333</v>
      </c>
      <c r="CK600" s="166">
        <v>45057.614583333336</v>
      </c>
      <c r="CL600" s="100" t="s">
        <v>10756</v>
      </c>
      <c r="CM600" s="100" t="s">
        <v>2600</v>
      </c>
      <c r="CN600" s="100" t="s">
        <v>2600</v>
      </c>
      <c r="CO600" s="100" t="s">
        <v>2600</v>
      </c>
      <c r="CP600" s="100" t="s">
        <v>2600</v>
      </c>
      <c r="CQ600" s="100" t="s">
        <v>2600</v>
      </c>
      <c r="CR600" s="100" t="s">
        <v>2600</v>
      </c>
      <c r="CS600" s="100" t="s">
        <v>2600</v>
      </c>
      <c r="CT600" s="130" t="s">
        <v>2600</v>
      </c>
      <c r="CU600" s="100" t="s">
        <v>2679</v>
      </c>
      <c r="CV600" s="100" t="s">
        <v>137</v>
      </c>
      <c r="CW600" s="100" t="s">
        <v>2600</v>
      </c>
      <c r="CX600" s="100" t="s">
        <v>2600</v>
      </c>
      <c r="CY600" s="158">
        <v>1.6314628648755101</v>
      </c>
      <c r="CZ600" s="130">
        <v>6.0439E-2</v>
      </c>
      <c r="DA600" s="130">
        <v>1.6587920468292938E-2</v>
      </c>
      <c r="DB600" s="130">
        <v>0</v>
      </c>
      <c r="DC600" s="100" t="s">
        <v>137</v>
      </c>
      <c r="DD600" s="100" t="s">
        <v>137</v>
      </c>
      <c r="DE600" s="100"/>
      <c r="DF600" s="100"/>
      <c r="DG600" s="100">
        <v>17.560500000000001</v>
      </c>
      <c r="DH600" s="100" t="s">
        <v>137</v>
      </c>
      <c r="DI600" s="100" t="s">
        <v>2601</v>
      </c>
      <c r="DJ600" s="100">
        <v>0</v>
      </c>
      <c r="DK600" s="100">
        <v>1</v>
      </c>
      <c r="DL600" s="100">
        <v>1</v>
      </c>
      <c r="DM600" s="100"/>
      <c r="DN600" s="100"/>
      <c r="DO600" s="100">
        <v>3.8611450132292925E-2</v>
      </c>
      <c r="DP600" s="100" t="s">
        <v>2600</v>
      </c>
      <c r="DQ600" s="100" t="s">
        <v>2600</v>
      </c>
      <c r="DR600" s="100" t="s">
        <v>2600</v>
      </c>
      <c r="DS600" s="105" t="s">
        <v>2600</v>
      </c>
      <c r="DT600" s="158" t="s">
        <v>2600</v>
      </c>
      <c r="DU600" s="105" t="s">
        <v>2600</v>
      </c>
      <c r="DV600" s="100" t="s">
        <v>2600</v>
      </c>
      <c r="DW600" s="100" t="s">
        <v>2602</v>
      </c>
      <c r="DX600" s="100" t="s">
        <v>279</v>
      </c>
      <c r="DY600" s="100" t="s">
        <v>2603</v>
      </c>
      <c r="DZ600" s="100" t="s">
        <v>279</v>
      </c>
      <c r="EA600" s="100" t="s">
        <v>9643</v>
      </c>
      <c r="EB600" s="100">
        <v>1</v>
      </c>
      <c r="EC600" s="167">
        <v>893257000</v>
      </c>
      <c r="ED600" s="100" t="s">
        <v>279</v>
      </c>
      <c r="EE600" s="100" t="s">
        <v>2625</v>
      </c>
      <c r="EF600" s="100" t="s">
        <v>2602</v>
      </c>
      <c r="EG600" s="100" t="s">
        <v>2755</v>
      </c>
      <c r="EH600" s="106">
        <v>0.16822768543036928</v>
      </c>
      <c r="EI600" s="106">
        <v>3.3895669999999996E-2</v>
      </c>
      <c r="EJ600" s="106">
        <v>0.27445722907878917</v>
      </c>
      <c r="EK600" s="106">
        <v>2.520727E-2</v>
      </c>
      <c r="EL600" s="102">
        <v>46166</v>
      </c>
      <c r="EM600" s="100" t="s">
        <v>13791</v>
      </c>
      <c r="EN600" s="100" t="s">
        <v>137</v>
      </c>
      <c r="EO600" s="102">
        <v>44959</v>
      </c>
      <c r="EP600" s="100">
        <v>1</v>
      </c>
      <c r="EQ600" s="133" t="s">
        <v>9639</v>
      </c>
      <c r="ER600" s="71" t="str">
        <f t="shared" si="9"/>
        <v>Yes</v>
      </c>
    </row>
    <row r="601" spans="1:148" ht="13" hidden="1">
      <c r="A601" s="129" t="s">
        <v>5446</v>
      </c>
      <c r="B601" s="100">
        <v>0</v>
      </c>
      <c r="C601" s="100">
        <v>2023</v>
      </c>
      <c r="D601" s="100" t="s">
        <v>9148</v>
      </c>
      <c r="E601" s="101" t="s">
        <v>9511</v>
      </c>
      <c r="F601" s="100" t="s">
        <v>9586</v>
      </c>
      <c r="G601" s="102">
        <v>45069</v>
      </c>
      <c r="H601" s="100" t="s">
        <v>43</v>
      </c>
      <c r="I601" s="100" t="s">
        <v>4975</v>
      </c>
      <c r="J601" s="100" t="s">
        <v>4975</v>
      </c>
      <c r="K601" s="100" t="s">
        <v>2450</v>
      </c>
      <c r="L601" s="100" t="s">
        <v>2450</v>
      </c>
      <c r="M601" s="100" t="s">
        <v>2587</v>
      </c>
      <c r="N601" s="100" t="s">
        <v>2449</v>
      </c>
      <c r="O601" s="100" t="s">
        <v>2353</v>
      </c>
      <c r="P601" s="100" t="s">
        <v>2336</v>
      </c>
      <c r="Q601" s="100" t="s">
        <v>2336</v>
      </c>
      <c r="R601" s="100" t="s">
        <v>2337</v>
      </c>
      <c r="S601" s="106">
        <v>5.5472110702998199E-2</v>
      </c>
      <c r="T601" s="106">
        <v>0.97411799999999993</v>
      </c>
      <c r="U601" s="157">
        <v>5.5472110702998199E-2</v>
      </c>
      <c r="V601" s="158">
        <v>974118</v>
      </c>
      <c r="W601" s="156">
        <v>2.2248340000000002E-2</v>
      </c>
      <c r="X601" s="156">
        <v>0.39069197457000004</v>
      </c>
      <c r="Y601" s="159">
        <v>4.4496680000000004E-3</v>
      </c>
      <c r="Z601" s="130">
        <v>0.112627</v>
      </c>
      <c r="AA601" s="103">
        <v>0</v>
      </c>
      <c r="AB601" s="131">
        <v>8.7901000000000007E-2</v>
      </c>
      <c r="AC601" s="160">
        <v>1</v>
      </c>
      <c r="AD601" s="157" t="s">
        <v>9644</v>
      </c>
      <c r="AE601" s="158" t="s">
        <v>9645</v>
      </c>
      <c r="AF601" s="156" t="s">
        <v>69</v>
      </c>
      <c r="AG601" s="100"/>
      <c r="AH601" s="100"/>
      <c r="AI601" s="159" t="s">
        <v>116</v>
      </c>
      <c r="AJ601" s="100" t="s">
        <v>2640</v>
      </c>
      <c r="AK601" s="100" t="s">
        <v>2589</v>
      </c>
      <c r="AL601" s="100" t="s">
        <v>7880</v>
      </c>
      <c r="AM601" s="100" t="s">
        <v>2343</v>
      </c>
      <c r="AN601" s="100">
        <v>0</v>
      </c>
      <c r="AO601" s="100" t="s">
        <v>43</v>
      </c>
      <c r="AP601" s="100"/>
      <c r="AQ601" s="100" t="s">
        <v>2757</v>
      </c>
      <c r="AR601" s="100" t="s">
        <v>2591</v>
      </c>
      <c r="AS601" s="100" t="e">
        <v>#N/A</v>
      </c>
      <c r="AT601" s="100" t="s">
        <v>29</v>
      </c>
      <c r="AU601" s="100">
        <v>60</v>
      </c>
      <c r="AV601" s="130"/>
      <c r="AW601" s="156">
        <v>0.19754052021369212</v>
      </c>
      <c r="AX601" s="161">
        <v>3.4689103052125407</v>
      </c>
      <c r="AY601" s="156">
        <v>0</v>
      </c>
      <c r="AZ601" s="100" t="s">
        <v>2593</v>
      </c>
      <c r="BA601" s="100"/>
      <c r="BB601" s="162">
        <v>4.0850388400000002</v>
      </c>
      <c r="BC601" s="130">
        <v>0.25595899999999999</v>
      </c>
      <c r="BD601" s="100" t="s">
        <v>29</v>
      </c>
      <c r="BE601" s="100">
        <v>2022</v>
      </c>
      <c r="BF601" s="100">
        <v>1</v>
      </c>
      <c r="BG601" s="100">
        <v>1</v>
      </c>
      <c r="BH601" s="100" t="s">
        <v>2622</v>
      </c>
      <c r="BI601" s="130">
        <v>0.34631365445114426</v>
      </c>
      <c r="BJ601" s="163">
        <v>1.9210749134215863E-2</v>
      </c>
      <c r="BK601" s="163">
        <v>0.33735036017139769</v>
      </c>
      <c r="BL601" s="164">
        <v>5.0562274013376422E-2</v>
      </c>
      <c r="BM601" s="100" t="s">
        <v>2673</v>
      </c>
      <c r="BN601" s="100"/>
      <c r="BO601" s="100" t="s">
        <v>2674</v>
      </c>
      <c r="BP601" s="100" t="e">
        <v>#N/A</v>
      </c>
      <c r="BQ601" s="130">
        <v>0.61530499999999999</v>
      </c>
      <c r="BR601" s="100"/>
      <c r="BS601" s="130">
        <v>0.18398600000000001</v>
      </c>
      <c r="BT601" s="164">
        <v>1.7364009267303752E-2</v>
      </c>
      <c r="BU601" s="100" t="s">
        <v>138</v>
      </c>
      <c r="BV601" s="100"/>
      <c r="BW601" s="100"/>
      <c r="BX601" s="132"/>
      <c r="BY601" s="104"/>
      <c r="BZ601" s="132"/>
      <c r="CA601" s="100" t="s">
        <v>4975</v>
      </c>
      <c r="CB601" s="100" t="s">
        <v>4975</v>
      </c>
      <c r="CC601" s="100" t="s">
        <v>137</v>
      </c>
      <c r="CD601" s="100">
        <v>0</v>
      </c>
      <c r="CE601" s="100" t="s">
        <v>5449</v>
      </c>
      <c r="CF601" s="100" t="s">
        <v>2662</v>
      </c>
      <c r="CG601" s="165">
        <v>49.367361111108039</v>
      </c>
      <c r="CH601" s="165">
        <v>42.183333333334303</v>
      </c>
      <c r="CI601" s="166">
        <v>44812</v>
      </c>
      <c r="CJ601" s="166">
        <v>44855.515972222223</v>
      </c>
      <c r="CK601" s="166">
        <v>44861.367361111108</v>
      </c>
      <c r="CL601" s="100" t="s">
        <v>5450</v>
      </c>
      <c r="CM601" s="100" t="s">
        <v>2600</v>
      </c>
      <c r="CN601" s="100" t="s">
        <v>2600</v>
      </c>
      <c r="CO601" s="100" t="s">
        <v>2600</v>
      </c>
      <c r="CP601" s="100" t="s">
        <v>2600</v>
      </c>
      <c r="CQ601" s="100" t="s">
        <v>2600</v>
      </c>
      <c r="CR601" s="100" t="s">
        <v>2600</v>
      </c>
      <c r="CS601" s="100" t="s">
        <v>2600</v>
      </c>
      <c r="CT601" s="130" t="s">
        <v>2600</v>
      </c>
      <c r="CU601" s="100" t="s">
        <v>2300</v>
      </c>
      <c r="CV601" s="100" t="s">
        <v>137</v>
      </c>
      <c r="CW601" s="100" t="s">
        <v>2600</v>
      </c>
      <c r="CX601" s="100" t="s">
        <v>2600</v>
      </c>
      <c r="CY601" s="158">
        <v>3.5610781744861</v>
      </c>
      <c r="CZ601" s="130">
        <v>8.7901000000000007E-2</v>
      </c>
      <c r="DA601" s="130">
        <v>1.7364009267303752E-2</v>
      </c>
      <c r="DB601" s="130">
        <v>0.2</v>
      </c>
      <c r="DC601" s="100" t="s">
        <v>138</v>
      </c>
      <c r="DD601" s="100" t="s">
        <v>137</v>
      </c>
      <c r="DE601" s="100"/>
      <c r="DF601" s="100"/>
      <c r="DG601" s="100">
        <v>17.560500000000001</v>
      </c>
      <c r="DH601" s="100" t="s">
        <v>137</v>
      </c>
      <c r="DI601" s="100" t="s">
        <v>2610</v>
      </c>
      <c r="DJ601" s="100">
        <v>0</v>
      </c>
      <c r="DK601" s="100">
        <v>1</v>
      </c>
      <c r="DL601" s="100">
        <v>1</v>
      </c>
      <c r="DM601" s="100"/>
      <c r="DN601" s="100"/>
      <c r="DO601" s="100">
        <v>1.4198585983428715E-2</v>
      </c>
      <c r="DP601" s="100" t="s">
        <v>2600</v>
      </c>
      <c r="DQ601" s="100" t="s">
        <v>2600</v>
      </c>
      <c r="DR601" s="100" t="s">
        <v>2600</v>
      </c>
      <c r="DS601" s="105" t="s">
        <v>2600</v>
      </c>
      <c r="DT601" s="158" t="s">
        <v>2600</v>
      </c>
      <c r="DU601" s="105" t="s">
        <v>2600</v>
      </c>
      <c r="DV601" s="100" t="s">
        <v>2600</v>
      </c>
      <c r="DW601" s="100" t="s">
        <v>2602</v>
      </c>
      <c r="DX601" s="100" t="s">
        <v>289</v>
      </c>
      <c r="DY601" s="100" t="s">
        <v>2646</v>
      </c>
      <c r="DZ601" s="100" t="s">
        <v>289</v>
      </c>
      <c r="EA601" s="100" t="s">
        <v>5451</v>
      </c>
      <c r="EB601" s="100">
        <v>0</v>
      </c>
      <c r="EC601" s="167">
        <v>70000000</v>
      </c>
      <c r="ED601" s="100" t="s">
        <v>289</v>
      </c>
      <c r="EE601" s="100" t="s">
        <v>2660</v>
      </c>
      <c r="EF601" s="100" t="s">
        <v>2602</v>
      </c>
      <c r="EG601" s="100" t="s">
        <v>2755</v>
      </c>
      <c r="EH601" s="106">
        <v>5.5472110702998199E-2</v>
      </c>
      <c r="EI601" s="106">
        <v>2.2248340000000002E-2</v>
      </c>
      <c r="EJ601" s="106">
        <v>0.19754052021369212</v>
      </c>
      <c r="EK601" s="106">
        <v>1.9210749134215863E-2</v>
      </c>
      <c r="EL601" s="102">
        <v>46896</v>
      </c>
      <c r="EM601" s="100" t="s">
        <v>13792</v>
      </c>
      <c r="EN601" s="100" t="s">
        <v>137</v>
      </c>
      <c r="EO601" s="102">
        <v>44768</v>
      </c>
      <c r="EP601" s="100">
        <v>0</v>
      </c>
      <c r="EQ601" s="133" t="s">
        <v>5446</v>
      </c>
      <c r="ER601" s="71" t="str">
        <f t="shared" si="9"/>
        <v>Yes</v>
      </c>
    </row>
    <row r="602" spans="1:148" ht="13" hidden="1">
      <c r="A602" s="129" t="s">
        <v>9646</v>
      </c>
      <c r="B602" s="100">
        <v>1</v>
      </c>
      <c r="C602" s="100">
        <v>2023</v>
      </c>
      <c r="D602" s="100" t="s">
        <v>9148</v>
      </c>
      <c r="E602" s="101" t="s">
        <v>9511</v>
      </c>
      <c r="F602" s="100" t="s">
        <v>9586</v>
      </c>
      <c r="G602" s="102">
        <v>45069</v>
      </c>
      <c r="H602" s="100" t="s">
        <v>2401</v>
      </c>
      <c r="I602" s="100" t="s">
        <v>9647</v>
      </c>
      <c r="J602" s="100" t="s">
        <v>9647</v>
      </c>
      <c r="K602" s="100" t="s">
        <v>6031</v>
      </c>
      <c r="L602" s="100" t="s">
        <v>6031</v>
      </c>
      <c r="M602" s="100" t="s">
        <v>2652</v>
      </c>
      <c r="N602" s="100" t="s">
        <v>6030</v>
      </c>
      <c r="O602" s="100" t="s">
        <v>2334</v>
      </c>
      <c r="P602" s="100" t="s">
        <v>2336</v>
      </c>
      <c r="Q602" s="100" t="s">
        <v>2336</v>
      </c>
      <c r="R602" s="100" t="s">
        <v>2337</v>
      </c>
      <c r="S602" s="106">
        <v>0.13448276000000001</v>
      </c>
      <c r="T602" s="106">
        <v>2.3615845069800003</v>
      </c>
      <c r="U602" s="157">
        <v>0.13448276000000001</v>
      </c>
      <c r="V602" s="158">
        <v>134482.76</v>
      </c>
      <c r="W602" s="156">
        <v>6.018689E-2</v>
      </c>
      <c r="X602" s="156">
        <v>1.0569118818450001</v>
      </c>
      <c r="Y602" s="159">
        <v>1.2037378E-2</v>
      </c>
      <c r="Z602" s="130">
        <v>0.16009999999999999</v>
      </c>
      <c r="AA602" s="103">
        <v>0</v>
      </c>
      <c r="AB602" s="131">
        <v>9.282E-2</v>
      </c>
      <c r="AC602" s="160">
        <v>1</v>
      </c>
      <c r="AD602" s="157" t="s">
        <v>9648</v>
      </c>
      <c r="AE602" s="158" t="s">
        <v>9649</v>
      </c>
      <c r="AF602" s="156" t="s">
        <v>3147</v>
      </c>
      <c r="AG602" s="100"/>
      <c r="AH602" s="100"/>
      <c r="AI602" s="159" t="s">
        <v>115</v>
      </c>
      <c r="AJ602" s="100" t="s">
        <v>2648</v>
      </c>
      <c r="AK602" s="100" t="s">
        <v>2631</v>
      </c>
      <c r="AL602" s="100" t="s">
        <v>7906</v>
      </c>
      <c r="AM602" s="100" t="s">
        <v>2343</v>
      </c>
      <c r="AN602" s="100">
        <v>0</v>
      </c>
      <c r="AO602" s="100" t="s">
        <v>2401</v>
      </c>
      <c r="AP602" s="100"/>
      <c r="AQ602" s="100" t="s">
        <v>2664</v>
      </c>
      <c r="AR602" s="100" t="s">
        <v>2591</v>
      </c>
      <c r="AS602" s="100" t="e">
        <v>#N/A</v>
      </c>
      <c r="AT602" s="100" t="s">
        <v>2912</v>
      </c>
      <c r="AU602" s="100">
        <v>60</v>
      </c>
      <c r="AV602" s="130"/>
      <c r="AW602" s="156">
        <v>0.37593310730399998</v>
      </c>
      <c r="AX602" s="161">
        <v>6.6015733308118918</v>
      </c>
      <c r="AY602" s="156">
        <v>0</v>
      </c>
      <c r="AZ602" s="100" t="s">
        <v>2593</v>
      </c>
      <c r="BA602" s="100"/>
      <c r="BB602" s="162">
        <v>4.9020465999999994</v>
      </c>
      <c r="BC602" s="130">
        <v>0.23000999999999999</v>
      </c>
      <c r="BD602" s="100" t="s">
        <v>2912</v>
      </c>
      <c r="BE602" s="100">
        <v>2023</v>
      </c>
      <c r="BF602" s="100">
        <v>0</v>
      </c>
      <c r="BG602" s="100">
        <v>0</v>
      </c>
      <c r="BH602" s="100" t="s">
        <v>1658</v>
      </c>
      <c r="BI602" s="130">
        <v>0.32863337786058977</v>
      </c>
      <c r="BJ602" s="163">
        <v>4.4195523682815006E-2</v>
      </c>
      <c r="BK602" s="163">
        <v>0.77609549363207297</v>
      </c>
      <c r="BL602" s="164">
        <v>8.6468374010993027E-2</v>
      </c>
      <c r="BM602" s="100" t="s">
        <v>2710</v>
      </c>
      <c r="BN602" s="100"/>
      <c r="BO602" s="100" t="s">
        <v>2850</v>
      </c>
      <c r="BP602" s="100" t="e">
        <v>#N/A</v>
      </c>
      <c r="BQ602" s="130">
        <v>0.64973800000000004</v>
      </c>
      <c r="BR602" s="100"/>
      <c r="BS602" s="130">
        <v>0.17594099999999999</v>
      </c>
      <c r="BT602" s="164">
        <v>3.4894111019957277E-2</v>
      </c>
      <c r="BU602" s="100" t="s">
        <v>138</v>
      </c>
      <c r="BV602" s="100"/>
      <c r="BW602" s="100"/>
      <c r="BX602" s="132"/>
      <c r="BY602" s="104"/>
      <c r="BZ602" s="132"/>
      <c r="CA602" s="100" t="s">
        <v>9647</v>
      </c>
      <c r="CB602" s="100" t="s">
        <v>9647</v>
      </c>
      <c r="CC602" s="100" t="s">
        <v>137</v>
      </c>
      <c r="CD602" s="100">
        <v>0</v>
      </c>
      <c r="CE602" s="100" t="s">
        <v>10757</v>
      </c>
      <c r="CF602" s="100" t="s">
        <v>2662</v>
      </c>
      <c r="CG602" s="165">
        <v>30.425694444442343</v>
      </c>
      <c r="CH602" s="165">
        <v>15.153472222220444</v>
      </c>
      <c r="CI602" s="166">
        <v>44998</v>
      </c>
      <c r="CJ602" s="166">
        <v>45013.524305555555</v>
      </c>
      <c r="CK602" s="166">
        <v>45029.572916666664</v>
      </c>
      <c r="CL602" s="100" t="s">
        <v>6031</v>
      </c>
      <c r="CM602" s="100" t="s">
        <v>2600</v>
      </c>
      <c r="CN602" s="100" t="s">
        <v>2600</v>
      </c>
      <c r="CO602" s="100" t="s">
        <v>2600</v>
      </c>
      <c r="CP602" s="100" t="s">
        <v>2600</v>
      </c>
      <c r="CQ602" s="100" t="s">
        <v>2600</v>
      </c>
      <c r="CR602" s="100" t="s">
        <v>2600</v>
      </c>
      <c r="CS602" s="100" t="s">
        <v>2600</v>
      </c>
      <c r="CT602" s="130" t="s">
        <v>2600</v>
      </c>
      <c r="CU602" s="100" t="s">
        <v>6804</v>
      </c>
      <c r="CV602" s="100" t="s">
        <v>137</v>
      </c>
      <c r="CW602" s="100" t="s">
        <v>2600</v>
      </c>
      <c r="CX602" s="100" t="s">
        <v>2600</v>
      </c>
      <c r="CY602" s="158">
        <v>2.7953999999999999</v>
      </c>
      <c r="CZ602" s="130">
        <v>9.282E-2</v>
      </c>
      <c r="DA602" s="130">
        <v>3.4894111019957277E-2</v>
      </c>
      <c r="DB602" s="130">
        <v>0.1</v>
      </c>
      <c r="DC602" s="100" t="s">
        <v>138</v>
      </c>
      <c r="DD602" s="100" t="s">
        <v>137</v>
      </c>
      <c r="DE602" s="100"/>
      <c r="DF602" s="100"/>
      <c r="DG602" s="100">
        <v>17.560500000000001</v>
      </c>
      <c r="DH602" s="100" t="s">
        <v>137</v>
      </c>
      <c r="DI602" s="100" t="s">
        <v>12072</v>
      </c>
      <c r="DJ602" s="100">
        <v>1</v>
      </c>
      <c r="DK602" s="100">
        <v>1</v>
      </c>
      <c r="DL602" s="100">
        <v>1</v>
      </c>
      <c r="DM602" s="100"/>
      <c r="DN602" s="100"/>
      <c r="DO602" s="100">
        <v>3.0932379627599999E-2</v>
      </c>
      <c r="DP602" s="100" t="s">
        <v>2600</v>
      </c>
      <c r="DQ602" s="100" t="s">
        <v>2600</v>
      </c>
      <c r="DR602" s="100" t="s">
        <v>2600</v>
      </c>
      <c r="DS602" s="105" t="s">
        <v>2600</v>
      </c>
      <c r="DT602" s="158" t="s">
        <v>2600</v>
      </c>
      <c r="DU602" s="105" t="s">
        <v>2600</v>
      </c>
      <c r="DV602" s="100" t="s">
        <v>2600</v>
      </c>
      <c r="DW602" s="100" t="s">
        <v>2602</v>
      </c>
      <c r="DX602" s="100" t="s">
        <v>289</v>
      </c>
      <c r="DY602" s="100" t="e">
        <v>#N/A</v>
      </c>
      <c r="DZ602" s="100" t="s">
        <v>289</v>
      </c>
      <c r="EA602" s="100" t="s">
        <v>9650</v>
      </c>
      <c r="EB602" s="100">
        <v>1</v>
      </c>
      <c r="EC602" s="167">
        <v>84000000</v>
      </c>
      <c r="ED602" s="100" t="s">
        <v>289</v>
      </c>
      <c r="EE602" s="100" t="s">
        <v>2604</v>
      </c>
      <c r="EF602" s="100" t="s">
        <v>2602</v>
      </c>
      <c r="EG602" s="100" t="s">
        <v>2665</v>
      </c>
      <c r="EH602" s="106">
        <v>0.13448276000000001</v>
      </c>
      <c r="EI602" s="106">
        <v>6.018689E-2</v>
      </c>
      <c r="EJ602" s="106">
        <v>0.37593310730399998</v>
      </c>
      <c r="EK602" s="106">
        <v>4.4195523682815006E-2</v>
      </c>
      <c r="EL602" s="102">
        <v>46896</v>
      </c>
      <c r="EM602" s="100" t="s">
        <v>13792</v>
      </c>
      <c r="EN602" s="100" t="s">
        <v>137</v>
      </c>
      <c r="EO602" s="102">
        <v>44980</v>
      </c>
      <c r="EP602" s="100">
        <v>1</v>
      </c>
      <c r="EQ602" s="133" t="s">
        <v>9646</v>
      </c>
      <c r="ER602" s="71" t="str">
        <f t="shared" si="9"/>
        <v>Yes</v>
      </c>
    </row>
    <row r="603" spans="1:148" ht="13" hidden="1">
      <c r="A603" s="129" t="s">
        <v>9651</v>
      </c>
      <c r="B603" s="100">
        <v>1</v>
      </c>
      <c r="C603" s="100">
        <v>2023</v>
      </c>
      <c r="D603" s="100" t="s">
        <v>9148</v>
      </c>
      <c r="E603" s="101" t="s">
        <v>9511</v>
      </c>
      <c r="F603" s="100" t="s">
        <v>9586</v>
      </c>
      <c r="G603" s="102">
        <v>45069</v>
      </c>
      <c r="H603" s="100" t="s">
        <v>1910</v>
      </c>
      <c r="I603" s="100" t="s">
        <v>9652</v>
      </c>
      <c r="J603" s="100" t="s">
        <v>9652</v>
      </c>
      <c r="K603" s="100" t="s">
        <v>6758</v>
      </c>
      <c r="L603" s="100" t="s">
        <v>6758</v>
      </c>
      <c r="M603" s="100" t="s">
        <v>2652</v>
      </c>
      <c r="N603" s="100" t="s">
        <v>6757</v>
      </c>
      <c r="O603" s="100" t="s">
        <v>2334</v>
      </c>
      <c r="P603" s="100" t="s">
        <v>2336</v>
      </c>
      <c r="Q603" s="100" t="s">
        <v>2336</v>
      </c>
      <c r="R603" s="100" t="s">
        <v>2337</v>
      </c>
      <c r="S603" s="106">
        <v>7.1276102616668086E-2</v>
      </c>
      <c r="T603" s="106">
        <v>1.251644</v>
      </c>
      <c r="U603" s="157">
        <v>7.1276102616668086E-2</v>
      </c>
      <c r="V603" s="158">
        <v>1251644</v>
      </c>
      <c r="W603" s="156">
        <v>3.6524220000000003E-2</v>
      </c>
      <c r="X603" s="156">
        <v>0.64138356531000007</v>
      </c>
      <c r="Y603" s="159">
        <v>9.1310550000000008E-3</v>
      </c>
      <c r="Z603" s="130">
        <v>0.222826</v>
      </c>
      <c r="AA603" s="103">
        <v>0</v>
      </c>
      <c r="AB603" s="131">
        <v>0.13672799999999999</v>
      </c>
      <c r="AC603" s="160">
        <v>1</v>
      </c>
      <c r="AD603" s="157" t="s">
        <v>9653</v>
      </c>
      <c r="AE603" s="158" t="s">
        <v>9654</v>
      </c>
      <c r="AF603" s="156" t="s">
        <v>1881</v>
      </c>
      <c r="AG603" s="100"/>
      <c r="AH603" s="100"/>
      <c r="AI603" s="159" t="s">
        <v>116</v>
      </c>
      <c r="AJ603" s="100" t="s">
        <v>2635</v>
      </c>
      <c r="AK603" s="100" t="s">
        <v>2631</v>
      </c>
      <c r="AL603" s="100" t="s">
        <v>7880</v>
      </c>
      <c r="AM603" s="100" t="s">
        <v>2373</v>
      </c>
      <c r="AN603" s="100" t="s">
        <v>2640</v>
      </c>
      <c r="AO603" s="100" t="s">
        <v>1910</v>
      </c>
      <c r="AP603" s="100"/>
      <c r="AQ603" s="100" t="s">
        <v>2678</v>
      </c>
      <c r="AR603" s="100" t="s">
        <v>2591</v>
      </c>
      <c r="AS603" s="100" t="e">
        <v>#N/A</v>
      </c>
      <c r="AT603" s="100" t="e">
        <v>#N/A</v>
      </c>
      <c r="AU603" s="100">
        <v>48</v>
      </c>
      <c r="AV603" s="130"/>
      <c r="AW603" s="156">
        <v>0.16391364717000001</v>
      </c>
      <c r="AX603" s="161">
        <v>2.8784056011287853</v>
      </c>
      <c r="AY603" s="156">
        <v>0</v>
      </c>
      <c r="AZ603" s="100" t="s">
        <v>2593</v>
      </c>
      <c r="BA603" s="100"/>
      <c r="BB603" s="162">
        <v>0.1167154</v>
      </c>
      <c r="BC603" s="130">
        <v>0.33</v>
      </c>
      <c r="BD603" s="100" t="e">
        <v>#N/A</v>
      </c>
      <c r="BE603" s="100">
        <v>2023</v>
      </c>
      <c r="BF603" s="100">
        <v>0</v>
      </c>
      <c r="BG603" s="100">
        <v>0</v>
      </c>
      <c r="BH603" s="100" t="s">
        <v>1658</v>
      </c>
      <c r="BI603" s="130">
        <v>0.36583758414431239</v>
      </c>
      <c r="BJ603" s="163">
        <v>2.6075476231228426E-2</v>
      </c>
      <c r="BK603" s="163">
        <v>0.45789840035848678</v>
      </c>
      <c r="BL603" s="164">
        <v>5.4091503566100006E-2</v>
      </c>
      <c r="BM603" s="100" t="s">
        <v>2678</v>
      </c>
      <c r="BN603" s="100"/>
      <c r="BO603" s="100" t="s">
        <v>2855</v>
      </c>
      <c r="BP603" s="100" t="e">
        <v>#N/A</v>
      </c>
      <c r="BQ603" s="130">
        <v>0.957098</v>
      </c>
      <c r="BR603" s="100"/>
      <c r="BS603" s="130">
        <v>0.27328599999999997</v>
      </c>
      <c r="BT603" s="164">
        <v>2.2411585150259761E-2</v>
      </c>
      <c r="BU603" s="100" t="s">
        <v>138</v>
      </c>
      <c r="BV603" s="100"/>
      <c r="BW603" s="100"/>
      <c r="BX603" s="132"/>
      <c r="BY603" s="104"/>
      <c r="BZ603" s="132"/>
      <c r="CA603" s="100" t="s">
        <v>9652</v>
      </c>
      <c r="CB603" s="100" t="s">
        <v>9652</v>
      </c>
      <c r="CC603" s="100" t="s">
        <v>137</v>
      </c>
      <c r="CD603" s="100">
        <v>0</v>
      </c>
      <c r="CE603" s="100" t="s">
        <v>10758</v>
      </c>
      <c r="CF603" s="100" t="s">
        <v>2692</v>
      </c>
      <c r="CG603" s="165">
        <v>15.377083333332848</v>
      </c>
      <c r="CH603" s="165">
        <v>12.01527777776937</v>
      </c>
      <c r="CI603" s="166">
        <v>45000</v>
      </c>
      <c r="CJ603" s="166">
        <v>45012.666666666664</v>
      </c>
      <c r="CK603" s="166">
        <v>45021.673611111109</v>
      </c>
      <c r="CL603" s="100" t="s">
        <v>10759</v>
      </c>
      <c r="CM603" s="100" t="s">
        <v>2600</v>
      </c>
      <c r="CN603" s="100" t="s">
        <v>2600</v>
      </c>
      <c r="CO603" s="100" t="s">
        <v>2600</v>
      </c>
      <c r="CP603" s="100" t="s">
        <v>2600</v>
      </c>
      <c r="CQ603" s="100" t="s">
        <v>2600</v>
      </c>
      <c r="CR603" s="100" t="s">
        <v>2600</v>
      </c>
      <c r="CS603" s="100" t="s">
        <v>2600</v>
      </c>
      <c r="CT603" s="130" t="s">
        <v>2600</v>
      </c>
      <c r="CU603" s="100" t="s">
        <v>7241</v>
      </c>
      <c r="CV603" s="100" t="s">
        <v>137</v>
      </c>
      <c r="CW603" s="100" t="s">
        <v>2600</v>
      </c>
      <c r="CX603" s="100" t="s">
        <v>2600</v>
      </c>
      <c r="CY603" s="158">
        <v>2.2997000000000001</v>
      </c>
      <c r="CZ603" s="130">
        <v>0.13672799999999999</v>
      </c>
      <c r="DA603" s="130">
        <v>2.2411585150259761E-2</v>
      </c>
      <c r="DB603" s="130">
        <v>5.8000000000000003E-2</v>
      </c>
      <c r="DC603" s="100" t="s">
        <v>138</v>
      </c>
      <c r="DD603" s="100" t="s">
        <v>137</v>
      </c>
      <c r="DE603" s="100"/>
      <c r="DF603" s="100"/>
      <c r="DG603" s="100">
        <v>17.560500000000001</v>
      </c>
      <c r="DH603" s="100" t="s">
        <v>137</v>
      </c>
      <c r="DI603" s="100" t="s">
        <v>2663</v>
      </c>
      <c r="DJ603" s="100">
        <v>1</v>
      </c>
      <c r="DK603" s="100">
        <v>1</v>
      </c>
      <c r="DL603" s="100">
        <v>1</v>
      </c>
      <c r="DM603" s="100"/>
      <c r="DN603" s="100"/>
      <c r="DO603" s="100">
        <v>2.3521113863500469E-2</v>
      </c>
      <c r="DP603" s="100" t="s">
        <v>2600</v>
      </c>
      <c r="DQ603" s="100" t="s">
        <v>2600</v>
      </c>
      <c r="DR603" s="100" t="s">
        <v>2600</v>
      </c>
      <c r="DS603" s="105" t="s">
        <v>2600</v>
      </c>
      <c r="DT603" s="158" t="s">
        <v>2600</v>
      </c>
      <c r="DU603" s="105" t="s">
        <v>2600</v>
      </c>
      <c r="DV603" s="100" t="s">
        <v>2600</v>
      </c>
      <c r="DW603" s="100" t="s">
        <v>2602</v>
      </c>
      <c r="DX603" s="100" t="s">
        <v>289</v>
      </c>
      <c r="DY603" s="100" t="s">
        <v>2603</v>
      </c>
      <c r="DZ603" s="100" t="s">
        <v>279</v>
      </c>
      <c r="EA603" s="100" t="s">
        <v>9655</v>
      </c>
      <c r="EB603" s="100">
        <v>1</v>
      </c>
      <c r="EC603" s="167">
        <v>2000000</v>
      </c>
      <c r="ED603" s="100" t="s">
        <v>289</v>
      </c>
      <c r="EE603" s="100" t="s">
        <v>2604</v>
      </c>
      <c r="EF603" s="100" t="s">
        <v>2602</v>
      </c>
      <c r="EG603" s="100" t="s">
        <v>281</v>
      </c>
      <c r="EH603" s="106">
        <v>7.1276102616668086E-2</v>
      </c>
      <c r="EI603" s="106">
        <v>3.6524220000000003E-2</v>
      </c>
      <c r="EJ603" s="106">
        <v>0.16391364717000001</v>
      </c>
      <c r="EK603" s="106">
        <v>2.6075476231228426E-2</v>
      </c>
      <c r="EL603" s="102">
        <v>46530</v>
      </c>
      <c r="EM603" s="100" t="s">
        <v>13790</v>
      </c>
      <c r="EN603" s="100" t="s">
        <v>137</v>
      </c>
      <c r="EO603" s="102">
        <v>44995</v>
      </c>
      <c r="EP603" s="100">
        <v>1</v>
      </c>
      <c r="EQ603" s="133" t="s">
        <v>9651</v>
      </c>
      <c r="ER603" s="71" t="str">
        <f t="shared" si="9"/>
        <v>Yes</v>
      </c>
    </row>
    <row r="604" spans="1:148" ht="13" hidden="1">
      <c r="A604" s="135" t="s">
        <v>6944</v>
      </c>
      <c r="B604" s="136">
        <v>0</v>
      </c>
      <c r="C604" s="136">
        <v>2023</v>
      </c>
      <c r="D604" s="136" t="s">
        <v>9148</v>
      </c>
      <c r="E604" s="137" t="s">
        <v>9511</v>
      </c>
      <c r="F604" s="136" t="s">
        <v>9586</v>
      </c>
      <c r="G604" s="138">
        <v>45068</v>
      </c>
      <c r="H604" s="136" t="s">
        <v>40</v>
      </c>
      <c r="I604" s="136" t="s">
        <v>6945</v>
      </c>
      <c r="J604" s="136" t="s">
        <v>6945</v>
      </c>
      <c r="K604" s="136" t="s">
        <v>2943</v>
      </c>
      <c r="L604" s="136" t="s">
        <v>2943</v>
      </c>
      <c r="M604" s="136" t="s">
        <v>2587</v>
      </c>
      <c r="N604" s="136" t="s">
        <v>3060</v>
      </c>
      <c r="O604" s="136" t="s">
        <v>2334</v>
      </c>
      <c r="P604" s="136" t="s">
        <v>2336</v>
      </c>
      <c r="Q604" s="136" t="s">
        <v>2336</v>
      </c>
      <c r="R604" s="136" t="s">
        <v>2337</v>
      </c>
      <c r="S604" s="139">
        <v>1.2802340480054667E-2</v>
      </c>
      <c r="T604" s="106">
        <v>0.2248155</v>
      </c>
      <c r="U604" s="169">
        <v>1.2802340480054667E-2</v>
      </c>
      <c r="V604" s="172">
        <v>224815.5</v>
      </c>
      <c r="W604" s="168">
        <v>6.8686724999999999E-3</v>
      </c>
      <c r="X604" s="168">
        <v>0.12061732343625001</v>
      </c>
      <c r="Y604" s="170">
        <v>1.3737344999999999E-3</v>
      </c>
      <c r="Z604" s="140">
        <v>0.15537699999999999</v>
      </c>
      <c r="AA604" s="141">
        <v>0</v>
      </c>
      <c r="AB604" s="142">
        <v>8.9513999999999996E-2</v>
      </c>
      <c r="AC604" s="171">
        <v>1</v>
      </c>
      <c r="AD604" s="169" t="s">
        <v>9656</v>
      </c>
      <c r="AE604" s="172" t="s">
        <v>9657</v>
      </c>
      <c r="AF604" s="168" t="s">
        <v>181</v>
      </c>
      <c r="AG604" s="136"/>
      <c r="AH604" s="136"/>
      <c r="AI604" s="170" t="s">
        <v>116</v>
      </c>
      <c r="AJ604" s="136" t="s">
        <v>6948</v>
      </c>
      <c r="AK604" s="136" t="s">
        <v>2631</v>
      </c>
      <c r="AL604" s="136" t="s">
        <v>7880</v>
      </c>
      <c r="AM604" s="136" t="s">
        <v>2343</v>
      </c>
      <c r="AN604" s="136">
        <v>0</v>
      </c>
      <c r="AO604" s="136" t="s">
        <v>40</v>
      </c>
      <c r="AP604" s="136"/>
      <c r="AQ604" s="136" t="s">
        <v>2607</v>
      </c>
      <c r="AR604" s="136" t="s">
        <v>2591</v>
      </c>
      <c r="AS604" s="136" t="e">
        <v>#N/A</v>
      </c>
      <c r="AT604" s="136" t="s">
        <v>208</v>
      </c>
      <c r="AU604" s="136">
        <v>60</v>
      </c>
      <c r="AV604" s="140"/>
      <c r="AW604" s="168">
        <v>4.4206488652500001E-2</v>
      </c>
      <c r="AX604" s="161">
        <v>0.77628804398222628</v>
      </c>
      <c r="AY604" s="168">
        <v>0</v>
      </c>
      <c r="AZ604" s="136" t="s">
        <v>2593</v>
      </c>
      <c r="BA604" s="136"/>
      <c r="BB604" s="173">
        <v>5.8357697699999997</v>
      </c>
      <c r="BC604" s="140">
        <v>0.26272200000000001</v>
      </c>
      <c r="BD604" s="136" t="s">
        <v>208</v>
      </c>
      <c r="BE604" s="136">
        <v>2022</v>
      </c>
      <c r="BF604" s="136">
        <v>1</v>
      </c>
      <c r="BG604" s="136">
        <v>1</v>
      </c>
      <c r="BH604" s="136" t="s">
        <v>2622</v>
      </c>
      <c r="BI604" s="130">
        <v>0.3269114194345985</v>
      </c>
      <c r="BJ604" s="163">
        <v>4.1852319587628896E-3</v>
      </c>
      <c r="BK604" s="163">
        <v>7.3494765811855725E-2</v>
      </c>
      <c r="BL604" s="174">
        <v>1.1614017111762106E-2</v>
      </c>
      <c r="BM604" s="136" t="s">
        <v>2617</v>
      </c>
      <c r="BN604" s="136"/>
      <c r="BO604" s="136" t="s">
        <v>2705</v>
      </c>
      <c r="BP604" s="136" t="e">
        <v>#N/A</v>
      </c>
      <c r="BQ604" s="140">
        <v>0.62659799999999999</v>
      </c>
      <c r="BR604" s="136"/>
      <c r="BS604" s="140">
        <v>0.20302899999999999</v>
      </c>
      <c r="BT604" s="174">
        <v>3.9570996252398846E-3</v>
      </c>
      <c r="BU604" s="136" t="s">
        <v>138</v>
      </c>
      <c r="BV604" s="136"/>
      <c r="BW604" s="136"/>
      <c r="BX604" s="143"/>
      <c r="BY604" s="144"/>
      <c r="BZ604" s="143"/>
      <c r="CA604" s="136" t="s">
        <v>6945</v>
      </c>
      <c r="CB604" s="136" t="s">
        <v>6945</v>
      </c>
      <c r="CC604" s="136" t="s">
        <v>138</v>
      </c>
      <c r="CD604" s="136">
        <v>0</v>
      </c>
      <c r="CE604" s="136" t="s">
        <v>6949</v>
      </c>
      <c r="CF604" s="136" t="s">
        <v>2662</v>
      </c>
      <c r="CG604" s="175">
        <v>77.51249999999709</v>
      </c>
      <c r="CH604" s="175">
        <v>5.0583333333343035</v>
      </c>
      <c r="CI604" s="176">
        <v>44812</v>
      </c>
      <c r="CJ604" s="176">
        <v>44855.625</v>
      </c>
      <c r="CK604" s="176">
        <v>44889.512499999997</v>
      </c>
      <c r="CL604" s="136" t="s">
        <v>2943</v>
      </c>
      <c r="CM604" s="136" t="s">
        <v>2600</v>
      </c>
      <c r="CN604" s="136" t="s">
        <v>6950</v>
      </c>
      <c r="CO604" s="136" t="s">
        <v>6951</v>
      </c>
      <c r="CP604" s="136" t="s">
        <v>2600</v>
      </c>
      <c r="CQ604" s="136" t="s">
        <v>2711</v>
      </c>
      <c r="CR604" s="136" t="s">
        <v>2711</v>
      </c>
      <c r="CS604" s="100" t="s">
        <v>2600</v>
      </c>
      <c r="CT604" s="130" t="s">
        <v>2600</v>
      </c>
      <c r="CU604" s="100" t="s">
        <v>6804</v>
      </c>
      <c r="CV604" s="136" t="s">
        <v>137</v>
      </c>
      <c r="CW604" s="136" t="s">
        <v>2712</v>
      </c>
      <c r="CX604" s="136" t="s">
        <v>2713</v>
      </c>
      <c r="CY604" s="172">
        <v>3.4529999999999998</v>
      </c>
      <c r="CZ604" s="140">
        <v>8.9513999999999996E-2</v>
      </c>
      <c r="DA604" s="140">
        <v>3.9570996252398846E-3</v>
      </c>
      <c r="DB604" s="140">
        <v>0.03</v>
      </c>
      <c r="DC604" s="136" t="s">
        <v>138</v>
      </c>
      <c r="DD604" s="136" t="s">
        <v>137</v>
      </c>
      <c r="DE604" s="136"/>
      <c r="DF604" s="136"/>
      <c r="DG604" s="136">
        <v>17.560500000000001</v>
      </c>
      <c r="DH604" s="136" t="s">
        <v>137</v>
      </c>
      <c r="DI604" s="136" t="s">
        <v>2610</v>
      </c>
      <c r="DJ604" s="100">
        <v>0</v>
      </c>
      <c r="DK604" s="136">
        <v>1</v>
      </c>
      <c r="DL604" s="136">
        <v>1</v>
      </c>
      <c r="DM604" s="136"/>
      <c r="DN604" s="136"/>
      <c r="DO604" s="136">
        <v>3.3634564956009222E-3</v>
      </c>
      <c r="DP604" s="136" t="s">
        <v>2600</v>
      </c>
      <c r="DQ604" s="136" t="s">
        <v>2600</v>
      </c>
      <c r="DR604" s="136" t="s">
        <v>2600</v>
      </c>
      <c r="DS604" s="145" t="s">
        <v>2600</v>
      </c>
      <c r="DT604" s="172" t="s">
        <v>2600</v>
      </c>
      <c r="DU604" s="145" t="s">
        <v>2600</v>
      </c>
      <c r="DV604" s="136" t="s">
        <v>2600</v>
      </c>
      <c r="DW604" s="136" t="s">
        <v>2602</v>
      </c>
      <c r="DX604" s="136" t="s">
        <v>289</v>
      </c>
      <c r="DY604" s="136" t="s">
        <v>2646</v>
      </c>
      <c r="DZ604" s="136" t="s">
        <v>289</v>
      </c>
      <c r="EA604" s="136" t="s">
        <v>6952</v>
      </c>
      <c r="EB604" s="100">
        <v>0</v>
      </c>
      <c r="EC604" s="172">
        <v>100000000</v>
      </c>
      <c r="ED604" s="136" t="s">
        <v>289</v>
      </c>
      <c r="EE604" s="136" t="s">
        <v>2625</v>
      </c>
      <c r="EF604" s="136" t="s">
        <v>2602</v>
      </c>
      <c r="EG604" s="136" t="s">
        <v>2613</v>
      </c>
      <c r="EH604" s="139">
        <v>1.2802340480054667E-2</v>
      </c>
      <c r="EI604" s="139">
        <v>6.8686724999999999E-3</v>
      </c>
      <c r="EJ604" s="139">
        <v>4.4206488652500001E-2</v>
      </c>
      <c r="EK604" s="139">
        <v>4.1852319587628896E-3</v>
      </c>
      <c r="EL604" s="138">
        <v>46895</v>
      </c>
      <c r="EM604" s="136" t="s">
        <v>13792</v>
      </c>
      <c r="EN604" s="136" t="s">
        <v>137</v>
      </c>
      <c r="EO604" s="138">
        <v>44791</v>
      </c>
      <c r="EP604" s="100">
        <v>0</v>
      </c>
      <c r="EQ604" s="146" t="s">
        <v>6944</v>
      </c>
      <c r="ER604" s="71" t="str">
        <f t="shared" si="9"/>
        <v>Yes</v>
      </c>
    </row>
    <row r="605" spans="1:148" ht="13" hidden="1">
      <c r="A605" s="135" t="s">
        <v>6944</v>
      </c>
      <c r="B605" s="136">
        <v>0</v>
      </c>
      <c r="C605" s="136">
        <v>2023</v>
      </c>
      <c r="D605" s="136" t="s">
        <v>9148</v>
      </c>
      <c r="E605" s="137" t="s">
        <v>9511</v>
      </c>
      <c r="F605" s="136" t="s">
        <v>9586</v>
      </c>
      <c r="G605" s="138">
        <v>45068</v>
      </c>
      <c r="H605" s="136" t="s">
        <v>49</v>
      </c>
      <c r="I605" s="136" t="s">
        <v>6945</v>
      </c>
      <c r="J605" s="136" t="s">
        <v>6945</v>
      </c>
      <c r="K605" s="136" t="s">
        <v>2943</v>
      </c>
      <c r="L605" s="136" t="s">
        <v>2943</v>
      </c>
      <c r="M605" s="136" t="s">
        <v>2587</v>
      </c>
      <c r="N605" s="136" t="s">
        <v>3060</v>
      </c>
      <c r="O605" s="136" t="s">
        <v>2334</v>
      </c>
      <c r="P605" s="136" t="s">
        <v>2336</v>
      </c>
      <c r="Q605" s="136" t="s">
        <v>2336</v>
      </c>
      <c r="R605" s="136" t="s">
        <v>2337</v>
      </c>
      <c r="S605" s="139">
        <v>4.2674468266848892E-3</v>
      </c>
      <c r="T605" s="106">
        <v>7.4938500000000005E-2</v>
      </c>
      <c r="U605" s="169">
        <v>4.2674468266848892E-3</v>
      </c>
      <c r="V605" s="172">
        <v>74938.5</v>
      </c>
      <c r="W605" s="168">
        <v>2.2895575E-3</v>
      </c>
      <c r="X605" s="168">
        <v>4.0205774478750005E-2</v>
      </c>
      <c r="Y605" s="170">
        <v>4.5791149999999998E-4</v>
      </c>
      <c r="Z605" s="140">
        <v>0.15537699999999999</v>
      </c>
      <c r="AA605" s="141">
        <v>0</v>
      </c>
      <c r="AB605" s="142">
        <v>8.9513999999999996E-2</v>
      </c>
      <c r="AC605" s="171">
        <v>0</v>
      </c>
      <c r="AD605" s="169" t="s">
        <v>9656</v>
      </c>
      <c r="AE605" s="172" t="s">
        <v>9657</v>
      </c>
      <c r="AF605" s="168" t="s">
        <v>39</v>
      </c>
      <c r="AG605" s="136"/>
      <c r="AH605" s="136"/>
      <c r="AI605" s="170" t="s">
        <v>116</v>
      </c>
      <c r="AJ605" s="136" t="s">
        <v>6948</v>
      </c>
      <c r="AK605" s="136" t="s">
        <v>2631</v>
      </c>
      <c r="AL605" s="136" t="s">
        <v>7880</v>
      </c>
      <c r="AM605" s="136" t="s">
        <v>2343</v>
      </c>
      <c r="AN605" s="136">
        <v>0</v>
      </c>
      <c r="AO605" s="136" t="s">
        <v>49</v>
      </c>
      <c r="AP605" s="136"/>
      <c r="AQ605" s="136" t="s">
        <v>2607</v>
      </c>
      <c r="AR605" s="136" t="s">
        <v>2591</v>
      </c>
      <c r="AS605" s="136" t="e">
        <v>#N/A</v>
      </c>
      <c r="AT605" s="136" t="s">
        <v>5273</v>
      </c>
      <c r="AU605" s="136">
        <v>60</v>
      </c>
      <c r="AV605" s="140"/>
      <c r="AW605" s="168">
        <v>1.47354962175E-2</v>
      </c>
      <c r="AX605" s="161">
        <v>0.25876268132740876</v>
      </c>
      <c r="AY605" s="168">
        <v>0</v>
      </c>
      <c r="AZ605" s="136" t="s">
        <v>2593</v>
      </c>
      <c r="BA605" s="136"/>
      <c r="BB605" s="173">
        <v>5.8357697699999997</v>
      </c>
      <c r="BC605" s="140">
        <v>0.26272200000000001</v>
      </c>
      <c r="BD605" s="136" t="s">
        <v>5273</v>
      </c>
      <c r="BE605" s="136">
        <v>2022</v>
      </c>
      <c r="BF605" s="136">
        <v>1</v>
      </c>
      <c r="BG605" s="136">
        <v>1</v>
      </c>
      <c r="BH605" s="136" t="s">
        <v>2622</v>
      </c>
      <c r="BI605" s="130">
        <v>0.3269114194345985</v>
      </c>
      <c r="BJ605" s="163">
        <v>1.39507731958763E-3</v>
      </c>
      <c r="BK605" s="163">
        <v>2.449825527061858E-2</v>
      </c>
      <c r="BL605" s="174">
        <v>3.871339037254035E-3</v>
      </c>
      <c r="BM605" s="136" t="s">
        <v>2617</v>
      </c>
      <c r="BN605" s="136"/>
      <c r="BO605" s="136" t="s">
        <v>2705</v>
      </c>
      <c r="BP605" s="136" t="e">
        <v>#N/A</v>
      </c>
      <c r="BQ605" s="140">
        <v>0.62659799999999999</v>
      </c>
      <c r="BR605" s="136"/>
      <c r="BS605" s="140">
        <v>0.20302899999999999</v>
      </c>
      <c r="BT605" s="174">
        <v>1.3190332084132949E-3</v>
      </c>
      <c r="BU605" s="136" t="s">
        <v>138</v>
      </c>
      <c r="BV605" s="136" t="s">
        <v>2644</v>
      </c>
      <c r="BW605" s="136" t="s">
        <v>39</v>
      </c>
      <c r="BX605" s="143">
        <v>0.25</v>
      </c>
      <c r="BY605" s="144">
        <v>4.2674468266848892E-3</v>
      </c>
      <c r="BZ605" s="143"/>
      <c r="CA605" s="136" t="s">
        <v>6945</v>
      </c>
      <c r="CB605" s="136" t="s">
        <v>6945</v>
      </c>
      <c r="CC605" s="136" t="s">
        <v>138</v>
      </c>
      <c r="CD605" s="136">
        <v>0</v>
      </c>
      <c r="CE605" s="136" t="s">
        <v>6949</v>
      </c>
      <c r="CF605" s="136" t="s">
        <v>2662</v>
      </c>
      <c r="CG605" s="175">
        <v>77.51249999999709</v>
      </c>
      <c r="CH605" s="175">
        <v>5.0583333333343035</v>
      </c>
      <c r="CI605" s="176">
        <v>44812</v>
      </c>
      <c r="CJ605" s="176">
        <v>44855.625</v>
      </c>
      <c r="CK605" s="176">
        <v>44889.512499999997</v>
      </c>
      <c r="CL605" s="136" t="s">
        <v>2943</v>
      </c>
      <c r="CM605" s="136" t="s">
        <v>2600</v>
      </c>
      <c r="CN605" s="136" t="s">
        <v>6950</v>
      </c>
      <c r="CO605" s="136" t="s">
        <v>6951</v>
      </c>
      <c r="CP605" s="136" t="s">
        <v>2600</v>
      </c>
      <c r="CQ605" s="136" t="s">
        <v>2711</v>
      </c>
      <c r="CR605" s="136" t="s">
        <v>2711</v>
      </c>
      <c r="CS605" s="100" t="s">
        <v>2600</v>
      </c>
      <c r="CT605" s="130" t="s">
        <v>2600</v>
      </c>
      <c r="CU605" s="100" t="s">
        <v>2600</v>
      </c>
      <c r="CV605" s="136" t="s">
        <v>137</v>
      </c>
      <c r="CW605" s="136" t="s">
        <v>2712</v>
      </c>
      <c r="CX605" s="136" t="s">
        <v>2713</v>
      </c>
      <c r="CY605" s="172">
        <v>3.4529999999999998</v>
      </c>
      <c r="CZ605" s="140">
        <v>8.9513999999999996E-2</v>
      </c>
      <c r="DA605" s="140">
        <v>1.3190332084132949E-3</v>
      </c>
      <c r="DB605" s="140">
        <v>0.03</v>
      </c>
      <c r="DC605" s="136" t="s">
        <v>138</v>
      </c>
      <c r="DD605" s="136" t="s">
        <v>137</v>
      </c>
      <c r="DE605" s="136"/>
      <c r="DF605" s="136"/>
      <c r="DG605" s="136">
        <v>17.560500000000001</v>
      </c>
      <c r="DH605" s="136" t="s">
        <v>137</v>
      </c>
      <c r="DI605" s="136" t="s">
        <v>2610</v>
      </c>
      <c r="DJ605" s="100">
        <v>0</v>
      </c>
      <c r="DK605" s="136">
        <v>1</v>
      </c>
      <c r="DL605" s="136">
        <v>1</v>
      </c>
      <c r="DM605" s="136"/>
      <c r="DN605" s="136"/>
      <c r="DO605" s="136">
        <v>1.1211521652003075E-3</v>
      </c>
      <c r="DP605" s="136" t="s">
        <v>2600</v>
      </c>
      <c r="DQ605" s="136" t="s">
        <v>2600</v>
      </c>
      <c r="DR605" s="136" t="s">
        <v>2600</v>
      </c>
      <c r="DS605" s="145" t="s">
        <v>2600</v>
      </c>
      <c r="DT605" s="172" t="s">
        <v>2600</v>
      </c>
      <c r="DU605" s="145" t="s">
        <v>2600</v>
      </c>
      <c r="DV605" s="136" t="s">
        <v>2600</v>
      </c>
      <c r="DW605" s="136" t="s">
        <v>2602</v>
      </c>
      <c r="DX605" s="136" t="s">
        <v>289</v>
      </c>
      <c r="DY605" s="136" t="s">
        <v>2714</v>
      </c>
      <c r="DZ605" s="136" t="s">
        <v>289</v>
      </c>
      <c r="EA605" s="136" t="s">
        <v>6952</v>
      </c>
      <c r="EB605" s="100">
        <v>0</v>
      </c>
      <c r="EC605" s="172">
        <v>100000000</v>
      </c>
      <c r="ED605" s="136" t="s">
        <v>289</v>
      </c>
      <c r="EE605" s="136" t="s">
        <v>2625</v>
      </c>
      <c r="EF605" s="136" t="s">
        <v>2602</v>
      </c>
      <c r="EG605" s="136" t="s">
        <v>2613</v>
      </c>
      <c r="EH605" s="139">
        <v>4.2674468266848892E-3</v>
      </c>
      <c r="EI605" s="139">
        <v>2.2895575E-3</v>
      </c>
      <c r="EJ605" s="139">
        <v>1.47354962175E-2</v>
      </c>
      <c r="EK605" s="139">
        <v>1.39507731958763E-3</v>
      </c>
      <c r="EL605" s="138">
        <v>46895</v>
      </c>
      <c r="EM605" s="136" t="s">
        <v>13792</v>
      </c>
      <c r="EN605" s="136" t="s">
        <v>137</v>
      </c>
      <c r="EO605" s="138">
        <v>44791</v>
      </c>
      <c r="EP605" s="100">
        <v>0</v>
      </c>
      <c r="EQ605" s="146" t="s">
        <v>6944</v>
      </c>
      <c r="ER605" s="71" t="str">
        <f t="shared" si="9"/>
        <v>Yes</v>
      </c>
    </row>
    <row r="606" spans="1:148" ht="13" hidden="1">
      <c r="A606" s="129" t="s">
        <v>7183</v>
      </c>
      <c r="B606" s="100">
        <v>0</v>
      </c>
      <c r="C606" s="100">
        <v>2023</v>
      </c>
      <c r="D606" s="100" t="s">
        <v>9148</v>
      </c>
      <c r="E606" s="101" t="s">
        <v>9511</v>
      </c>
      <c r="F606" s="100" t="s">
        <v>9586</v>
      </c>
      <c r="G606" s="102">
        <v>45068</v>
      </c>
      <c r="H606" s="100" t="s">
        <v>6</v>
      </c>
      <c r="I606" s="100" t="s">
        <v>7184</v>
      </c>
      <c r="J606" s="100" t="s">
        <v>7184</v>
      </c>
      <c r="K606" s="100" t="s">
        <v>255</v>
      </c>
      <c r="L606" s="100" t="s">
        <v>255</v>
      </c>
      <c r="M606" s="100" t="s">
        <v>2587</v>
      </c>
      <c r="N606" s="100" t="s">
        <v>2061</v>
      </c>
      <c r="O606" s="100" t="s">
        <v>2353</v>
      </c>
      <c r="P606" s="100" t="s">
        <v>2336</v>
      </c>
      <c r="Q606" s="100" t="s">
        <v>2336</v>
      </c>
      <c r="R606" s="100" t="s">
        <v>2354</v>
      </c>
      <c r="S606" s="106">
        <v>1.7024287463341021E-2</v>
      </c>
      <c r="T606" s="106">
        <v>0.29895500000000003</v>
      </c>
      <c r="U606" s="157">
        <v>1.7024287463341021E-2</v>
      </c>
      <c r="V606" s="158">
        <v>298955</v>
      </c>
      <c r="W606" s="156">
        <v>3.46948E-3</v>
      </c>
      <c r="X606" s="156">
        <v>6.0925803540000004E-2</v>
      </c>
      <c r="Y606" s="159">
        <v>8.6737000000000001E-4</v>
      </c>
      <c r="Z606" s="130">
        <v>7.6434000000000002E-2</v>
      </c>
      <c r="AA606" s="103">
        <v>0</v>
      </c>
      <c r="AB606" s="131">
        <v>3.4254E-2</v>
      </c>
      <c r="AC606" s="160">
        <v>1</v>
      </c>
      <c r="AD606" s="157" t="s">
        <v>9658</v>
      </c>
      <c r="AE606" s="158" t="s">
        <v>9659</v>
      </c>
      <c r="AF606" s="156" t="s">
        <v>14</v>
      </c>
      <c r="AG606" s="100"/>
      <c r="AH606" s="100"/>
      <c r="AI606" s="159" t="s">
        <v>116</v>
      </c>
      <c r="AJ606" s="100" t="s">
        <v>2668</v>
      </c>
      <c r="AK606" s="100" t="s">
        <v>2631</v>
      </c>
      <c r="AL606" s="100" t="s">
        <v>7880</v>
      </c>
      <c r="AM606" s="100" t="s">
        <v>2338</v>
      </c>
      <c r="AN606" s="100" t="s">
        <v>283</v>
      </c>
      <c r="AO606" s="100" t="s">
        <v>6</v>
      </c>
      <c r="AP606" s="100"/>
      <c r="AQ606" s="100" t="s">
        <v>1802</v>
      </c>
      <c r="AR606" s="100" t="s">
        <v>2615</v>
      </c>
      <c r="AS606" s="100" t="s">
        <v>2592</v>
      </c>
      <c r="AT606" s="100" t="s">
        <v>62</v>
      </c>
      <c r="AU606" s="100">
        <v>48</v>
      </c>
      <c r="AV606" s="130"/>
      <c r="AW606" s="156">
        <v>4.5391864427000009E-2</v>
      </c>
      <c r="AX606" s="161">
        <v>0.79710383527033368</v>
      </c>
      <c r="AY606" s="156">
        <v>0</v>
      </c>
      <c r="AZ606" s="100" t="s">
        <v>2593</v>
      </c>
      <c r="BA606" s="100"/>
      <c r="BB606" s="162">
        <v>127.48075655</v>
      </c>
      <c r="BC606" s="130">
        <v>0.18360699999999999</v>
      </c>
      <c r="BD606" s="100" t="s">
        <v>62</v>
      </c>
      <c r="BE606" s="100">
        <v>2020</v>
      </c>
      <c r="BF606" s="100">
        <v>3</v>
      </c>
      <c r="BG606" s="100">
        <v>3</v>
      </c>
      <c r="BH606" s="100" t="s">
        <v>2594</v>
      </c>
      <c r="BI606" s="130">
        <v>0.12137690854765674</v>
      </c>
      <c r="BJ606" s="163">
        <v>2.066355690418787E-3</v>
      </c>
      <c r="BK606" s="163">
        <v>3.6286239101599109E-2</v>
      </c>
      <c r="BL606" s="164">
        <v>8.3342640518481899E-3</v>
      </c>
      <c r="BM606" s="100" t="s">
        <v>2608</v>
      </c>
      <c r="BN606" s="100"/>
      <c r="BO606" s="100" t="s">
        <v>2609</v>
      </c>
      <c r="BP606" s="100" t="s">
        <v>131</v>
      </c>
      <c r="BQ606" s="130">
        <v>0.23977499999999999</v>
      </c>
      <c r="BR606" s="100"/>
      <c r="BS606" s="130">
        <v>0.17250199999999999</v>
      </c>
      <c r="BT606" s="164">
        <v>1.5548529240824584E-3</v>
      </c>
      <c r="BU606" s="100" t="s">
        <v>138</v>
      </c>
      <c r="BV606" s="100"/>
      <c r="BW606" s="100"/>
      <c r="BX606" s="132"/>
      <c r="BY606" s="104"/>
      <c r="BZ606" s="132"/>
      <c r="CA606" s="100" t="s">
        <v>7184</v>
      </c>
      <c r="CB606" s="100" t="s">
        <v>7184</v>
      </c>
      <c r="CC606" s="100" t="s">
        <v>137</v>
      </c>
      <c r="CD606" s="100">
        <v>0</v>
      </c>
      <c r="CE606" s="100" t="s">
        <v>7187</v>
      </c>
      <c r="CF606" s="100" t="s">
        <v>2669</v>
      </c>
      <c r="CG606" s="165">
        <v>20.538194444445253</v>
      </c>
      <c r="CH606" s="165">
        <v>14.826388888890506</v>
      </c>
      <c r="CI606" s="166">
        <v>44663</v>
      </c>
      <c r="CJ606" s="166">
        <v>44663.6875</v>
      </c>
      <c r="CK606" s="166">
        <v>44683.538194444445</v>
      </c>
      <c r="CL606" s="100" t="s">
        <v>7188</v>
      </c>
      <c r="CM606" s="100" t="s">
        <v>2600</v>
      </c>
      <c r="CN606" s="100" t="s">
        <v>2600</v>
      </c>
      <c r="CO606" s="100" t="s">
        <v>2600</v>
      </c>
      <c r="CP606" s="100" t="s">
        <v>2600</v>
      </c>
      <c r="CQ606" s="100" t="s">
        <v>2600</v>
      </c>
      <c r="CR606" s="100" t="s">
        <v>2600</v>
      </c>
      <c r="CS606" s="100" t="s">
        <v>2600</v>
      </c>
      <c r="CT606" s="130" t="s">
        <v>2600</v>
      </c>
      <c r="CU606" s="100" t="s">
        <v>5374</v>
      </c>
      <c r="CV606" s="100" t="s">
        <v>137</v>
      </c>
      <c r="CW606" s="100" t="s">
        <v>2600</v>
      </c>
      <c r="CX606" s="100" t="s">
        <v>2600</v>
      </c>
      <c r="CY606" s="158">
        <v>2.6663000000000001</v>
      </c>
      <c r="CZ606" s="130">
        <v>3.4254E-2</v>
      </c>
      <c r="DA606" s="130">
        <v>1.5548529240824584E-3</v>
      </c>
      <c r="DB606" s="130">
        <v>0.1</v>
      </c>
      <c r="DC606" s="100" t="s">
        <v>138</v>
      </c>
      <c r="DD606" s="100" t="s">
        <v>137</v>
      </c>
      <c r="DE606" s="100"/>
      <c r="DF606" s="100"/>
      <c r="DG606" s="100">
        <v>17.560500000000001</v>
      </c>
      <c r="DH606" s="100" t="s">
        <v>137</v>
      </c>
      <c r="DI606" s="100" t="s">
        <v>2773</v>
      </c>
      <c r="DJ606" s="100">
        <v>0</v>
      </c>
      <c r="DK606" s="100">
        <v>1</v>
      </c>
      <c r="DL606" s="100">
        <v>1</v>
      </c>
      <c r="DM606" s="100"/>
      <c r="DN606" s="100"/>
      <c r="DO606" s="100">
        <v>3.1257783482816549E-3</v>
      </c>
      <c r="DP606" s="100" t="s">
        <v>2600</v>
      </c>
      <c r="DQ606" s="100" t="s">
        <v>2600</v>
      </c>
      <c r="DR606" s="100" t="s">
        <v>2600</v>
      </c>
      <c r="DS606" s="105" t="s">
        <v>2600</v>
      </c>
      <c r="DT606" s="158" t="s">
        <v>2600</v>
      </c>
      <c r="DU606" s="105" t="s">
        <v>2600</v>
      </c>
      <c r="DV606" s="100" t="s">
        <v>2600</v>
      </c>
      <c r="DW606" s="100" t="s">
        <v>2602</v>
      </c>
      <c r="DX606" s="100" t="s">
        <v>279</v>
      </c>
      <c r="DY606" s="100" t="s">
        <v>2603</v>
      </c>
      <c r="DZ606" s="100" t="s">
        <v>279</v>
      </c>
      <c r="EA606" s="100" t="s">
        <v>7189</v>
      </c>
      <c r="EB606" s="100">
        <v>0</v>
      </c>
      <c r="EC606" s="167">
        <v>2588885000</v>
      </c>
      <c r="ED606" s="100" t="s">
        <v>279</v>
      </c>
      <c r="EE606" s="100" t="s">
        <v>2660</v>
      </c>
      <c r="EF606" s="100" t="s">
        <v>2602</v>
      </c>
      <c r="EG606" s="100" t="s">
        <v>2670</v>
      </c>
      <c r="EH606" s="106">
        <v>1.7024287463341021E-2</v>
      </c>
      <c r="EI606" s="106">
        <v>3.46948E-3</v>
      </c>
      <c r="EJ606" s="106">
        <v>4.5391864427000009E-2</v>
      </c>
      <c r="EK606" s="106">
        <v>2.066355690418787E-3</v>
      </c>
      <c r="EL606" s="102">
        <v>46529</v>
      </c>
      <c r="EM606" s="100" t="s">
        <v>13790</v>
      </c>
      <c r="EN606" s="100" t="s">
        <v>137</v>
      </c>
      <c r="EO606" s="102">
        <v>44655</v>
      </c>
      <c r="EP606" s="100">
        <v>0</v>
      </c>
      <c r="EQ606" s="133" t="s">
        <v>7183</v>
      </c>
      <c r="ER606" s="71" t="str">
        <f t="shared" si="9"/>
        <v>Yes</v>
      </c>
    </row>
    <row r="607" spans="1:148" ht="13">
      <c r="A607" s="135" t="s">
        <v>9660</v>
      </c>
      <c r="B607" s="136">
        <v>1</v>
      </c>
      <c r="C607" s="136">
        <v>2023</v>
      </c>
      <c r="D607" s="136" t="s">
        <v>9148</v>
      </c>
      <c r="E607" s="137" t="s">
        <v>9511</v>
      </c>
      <c r="F607" s="136" t="s">
        <v>9554</v>
      </c>
      <c r="G607" s="138">
        <v>45063</v>
      </c>
      <c r="H607" s="136" t="s">
        <v>1858</v>
      </c>
      <c r="I607" s="136" t="s">
        <v>9661</v>
      </c>
      <c r="J607" s="136" t="s">
        <v>9661</v>
      </c>
      <c r="K607" s="136" t="s">
        <v>9662</v>
      </c>
      <c r="L607" s="136" t="s">
        <v>9662</v>
      </c>
      <c r="M607" s="136" t="s">
        <v>2587</v>
      </c>
      <c r="N607" s="136" t="s">
        <v>3027</v>
      </c>
      <c r="O607" s="136" t="s">
        <v>2334</v>
      </c>
      <c r="P607" s="136" t="s">
        <v>2336</v>
      </c>
      <c r="Q607" s="136" t="s">
        <v>2336</v>
      </c>
      <c r="R607" s="136" t="s">
        <v>2337</v>
      </c>
      <c r="S607" s="139">
        <v>0.10685903704336437</v>
      </c>
      <c r="T607" s="106">
        <v>1.8764981200000002</v>
      </c>
      <c r="U607" s="169">
        <v>0.10685903704336437</v>
      </c>
      <c r="V607" s="172">
        <v>1876498.12</v>
      </c>
      <c r="W607" s="168">
        <v>3.9688605000000002E-2</v>
      </c>
      <c r="X607" s="168">
        <v>0.69695174810250005</v>
      </c>
      <c r="Y607" s="170">
        <v>9.9221512500000004E-3</v>
      </c>
      <c r="Z607" s="140">
        <v>0.12907199999999999</v>
      </c>
      <c r="AA607" s="141">
        <v>0</v>
      </c>
      <c r="AB607" s="142">
        <v>7.3182999999999998E-2</v>
      </c>
      <c r="AC607" s="171">
        <v>1</v>
      </c>
      <c r="AD607" s="169" t="s">
        <v>9663</v>
      </c>
      <c r="AE607" s="172" t="s">
        <v>9664</v>
      </c>
      <c r="AF607" s="168" t="s">
        <v>36</v>
      </c>
      <c r="AG607" s="136"/>
      <c r="AH607" s="136"/>
      <c r="AI607" s="170" t="s">
        <v>116</v>
      </c>
      <c r="AJ607" s="136" t="s">
        <v>2666</v>
      </c>
      <c r="AK607" s="136" t="s">
        <v>2589</v>
      </c>
      <c r="AL607" s="136" t="s">
        <v>7880</v>
      </c>
      <c r="AM607" s="136" t="s">
        <v>2338</v>
      </c>
      <c r="AN607" s="136" t="s">
        <v>2640</v>
      </c>
      <c r="AO607" s="136" t="s">
        <v>1858</v>
      </c>
      <c r="AP607" s="136"/>
      <c r="AQ607" s="136" t="s">
        <v>2680</v>
      </c>
      <c r="AR607" s="136" t="s">
        <v>2615</v>
      </c>
      <c r="AS607" s="136" t="s">
        <v>2592</v>
      </c>
      <c r="AT607" s="136" t="s">
        <v>5477</v>
      </c>
      <c r="AU607" s="136">
        <v>48</v>
      </c>
      <c r="AV607" s="140"/>
      <c r="AW607" s="168">
        <v>0.30749295893422901</v>
      </c>
      <c r="AX607" s="161">
        <v>5.3997301053645286</v>
      </c>
      <c r="AY607" s="168">
        <v>0</v>
      </c>
      <c r="AZ607" s="136" t="s">
        <v>2593</v>
      </c>
      <c r="BA607" s="136"/>
      <c r="BB607" s="173">
        <v>33.847464649999999</v>
      </c>
      <c r="BC607" s="140">
        <v>0.25697300000000001</v>
      </c>
      <c r="BD607" s="136" t="s">
        <v>5477</v>
      </c>
      <c r="BE607" s="136">
        <v>2020</v>
      </c>
      <c r="BF607" s="136">
        <v>3</v>
      </c>
      <c r="BG607" s="136">
        <v>3</v>
      </c>
      <c r="BH607" s="136" t="s">
        <v>2594</v>
      </c>
      <c r="BI607" s="130">
        <v>0.27879771701101363</v>
      </c>
      <c r="BJ607" s="163">
        <v>2.9792055000000001E-2</v>
      </c>
      <c r="BK607" s="163">
        <v>0.52316338182750011</v>
      </c>
      <c r="BL607" s="174">
        <v>7.9017388136205638E-2</v>
      </c>
      <c r="BM607" s="136" t="s">
        <v>2617</v>
      </c>
      <c r="BN607" s="136"/>
      <c r="BO607" s="136" t="s">
        <v>2705</v>
      </c>
      <c r="BP607" s="136" t="s">
        <v>133</v>
      </c>
      <c r="BQ607" s="140">
        <v>0.51228099999999999</v>
      </c>
      <c r="BR607" s="136"/>
      <c r="BS607" s="140">
        <v>0.254633</v>
      </c>
      <c r="BT607" s="174">
        <v>2.2503257213683681E-2</v>
      </c>
      <c r="BU607" s="136" t="s">
        <v>138</v>
      </c>
      <c r="BV607" s="136"/>
      <c r="BW607" s="136"/>
      <c r="BX607" s="143"/>
      <c r="BY607" s="144"/>
      <c r="BZ607" s="143"/>
      <c r="CA607" s="136" t="s">
        <v>9661</v>
      </c>
      <c r="CB607" s="136" t="s">
        <v>9661</v>
      </c>
      <c r="CC607" s="136" t="s">
        <v>138</v>
      </c>
      <c r="CD607" s="136">
        <v>0</v>
      </c>
      <c r="CE607" s="136" t="s">
        <v>9665</v>
      </c>
      <c r="CF607" s="136" t="s">
        <v>5070</v>
      </c>
      <c r="CG607" s="175">
        <v>52.522916666668607</v>
      </c>
      <c r="CH607" s="175">
        <v>44.891666666662786</v>
      </c>
      <c r="CI607" s="176">
        <v>44824</v>
      </c>
      <c r="CJ607" s="176">
        <v>44839.47152777778</v>
      </c>
      <c r="CK607" s="176">
        <v>44876.522916666669</v>
      </c>
      <c r="CL607" s="136" t="s">
        <v>9666</v>
      </c>
      <c r="CM607" s="136" t="s">
        <v>2600</v>
      </c>
      <c r="CN607" s="136" t="s">
        <v>6950</v>
      </c>
      <c r="CO607" s="136" t="s">
        <v>2670</v>
      </c>
      <c r="CP607" s="136" t="s">
        <v>2600</v>
      </c>
      <c r="CQ607" s="136" t="s">
        <v>2711</v>
      </c>
      <c r="CR607" s="136" t="s">
        <v>2711</v>
      </c>
      <c r="CS607" s="100" t="s">
        <v>2600</v>
      </c>
      <c r="CT607" s="130" t="s">
        <v>2600</v>
      </c>
      <c r="CU607" s="100" t="s">
        <v>2659</v>
      </c>
      <c r="CV607" s="136" t="s">
        <v>137</v>
      </c>
      <c r="CW607" s="136" t="s">
        <v>2712</v>
      </c>
      <c r="CX607" s="136" t="s">
        <v>2713</v>
      </c>
      <c r="CY607" s="172">
        <v>2.87755695093287</v>
      </c>
      <c r="CZ607" s="140">
        <v>7.3182999999999998E-2</v>
      </c>
      <c r="DA607" s="140">
        <v>2.2503257213683681E-2</v>
      </c>
      <c r="DB607" s="140">
        <v>0</v>
      </c>
      <c r="DC607" s="136" t="s">
        <v>137</v>
      </c>
      <c r="DD607" s="136" t="s">
        <v>137</v>
      </c>
      <c r="DE607" s="136"/>
      <c r="DF607" s="136"/>
      <c r="DG607" s="136">
        <v>17.560500000000001</v>
      </c>
      <c r="DH607" s="136" t="s">
        <v>138</v>
      </c>
      <c r="DI607" s="136" t="s">
        <v>2610</v>
      </c>
      <c r="DJ607" s="100">
        <v>0</v>
      </c>
      <c r="DK607" s="136">
        <v>1</v>
      </c>
      <c r="DL607" s="136">
        <v>1</v>
      </c>
      <c r="DM607" s="136"/>
      <c r="DN607" s="136"/>
      <c r="DO607" s="136">
        <v>2.7459887326144475E-2</v>
      </c>
      <c r="DP607" s="136" t="s">
        <v>2600</v>
      </c>
      <c r="DQ607" s="136" t="s">
        <v>2600</v>
      </c>
      <c r="DR607" s="136" t="s">
        <v>2600</v>
      </c>
      <c r="DS607" s="145" t="s">
        <v>2600</v>
      </c>
      <c r="DT607" s="172" t="s">
        <v>2600</v>
      </c>
      <c r="DU607" s="145" t="s">
        <v>2600</v>
      </c>
      <c r="DV607" s="136" t="s">
        <v>2600</v>
      </c>
      <c r="DW607" s="136" t="s">
        <v>2602</v>
      </c>
      <c r="DX607" s="136" t="s">
        <v>279</v>
      </c>
      <c r="DY607" s="136" t="s">
        <v>2603</v>
      </c>
      <c r="DZ607" s="136" t="s">
        <v>279</v>
      </c>
      <c r="EA607" s="136" t="s">
        <v>9667</v>
      </c>
      <c r="EB607" s="100">
        <v>1</v>
      </c>
      <c r="EC607" s="172">
        <v>580000000</v>
      </c>
      <c r="ED607" s="136" t="s">
        <v>279</v>
      </c>
      <c r="EE607" s="136" t="s">
        <v>2604</v>
      </c>
      <c r="EF607" s="136" t="s">
        <v>2602</v>
      </c>
      <c r="EG607" s="136" t="s">
        <v>2683</v>
      </c>
      <c r="EH607" s="139">
        <v>0.10685903704336437</v>
      </c>
      <c r="EI607" s="139">
        <v>3.9688605000000002E-2</v>
      </c>
      <c r="EJ607" s="139">
        <v>0.30749295893422901</v>
      </c>
      <c r="EK607" s="139">
        <v>2.9792055000000001E-2</v>
      </c>
      <c r="EL607" s="138">
        <v>46524</v>
      </c>
      <c r="EM607" s="136" t="s">
        <v>13790</v>
      </c>
      <c r="EN607" s="136" t="s">
        <v>137</v>
      </c>
      <c r="EO607" s="138">
        <v>44813</v>
      </c>
      <c r="EP607" s="100">
        <v>1</v>
      </c>
      <c r="EQ607" s="146" t="s">
        <v>9660</v>
      </c>
      <c r="ER607" s="71" t="str">
        <f t="shared" si="9"/>
        <v>Yes</v>
      </c>
    </row>
    <row r="608" spans="1:148" ht="13" hidden="1">
      <c r="A608" s="135" t="s">
        <v>9660</v>
      </c>
      <c r="B608" s="136">
        <v>0</v>
      </c>
      <c r="C608" s="136">
        <v>2023</v>
      </c>
      <c r="D608" s="136" t="s">
        <v>9148</v>
      </c>
      <c r="E608" s="137" t="s">
        <v>9511</v>
      </c>
      <c r="F608" s="136" t="s">
        <v>9554</v>
      </c>
      <c r="G608" s="138">
        <v>45063</v>
      </c>
      <c r="H608" s="136" t="s">
        <v>49</v>
      </c>
      <c r="I608" s="136" t="s">
        <v>9661</v>
      </c>
      <c r="J608" s="136" t="s">
        <v>9661</v>
      </c>
      <c r="K608" s="136" t="s">
        <v>9662</v>
      </c>
      <c r="L608" s="136" t="s">
        <v>9662</v>
      </c>
      <c r="M608" s="136" t="s">
        <v>2587</v>
      </c>
      <c r="N608" s="136" t="s">
        <v>3027</v>
      </c>
      <c r="O608" s="136" t="s">
        <v>2334</v>
      </c>
      <c r="P608" s="136" t="s">
        <v>2336</v>
      </c>
      <c r="Q608" s="136" t="s">
        <v>2336</v>
      </c>
      <c r="R608" s="136" t="s">
        <v>2337</v>
      </c>
      <c r="S608" s="139">
        <v>0.10685903704336437</v>
      </c>
      <c r="T608" s="106">
        <v>1.8764981200000002</v>
      </c>
      <c r="U608" s="169">
        <v>0.10685903704336437</v>
      </c>
      <c r="V608" s="172">
        <v>1876498.12</v>
      </c>
      <c r="W608" s="168">
        <v>3.9688605000000002E-2</v>
      </c>
      <c r="X608" s="168">
        <v>0.69695174810250005</v>
      </c>
      <c r="Y608" s="170">
        <v>9.9221512500000004E-3</v>
      </c>
      <c r="Z608" s="140">
        <v>0.12907199999999999</v>
      </c>
      <c r="AA608" s="141">
        <v>0</v>
      </c>
      <c r="AB608" s="142">
        <v>7.3182999999999998E-2</v>
      </c>
      <c r="AC608" s="171">
        <v>0</v>
      </c>
      <c r="AD608" s="169" t="s">
        <v>9663</v>
      </c>
      <c r="AE608" s="172" t="s">
        <v>9664</v>
      </c>
      <c r="AF608" s="168" t="s">
        <v>39</v>
      </c>
      <c r="AG608" s="136"/>
      <c r="AH608" s="136"/>
      <c r="AI608" s="170" t="s">
        <v>116</v>
      </c>
      <c r="AJ608" s="136" t="s">
        <v>2666</v>
      </c>
      <c r="AK608" s="136" t="s">
        <v>2589</v>
      </c>
      <c r="AL608" s="136" t="s">
        <v>7880</v>
      </c>
      <c r="AM608" s="136" t="s">
        <v>2338</v>
      </c>
      <c r="AN608" s="136" t="s">
        <v>2640</v>
      </c>
      <c r="AO608" s="136" t="s">
        <v>49</v>
      </c>
      <c r="AP608" s="136"/>
      <c r="AQ608" s="136" t="s">
        <v>2680</v>
      </c>
      <c r="AR608" s="136" t="s">
        <v>2615</v>
      </c>
      <c r="AS608" s="136" t="s">
        <v>2592</v>
      </c>
      <c r="AT608" s="136" t="s">
        <v>5273</v>
      </c>
      <c r="AU608" s="136">
        <v>48</v>
      </c>
      <c r="AV608" s="140"/>
      <c r="AW608" s="168">
        <v>0.30749295893422901</v>
      </c>
      <c r="AX608" s="161">
        <v>5.3997301053645286</v>
      </c>
      <c r="AY608" s="168">
        <v>0</v>
      </c>
      <c r="AZ608" s="136" t="s">
        <v>2593</v>
      </c>
      <c r="BA608" s="136"/>
      <c r="BB608" s="173">
        <v>33.847464649999999</v>
      </c>
      <c r="BC608" s="140">
        <v>0.25697300000000001</v>
      </c>
      <c r="BD608" s="136" t="s">
        <v>5273</v>
      </c>
      <c r="BE608" s="136">
        <v>2020</v>
      </c>
      <c r="BF608" s="136">
        <v>3</v>
      </c>
      <c r="BG608" s="136">
        <v>3</v>
      </c>
      <c r="BH608" s="136" t="s">
        <v>2594</v>
      </c>
      <c r="BI608" s="130">
        <v>0.27879771701101363</v>
      </c>
      <c r="BJ608" s="163">
        <v>2.9792055000000001E-2</v>
      </c>
      <c r="BK608" s="163">
        <v>0.52316338182750011</v>
      </c>
      <c r="BL608" s="174">
        <v>7.9017388136205638E-2</v>
      </c>
      <c r="BM608" s="136" t="s">
        <v>2617</v>
      </c>
      <c r="BN608" s="136"/>
      <c r="BO608" s="136" t="s">
        <v>2705</v>
      </c>
      <c r="BP608" s="136" t="s">
        <v>133</v>
      </c>
      <c r="BQ608" s="140">
        <v>0.51228099999999999</v>
      </c>
      <c r="BR608" s="136"/>
      <c r="BS608" s="140">
        <v>0.254633</v>
      </c>
      <c r="BT608" s="174">
        <v>2.2503257213683681E-2</v>
      </c>
      <c r="BU608" s="136" t="s">
        <v>138</v>
      </c>
      <c r="BV608" s="136" t="s">
        <v>2644</v>
      </c>
      <c r="BW608" s="136" t="s">
        <v>39</v>
      </c>
      <c r="BX608" s="143">
        <v>0.5</v>
      </c>
      <c r="BY608" s="144">
        <v>0.10685903704336437</v>
      </c>
      <c r="BZ608" s="143"/>
      <c r="CA608" s="136" t="s">
        <v>9661</v>
      </c>
      <c r="CB608" s="136" t="s">
        <v>9661</v>
      </c>
      <c r="CC608" s="136" t="s">
        <v>138</v>
      </c>
      <c r="CD608" s="136">
        <v>0</v>
      </c>
      <c r="CE608" s="136" t="s">
        <v>9665</v>
      </c>
      <c r="CF608" s="136" t="s">
        <v>5070</v>
      </c>
      <c r="CG608" s="175">
        <v>52.522916666668607</v>
      </c>
      <c r="CH608" s="175">
        <v>44.891666666662786</v>
      </c>
      <c r="CI608" s="176">
        <v>44824</v>
      </c>
      <c r="CJ608" s="176">
        <v>44839.47152777778</v>
      </c>
      <c r="CK608" s="176">
        <v>44876.522916666669</v>
      </c>
      <c r="CL608" s="136" t="s">
        <v>9666</v>
      </c>
      <c r="CM608" s="136" t="s">
        <v>2600</v>
      </c>
      <c r="CN608" s="136" t="s">
        <v>6950</v>
      </c>
      <c r="CO608" s="136" t="s">
        <v>2670</v>
      </c>
      <c r="CP608" s="136" t="s">
        <v>2600</v>
      </c>
      <c r="CQ608" s="136" t="s">
        <v>2711</v>
      </c>
      <c r="CR608" s="136" t="s">
        <v>2711</v>
      </c>
      <c r="CS608" s="100" t="s">
        <v>2600</v>
      </c>
      <c r="CT608" s="130" t="s">
        <v>2600</v>
      </c>
      <c r="CU608" s="100" t="s">
        <v>2600</v>
      </c>
      <c r="CV608" s="136" t="s">
        <v>137</v>
      </c>
      <c r="CW608" s="136" t="s">
        <v>2712</v>
      </c>
      <c r="CX608" s="136" t="s">
        <v>2713</v>
      </c>
      <c r="CY608" s="172">
        <v>2.87755695093287</v>
      </c>
      <c r="CZ608" s="140">
        <v>7.3182999999999998E-2</v>
      </c>
      <c r="DA608" s="140">
        <v>2.2503257213683681E-2</v>
      </c>
      <c r="DB608" s="140">
        <v>0</v>
      </c>
      <c r="DC608" s="136" t="s">
        <v>137</v>
      </c>
      <c r="DD608" s="136" t="s">
        <v>137</v>
      </c>
      <c r="DE608" s="136"/>
      <c r="DF608" s="136"/>
      <c r="DG608" s="136">
        <v>17.560500000000001</v>
      </c>
      <c r="DH608" s="136" t="s">
        <v>138</v>
      </c>
      <c r="DI608" s="136" t="s">
        <v>2610</v>
      </c>
      <c r="DJ608" s="100">
        <v>0</v>
      </c>
      <c r="DK608" s="136">
        <v>1</v>
      </c>
      <c r="DL608" s="136">
        <v>1</v>
      </c>
      <c r="DM608" s="136"/>
      <c r="DN608" s="136"/>
      <c r="DO608" s="136">
        <v>2.7459887326144475E-2</v>
      </c>
      <c r="DP608" s="136" t="s">
        <v>2600</v>
      </c>
      <c r="DQ608" s="136" t="s">
        <v>2600</v>
      </c>
      <c r="DR608" s="136" t="s">
        <v>2600</v>
      </c>
      <c r="DS608" s="145" t="s">
        <v>2600</v>
      </c>
      <c r="DT608" s="172" t="s">
        <v>2600</v>
      </c>
      <c r="DU608" s="145" t="s">
        <v>2600</v>
      </c>
      <c r="DV608" s="136" t="s">
        <v>2600</v>
      </c>
      <c r="DW608" s="136" t="s">
        <v>2602</v>
      </c>
      <c r="DX608" s="136" t="s">
        <v>279</v>
      </c>
      <c r="DY608" s="136" t="s">
        <v>2758</v>
      </c>
      <c r="DZ608" s="136" t="s">
        <v>279</v>
      </c>
      <c r="EA608" s="136" t="s">
        <v>9667</v>
      </c>
      <c r="EB608" s="100">
        <v>0</v>
      </c>
      <c r="EC608" s="172">
        <v>580000000</v>
      </c>
      <c r="ED608" s="136" t="s">
        <v>279</v>
      </c>
      <c r="EE608" s="136" t="s">
        <v>2604</v>
      </c>
      <c r="EF608" s="136" t="s">
        <v>2602</v>
      </c>
      <c r="EG608" s="136" t="s">
        <v>2683</v>
      </c>
      <c r="EH608" s="139">
        <v>0.10685903704336437</v>
      </c>
      <c r="EI608" s="139">
        <v>3.9688605000000002E-2</v>
      </c>
      <c r="EJ608" s="139">
        <v>0.30749295893422901</v>
      </c>
      <c r="EK608" s="139">
        <v>2.9792055000000001E-2</v>
      </c>
      <c r="EL608" s="138">
        <v>46524</v>
      </c>
      <c r="EM608" s="136" t="s">
        <v>13790</v>
      </c>
      <c r="EN608" s="136" t="s">
        <v>137</v>
      </c>
      <c r="EO608" s="138">
        <v>44813</v>
      </c>
      <c r="EP608" s="100">
        <v>0</v>
      </c>
      <c r="EQ608" s="146" t="s">
        <v>9660</v>
      </c>
      <c r="ER608" s="71" t="str">
        <f t="shared" si="9"/>
        <v>Yes</v>
      </c>
    </row>
    <row r="609" spans="1:148" ht="13" hidden="1">
      <c r="A609" s="129" t="s">
        <v>5474</v>
      </c>
      <c r="B609" s="100">
        <v>0</v>
      </c>
      <c r="C609" s="100">
        <v>2023</v>
      </c>
      <c r="D609" s="100" t="s">
        <v>9148</v>
      </c>
      <c r="E609" s="101" t="s">
        <v>9511</v>
      </c>
      <c r="F609" s="100" t="s">
        <v>9668</v>
      </c>
      <c r="G609" s="102">
        <v>45077</v>
      </c>
      <c r="H609" s="100" t="s">
        <v>1858</v>
      </c>
      <c r="I609" s="100" t="s">
        <v>5066</v>
      </c>
      <c r="J609" s="100" t="s">
        <v>5067</v>
      </c>
      <c r="K609" s="100" t="s">
        <v>2942</v>
      </c>
      <c r="L609" s="100" t="s">
        <v>2972</v>
      </c>
      <c r="M609" s="100" t="s">
        <v>2587</v>
      </c>
      <c r="N609" s="100" t="s">
        <v>2971</v>
      </c>
      <c r="O609" s="100" t="s">
        <v>2334</v>
      </c>
      <c r="P609" s="100" t="s">
        <v>210</v>
      </c>
      <c r="Q609" s="100" t="s">
        <v>210</v>
      </c>
      <c r="R609" s="100" t="s">
        <v>2354</v>
      </c>
      <c r="S609" s="106">
        <v>0.19253143589305541</v>
      </c>
      <c r="T609" s="106">
        <v>3.3809482799999997</v>
      </c>
      <c r="U609" s="157">
        <v>0.19253143589305541</v>
      </c>
      <c r="V609" s="158">
        <v>3380948.28</v>
      </c>
      <c r="W609" s="156">
        <v>2.7906810000000001E-2</v>
      </c>
      <c r="X609" s="156">
        <v>0.49005753700500004</v>
      </c>
      <c r="Y609" s="159">
        <v>9.3022699999999996E-3</v>
      </c>
      <c r="Z609" s="130">
        <v>7.9570000000000002E-2</v>
      </c>
      <c r="AA609" s="103">
        <v>0</v>
      </c>
      <c r="AB609" s="131">
        <v>5.9997000000000002E-2</v>
      </c>
      <c r="AC609" s="160">
        <v>1</v>
      </c>
      <c r="AD609" s="157" t="s">
        <v>9669</v>
      </c>
      <c r="AE609" s="158" t="s">
        <v>9670</v>
      </c>
      <c r="AF609" s="156" t="s">
        <v>1860</v>
      </c>
      <c r="AG609" s="100"/>
      <c r="AH609" s="100"/>
      <c r="AI609" s="159" t="s">
        <v>116</v>
      </c>
      <c r="AJ609" s="100" t="s">
        <v>2640</v>
      </c>
      <c r="AK609" s="100" t="s">
        <v>2589</v>
      </c>
      <c r="AL609" s="100" t="s">
        <v>7829</v>
      </c>
      <c r="AM609" s="100" t="s">
        <v>2338</v>
      </c>
      <c r="AN609" s="100">
        <v>0</v>
      </c>
      <c r="AO609" s="100" t="s">
        <v>1858</v>
      </c>
      <c r="AP609" s="100"/>
      <c r="AQ609" s="100" t="s">
        <v>2680</v>
      </c>
      <c r="AR609" s="100" t="s">
        <v>2591</v>
      </c>
      <c r="AS609" s="100" t="e">
        <v>#N/A</v>
      </c>
      <c r="AT609" s="100" t="s">
        <v>5477</v>
      </c>
      <c r="AU609" s="100">
        <v>36</v>
      </c>
      <c r="AV609" s="130"/>
      <c r="AW609" s="156">
        <v>0.35071996730339672</v>
      </c>
      <c r="AX609" s="161">
        <v>6.1588179858312984</v>
      </c>
      <c r="AY609" s="156">
        <v>0</v>
      </c>
      <c r="AZ609" s="100" t="s">
        <v>2593</v>
      </c>
      <c r="BA609" s="100"/>
      <c r="BB609" s="162">
        <v>29.178848840000001</v>
      </c>
      <c r="BC609" s="130">
        <v>0.21967500000000001</v>
      </c>
      <c r="BD609" s="100" t="s">
        <v>5477</v>
      </c>
      <c r="BE609" s="100">
        <v>2022</v>
      </c>
      <c r="BF609" s="100">
        <v>1</v>
      </c>
      <c r="BG609" s="100">
        <v>1</v>
      </c>
      <c r="BH609" s="100" t="s">
        <v>2622</v>
      </c>
      <c r="BI609" s="130">
        <v>0.12307731801971734</v>
      </c>
      <c r="BJ609" s="163">
        <v>2.3696253269674131E-2</v>
      </c>
      <c r="BK609" s="163">
        <v>0.41611805554211262</v>
      </c>
      <c r="BL609" s="164">
        <v>7.7044408817373677E-2</v>
      </c>
      <c r="BM609" s="100" t="s">
        <v>2723</v>
      </c>
      <c r="BN609" s="100"/>
      <c r="BO609" s="100" t="s">
        <v>2724</v>
      </c>
      <c r="BP609" s="100" t="e">
        <v>#N/A</v>
      </c>
      <c r="BQ609" s="130">
        <v>0.41998099999999999</v>
      </c>
      <c r="BR609" s="100"/>
      <c r="BS609" s="130">
        <v>0.12667300000000001</v>
      </c>
      <c r="BT609" s="164">
        <v>2.1042145878301895E-2</v>
      </c>
      <c r="BU609" s="100" t="s">
        <v>137</v>
      </c>
      <c r="BV609" s="100"/>
      <c r="BW609" s="100"/>
      <c r="BX609" s="132"/>
      <c r="BY609" s="104"/>
      <c r="BZ609" s="132"/>
      <c r="CA609" s="100" t="s">
        <v>5066</v>
      </c>
      <c r="CB609" s="100" t="s">
        <v>5067</v>
      </c>
      <c r="CC609" s="100" t="s">
        <v>137</v>
      </c>
      <c r="CD609" s="100">
        <v>0</v>
      </c>
      <c r="CE609" s="100" t="s">
        <v>5478</v>
      </c>
      <c r="CF609" s="100" t="s">
        <v>5254</v>
      </c>
      <c r="CG609" s="165">
        <v>24.743055555554747</v>
      </c>
      <c r="CH609" s="165">
        <v>21.940277777779556</v>
      </c>
      <c r="CI609" s="166">
        <v>44803</v>
      </c>
      <c r="CJ609" s="166">
        <v>44809.406944444447</v>
      </c>
      <c r="CK609" s="166">
        <v>44837.396527777775</v>
      </c>
      <c r="CL609" s="100" t="s">
        <v>5479</v>
      </c>
      <c r="CM609" s="100" t="s">
        <v>2600</v>
      </c>
      <c r="CN609" s="100" t="s">
        <v>2600</v>
      </c>
      <c r="CO609" s="100" t="s">
        <v>2600</v>
      </c>
      <c r="CP609" s="100" t="s">
        <v>2600</v>
      </c>
      <c r="CQ609" s="100" t="s">
        <v>2600</v>
      </c>
      <c r="CR609" s="100" t="s">
        <v>2600</v>
      </c>
      <c r="CS609" s="100" t="s">
        <v>2600</v>
      </c>
      <c r="CT609" s="130" t="s">
        <v>2600</v>
      </c>
      <c r="CU609" s="100" t="s">
        <v>2659</v>
      </c>
      <c r="CV609" s="100" t="s">
        <v>137</v>
      </c>
      <c r="CW609" s="100" t="s">
        <v>2600</v>
      </c>
      <c r="CX609" s="100" t="s">
        <v>2600</v>
      </c>
      <c r="CY609" s="158">
        <v>1.8216243918572299</v>
      </c>
      <c r="CZ609" s="130">
        <v>5.9997000000000002E-2</v>
      </c>
      <c r="DA609" s="130">
        <v>2.1042145878301895E-2</v>
      </c>
      <c r="DB609" s="130">
        <v>0.13</v>
      </c>
      <c r="DC609" s="100" t="s">
        <v>138</v>
      </c>
      <c r="DD609" s="100" t="s">
        <v>137</v>
      </c>
      <c r="DE609" s="100"/>
      <c r="DF609" s="100"/>
      <c r="DG609" s="100">
        <v>17.560500000000001</v>
      </c>
      <c r="DH609" s="100" t="s">
        <v>138</v>
      </c>
      <c r="DI609" s="100" t="s">
        <v>2601</v>
      </c>
      <c r="DJ609" s="100">
        <v>0</v>
      </c>
      <c r="DK609" s="100">
        <v>1</v>
      </c>
      <c r="DL609" s="100">
        <v>1</v>
      </c>
      <c r="DM609" s="100"/>
      <c r="DN609" s="100"/>
      <c r="DO609" s="100">
        <v>4.2294343179806945E-2</v>
      </c>
      <c r="DP609" s="100" t="s">
        <v>2600</v>
      </c>
      <c r="DQ609" s="100" t="s">
        <v>2600</v>
      </c>
      <c r="DR609" s="100" t="s">
        <v>2600</v>
      </c>
      <c r="DS609" s="105" t="s">
        <v>2600</v>
      </c>
      <c r="DT609" s="158" t="s">
        <v>2600</v>
      </c>
      <c r="DU609" s="105" t="s">
        <v>2600</v>
      </c>
      <c r="DV609" s="100" t="s">
        <v>2600</v>
      </c>
      <c r="DW609" s="100" t="s">
        <v>2602</v>
      </c>
      <c r="DX609" s="100" t="s">
        <v>279</v>
      </c>
      <c r="DY609" s="100" t="s">
        <v>2735</v>
      </c>
      <c r="DZ609" s="100" t="s">
        <v>210</v>
      </c>
      <c r="EA609" s="100" t="s">
        <v>5480</v>
      </c>
      <c r="EB609" s="100">
        <v>0</v>
      </c>
      <c r="EC609" s="167">
        <v>500000000</v>
      </c>
      <c r="ED609" s="100" t="s">
        <v>279</v>
      </c>
      <c r="EE609" s="100" t="s">
        <v>2604</v>
      </c>
      <c r="EF609" s="100" t="s">
        <v>2602</v>
      </c>
      <c r="EG609" s="100" t="s">
        <v>2683</v>
      </c>
      <c r="EH609" s="106">
        <v>0.19253143589305541</v>
      </c>
      <c r="EI609" s="106">
        <v>2.7906810000000001E-2</v>
      </c>
      <c r="EJ609" s="106">
        <v>0.35071996730339672</v>
      </c>
      <c r="EK609" s="106">
        <v>2.3696253269674131E-2</v>
      </c>
      <c r="EL609" s="102">
        <v>46173</v>
      </c>
      <c r="EM609" s="100" t="s">
        <v>13791</v>
      </c>
      <c r="EN609" s="100" t="s">
        <v>137</v>
      </c>
      <c r="EO609" s="102">
        <v>44803</v>
      </c>
      <c r="EP609" s="100">
        <v>0</v>
      </c>
      <c r="EQ609" s="133" t="s">
        <v>5474</v>
      </c>
      <c r="ER609" s="71" t="str">
        <f t="shared" si="9"/>
        <v>Yes</v>
      </c>
    </row>
    <row r="610" spans="1:148" ht="13" hidden="1">
      <c r="A610" s="129" t="s">
        <v>5474</v>
      </c>
      <c r="B610" s="100">
        <v>0</v>
      </c>
      <c r="C610" s="100">
        <v>2023</v>
      </c>
      <c r="D610" s="100" t="s">
        <v>9148</v>
      </c>
      <c r="E610" s="101" t="s">
        <v>9511</v>
      </c>
      <c r="F610" s="100" t="s">
        <v>9668</v>
      </c>
      <c r="G610" s="102">
        <v>45077</v>
      </c>
      <c r="H610" s="100" t="s">
        <v>1858</v>
      </c>
      <c r="I610" s="100" t="s">
        <v>5066</v>
      </c>
      <c r="J610" s="100" t="s">
        <v>5067</v>
      </c>
      <c r="K610" s="100" t="s">
        <v>2942</v>
      </c>
      <c r="L610" s="100" t="s">
        <v>2972</v>
      </c>
      <c r="M610" s="100" t="s">
        <v>2587</v>
      </c>
      <c r="N610" s="100" t="s">
        <v>2971</v>
      </c>
      <c r="O610" s="100" t="s">
        <v>2334</v>
      </c>
      <c r="P610" s="100" t="s">
        <v>2336</v>
      </c>
      <c r="Q610" s="100" t="s">
        <v>2336</v>
      </c>
      <c r="R610" s="100" t="s">
        <v>2354</v>
      </c>
      <c r="S610" s="106">
        <v>0.1954032806582956</v>
      </c>
      <c r="T610" s="106">
        <v>3.4313793100000001</v>
      </c>
      <c r="U610" s="157">
        <v>0.1954032806582956</v>
      </c>
      <c r="V610" s="158">
        <v>3431379.31</v>
      </c>
      <c r="W610" s="156">
        <v>2.865964E-2</v>
      </c>
      <c r="X610" s="156">
        <v>0.50327760822000001</v>
      </c>
      <c r="Y610" s="159">
        <v>9.5532133333333328E-3</v>
      </c>
      <c r="Z610" s="130">
        <v>8.0517000000000005E-2</v>
      </c>
      <c r="AA610" s="103">
        <v>0</v>
      </c>
      <c r="AB610" s="131">
        <v>6.1062999999999999E-2</v>
      </c>
      <c r="AC610" s="160">
        <v>1</v>
      </c>
      <c r="AD610" s="157" t="s">
        <v>9671</v>
      </c>
      <c r="AE610" s="158" t="s">
        <v>9672</v>
      </c>
      <c r="AF610" s="156" t="s">
        <v>1860</v>
      </c>
      <c r="AG610" s="100"/>
      <c r="AH610" s="100"/>
      <c r="AI610" s="159" t="s">
        <v>116</v>
      </c>
      <c r="AJ610" s="100" t="s">
        <v>2640</v>
      </c>
      <c r="AK610" s="100" t="s">
        <v>2589</v>
      </c>
      <c r="AL610" s="100" t="s">
        <v>7829</v>
      </c>
      <c r="AM610" s="100" t="s">
        <v>2338</v>
      </c>
      <c r="AN610" s="100">
        <v>0</v>
      </c>
      <c r="AO610" s="100" t="s">
        <v>1858</v>
      </c>
      <c r="AP610" s="100"/>
      <c r="AQ610" s="100" t="s">
        <v>2680</v>
      </c>
      <c r="AR610" s="100" t="s">
        <v>2591</v>
      </c>
      <c r="AS610" s="100" t="e">
        <v>#N/A</v>
      </c>
      <c r="AT610" s="100" t="s">
        <v>5477</v>
      </c>
      <c r="AU610" s="100">
        <v>36</v>
      </c>
      <c r="AV610" s="130"/>
      <c r="AW610" s="156">
        <v>0.35594478104355731</v>
      </c>
      <c r="AX610" s="161">
        <v>6.2505683275153885</v>
      </c>
      <c r="AY610" s="156">
        <v>0</v>
      </c>
      <c r="AZ610" s="100" t="s">
        <v>2593</v>
      </c>
      <c r="BA610" s="100"/>
      <c r="BB610" s="162">
        <v>29.178848840000001</v>
      </c>
      <c r="BC610" s="130">
        <v>0.22117100000000001</v>
      </c>
      <c r="BD610" s="100" t="s">
        <v>5477</v>
      </c>
      <c r="BE610" s="100">
        <v>2022</v>
      </c>
      <c r="BF610" s="100">
        <v>1</v>
      </c>
      <c r="BG610" s="100">
        <v>1</v>
      </c>
      <c r="BH610" s="100" t="s">
        <v>2622</v>
      </c>
      <c r="BI610" s="130">
        <v>0.12482919938341484</v>
      </c>
      <c r="BJ610" s="163">
        <v>2.4392034999293238E-2</v>
      </c>
      <c r="BK610" s="163">
        <v>0.42833633060508897</v>
      </c>
      <c r="BL610" s="164">
        <v>7.8724663168184619E-2</v>
      </c>
      <c r="BM610" s="100" t="s">
        <v>2723</v>
      </c>
      <c r="BN610" s="100"/>
      <c r="BO610" s="100" t="s">
        <v>2724</v>
      </c>
      <c r="BP610" s="100" t="e">
        <v>#N/A</v>
      </c>
      <c r="BQ610" s="130">
        <v>0.42744199999999999</v>
      </c>
      <c r="BR610" s="100"/>
      <c r="BS610" s="130">
        <v>0.12661500000000001</v>
      </c>
      <c r="BT610" s="164">
        <v>2.1735056164862741E-2</v>
      </c>
      <c r="BU610" s="100" t="s">
        <v>138</v>
      </c>
      <c r="BV610" s="100"/>
      <c r="BW610" s="100"/>
      <c r="BX610" s="132"/>
      <c r="BY610" s="104"/>
      <c r="BZ610" s="132"/>
      <c r="CA610" s="100" t="s">
        <v>5066</v>
      </c>
      <c r="CB610" s="100" t="s">
        <v>5067</v>
      </c>
      <c r="CC610" s="100" t="s">
        <v>137</v>
      </c>
      <c r="CD610" s="100">
        <v>0</v>
      </c>
      <c r="CE610" s="100" t="s">
        <v>5478</v>
      </c>
      <c r="CF610" s="100" t="s">
        <v>5254</v>
      </c>
      <c r="CG610" s="165">
        <v>24.743055555554747</v>
      </c>
      <c r="CH610" s="165">
        <v>21.940277777779556</v>
      </c>
      <c r="CI610" s="166">
        <v>44803</v>
      </c>
      <c r="CJ610" s="166">
        <v>44809.406944444447</v>
      </c>
      <c r="CK610" s="166">
        <v>44837.396527777775</v>
      </c>
      <c r="CL610" s="100" t="s">
        <v>5479</v>
      </c>
      <c r="CM610" s="100" t="s">
        <v>2600</v>
      </c>
      <c r="CN610" s="100" t="s">
        <v>2600</v>
      </c>
      <c r="CO610" s="100" t="s">
        <v>2600</v>
      </c>
      <c r="CP610" s="100" t="s">
        <v>2600</v>
      </c>
      <c r="CQ610" s="100" t="s">
        <v>2600</v>
      </c>
      <c r="CR610" s="100" t="s">
        <v>2600</v>
      </c>
      <c r="CS610" s="100" t="s">
        <v>2600</v>
      </c>
      <c r="CT610" s="130" t="s">
        <v>2600</v>
      </c>
      <c r="CU610" s="100" t="s">
        <v>2659</v>
      </c>
      <c r="CV610" s="100" t="s">
        <v>137</v>
      </c>
      <c r="CW610" s="100" t="s">
        <v>2600</v>
      </c>
      <c r="CX610" s="100" t="s">
        <v>2600</v>
      </c>
      <c r="CY610" s="158">
        <v>1.82159061528321</v>
      </c>
      <c r="CZ610" s="130">
        <v>6.1062999999999999E-2</v>
      </c>
      <c r="DA610" s="130">
        <v>2.1735056164862741E-2</v>
      </c>
      <c r="DB610" s="130">
        <v>0.13</v>
      </c>
      <c r="DC610" s="100" t="s">
        <v>138</v>
      </c>
      <c r="DD610" s="100" t="s">
        <v>137</v>
      </c>
      <c r="DE610" s="100"/>
      <c r="DF610" s="100"/>
      <c r="DG610" s="100">
        <v>17.560500000000001</v>
      </c>
      <c r="DH610" s="100" t="s">
        <v>138</v>
      </c>
      <c r="DI610" s="100" t="s">
        <v>2601</v>
      </c>
      <c r="DJ610" s="100">
        <v>0</v>
      </c>
      <c r="DK610" s="100">
        <v>1</v>
      </c>
      <c r="DL610" s="100">
        <v>1</v>
      </c>
      <c r="DM610" s="100"/>
      <c r="DN610" s="100"/>
      <c r="DO610" s="100">
        <v>4.3217538986475894E-2</v>
      </c>
      <c r="DP610" s="100" t="s">
        <v>2600</v>
      </c>
      <c r="DQ610" s="100" t="s">
        <v>2600</v>
      </c>
      <c r="DR610" s="100" t="s">
        <v>2600</v>
      </c>
      <c r="DS610" s="105" t="s">
        <v>2600</v>
      </c>
      <c r="DT610" s="158" t="s">
        <v>2600</v>
      </c>
      <c r="DU610" s="105" t="s">
        <v>2600</v>
      </c>
      <c r="DV610" s="100" t="s">
        <v>2600</v>
      </c>
      <c r="DW610" s="100" t="s">
        <v>2602</v>
      </c>
      <c r="DX610" s="100" t="s">
        <v>279</v>
      </c>
      <c r="DY610" s="100" t="s">
        <v>2603</v>
      </c>
      <c r="DZ610" s="100" t="s">
        <v>279</v>
      </c>
      <c r="EA610" s="100" t="s">
        <v>9673</v>
      </c>
      <c r="EB610" s="100">
        <v>1</v>
      </c>
      <c r="EC610" s="167">
        <v>500000000</v>
      </c>
      <c r="ED610" s="100" t="s">
        <v>279</v>
      </c>
      <c r="EE610" s="100" t="s">
        <v>2604</v>
      </c>
      <c r="EF610" s="100" t="s">
        <v>2602</v>
      </c>
      <c r="EG610" s="100" t="s">
        <v>2683</v>
      </c>
      <c r="EH610" s="106">
        <v>0.1954032806582956</v>
      </c>
      <c r="EI610" s="106">
        <v>2.865964E-2</v>
      </c>
      <c r="EJ610" s="106">
        <v>0.35594478104355731</v>
      </c>
      <c r="EK610" s="106">
        <v>2.4392034999293238E-2</v>
      </c>
      <c r="EL610" s="102">
        <v>46173</v>
      </c>
      <c r="EM610" s="100" t="s">
        <v>13791</v>
      </c>
      <c r="EN610" s="100" t="s">
        <v>137</v>
      </c>
      <c r="EO610" s="102">
        <v>44803</v>
      </c>
      <c r="EP610" s="100">
        <v>0</v>
      </c>
      <c r="EQ610" s="133" t="s">
        <v>5474</v>
      </c>
      <c r="ER610" s="71" t="str">
        <f t="shared" ref="ER610:ER673" si="10">IF(R610="Term loan","No","Yes")</f>
        <v>Yes</v>
      </c>
    </row>
    <row r="611" spans="1:148" ht="13" hidden="1">
      <c r="A611" s="129" t="s">
        <v>9674</v>
      </c>
      <c r="B611" s="100">
        <v>1</v>
      </c>
      <c r="C611" s="100">
        <v>2023</v>
      </c>
      <c r="D611" s="100" t="s">
        <v>9148</v>
      </c>
      <c r="E611" s="101" t="s">
        <v>9511</v>
      </c>
      <c r="F611" s="100" t="s">
        <v>9668</v>
      </c>
      <c r="G611" s="102">
        <v>45077</v>
      </c>
      <c r="H611" s="100" t="s">
        <v>2401</v>
      </c>
      <c r="I611" s="100" t="s">
        <v>9675</v>
      </c>
      <c r="J611" s="100" t="s">
        <v>9676</v>
      </c>
      <c r="K611" s="100" t="s">
        <v>2025</v>
      </c>
      <c r="L611" s="100" t="s">
        <v>2024</v>
      </c>
      <c r="M611" s="100" t="s">
        <v>2652</v>
      </c>
      <c r="N611" s="100" t="s">
        <v>5893</v>
      </c>
      <c r="O611" s="100" t="s">
        <v>2334</v>
      </c>
      <c r="P611" s="100" t="s">
        <v>2336</v>
      </c>
      <c r="Q611" s="100" t="s">
        <v>2336</v>
      </c>
      <c r="R611" s="100" t="s">
        <v>2337</v>
      </c>
      <c r="S611" s="106">
        <v>0.68296825261239702</v>
      </c>
      <c r="T611" s="106">
        <v>11.993263999999998</v>
      </c>
      <c r="U611" s="157">
        <v>0.68296825261239702</v>
      </c>
      <c r="V611" s="158">
        <v>11993264</v>
      </c>
      <c r="W611" s="156">
        <v>0.24630863</v>
      </c>
      <c r="X611" s="156">
        <v>4.3253026971150002</v>
      </c>
      <c r="Y611" s="159">
        <v>6.15771575E-2</v>
      </c>
      <c r="Z611" s="130">
        <v>0.14685000000000001</v>
      </c>
      <c r="AA611" s="103">
        <v>0</v>
      </c>
      <c r="AB611" s="131">
        <v>0.117259</v>
      </c>
      <c r="AC611" s="160">
        <v>1</v>
      </c>
      <c r="AD611" s="157" t="s">
        <v>9677</v>
      </c>
      <c r="AE611" s="158" t="s">
        <v>9678</v>
      </c>
      <c r="AF611" s="156" t="s">
        <v>5892</v>
      </c>
      <c r="AG611" s="100"/>
      <c r="AH611" s="100"/>
      <c r="AI611" s="159" t="s">
        <v>116</v>
      </c>
      <c r="AJ611" s="100" t="s">
        <v>2588</v>
      </c>
      <c r="AK611" s="100" t="s">
        <v>2589</v>
      </c>
      <c r="AL611" s="100" t="s">
        <v>7829</v>
      </c>
      <c r="AM611" s="100" t="s">
        <v>2373</v>
      </c>
      <c r="AN611" s="100">
        <v>0</v>
      </c>
      <c r="AO611" s="100" t="s">
        <v>2401</v>
      </c>
      <c r="AP611" s="100"/>
      <c r="AQ611" s="100" t="s">
        <v>45</v>
      </c>
      <c r="AR611" s="100" t="s">
        <v>2615</v>
      </c>
      <c r="AS611" s="100" t="e">
        <v>#N/A</v>
      </c>
      <c r="AT611" s="100" t="s">
        <v>2912</v>
      </c>
      <c r="AU611" s="100">
        <v>48</v>
      </c>
      <c r="AV611" s="130"/>
      <c r="AW611" s="156">
        <v>1.6772754985447176</v>
      </c>
      <c r="AX611" s="161">
        <v>29.453796392194516</v>
      </c>
      <c r="AY611" s="156">
        <v>0</v>
      </c>
      <c r="AZ611" s="100" t="s">
        <v>2593</v>
      </c>
      <c r="BA611" s="100"/>
      <c r="BB611" s="162">
        <v>2.9178848799999999</v>
      </c>
      <c r="BC611" s="130">
        <v>0.296269</v>
      </c>
      <c r="BD611" s="100" t="s">
        <v>2912</v>
      </c>
      <c r="BE611" s="100">
        <v>2023</v>
      </c>
      <c r="BF611" s="100">
        <v>0</v>
      </c>
      <c r="BG611" s="100">
        <v>0</v>
      </c>
      <c r="BH611" s="100" t="s">
        <v>1658</v>
      </c>
      <c r="BI611" s="130">
        <v>0.28308340571089813</v>
      </c>
      <c r="BJ611" s="163">
        <v>0.19333697820241211</v>
      </c>
      <c r="BK611" s="163">
        <v>3.395094005723458</v>
      </c>
      <c r="BL611" s="164">
        <v>0.49692473467834491</v>
      </c>
      <c r="BM611" s="100" t="s">
        <v>2617</v>
      </c>
      <c r="BN611" s="100"/>
      <c r="BO611" s="100" t="s">
        <v>2705</v>
      </c>
      <c r="BP611" s="100" t="e">
        <v>#N/A</v>
      </c>
      <c r="BQ611" s="130">
        <v>0.82081700000000002</v>
      </c>
      <c r="BR611" s="100"/>
      <c r="BS611" s="130">
        <v>0.26086199999999998</v>
      </c>
      <c r="BT611" s="164">
        <v>0.19667564768385504</v>
      </c>
      <c r="BU611" s="100" t="s">
        <v>138</v>
      </c>
      <c r="BV611" s="100"/>
      <c r="BW611" s="100"/>
      <c r="BX611" s="132"/>
      <c r="BY611" s="104"/>
      <c r="BZ611" s="132"/>
      <c r="CA611" s="100" t="s">
        <v>9675</v>
      </c>
      <c r="CB611" s="100" t="s">
        <v>9676</v>
      </c>
      <c r="CC611" s="100" t="s">
        <v>137</v>
      </c>
      <c r="CD611" s="100">
        <v>0</v>
      </c>
      <c r="CE611" s="100" t="s">
        <v>10760</v>
      </c>
      <c r="CF611" s="100" t="s">
        <v>2091</v>
      </c>
      <c r="CG611" s="165">
        <v>70.611111111109494</v>
      </c>
      <c r="CH611" s="165">
        <v>65.928472222214623</v>
      </c>
      <c r="CI611" s="166">
        <v>44998</v>
      </c>
      <c r="CJ611" s="166">
        <v>45043.689583333333</v>
      </c>
      <c r="CK611" s="166">
        <v>45068.694444444445</v>
      </c>
      <c r="CL611" s="100" t="s">
        <v>10761</v>
      </c>
      <c r="CM611" s="100" t="s">
        <v>2600</v>
      </c>
      <c r="CN611" s="100" t="s">
        <v>2600</v>
      </c>
      <c r="CO611" s="100" t="s">
        <v>2600</v>
      </c>
      <c r="CP611" s="100" t="s">
        <v>2600</v>
      </c>
      <c r="CQ611" s="100" t="s">
        <v>2600</v>
      </c>
      <c r="CR611" s="100" t="s">
        <v>2600</v>
      </c>
      <c r="CS611" s="100" t="s">
        <v>2600</v>
      </c>
      <c r="CT611" s="130" t="s">
        <v>2600</v>
      </c>
      <c r="CU611" s="100" t="s">
        <v>6917</v>
      </c>
      <c r="CV611" s="100" t="s">
        <v>137</v>
      </c>
      <c r="CW611" s="100" t="s">
        <v>2600</v>
      </c>
      <c r="CX611" s="100" t="s">
        <v>2600</v>
      </c>
      <c r="CY611" s="158">
        <v>2.45586159904903</v>
      </c>
      <c r="CZ611" s="130">
        <v>0.117259</v>
      </c>
      <c r="DA611" s="130">
        <v>0.19667564768385504</v>
      </c>
      <c r="DB611" s="130">
        <v>0.05</v>
      </c>
      <c r="DC611" s="100" t="s">
        <v>138</v>
      </c>
      <c r="DD611" s="100" t="s">
        <v>137</v>
      </c>
      <c r="DE611" s="100"/>
      <c r="DF611" s="100"/>
      <c r="DG611" s="100">
        <v>17.560500000000001</v>
      </c>
      <c r="DH611" s="100" t="s">
        <v>138</v>
      </c>
      <c r="DI611" s="100" t="s">
        <v>2645</v>
      </c>
      <c r="DJ611" s="100">
        <v>1</v>
      </c>
      <c r="DK611" s="100">
        <v>1</v>
      </c>
      <c r="DL611" s="100">
        <v>1</v>
      </c>
      <c r="DM611" s="100"/>
      <c r="DN611" s="100"/>
      <c r="DO611" s="100">
        <v>0.20234232123322227</v>
      </c>
      <c r="DP611" s="100" t="s">
        <v>2600</v>
      </c>
      <c r="DQ611" s="100" t="s">
        <v>2600</v>
      </c>
      <c r="DR611" s="100" t="s">
        <v>2600</v>
      </c>
      <c r="DS611" s="105" t="s">
        <v>2600</v>
      </c>
      <c r="DT611" s="158" t="s">
        <v>2600</v>
      </c>
      <c r="DU611" s="105" t="s">
        <v>2600</v>
      </c>
      <c r="DV611" s="100" t="s">
        <v>2600</v>
      </c>
      <c r="DW611" s="100" t="s">
        <v>2602</v>
      </c>
      <c r="DX611" s="100" t="s">
        <v>289</v>
      </c>
      <c r="DY611" s="100" t="e">
        <v>#N/A</v>
      </c>
      <c r="DZ611" s="100" t="s">
        <v>289</v>
      </c>
      <c r="EA611" s="100" t="s">
        <v>9679</v>
      </c>
      <c r="EB611" s="100">
        <v>1</v>
      </c>
      <c r="EC611" s="167">
        <v>50000000</v>
      </c>
      <c r="ED611" s="100" t="s">
        <v>289</v>
      </c>
      <c r="EE611" s="100" t="s">
        <v>2604</v>
      </c>
      <c r="EF611" s="100" t="s">
        <v>2602</v>
      </c>
      <c r="EG611" s="100" t="s">
        <v>2686</v>
      </c>
      <c r="EH611" s="106">
        <v>0.68296825261239702</v>
      </c>
      <c r="EI611" s="106">
        <v>0.24630863</v>
      </c>
      <c r="EJ611" s="106">
        <v>1.6772754985447176</v>
      </c>
      <c r="EK611" s="106">
        <v>0.19333697820241211</v>
      </c>
      <c r="EL611" s="102">
        <v>46538</v>
      </c>
      <c r="EM611" s="100" t="s">
        <v>13790</v>
      </c>
      <c r="EN611" s="100" t="s">
        <v>137</v>
      </c>
      <c r="EO611" s="102">
        <v>44964</v>
      </c>
      <c r="EP611" s="100">
        <v>1</v>
      </c>
      <c r="EQ611" s="133" t="s">
        <v>9674</v>
      </c>
      <c r="ER611" s="71" t="str">
        <f t="shared" si="10"/>
        <v>Yes</v>
      </c>
    </row>
    <row r="612" spans="1:148" ht="13" hidden="1">
      <c r="A612" s="129" t="s">
        <v>7038</v>
      </c>
      <c r="B612" s="100">
        <v>0</v>
      </c>
      <c r="C612" s="100">
        <v>2023</v>
      </c>
      <c r="D612" s="100" t="s">
        <v>9148</v>
      </c>
      <c r="E612" s="101" t="s">
        <v>9511</v>
      </c>
      <c r="F612" s="100" t="s">
        <v>9668</v>
      </c>
      <c r="G612" s="102">
        <v>45077</v>
      </c>
      <c r="H612" s="100" t="s">
        <v>6</v>
      </c>
      <c r="I612" s="100" t="s">
        <v>7039</v>
      </c>
      <c r="J612" s="100" t="s">
        <v>7040</v>
      </c>
      <c r="K612" s="100" t="s">
        <v>2945</v>
      </c>
      <c r="L612" s="100" t="s">
        <v>3185</v>
      </c>
      <c r="M612" s="100" t="s">
        <v>2587</v>
      </c>
      <c r="N612" s="100" t="s">
        <v>2989</v>
      </c>
      <c r="O612" s="100" t="s">
        <v>2334</v>
      </c>
      <c r="P612" s="100" t="s">
        <v>2336</v>
      </c>
      <c r="Q612" s="100" t="s">
        <v>2336</v>
      </c>
      <c r="R612" s="100" t="s">
        <v>2337</v>
      </c>
      <c r="S612" s="106">
        <v>3.3085921243700342E-2</v>
      </c>
      <c r="T612" s="106">
        <v>0.58100531999999994</v>
      </c>
      <c r="U612" s="157">
        <v>3.3085921243700342E-2</v>
      </c>
      <c r="V612" s="158">
        <v>581005.31999999995</v>
      </c>
      <c r="W612" s="156">
        <v>5.6908900000000005E-3</v>
      </c>
      <c r="X612" s="156">
        <v>9.9934873845000022E-2</v>
      </c>
      <c r="Y612" s="159">
        <v>1.4227225000000001E-3</v>
      </c>
      <c r="Z612" s="130">
        <v>6.7238999999999993E-2</v>
      </c>
      <c r="AA612" s="103">
        <v>0</v>
      </c>
      <c r="AB612" s="131">
        <v>2.8684999999999999E-2</v>
      </c>
      <c r="AC612" s="160">
        <v>1</v>
      </c>
      <c r="AD612" s="157" t="s">
        <v>9680</v>
      </c>
      <c r="AE612" s="158" t="s">
        <v>9681</v>
      </c>
      <c r="AF612" s="156" t="s">
        <v>643</v>
      </c>
      <c r="AG612" s="100"/>
      <c r="AH612" s="100"/>
      <c r="AI612" s="159" t="s">
        <v>116</v>
      </c>
      <c r="AJ612" s="100" t="s">
        <v>6948</v>
      </c>
      <c r="AK612" s="100" t="s">
        <v>2631</v>
      </c>
      <c r="AL612" s="100" t="s">
        <v>7829</v>
      </c>
      <c r="AM612" s="100" t="s">
        <v>2343</v>
      </c>
      <c r="AN612" s="100">
        <v>0</v>
      </c>
      <c r="AO612" s="100" t="s">
        <v>6</v>
      </c>
      <c r="AP612" s="100"/>
      <c r="AQ612" s="100" t="s">
        <v>45</v>
      </c>
      <c r="AR612" s="100" t="s">
        <v>2615</v>
      </c>
      <c r="AS612" s="100" t="e">
        <v>#N/A</v>
      </c>
      <c r="AT612" s="100" t="s">
        <v>62</v>
      </c>
      <c r="AU612" s="100">
        <v>48</v>
      </c>
      <c r="AV612" s="130"/>
      <c r="AW612" s="156">
        <v>8.4636829901475988E-2</v>
      </c>
      <c r="AX612" s="161">
        <v>1.4862650514848692</v>
      </c>
      <c r="AY612" s="156">
        <v>0</v>
      </c>
      <c r="AZ612" s="100" t="s">
        <v>2593</v>
      </c>
      <c r="BA612" s="100"/>
      <c r="BB612" s="162">
        <v>21.541343510000001</v>
      </c>
      <c r="BC612" s="130">
        <v>0.20093</v>
      </c>
      <c r="BD612" s="100" t="s">
        <v>62</v>
      </c>
      <c r="BE612" s="100">
        <v>2022</v>
      </c>
      <c r="BF612" s="100">
        <v>1</v>
      </c>
      <c r="BG612" s="100">
        <v>1</v>
      </c>
      <c r="BH612" s="100" t="s">
        <v>2622</v>
      </c>
      <c r="BI612" s="130">
        <v>0.13575321466049609</v>
      </c>
      <c r="BJ612" s="163">
        <v>4.4915200000000006E-3</v>
      </c>
      <c r="BK612" s="163">
        <v>7.8873336960000012E-2</v>
      </c>
      <c r="BL612" s="164">
        <v>1.700607823210357E-2</v>
      </c>
      <c r="BM612" s="100" t="s">
        <v>2617</v>
      </c>
      <c r="BN612" s="100"/>
      <c r="BO612" s="100" t="s">
        <v>2705</v>
      </c>
      <c r="BP612" s="100" t="e">
        <v>#N/A</v>
      </c>
      <c r="BQ612" s="130">
        <v>0.200794</v>
      </c>
      <c r="BR612" s="100"/>
      <c r="BS612" s="130">
        <v>0.19808700000000001</v>
      </c>
      <c r="BT612" s="164">
        <v>2.4278074657238385E-3</v>
      </c>
      <c r="BU612" s="100" t="s">
        <v>138</v>
      </c>
      <c r="BV612" s="100"/>
      <c r="BW612" s="100"/>
      <c r="BX612" s="132"/>
      <c r="BY612" s="104"/>
      <c r="BZ612" s="132"/>
      <c r="CA612" s="100" t="s">
        <v>7039</v>
      </c>
      <c r="CB612" s="100" t="s">
        <v>7040</v>
      </c>
      <c r="CC612" s="100" t="s">
        <v>137</v>
      </c>
      <c r="CD612" s="100">
        <v>0</v>
      </c>
      <c r="CE612" s="100" t="s">
        <v>7233</v>
      </c>
      <c r="CF612" s="100" t="s">
        <v>5354</v>
      </c>
      <c r="CG612" s="165">
        <v>22.466666666667152</v>
      </c>
      <c r="CH612" s="165">
        <v>17.66874999999709</v>
      </c>
      <c r="CI612" s="166">
        <v>44866</v>
      </c>
      <c r="CJ612" s="166">
        <v>44882.247916666667</v>
      </c>
      <c r="CK612" s="166">
        <v>44890.456250000003</v>
      </c>
      <c r="CL612" s="100" t="s">
        <v>7234</v>
      </c>
      <c r="CM612" s="100" t="s">
        <v>2600</v>
      </c>
      <c r="CN612" s="100" t="s">
        <v>2600</v>
      </c>
      <c r="CO612" s="100" t="s">
        <v>2600</v>
      </c>
      <c r="CP612" s="100" t="s">
        <v>2600</v>
      </c>
      <c r="CQ612" s="100" t="s">
        <v>2600</v>
      </c>
      <c r="CR612" s="100" t="s">
        <v>2600</v>
      </c>
      <c r="CS612" s="100" t="s">
        <v>2600</v>
      </c>
      <c r="CT612" s="130" t="s">
        <v>2600</v>
      </c>
      <c r="CU612" s="100" t="s">
        <v>2066</v>
      </c>
      <c r="CV612" s="100" t="s">
        <v>137</v>
      </c>
      <c r="CW612" s="100" t="s">
        <v>2600</v>
      </c>
      <c r="CX612" s="100" t="s">
        <v>2600</v>
      </c>
      <c r="CY612" s="158">
        <v>2.5580920796966198</v>
      </c>
      <c r="CZ612" s="130">
        <v>2.8684999999999999E-2</v>
      </c>
      <c r="DA612" s="130">
        <v>2.4278074657238385E-3</v>
      </c>
      <c r="DB612" s="130">
        <v>0</v>
      </c>
      <c r="DC612" s="100" t="s">
        <v>137</v>
      </c>
      <c r="DD612" s="100" t="s">
        <v>137</v>
      </c>
      <c r="DE612" s="100"/>
      <c r="DF612" s="100"/>
      <c r="DG612" s="100">
        <v>17.560500000000001</v>
      </c>
      <c r="DH612" s="100" t="s">
        <v>138</v>
      </c>
      <c r="DI612" s="100" t="s">
        <v>2601</v>
      </c>
      <c r="DJ612" s="100">
        <v>0</v>
      </c>
      <c r="DK612" s="100">
        <v>1</v>
      </c>
      <c r="DL612" s="100">
        <v>1</v>
      </c>
      <c r="DM612" s="100"/>
      <c r="DN612" s="100"/>
      <c r="DO612" s="100">
        <v>6.6479541554967094E-3</v>
      </c>
      <c r="DP612" s="100" t="s">
        <v>2600</v>
      </c>
      <c r="DQ612" s="100" t="s">
        <v>2600</v>
      </c>
      <c r="DR612" s="100" t="s">
        <v>2600</v>
      </c>
      <c r="DS612" s="105" t="s">
        <v>2600</v>
      </c>
      <c r="DT612" s="158" t="s">
        <v>2600</v>
      </c>
      <c r="DU612" s="105" t="s">
        <v>2600</v>
      </c>
      <c r="DV612" s="100" t="s">
        <v>2600</v>
      </c>
      <c r="DW612" s="100" t="s">
        <v>2602</v>
      </c>
      <c r="DX612" s="100" t="s">
        <v>289</v>
      </c>
      <c r="DY612" s="100" t="s">
        <v>2611</v>
      </c>
      <c r="DZ612" s="100" t="s">
        <v>289</v>
      </c>
      <c r="EA612" s="100" t="s">
        <v>7235</v>
      </c>
      <c r="EB612" s="100">
        <v>0</v>
      </c>
      <c r="EC612" s="167">
        <v>369126000</v>
      </c>
      <c r="ED612" s="100" t="s">
        <v>289</v>
      </c>
      <c r="EE612" s="100" t="s">
        <v>2604</v>
      </c>
      <c r="EF612" s="100" t="s">
        <v>2602</v>
      </c>
      <c r="EG612" s="100" t="s">
        <v>2686</v>
      </c>
      <c r="EH612" s="106">
        <v>3.3085921243700342E-2</v>
      </c>
      <c r="EI612" s="106">
        <v>5.6908900000000005E-3</v>
      </c>
      <c r="EJ612" s="106">
        <v>8.4636829901475988E-2</v>
      </c>
      <c r="EK612" s="106">
        <v>4.4915200000000006E-3</v>
      </c>
      <c r="EL612" s="102">
        <v>46538</v>
      </c>
      <c r="EM612" s="100" t="s">
        <v>13790</v>
      </c>
      <c r="EN612" s="100" t="s">
        <v>137</v>
      </c>
      <c r="EO612" s="102">
        <v>44779</v>
      </c>
      <c r="EP612" s="100">
        <v>0</v>
      </c>
      <c r="EQ612" s="133" t="s">
        <v>7038</v>
      </c>
      <c r="ER612" s="71" t="str">
        <f t="shared" si="10"/>
        <v>Yes</v>
      </c>
    </row>
    <row r="613" spans="1:148" ht="13" hidden="1">
      <c r="A613" s="135" t="s">
        <v>9682</v>
      </c>
      <c r="B613" s="136">
        <v>1</v>
      </c>
      <c r="C613" s="136">
        <v>2023</v>
      </c>
      <c r="D613" s="136" t="s">
        <v>9148</v>
      </c>
      <c r="E613" s="137" t="s">
        <v>9511</v>
      </c>
      <c r="F613" s="136" t="s">
        <v>9668</v>
      </c>
      <c r="G613" s="138">
        <v>45077</v>
      </c>
      <c r="H613" s="136" t="s">
        <v>2401</v>
      </c>
      <c r="I613" s="136" t="s">
        <v>9683</v>
      </c>
      <c r="J613" s="136" t="s">
        <v>9683</v>
      </c>
      <c r="K613" s="136" t="s">
        <v>7391</v>
      </c>
      <c r="L613" s="136" t="s">
        <v>7391</v>
      </c>
      <c r="M613" s="136" t="s">
        <v>2652</v>
      </c>
      <c r="N613" s="136" t="s">
        <v>7390</v>
      </c>
      <c r="O613" s="136" t="s">
        <v>2353</v>
      </c>
      <c r="P613" s="136" t="s">
        <v>2336</v>
      </c>
      <c r="Q613" s="136" t="s">
        <v>2336</v>
      </c>
      <c r="R613" s="136" t="s">
        <v>2337</v>
      </c>
      <c r="S613" s="139">
        <v>0.17278272</v>
      </c>
      <c r="T613" s="106">
        <v>3.0341509545600003</v>
      </c>
      <c r="U613" s="169">
        <v>0.17278272</v>
      </c>
      <c r="V613" s="172">
        <v>172782.72</v>
      </c>
      <c r="W613" s="168">
        <v>6.2184824999999999E-2</v>
      </c>
      <c r="X613" s="168">
        <v>1.0919966194125001</v>
      </c>
      <c r="Y613" s="170">
        <v>1.2436964999999999E-2</v>
      </c>
      <c r="Z613" s="140">
        <v>0.115701</v>
      </c>
      <c r="AA613" s="141">
        <v>0</v>
      </c>
      <c r="AB613" s="142">
        <v>6.8158999999999997E-2</v>
      </c>
      <c r="AC613" s="171">
        <v>1</v>
      </c>
      <c r="AD613" s="169" t="s">
        <v>9684</v>
      </c>
      <c r="AE613" s="172" t="s">
        <v>9685</v>
      </c>
      <c r="AF613" s="168" t="s">
        <v>3147</v>
      </c>
      <c r="AG613" s="136"/>
      <c r="AH613" s="136"/>
      <c r="AI613" s="170" t="s">
        <v>115</v>
      </c>
      <c r="AJ613" s="136" t="s">
        <v>2648</v>
      </c>
      <c r="AK613" s="136" t="s">
        <v>2631</v>
      </c>
      <c r="AL613" s="136" t="s">
        <v>9331</v>
      </c>
      <c r="AM613" s="136" t="s">
        <v>2343</v>
      </c>
      <c r="AN613" s="136">
        <v>0</v>
      </c>
      <c r="AO613" s="136" t="s">
        <v>2401</v>
      </c>
      <c r="AP613" s="136"/>
      <c r="AQ613" s="136" t="s">
        <v>2621</v>
      </c>
      <c r="AR613" s="136" t="s">
        <v>2591</v>
      </c>
      <c r="AS613" s="136" t="e">
        <v>#N/A</v>
      </c>
      <c r="AT613" s="136" t="s">
        <v>2912</v>
      </c>
      <c r="AU613" s="136">
        <v>60</v>
      </c>
      <c r="AV613" s="140"/>
      <c r="AW613" s="168">
        <v>0.53746015552323667</v>
      </c>
      <c r="AX613" s="161">
        <v>9.4380690610657982</v>
      </c>
      <c r="AY613" s="168">
        <v>0</v>
      </c>
      <c r="AZ613" s="136" t="s">
        <v>2593</v>
      </c>
      <c r="BA613" s="136"/>
      <c r="BB613" s="173">
        <v>89.592804999999998</v>
      </c>
      <c r="BC613" s="140">
        <v>0.21</v>
      </c>
      <c r="BD613" s="136" t="s">
        <v>2912</v>
      </c>
      <c r="BE613" s="136">
        <v>2023</v>
      </c>
      <c r="BF613" s="136">
        <v>0</v>
      </c>
      <c r="BG613" s="136">
        <v>0</v>
      </c>
      <c r="BH613" s="136" t="s">
        <v>1658</v>
      </c>
      <c r="BI613" s="130">
        <v>0.31044047387194862</v>
      </c>
      <c r="BJ613" s="163">
        <v>5.3638749473684223E-2</v>
      </c>
      <c r="BK613" s="163">
        <v>0.94192326013263183</v>
      </c>
      <c r="BL613" s="174">
        <v>0.1128666326598797</v>
      </c>
      <c r="BM613" s="136" t="s">
        <v>2623</v>
      </c>
      <c r="BN613" s="136"/>
      <c r="BO613" s="136" t="s">
        <v>2624</v>
      </c>
      <c r="BP613" s="136" t="e">
        <v>#N/A</v>
      </c>
      <c r="BQ613" s="140">
        <v>0.47711300000000001</v>
      </c>
      <c r="BR613" s="136"/>
      <c r="BS613" s="140">
        <v>0.193166</v>
      </c>
      <c r="BT613" s="174">
        <v>3.6632746740308288E-2</v>
      </c>
      <c r="BU613" s="136" t="s">
        <v>138</v>
      </c>
      <c r="BV613" s="136"/>
      <c r="BW613" s="136"/>
      <c r="BX613" s="143"/>
      <c r="BY613" s="144"/>
      <c r="BZ613" s="143"/>
      <c r="CA613" s="136" t="s">
        <v>9683</v>
      </c>
      <c r="CB613" s="136" t="s">
        <v>9683</v>
      </c>
      <c r="CC613" s="136" t="s">
        <v>138</v>
      </c>
      <c r="CD613" s="136">
        <v>0</v>
      </c>
      <c r="CE613" s="136" t="s">
        <v>10762</v>
      </c>
      <c r="CF613" s="136" t="s">
        <v>2653</v>
      </c>
      <c r="CG613" s="175">
        <v>55.830555555556202</v>
      </c>
      <c r="CH613" s="175">
        <v>48.105555555550382</v>
      </c>
      <c r="CI613" s="176">
        <v>45020</v>
      </c>
      <c r="CJ613" s="176">
        <v>45063.54583333333</v>
      </c>
      <c r="CK613" s="176">
        <v>45075.830555555556</v>
      </c>
      <c r="CL613" s="136" t="s">
        <v>10763</v>
      </c>
      <c r="CM613" s="136" t="s">
        <v>2600</v>
      </c>
      <c r="CN613" s="136" t="s">
        <v>2600</v>
      </c>
      <c r="CO613" s="136" t="s">
        <v>2600</v>
      </c>
      <c r="CP613" s="136" t="s">
        <v>2600</v>
      </c>
      <c r="CQ613" s="136" t="s">
        <v>2600</v>
      </c>
      <c r="CR613" s="136" t="s">
        <v>2600</v>
      </c>
      <c r="CS613" s="100" t="s">
        <v>2600</v>
      </c>
      <c r="CT613" s="130" t="s">
        <v>2600</v>
      </c>
      <c r="CU613" s="100" t="s">
        <v>6804</v>
      </c>
      <c r="CV613" s="136" t="s">
        <v>137</v>
      </c>
      <c r="CW613" s="136" t="s">
        <v>2600</v>
      </c>
      <c r="CX613" s="136" t="s">
        <v>2600</v>
      </c>
      <c r="CY613" s="172">
        <v>3.1106128872333798</v>
      </c>
      <c r="CZ613" s="140">
        <v>6.8158999999999997E-2</v>
      </c>
      <c r="DA613" s="140">
        <v>3.6632746740308288E-2</v>
      </c>
      <c r="DB613" s="140">
        <v>0.05</v>
      </c>
      <c r="DC613" s="136" t="s">
        <v>138</v>
      </c>
      <c r="DD613" s="136" t="s">
        <v>137</v>
      </c>
      <c r="DE613" s="136"/>
      <c r="DF613" s="136"/>
      <c r="DG613" s="136">
        <v>17.560500000000001</v>
      </c>
      <c r="DH613" s="136" t="s">
        <v>137</v>
      </c>
      <c r="DI613" s="136" t="s">
        <v>2645</v>
      </c>
      <c r="DJ613" s="100">
        <v>1</v>
      </c>
      <c r="DK613" s="136">
        <v>1</v>
      </c>
      <c r="DL613" s="136">
        <v>1</v>
      </c>
      <c r="DM613" s="136"/>
      <c r="DN613" s="136"/>
      <c r="DO613" s="136">
        <v>3.6284371199999998E-2</v>
      </c>
      <c r="DP613" s="136" t="s">
        <v>2600</v>
      </c>
      <c r="DQ613" s="136" t="s">
        <v>2600</v>
      </c>
      <c r="DR613" s="136" t="s">
        <v>2600</v>
      </c>
      <c r="DS613" s="145" t="s">
        <v>2600</v>
      </c>
      <c r="DT613" s="172" t="s">
        <v>2600</v>
      </c>
      <c r="DU613" s="145" t="s">
        <v>2600</v>
      </c>
      <c r="DV613" s="136" t="s">
        <v>2600</v>
      </c>
      <c r="DW613" s="136" t="s">
        <v>2602</v>
      </c>
      <c r="DX613" s="136" t="s">
        <v>289</v>
      </c>
      <c r="DY613" s="136" t="e">
        <v>#N/A</v>
      </c>
      <c r="DZ613" s="136" t="s">
        <v>289</v>
      </c>
      <c r="EA613" s="136" t="s">
        <v>9686</v>
      </c>
      <c r="EB613" s="100">
        <v>1</v>
      </c>
      <c r="EC613" s="172">
        <v>89592805</v>
      </c>
      <c r="ED613" s="136" t="s">
        <v>289</v>
      </c>
      <c r="EE613" s="136" t="s">
        <v>2625</v>
      </c>
      <c r="EF613" s="136" t="s">
        <v>2602</v>
      </c>
      <c r="EG613" s="136" t="s">
        <v>2626</v>
      </c>
      <c r="EH613" s="139">
        <v>0.17278272</v>
      </c>
      <c r="EI613" s="139">
        <v>6.2184824999999999E-2</v>
      </c>
      <c r="EJ613" s="139">
        <v>0.53746015552323667</v>
      </c>
      <c r="EK613" s="139">
        <v>5.3638749473684223E-2</v>
      </c>
      <c r="EL613" s="138">
        <v>46904</v>
      </c>
      <c r="EM613" s="136" t="s">
        <v>13792</v>
      </c>
      <c r="EN613" s="136" t="s">
        <v>137</v>
      </c>
      <c r="EO613" s="138">
        <v>45008</v>
      </c>
      <c r="EP613" s="100">
        <v>1</v>
      </c>
      <c r="EQ613" s="146" t="s">
        <v>9682</v>
      </c>
      <c r="ER613" s="71" t="str">
        <f t="shared" si="10"/>
        <v>Yes</v>
      </c>
    </row>
    <row r="614" spans="1:148" ht="13" hidden="1">
      <c r="A614" s="135" t="s">
        <v>9682</v>
      </c>
      <c r="B614" s="136">
        <v>0</v>
      </c>
      <c r="C614" s="136">
        <v>2023</v>
      </c>
      <c r="D614" s="136" t="s">
        <v>9148</v>
      </c>
      <c r="E614" s="137" t="s">
        <v>9511</v>
      </c>
      <c r="F614" s="136" t="s">
        <v>9668</v>
      </c>
      <c r="G614" s="138">
        <v>45077</v>
      </c>
      <c r="H614" s="136" t="s">
        <v>2401</v>
      </c>
      <c r="I614" s="136" t="s">
        <v>9683</v>
      </c>
      <c r="J614" s="136" t="s">
        <v>9683</v>
      </c>
      <c r="K614" s="136" t="s">
        <v>7391</v>
      </c>
      <c r="L614" s="136" t="s">
        <v>7391</v>
      </c>
      <c r="M614" s="136" t="s">
        <v>2652</v>
      </c>
      <c r="N614" s="136" t="s">
        <v>7390</v>
      </c>
      <c r="O614" s="136" t="s">
        <v>2353</v>
      </c>
      <c r="P614" s="136" t="s">
        <v>2336</v>
      </c>
      <c r="Q614" s="136" t="s">
        <v>2336</v>
      </c>
      <c r="R614" s="136" t="s">
        <v>2337</v>
      </c>
      <c r="S614" s="139">
        <v>1.9198079999999999E-2</v>
      </c>
      <c r="T614" s="106">
        <v>0.33712788384000003</v>
      </c>
      <c r="U614" s="169">
        <v>1.9198079999999999E-2</v>
      </c>
      <c r="V614" s="172">
        <v>19198.079999999998</v>
      </c>
      <c r="W614" s="168">
        <v>6.9094250000000003E-3</v>
      </c>
      <c r="X614" s="168">
        <v>0.12133295771250001</v>
      </c>
      <c r="Y614" s="170">
        <v>1.381885E-3</v>
      </c>
      <c r="Z614" s="140">
        <v>0.115701</v>
      </c>
      <c r="AA614" s="141">
        <v>0</v>
      </c>
      <c r="AB614" s="142">
        <v>6.8158999999999997E-2</v>
      </c>
      <c r="AC614" s="171">
        <v>0</v>
      </c>
      <c r="AD614" s="169" t="s">
        <v>9684</v>
      </c>
      <c r="AE614" s="172" t="s">
        <v>9685</v>
      </c>
      <c r="AF614" s="168" t="s">
        <v>2633</v>
      </c>
      <c r="AG614" s="136"/>
      <c r="AH614" s="136"/>
      <c r="AI614" s="170" t="s">
        <v>115</v>
      </c>
      <c r="AJ614" s="136" t="s">
        <v>2648</v>
      </c>
      <c r="AK614" s="136" t="s">
        <v>2631</v>
      </c>
      <c r="AL614" s="136" t="s">
        <v>9331</v>
      </c>
      <c r="AM614" s="136" t="s">
        <v>2343</v>
      </c>
      <c r="AN614" s="136">
        <v>0</v>
      </c>
      <c r="AO614" s="136" t="s">
        <v>2401</v>
      </c>
      <c r="AP614" s="136"/>
      <c r="AQ614" s="136" t="s">
        <v>2621</v>
      </c>
      <c r="AR614" s="136" t="s">
        <v>2591</v>
      </c>
      <c r="AS614" s="136" t="e">
        <v>#N/A</v>
      </c>
      <c r="AT614" s="136" t="s">
        <v>1989</v>
      </c>
      <c r="AU614" s="136">
        <v>60</v>
      </c>
      <c r="AV614" s="140"/>
      <c r="AW614" s="168">
        <v>5.9717795058137402E-2</v>
      </c>
      <c r="AX614" s="161">
        <v>1.048674340118422</v>
      </c>
      <c r="AY614" s="168">
        <v>0</v>
      </c>
      <c r="AZ614" s="136" t="s">
        <v>2593</v>
      </c>
      <c r="BA614" s="136"/>
      <c r="BB614" s="173">
        <v>89.592804999999998</v>
      </c>
      <c r="BC614" s="140">
        <v>0.21</v>
      </c>
      <c r="BD614" s="136" t="s">
        <v>1989</v>
      </c>
      <c r="BE614" s="136">
        <v>2023</v>
      </c>
      <c r="BF614" s="136">
        <v>0</v>
      </c>
      <c r="BG614" s="136">
        <v>0</v>
      </c>
      <c r="BH614" s="136" t="s">
        <v>1658</v>
      </c>
      <c r="BI614" s="130">
        <v>0.31044047387194862</v>
      </c>
      <c r="BJ614" s="163">
        <v>5.95986105263158E-3</v>
      </c>
      <c r="BK614" s="163">
        <v>0.10465814001473686</v>
      </c>
      <c r="BL614" s="174">
        <v>1.2540736962208855E-2</v>
      </c>
      <c r="BM614" s="136" t="s">
        <v>2623</v>
      </c>
      <c r="BN614" s="136"/>
      <c r="BO614" s="136" t="s">
        <v>2624</v>
      </c>
      <c r="BP614" s="136" t="e">
        <v>#N/A</v>
      </c>
      <c r="BQ614" s="140">
        <v>0.47711300000000001</v>
      </c>
      <c r="BR614" s="136"/>
      <c r="BS614" s="140">
        <v>0.193166</v>
      </c>
      <c r="BT614" s="174">
        <v>4.0703051933675873E-3</v>
      </c>
      <c r="BU614" s="136" t="s">
        <v>138</v>
      </c>
      <c r="BV614" s="136" t="s">
        <v>2644</v>
      </c>
      <c r="BW614" s="136" t="s">
        <v>2633</v>
      </c>
      <c r="BX614" s="143">
        <v>0.4</v>
      </c>
      <c r="BY614" s="144">
        <v>1.9198079999999999E-2</v>
      </c>
      <c r="BZ614" s="143"/>
      <c r="CA614" s="136" t="s">
        <v>9683</v>
      </c>
      <c r="CB614" s="136" t="s">
        <v>9683</v>
      </c>
      <c r="CC614" s="136" t="s">
        <v>138</v>
      </c>
      <c r="CD614" s="136">
        <v>0</v>
      </c>
      <c r="CE614" s="136" t="s">
        <v>10762</v>
      </c>
      <c r="CF614" s="136" t="s">
        <v>2653</v>
      </c>
      <c r="CG614" s="175">
        <v>55.830555555556202</v>
      </c>
      <c r="CH614" s="175">
        <v>48.105555555550382</v>
      </c>
      <c r="CI614" s="176">
        <v>45020</v>
      </c>
      <c r="CJ614" s="176">
        <v>45063.54583333333</v>
      </c>
      <c r="CK614" s="176">
        <v>45075.830555555556</v>
      </c>
      <c r="CL614" s="136" t="s">
        <v>10763</v>
      </c>
      <c r="CM614" s="136" t="s">
        <v>2600</v>
      </c>
      <c r="CN614" s="136" t="s">
        <v>2600</v>
      </c>
      <c r="CO614" s="136" t="s">
        <v>2600</v>
      </c>
      <c r="CP614" s="136" t="s">
        <v>2600</v>
      </c>
      <c r="CQ614" s="136" t="s">
        <v>2600</v>
      </c>
      <c r="CR614" s="136" t="s">
        <v>2600</v>
      </c>
      <c r="CS614" s="100" t="s">
        <v>2600</v>
      </c>
      <c r="CT614" s="130" t="s">
        <v>2600</v>
      </c>
      <c r="CU614" s="100" t="s">
        <v>2600</v>
      </c>
      <c r="CV614" s="136" t="s">
        <v>137</v>
      </c>
      <c r="CW614" s="136" t="s">
        <v>2600</v>
      </c>
      <c r="CX614" s="136" t="s">
        <v>2600</v>
      </c>
      <c r="CY614" s="172">
        <v>3.1106128872333798</v>
      </c>
      <c r="CZ614" s="140">
        <v>6.8158999999999997E-2</v>
      </c>
      <c r="DA614" s="140">
        <v>4.0703051933675873E-3</v>
      </c>
      <c r="DB614" s="140">
        <v>0.05</v>
      </c>
      <c r="DC614" s="136" t="s">
        <v>138</v>
      </c>
      <c r="DD614" s="136" t="s">
        <v>137</v>
      </c>
      <c r="DE614" s="136"/>
      <c r="DF614" s="136"/>
      <c r="DG614" s="136">
        <v>17.560500000000001</v>
      </c>
      <c r="DH614" s="136" t="s">
        <v>137</v>
      </c>
      <c r="DI614" s="136" t="s">
        <v>2645</v>
      </c>
      <c r="DJ614" s="100">
        <v>0</v>
      </c>
      <c r="DK614" s="136">
        <v>1</v>
      </c>
      <c r="DL614" s="136">
        <v>1</v>
      </c>
      <c r="DM614" s="136"/>
      <c r="DN614" s="136"/>
      <c r="DO614" s="136">
        <v>4.0315967999999995E-3</v>
      </c>
      <c r="DP614" s="136" t="s">
        <v>2600</v>
      </c>
      <c r="DQ614" s="136" t="s">
        <v>2600</v>
      </c>
      <c r="DR614" s="136" t="s">
        <v>2600</v>
      </c>
      <c r="DS614" s="145" t="s">
        <v>2600</v>
      </c>
      <c r="DT614" s="172" t="s">
        <v>2600</v>
      </c>
      <c r="DU614" s="145" t="s">
        <v>2600</v>
      </c>
      <c r="DV614" s="136" t="s">
        <v>2600</v>
      </c>
      <c r="DW614" s="136" t="s">
        <v>2602</v>
      </c>
      <c r="DX614" s="136" t="s">
        <v>289</v>
      </c>
      <c r="DY614" s="136" t="e">
        <v>#N/A</v>
      </c>
      <c r="DZ614" s="136" t="s">
        <v>289</v>
      </c>
      <c r="EA614" s="136" t="s">
        <v>9686</v>
      </c>
      <c r="EB614" s="100">
        <v>0</v>
      </c>
      <c r="EC614" s="172">
        <v>89592805</v>
      </c>
      <c r="ED614" s="136" t="s">
        <v>289</v>
      </c>
      <c r="EE614" s="136" t="s">
        <v>2625</v>
      </c>
      <c r="EF614" s="136" t="s">
        <v>2602</v>
      </c>
      <c r="EG614" s="136" t="s">
        <v>2626</v>
      </c>
      <c r="EH614" s="139">
        <v>7.6792319999999997E-2</v>
      </c>
      <c r="EI614" s="139">
        <v>2.7637700000000001E-2</v>
      </c>
      <c r="EJ614" s="139">
        <v>0.23887118023254961</v>
      </c>
      <c r="EK614" s="139">
        <v>2.383944421052632E-2</v>
      </c>
      <c r="EL614" s="138">
        <v>46904</v>
      </c>
      <c r="EM614" s="136" t="s">
        <v>13792</v>
      </c>
      <c r="EN614" s="136" t="s">
        <v>137</v>
      </c>
      <c r="EO614" s="138">
        <v>45008</v>
      </c>
      <c r="EP614" s="100">
        <v>0</v>
      </c>
      <c r="EQ614" s="146" t="s">
        <v>9682</v>
      </c>
      <c r="ER614" s="71" t="str">
        <f t="shared" si="10"/>
        <v>Yes</v>
      </c>
    </row>
    <row r="615" spans="1:148" ht="13" hidden="1">
      <c r="A615" s="129" t="s">
        <v>5669</v>
      </c>
      <c r="B615" s="100">
        <v>0</v>
      </c>
      <c r="C615" s="100">
        <v>2023</v>
      </c>
      <c r="D615" s="100" t="s">
        <v>9148</v>
      </c>
      <c r="E615" s="101" t="s">
        <v>9511</v>
      </c>
      <c r="F615" s="100" t="s">
        <v>9668</v>
      </c>
      <c r="G615" s="102">
        <v>45077</v>
      </c>
      <c r="H615" s="100" t="s">
        <v>6</v>
      </c>
      <c r="I615" s="100" t="s">
        <v>5209</v>
      </c>
      <c r="J615" s="100" t="s">
        <v>5209</v>
      </c>
      <c r="K615" s="100" t="s">
        <v>3178</v>
      </c>
      <c r="L615" s="100" t="s">
        <v>3178</v>
      </c>
      <c r="M615" s="100" t="s">
        <v>2587</v>
      </c>
      <c r="N615" s="100" t="s">
        <v>7337</v>
      </c>
      <c r="O615" s="100" t="s">
        <v>2334</v>
      </c>
      <c r="P615" s="100" t="s">
        <v>210</v>
      </c>
      <c r="Q615" s="100" t="s">
        <v>210</v>
      </c>
      <c r="R615" s="100" t="s">
        <v>2342</v>
      </c>
      <c r="S615" s="106">
        <v>0.29340924233364651</v>
      </c>
      <c r="T615" s="106">
        <v>5.1524130000000001</v>
      </c>
      <c r="U615" s="157">
        <v>0.29340924233364651</v>
      </c>
      <c r="V615" s="158">
        <v>5152413</v>
      </c>
      <c r="W615" s="156">
        <v>2.7785230000000001E-2</v>
      </c>
      <c r="X615" s="156">
        <v>0.48792253141500003</v>
      </c>
      <c r="Y615" s="159">
        <v>1.2348991111111112E-2</v>
      </c>
      <c r="Z615" s="130">
        <v>6.2560000000000004E-2</v>
      </c>
      <c r="AA615" s="103">
        <v>0</v>
      </c>
      <c r="AB615" s="131">
        <v>2.4691000000000001E-2</v>
      </c>
      <c r="AC615" s="160">
        <v>1</v>
      </c>
      <c r="AD615" s="157" t="s">
        <v>9687</v>
      </c>
      <c r="AE615" s="158" t="s">
        <v>9688</v>
      </c>
      <c r="AF615" s="156" t="s">
        <v>15</v>
      </c>
      <c r="AG615" s="100"/>
      <c r="AH615" s="100"/>
      <c r="AI615" s="159" t="s">
        <v>116</v>
      </c>
      <c r="AJ615" s="100" t="s">
        <v>2620</v>
      </c>
      <c r="AK615" s="100" t="s">
        <v>2589</v>
      </c>
      <c r="AL615" s="100" t="s">
        <v>7880</v>
      </c>
      <c r="AM615" s="100" t="s">
        <v>2338</v>
      </c>
      <c r="AN615" s="100" t="s">
        <v>283</v>
      </c>
      <c r="AO615" s="100" t="s">
        <v>6</v>
      </c>
      <c r="AP615" s="100"/>
      <c r="AQ615" s="100" t="s">
        <v>2680</v>
      </c>
      <c r="AR615" s="100" t="s">
        <v>2615</v>
      </c>
      <c r="AS615" s="100" t="e">
        <v>#N/A</v>
      </c>
      <c r="AT615" s="100" t="s">
        <v>62</v>
      </c>
      <c r="AU615" s="100">
        <v>27</v>
      </c>
      <c r="AV615" s="130"/>
      <c r="AW615" s="156">
        <v>0.44413798213284694</v>
      </c>
      <c r="AX615" s="161">
        <v>7.7992850352438596</v>
      </c>
      <c r="AY615" s="156">
        <v>0</v>
      </c>
      <c r="AZ615" s="100" t="s">
        <v>2593</v>
      </c>
      <c r="BA615" s="100"/>
      <c r="BB615" s="162">
        <v>43.82167055</v>
      </c>
      <c r="BC615" s="130">
        <v>0.17002800000000001</v>
      </c>
      <c r="BD615" s="100" t="s">
        <v>62</v>
      </c>
      <c r="BE615" s="100">
        <v>2022</v>
      </c>
      <c r="BF615" s="100">
        <v>1</v>
      </c>
      <c r="BG615" s="100">
        <v>1</v>
      </c>
      <c r="BH615" s="100" t="s">
        <v>2622</v>
      </c>
      <c r="BI615" s="130">
        <v>6.0812161198468051E-2</v>
      </c>
      <c r="BJ615" s="163">
        <v>1.7842849999999997E-2</v>
      </c>
      <c r="BK615" s="163">
        <v>0.31332936742499995</v>
      </c>
      <c r="BL615" s="164">
        <v>7.5515892826083703E-2</v>
      </c>
      <c r="BM615" s="100" t="s">
        <v>2617</v>
      </c>
      <c r="BN615" s="100"/>
      <c r="BO615" s="100" t="s">
        <v>2705</v>
      </c>
      <c r="BP615" s="100" t="e">
        <v>#N/A</v>
      </c>
      <c r="BQ615" s="130">
        <v>0.17283699999999999</v>
      </c>
      <c r="BR615" s="100"/>
      <c r="BS615" s="130">
        <v>0.16434699999999999</v>
      </c>
      <c r="BT615" s="164">
        <v>1.0966210916842124E-2</v>
      </c>
      <c r="BU615" s="100" t="s">
        <v>137</v>
      </c>
      <c r="BV615" s="100"/>
      <c r="BW615" s="100"/>
      <c r="BX615" s="132"/>
      <c r="BY615" s="104"/>
      <c r="BZ615" s="132"/>
      <c r="CA615" s="100" t="s">
        <v>5209</v>
      </c>
      <c r="CB615" s="100" t="s">
        <v>5209</v>
      </c>
      <c r="CC615" s="100" t="s">
        <v>137</v>
      </c>
      <c r="CD615" s="100">
        <v>0</v>
      </c>
      <c r="CE615" s="100" t="s">
        <v>10764</v>
      </c>
      <c r="CF615" s="100" t="s">
        <v>2629</v>
      </c>
      <c r="CG615" s="165">
        <v>34.47013888888614</v>
      </c>
      <c r="CH615" s="165">
        <v>27.781944444439432</v>
      </c>
      <c r="CI615" s="166">
        <v>45030</v>
      </c>
      <c r="CJ615" s="166">
        <v>45063.465277777781</v>
      </c>
      <c r="CK615" s="166">
        <v>45064.470138888886</v>
      </c>
      <c r="CL615" s="100" t="s">
        <v>5673</v>
      </c>
      <c r="CM615" s="100" t="s">
        <v>2600</v>
      </c>
      <c r="CN615" s="100" t="s">
        <v>2600</v>
      </c>
      <c r="CO615" s="100" t="s">
        <v>2600</v>
      </c>
      <c r="CP615" s="100" t="s">
        <v>2600</v>
      </c>
      <c r="CQ615" s="100" t="s">
        <v>2600</v>
      </c>
      <c r="CR615" s="100" t="s">
        <v>2600</v>
      </c>
      <c r="CS615" s="100" t="s">
        <v>2600</v>
      </c>
      <c r="CT615" s="130" t="s">
        <v>2600</v>
      </c>
      <c r="CU615" s="100" t="s">
        <v>2066</v>
      </c>
      <c r="CV615" s="100" t="s">
        <v>137</v>
      </c>
      <c r="CW615" s="100" t="s">
        <v>2600</v>
      </c>
      <c r="CX615" s="100" t="s">
        <v>2600</v>
      </c>
      <c r="CY615" s="158">
        <v>1.5137150490994999</v>
      </c>
      <c r="CZ615" s="130">
        <v>2.4691000000000001E-2</v>
      </c>
      <c r="DA615" s="130">
        <v>1.0966210916842124E-2</v>
      </c>
      <c r="DB615" s="130">
        <v>0</v>
      </c>
      <c r="DC615" s="100" t="s">
        <v>137</v>
      </c>
      <c r="DD615" s="100" t="s">
        <v>137</v>
      </c>
      <c r="DE615" s="100"/>
      <c r="DF615" s="100"/>
      <c r="DG615" s="100">
        <v>17.560500000000001</v>
      </c>
      <c r="DH615" s="100" t="s">
        <v>137</v>
      </c>
      <c r="DI615" s="100">
        <v>0</v>
      </c>
      <c r="DJ615" s="100">
        <v>0</v>
      </c>
      <c r="DK615" s="100">
        <v>1</v>
      </c>
      <c r="DL615" s="100">
        <v>0</v>
      </c>
      <c r="DM615" s="100"/>
      <c r="DN615" s="100"/>
      <c r="DO615" s="100">
        <v>4.9887786655505251E-2</v>
      </c>
      <c r="DP615" s="100" t="s">
        <v>2600</v>
      </c>
      <c r="DQ615" s="100" t="s">
        <v>2600</v>
      </c>
      <c r="DR615" s="100" t="s">
        <v>2600</v>
      </c>
      <c r="DS615" s="105" t="s">
        <v>2600</v>
      </c>
      <c r="DT615" s="158" t="s">
        <v>2600</v>
      </c>
      <c r="DU615" s="105" t="s">
        <v>2600</v>
      </c>
      <c r="DV615" s="100" t="s">
        <v>2600</v>
      </c>
      <c r="DW615" s="100" t="s">
        <v>2602</v>
      </c>
      <c r="DX615" s="100" t="s">
        <v>279</v>
      </c>
      <c r="DY615" s="100" t="s">
        <v>2735</v>
      </c>
      <c r="DZ615" s="100" t="s">
        <v>210</v>
      </c>
      <c r="EA615" s="100" t="s">
        <v>9689</v>
      </c>
      <c r="EB615" s="100">
        <v>1</v>
      </c>
      <c r="EC615" s="167">
        <v>750915000</v>
      </c>
      <c r="ED615" s="100" t="s">
        <v>279</v>
      </c>
      <c r="EE615" s="100" t="s">
        <v>2660</v>
      </c>
      <c r="EF615" s="100" t="s">
        <v>2602</v>
      </c>
      <c r="EG615" s="100" t="s">
        <v>2683</v>
      </c>
      <c r="EH615" s="106">
        <v>0.29340924233364651</v>
      </c>
      <c r="EI615" s="106">
        <v>2.7785230000000001E-2</v>
      </c>
      <c r="EJ615" s="106">
        <v>0.44413798213284694</v>
      </c>
      <c r="EK615" s="106">
        <v>1.7842849999999997E-2</v>
      </c>
      <c r="EL615" s="102">
        <v>45900</v>
      </c>
      <c r="EM615" s="100" t="s">
        <v>13794</v>
      </c>
      <c r="EN615" s="100" t="b">
        <v>0</v>
      </c>
      <c r="EO615" s="102">
        <v>45002</v>
      </c>
      <c r="EP615" s="100">
        <v>0</v>
      </c>
      <c r="EQ615" s="133" t="s">
        <v>5669</v>
      </c>
      <c r="ER615" s="71" t="str">
        <f t="shared" si="10"/>
        <v>No</v>
      </c>
    </row>
    <row r="616" spans="1:148" ht="13" hidden="1">
      <c r="A616" s="129" t="s">
        <v>5708</v>
      </c>
      <c r="B616" s="100">
        <v>0</v>
      </c>
      <c r="C616" s="100">
        <v>2023</v>
      </c>
      <c r="D616" s="100" t="s">
        <v>9148</v>
      </c>
      <c r="E616" s="101" t="s">
        <v>9511</v>
      </c>
      <c r="F616" s="100" t="s">
        <v>9668</v>
      </c>
      <c r="G616" s="102">
        <v>45077</v>
      </c>
      <c r="H616" s="100" t="s">
        <v>1909</v>
      </c>
      <c r="I616" s="100" t="s">
        <v>5240</v>
      </c>
      <c r="J616" s="100" t="s">
        <v>5240</v>
      </c>
      <c r="K616" s="100" t="s">
        <v>1887</v>
      </c>
      <c r="L616" s="100" t="s">
        <v>1887</v>
      </c>
      <c r="M616" s="100" t="s">
        <v>2587</v>
      </c>
      <c r="N616" s="100" t="s">
        <v>1952</v>
      </c>
      <c r="O616" s="100" t="s">
        <v>2334</v>
      </c>
      <c r="P616" s="100" t="s">
        <v>2336</v>
      </c>
      <c r="Q616" s="100" t="s">
        <v>2336</v>
      </c>
      <c r="R616" s="100" t="s">
        <v>2337</v>
      </c>
      <c r="S616" s="106">
        <v>3.9144454315082143E-2</v>
      </c>
      <c r="T616" s="106">
        <v>0.68739618999999996</v>
      </c>
      <c r="U616" s="157">
        <v>3.9144454315082143E-2</v>
      </c>
      <c r="V616" s="158">
        <v>687396.19</v>
      </c>
      <c r="W616" s="156">
        <v>7.7331600000000002E-3</v>
      </c>
      <c r="X616" s="156">
        <v>0.13579815618000002</v>
      </c>
      <c r="Y616" s="159">
        <v>2.5777199999999999E-3</v>
      </c>
      <c r="Z616" s="130">
        <v>0.109352</v>
      </c>
      <c r="AA616" s="103">
        <v>0</v>
      </c>
      <c r="AB616" s="131">
        <v>7.4401999999999996E-2</v>
      </c>
      <c r="AC616" s="160">
        <v>1</v>
      </c>
      <c r="AD616" s="157" t="s">
        <v>9690</v>
      </c>
      <c r="AE616" s="158" t="s">
        <v>9691</v>
      </c>
      <c r="AF616" s="156" t="s">
        <v>1863</v>
      </c>
      <c r="AG616" s="100"/>
      <c r="AH616" s="100"/>
      <c r="AI616" s="159" t="s">
        <v>116</v>
      </c>
      <c r="AJ616" s="100" t="s">
        <v>2845</v>
      </c>
      <c r="AK616" s="100" t="s">
        <v>2631</v>
      </c>
      <c r="AL616" s="100" t="s">
        <v>7829</v>
      </c>
      <c r="AM616" s="100" t="s">
        <v>2338</v>
      </c>
      <c r="AN616" s="100">
        <v>0</v>
      </c>
      <c r="AO616" s="100" t="s">
        <v>1909</v>
      </c>
      <c r="AP616" s="100"/>
      <c r="AQ616" s="100" t="s">
        <v>2754</v>
      </c>
      <c r="AR616" s="100" t="s">
        <v>2591</v>
      </c>
      <c r="AS616" s="100" t="e">
        <v>#N/A</v>
      </c>
      <c r="AT616" s="100" t="s">
        <v>346</v>
      </c>
      <c r="AU616" s="100">
        <v>36</v>
      </c>
      <c r="AV616" s="130"/>
      <c r="AW616" s="156">
        <v>7.0718046255699066E-2</v>
      </c>
      <c r="AX616" s="161">
        <v>1.2418442512732035</v>
      </c>
      <c r="AY616" s="156">
        <v>0</v>
      </c>
      <c r="AZ616" s="100" t="s">
        <v>2593</v>
      </c>
      <c r="BA616" s="100"/>
      <c r="BB616" s="162">
        <v>120.62396698000001</v>
      </c>
      <c r="BC616" s="130">
        <v>0.23499999999999999</v>
      </c>
      <c r="BD616" s="100" t="s">
        <v>346</v>
      </c>
      <c r="BE616" s="100">
        <v>2022</v>
      </c>
      <c r="BF616" s="100">
        <v>1</v>
      </c>
      <c r="BG616" s="100">
        <v>1</v>
      </c>
      <c r="BH616" s="100" t="s">
        <v>2622</v>
      </c>
      <c r="BI616" s="130">
        <v>0.1622847005393131</v>
      </c>
      <c r="BJ616" s="163">
        <v>6.3525453460261143E-3</v>
      </c>
      <c r="BK616" s="163">
        <v>0.11155387254889158</v>
      </c>
      <c r="BL616" s="164">
        <v>1.6618740870089278E-2</v>
      </c>
      <c r="BM616" s="100" t="s">
        <v>2691</v>
      </c>
      <c r="BN616" s="100"/>
      <c r="BO616" s="100" t="s">
        <v>2753</v>
      </c>
      <c r="BP616" s="100" t="e">
        <v>#N/A</v>
      </c>
      <c r="BQ616" s="130">
        <v>0.520814</v>
      </c>
      <c r="BR616" s="100"/>
      <c r="BS616" s="130">
        <v>0.18917800000000001</v>
      </c>
      <c r="BT616" s="164">
        <v>5.2615640775165217E-3</v>
      </c>
      <c r="BU616" s="100" t="s">
        <v>138</v>
      </c>
      <c r="BV616" s="100"/>
      <c r="BW616" s="100"/>
      <c r="BX616" s="132"/>
      <c r="BY616" s="104"/>
      <c r="BZ616" s="132"/>
      <c r="CA616" s="100" t="s">
        <v>5240</v>
      </c>
      <c r="CB616" s="100" t="s">
        <v>5240</v>
      </c>
      <c r="CC616" s="100" t="s">
        <v>137</v>
      </c>
      <c r="CD616" s="100">
        <v>0</v>
      </c>
      <c r="CE616" s="100" t="s">
        <v>5711</v>
      </c>
      <c r="CF616" s="100" t="s">
        <v>2658</v>
      </c>
      <c r="CG616" s="165">
        <v>107.6826388888876</v>
      </c>
      <c r="CH616" s="165">
        <v>67.374305555560568</v>
      </c>
      <c r="CI616" s="166">
        <v>44809</v>
      </c>
      <c r="CJ616" s="166">
        <v>44915.765972222223</v>
      </c>
      <c r="CK616" s="166">
        <v>44916.682638888888</v>
      </c>
      <c r="CL616" s="100" t="s">
        <v>5712</v>
      </c>
      <c r="CM616" s="100" t="s">
        <v>2600</v>
      </c>
      <c r="CN616" s="100" t="s">
        <v>2600</v>
      </c>
      <c r="CO616" s="100" t="s">
        <v>2600</v>
      </c>
      <c r="CP616" s="100" t="s">
        <v>2600</v>
      </c>
      <c r="CQ616" s="100" t="s">
        <v>2600</v>
      </c>
      <c r="CR616" s="100" t="s">
        <v>2600</v>
      </c>
      <c r="CS616" s="100" t="s">
        <v>2600</v>
      </c>
      <c r="CT616" s="130" t="s">
        <v>2600</v>
      </c>
      <c r="CU616" s="100" t="s">
        <v>2695</v>
      </c>
      <c r="CV616" s="100" t="s">
        <v>137</v>
      </c>
      <c r="CW616" s="100" t="s">
        <v>2600</v>
      </c>
      <c r="CX616" s="100" t="s">
        <v>2600</v>
      </c>
      <c r="CY616" s="158">
        <v>1.8065918988694201</v>
      </c>
      <c r="CZ616" s="130">
        <v>7.4401999999999996E-2</v>
      </c>
      <c r="DA616" s="130">
        <v>5.2615640775165217E-3</v>
      </c>
      <c r="DB616" s="130">
        <v>0.1</v>
      </c>
      <c r="DC616" s="100" t="s">
        <v>138</v>
      </c>
      <c r="DD616" s="100" t="s">
        <v>137</v>
      </c>
      <c r="DE616" s="100"/>
      <c r="DF616" s="100"/>
      <c r="DG616" s="100">
        <v>17.560500000000001</v>
      </c>
      <c r="DH616" s="100" t="s">
        <v>138</v>
      </c>
      <c r="DI616" s="100" t="s">
        <v>2610</v>
      </c>
      <c r="DJ616" s="100">
        <v>0</v>
      </c>
      <c r="DK616" s="100">
        <v>1</v>
      </c>
      <c r="DL616" s="100">
        <v>1</v>
      </c>
      <c r="DM616" s="100"/>
      <c r="DN616" s="100"/>
      <c r="DO616" s="100">
        <v>9.198946764044303E-3</v>
      </c>
      <c r="DP616" s="100" t="s">
        <v>2600</v>
      </c>
      <c r="DQ616" s="100" t="s">
        <v>2600</v>
      </c>
      <c r="DR616" s="100" t="s">
        <v>2600</v>
      </c>
      <c r="DS616" s="105" t="s">
        <v>2600</v>
      </c>
      <c r="DT616" s="158" t="s">
        <v>2600</v>
      </c>
      <c r="DU616" s="105" t="s">
        <v>2600</v>
      </c>
      <c r="DV616" s="100" t="s">
        <v>2600</v>
      </c>
      <c r="DW616" s="100" t="s">
        <v>2602</v>
      </c>
      <c r="DX616" s="100" t="s">
        <v>289</v>
      </c>
      <c r="DY616" s="100" t="s">
        <v>2646</v>
      </c>
      <c r="DZ616" s="100" t="s">
        <v>289</v>
      </c>
      <c r="EA616" s="100" t="s">
        <v>5713</v>
      </c>
      <c r="EB616" s="100">
        <v>0</v>
      </c>
      <c r="EC616" s="167">
        <v>2066976111</v>
      </c>
      <c r="ED616" s="100" t="s">
        <v>279</v>
      </c>
      <c r="EE616" s="100" t="s">
        <v>2604</v>
      </c>
      <c r="EF616" s="100" t="s">
        <v>2602</v>
      </c>
      <c r="EG616" s="100" t="s">
        <v>2755</v>
      </c>
      <c r="EH616" s="106">
        <v>3.9144454315082143E-2</v>
      </c>
      <c r="EI616" s="106">
        <v>7.7331600000000002E-3</v>
      </c>
      <c r="EJ616" s="106">
        <v>7.0718046255699066E-2</v>
      </c>
      <c r="EK616" s="106">
        <v>6.3525453460261143E-3</v>
      </c>
      <c r="EL616" s="102">
        <v>46173</v>
      </c>
      <c r="EM616" s="100" t="s">
        <v>13791</v>
      </c>
      <c r="EN616" s="100" t="s">
        <v>137</v>
      </c>
      <c r="EO616" s="102">
        <v>44757</v>
      </c>
      <c r="EP616" s="100">
        <v>0</v>
      </c>
      <c r="EQ616" s="133" t="s">
        <v>5708</v>
      </c>
      <c r="ER616" s="71" t="str">
        <f t="shared" si="10"/>
        <v>Yes</v>
      </c>
    </row>
    <row r="617" spans="1:148" ht="13" hidden="1">
      <c r="A617" s="129" t="s">
        <v>5708</v>
      </c>
      <c r="B617" s="100">
        <v>0</v>
      </c>
      <c r="C617" s="100">
        <v>2023</v>
      </c>
      <c r="D617" s="100" t="s">
        <v>9148</v>
      </c>
      <c r="E617" s="101" t="s">
        <v>9511</v>
      </c>
      <c r="F617" s="100" t="s">
        <v>9668</v>
      </c>
      <c r="G617" s="102">
        <v>45077</v>
      </c>
      <c r="H617" s="100" t="s">
        <v>1909</v>
      </c>
      <c r="I617" s="100" t="s">
        <v>5240</v>
      </c>
      <c r="J617" s="100" t="s">
        <v>5240</v>
      </c>
      <c r="K617" s="100" t="s">
        <v>1887</v>
      </c>
      <c r="L617" s="100" t="s">
        <v>1887</v>
      </c>
      <c r="M617" s="100" t="s">
        <v>2587</v>
      </c>
      <c r="N617" s="100" t="s">
        <v>1952</v>
      </c>
      <c r="O617" s="100" t="s">
        <v>2334</v>
      </c>
      <c r="P617" s="100" t="s">
        <v>2336</v>
      </c>
      <c r="Q617" s="100" t="s">
        <v>2336</v>
      </c>
      <c r="R617" s="100" t="s">
        <v>2337</v>
      </c>
      <c r="S617" s="106">
        <v>0.17801587711056063</v>
      </c>
      <c r="T617" s="106">
        <v>3.1260478100000002</v>
      </c>
      <c r="U617" s="157">
        <v>0.17801587711056063</v>
      </c>
      <c r="V617" s="158">
        <v>3126047.81</v>
      </c>
      <c r="W617" s="156">
        <v>3.212363E-2</v>
      </c>
      <c r="X617" s="156">
        <v>0.56410700461500007</v>
      </c>
      <c r="Y617" s="159">
        <v>1.0707876666666666E-2</v>
      </c>
      <c r="Z617" s="130">
        <v>0.107115</v>
      </c>
      <c r="AA617" s="103">
        <v>0</v>
      </c>
      <c r="AB617" s="131">
        <v>7.1222999999999995E-2</v>
      </c>
      <c r="AC617" s="160">
        <v>1</v>
      </c>
      <c r="AD617" s="157" t="s">
        <v>9692</v>
      </c>
      <c r="AE617" s="158" t="s">
        <v>9693</v>
      </c>
      <c r="AF617" s="156" t="s">
        <v>1863</v>
      </c>
      <c r="AG617" s="100"/>
      <c r="AH617" s="100"/>
      <c r="AI617" s="159" t="s">
        <v>116</v>
      </c>
      <c r="AJ617" s="100" t="s">
        <v>2845</v>
      </c>
      <c r="AK617" s="100" t="s">
        <v>2631</v>
      </c>
      <c r="AL617" s="100" t="s">
        <v>7829</v>
      </c>
      <c r="AM617" s="100" t="s">
        <v>2338</v>
      </c>
      <c r="AN617" s="100">
        <v>0</v>
      </c>
      <c r="AO617" s="100" t="s">
        <v>1909</v>
      </c>
      <c r="AP617" s="100"/>
      <c r="AQ617" s="100" t="s">
        <v>2754</v>
      </c>
      <c r="AR617" s="100" t="s">
        <v>2591</v>
      </c>
      <c r="AS617" s="100" t="e">
        <v>#N/A</v>
      </c>
      <c r="AT617" s="100" t="s">
        <v>346</v>
      </c>
      <c r="AU617" s="100">
        <v>36</v>
      </c>
      <c r="AV617" s="130"/>
      <c r="AW617" s="156">
        <v>0.29989921827802224</v>
      </c>
      <c r="AX617" s="161">
        <v>5.2663802225712102</v>
      </c>
      <c r="AY617" s="156">
        <v>0</v>
      </c>
      <c r="AZ617" s="100" t="s">
        <v>2593</v>
      </c>
      <c r="BA617" s="100"/>
      <c r="BB617" s="162">
        <v>120.62396698000001</v>
      </c>
      <c r="BC617" s="130">
        <v>0.23499999999999999</v>
      </c>
      <c r="BD617" s="100" t="s">
        <v>346</v>
      </c>
      <c r="BE617" s="100">
        <v>2022</v>
      </c>
      <c r="BF617" s="100">
        <v>1</v>
      </c>
      <c r="BG617" s="100">
        <v>1</v>
      </c>
      <c r="BH617" s="100" t="s">
        <v>2622</v>
      </c>
      <c r="BI617" s="130">
        <v>0.15265629551521279</v>
      </c>
      <c r="BJ617" s="163">
        <v>2.7175244783680656E-2</v>
      </c>
      <c r="BK617" s="163">
        <v>0.47721088602382422</v>
      </c>
      <c r="BL617" s="164">
        <v>7.0476316295335226E-2</v>
      </c>
      <c r="BM617" s="100" t="s">
        <v>2691</v>
      </c>
      <c r="BN617" s="100"/>
      <c r="BO617" s="100" t="s">
        <v>2753</v>
      </c>
      <c r="BP617" s="100" t="e">
        <v>#N/A</v>
      </c>
      <c r="BQ617" s="130">
        <v>0.49856299999999998</v>
      </c>
      <c r="BR617" s="100"/>
      <c r="BS617" s="130">
        <v>0.18898100000000001</v>
      </c>
      <c r="BT617" s="164">
        <v>2.1359722023415576E-2</v>
      </c>
      <c r="BU617" s="100" t="s">
        <v>138</v>
      </c>
      <c r="BV617" s="100"/>
      <c r="BW617" s="100"/>
      <c r="BX617" s="132"/>
      <c r="BY617" s="104"/>
      <c r="BZ617" s="132"/>
      <c r="CA617" s="100" t="s">
        <v>5240</v>
      </c>
      <c r="CB617" s="100" t="s">
        <v>5240</v>
      </c>
      <c r="CC617" s="100" t="s">
        <v>137</v>
      </c>
      <c r="CD617" s="100">
        <v>0</v>
      </c>
      <c r="CE617" s="100" t="s">
        <v>5711</v>
      </c>
      <c r="CF617" s="100" t="s">
        <v>2658</v>
      </c>
      <c r="CG617" s="165">
        <v>107.6826388888876</v>
      </c>
      <c r="CH617" s="165">
        <v>67.374305555560568</v>
      </c>
      <c r="CI617" s="166">
        <v>44809</v>
      </c>
      <c r="CJ617" s="166">
        <v>44915.765972222223</v>
      </c>
      <c r="CK617" s="166">
        <v>44916.682638888888</v>
      </c>
      <c r="CL617" s="100" t="s">
        <v>5712</v>
      </c>
      <c r="CM617" s="100" t="s">
        <v>2600</v>
      </c>
      <c r="CN617" s="100" t="s">
        <v>2600</v>
      </c>
      <c r="CO617" s="100" t="s">
        <v>2600</v>
      </c>
      <c r="CP617" s="100" t="s">
        <v>2600</v>
      </c>
      <c r="CQ617" s="100" t="s">
        <v>2600</v>
      </c>
      <c r="CR617" s="100" t="s">
        <v>2600</v>
      </c>
      <c r="CS617" s="100" t="s">
        <v>2600</v>
      </c>
      <c r="CT617" s="130" t="s">
        <v>2600</v>
      </c>
      <c r="CU617" s="100" t="s">
        <v>2695</v>
      </c>
      <c r="CV617" s="100" t="s">
        <v>137</v>
      </c>
      <c r="CW617" s="100" t="s">
        <v>2600</v>
      </c>
      <c r="CX617" s="100" t="s">
        <v>2600</v>
      </c>
      <c r="CY617" s="158">
        <v>1.6846767730947501</v>
      </c>
      <c r="CZ617" s="130">
        <v>7.1222999999999995E-2</v>
      </c>
      <c r="DA617" s="130">
        <v>2.1359722023415576E-2</v>
      </c>
      <c r="DB617" s="130">
        <v>0.1</v>
      </c>
      <c r="DC617" s="100" t="s">
        <v>138</v>
      </c>
      <c r="DD617" s="100" t="s">
        <v>137</v>
      </c>
      <c r="DE617" s="100"/>
      <c r="DF617" s="100"/>
      <c r="DG617" s="100">
        <v>17.560500000000001</v>
      </c>
      <c r="DH617" s="100" t="s">
        <v>138</v>
      </c>
      <c r="DI617" s="100" t="s">
        <v>2610</v>
      </c>
      <c r="DJ617" s="100">
        <v>0</v>
      </c>
      <c r="DK617" s="100">
        <v>1</v>
      </c>
      <c r="DL617" s="100">
        <v>1</v>
      </c>
      <c r="DM617" s="100"/>
      <c r="DN617" s="100"/>
      <c r="DO617" s="100">
        <v>4.1833731120981744E-2</v>
      </c>
      <c r="DP617" s="100" t="s">
        <v>2600</v>
      </c>
      <c r="DQ617" s="100" t="s">
        <v>2600</v>
      </c>
      <c r="DR617" s="100" t="s">
        <v>2600</v>
      </c>
      <c r="DS617" s="105" t="s">
        <v>2600</v>
      </c>
      <c r="DT617" s="158" t="s">
        <v>2600</v>
      </c>
      <c r="DU617" s="105" t="s">
        <v>2600</v>
      </c>
      <c r="DV617" s="100" t="s">
        <v>2600</v>
      </c>
      <c r="DW617" s="100" t="s">
        <v>2602</v>
      </c>
      <c r="DX617" s="100" t="s">
        <v>289</v>
      </c>
      <c r="DY617" s="100" t="s">
        <v>2646</v>
      </c>
      <c r="DZ617" s="100" t="s">
        <v>289</v>
      </c>
      <c r="EA617" s="100" t="s">
        <v>5713</v>
      </c>
      <c r="EB617" s="100">
        <v>0</v>
      </c>
      <c r="EC617" s="167">
        <v>2066976111</v>
      </c>
      <c r="ED617" s="100" t="s">
        <v>279</v>
      </c>
      <c r="EE617" s="100" t="s">
        <v>2604</v>
      </c>
      <c r="EF617" s="100" t="s">
        <v>2602</v>
      </c>
      <c r="EG617" s="100" t="s">
        <v>2755</v>
      </c>
      <c r="EH617" s="106">
        <v>0.17801587711056063</v>
      </c>
      <c r="EI617" s="106">
        <v>3.212363E-2</v>
      </c>
      <c r="EJ617" s="106">
        <v>0.29989921827802224</v>
      </c>
      <c r="EK617" s="106">
        <v>2.7175244783680656E-2</v>
      </c>
      <c r="EL617" s="102">
        <v>46173</v>
      </c>
      <c r="EM617" s="100" t="s">
        <v>13791</v>
      </c>
      <c r="EN617" s="100" t="s">
        <v>137</v>
      </c>
      <c r="EO617" s="102">
        <v>44757</v>
      </c>
      <c r="EP617" s="100">
        <v>0</v>
      </c>
      <c r="EQ617" s="133" t="s">
        <v>5708</v>
      </c>
      <c r="ER617" s="71" t="str">
        <f t="shared" si="10"/>
        <v>Yes</v>
      </c>
    </row>
    <row r="618" spans="1:148" ht="13" hidden="1">
      <c r="A618" s="129" t="s">
        <v>5783</v>
      </c>
      <c r="B618" s="100">
        <v>0</v>
      </c>
      <c r="C618" s="100">
        <v>2023</v>
      </c>
      <c r="D618" s="100" t="s">
        <v>9148</v>
      </c>
      <c r="E618" s="101" t="s">
        <v>9511</v>
      </c>
      <c r="F618" s="100" t="s">
        <v>9668</v>
      </c>
      <c r="G618" s="102">
        <v>45077</v>
      </c>
      <c r="H618" s="100" t="s">
        <v>18</v>
      </c>
      <c r="I618" s="100" t="s">
        <v>2614</v>
      </c>
      <c r="J618" s="100" t="s">
        <v>2614</v>
      </c>
      <c r="K618" s="100" t="s">
        <v>1774</v>
      </c>
      <c r="L618" s="100" t="s">
        <v>1774</v>
      </c>
      <c r="M618" s="100" t="s">
        <v>2587</v>
      </c>
      <c r="N618" s="100" t="s">
        <v>3136</v>
      </c>
      <c r="O618" s="100" t="s">
        <v>2334</v>
      </c>
      <c r="P618" s="100" t="s">
        <v>2336</v>
      </c>
      <c r="Q618" s="100" t="s">
        <v>2336</v>
      </c>
      <c r="R618" s="100" t="s">
        <v>2337</v>
      </c>
      <c r="S618" s="106">
        <v>9.5976000000000006E-2</v>
      </c>
      <c r="T618" s="106">
        <v>1.6853865480000003</v>
      </c>
      <c r="U618" s="157">
        <v>9.5976000000000006E-2</v>
      </c>
      <c r="V618" s="158">
        <v>95976</v>
      </c>
      <c r="W618" s="156">
        <v>4.3655970000000002E-2</v>
      </c>
      <c r="X618" s="156">
        <v>0.76662066118500005</v>
      </c>
      <c r="Y618" s="159">
        <v>7.2759950000000004E-3</v>
      </c>
      <c r="Z618" s="130">
        <v>0.113513</v>
      </c>
      <c r="AA618" s="103">
        <v>0</v>
      </c>
      <c r="AB618" s="131">
        <v>5.4926999999999997E-2</v>
      </c>
      <c r="AC618" s="160">
        <v>1</v>
      </c>
      <c r="AD618" s="157" t="s">
        <v>9694</v>
      </c>
      <c r="AE618" s="158" t="s">
        <v>9695</v>
      </c>
      <c r="AF618" s="156" t="s">
        <v>24</v>
      </c>
      <c r="AG618" s="100"/>
      <c r="AH618" s="100"/>
      <c r="AI618" s="159" t="s">
        <v>115</v>
      </c>
      <c r="AJ618" s="100" t="s">
        <v>2588</v>
      </c>
      <c r="AK618" s="100" t="s">
        <v>2589</v>
      </c>
      <c r="AL618" s="100" t="s">
        <v>7906</v>
      </c>
      <c r="AM618" s="100" t="s">
        <v>2338</v>
      </c>
      <c r="AN618" s="100" t="s">
        <v>285</v>
      </c>
      <c r="AO618" s="100" t="s">
        <v>18</v>
      </c>
      <c r="AP618" s="100"/>
      <c r="AQ618" s="100" t="s">
        <v>2590</v>
      </c>
      <c r="AR618" s="100" t="s">
        <v>2615</v>
      </c>
      <c r="AS618" s="100" t="s">
        <v>2592</v>
      </c>
      <c r="AT618" s="100" t="s">
        <v>63</v>
      </c>
      <c r="AU618" s="100">
        <v>72</v>
      </c>
      <c r="AV618" s="130"/>
      <c r="AW618" s="156">
        <v>0.38458881630258596</v>
      </c>
      <c r="AX618" s="161">
        <v>6.7535719086815611</v>
      </c>
      <c r="AY618" s="156">
        <v>0</v>
      </c>
      <c r="AZ618" s="100" t="s">
        <v>2593</v>
      </c>
      <c r="BA618" s="100"/>
      <c r="BB618" s="162">
        <v>155.96701622999998</v>
      </c>
      <c r="BC618" s="130">
        <v>0.183501</v>
      </c>
      <c r="BD618" s="100" t="s">
        <v>63</v>
      </c>
      <c r="BE618" s="100">
        <v>2012</v>
      </c>
      <c r="BF618" s="100">
        <v>11</v>
      </c>
      <c r="BG618" s="100">
        <v>11</v>
      </c>
      <c r="BH618" s="100" t="s">
        <v>2616</v>
      </c>
      <c r="BI618" s="130">
        <v>0.32364059764941233</v>
      </c>
      <c r="BJ618" s="163">
        <v>3.1061729999999999E-2</v>
      </c>
      <c r="BK618" s="163">
        <v>0.54545950966500001</v>
      </c>
      <c r="BL618" s="164">
        <v>7.0572432380340819E-2</v>
      </c>
      <c r="BM618" s="100" t="s">
        <v>2617</v>
      </c>
      <c r="BN618" s="100"/>
      <c r="BO618" s="100" t="s">
        <v>2705</v>
      </c>
      <c r="BP618" s="100" t="s">
        <v>131</v>
      </c>
      <c r="BQ618" s="130">
        <v>0.38448900000000003</v>
      </c>
      <c r="BR618" s="100"/>
      <c r="BS618" s="130">
        <v>0.18818499999999999</v>
      </c>
      <c r="BT618" s="164">
        <v>2.1124309913052138E-2</v>
      </c>
      <c r="BU618" s="100" t="s">
        <v>138</v>
      </c>
      <c r="BV618" s="100"/>
      <c r="BW618" s="100"/>
      <c r="BX618" s="132"/>
      <c r="BY618" s="104"/>
      <c r="BZ618" s="132"/>
      <c r="CA618" s="100" t="s">
        <v>2614</v>
      </c>
      <c r="CB618" s="100" t="s">
        <v>2614</v>
      </c>
      <c r="CC618" s="100" t="s">
        <v>137</v>
      </c>
      <c r="CD618" s="100">
        <v>0</v>
      </c>
      <c r="CE618" s="100" t="s">
        <v>3137</v>
      </c>
      <c r="CF618" s="100" t="s">
        <v>2091</v>
      </c>
      <c r="CG618" s="165">
        <v>24.531944444446708</v>
      </c>
      <c r="CH618" s="165">
        <v>17.231944444443798</v>
      </c>
      <c r="CI618" s="166">
        <v>44442</v>
      </c>
      <c r="CJ618" s="166">
        <v>44442.447222222225</v>
      </c>
      <c r="CK618" s="166">
        <v>44466.531944444447</v>
      </c>
      <c r="CL618" s="100" t="s">
        <v>2619</v>
      </c>
      <c r="CM618" s="100" t="s">
        <v>2600</v>
      </c>
      <c r="CN618" s="100" t="s">
        <v>2600</v>
      </c>
      <c r="CO618" s="100" t="s">
        <v>2600</v>
      </c>
      <c r="CP618" s="100" t="s">
        <v>2600</v>
      </c>
      <c r="CQ618" s="100" t="s">
        <v>2600</v>
      </c>
      <c r="CR618" s="100" t="s">
        <v>2600</v>
      </c>
      <c r="CS618" s="100" t="s">
        <v>2600</v>
      </c>
      <c r="CT618" s="130" t="s">
        <v>2600</v>
      </c>
      <c r="CU618" s="100" t="s">
        <v>2041</v>
      </c>
      <c r="CV618" s="100" t="s">
        <v>137</v>
      </c>
      <c r="CW618" s="100" t="s">
        <v>2600</v>
      </c>
      <c r="CX618" s="100" t="s">
        <v>2600</v>
      </c>
      <c r="CY618" s="158">
        <v>4.0071352869736803</v>
      </c>
      <c r="CZ618" s="130">
        <v>5.4926999999999997E-2</v>
      </c>
      <c r="DA618" s="130">
        <v>2.1124309913052138E-2</v>
      </c>
      <c r="DB618" s="130">
        <v>0</v>
      </c>
      <c r="DC618" s="100" t="s">
        <v>137</v>
      </c>
      <c r="DD618" s="100" t="s">
        <v>137</v>
      </c>
      <c r="DE618" s="100"/>
      <c r="DF618" s="100"/>
      <c r="DG618" s="100">
        <v>17.560500000000001</v>
      </c>
      <c r="DH618" s="100" t="s">
        <v>137</v>
      </c>
      <c r="DI618" s="100" t="s">
        <v>2645</v>
      </c>
      <c r="DJ618" s="100">
        <v>0</v>
      </c>
      <c r="DK618" s="100">
        <v>1</v>
      </c>
      <c r="DL618" s="100">
        <v>1</v>
      </c>
      <c r="DM618" s="100"/>
      <c r="DN618" s="100"/>
      <c r="DO618" s="100">
        <v>1.7611691976000002E-2</v>
      </c>
      <c r="DP618" s="100" t="s">
        <v>2600</v>
      </c>
      <c r="DQ618" s="100" t="s">
        <v>2600</v>
      </c>
      <c r="DR618" s="100" t="s">
        <v>2600</v>
      </c>
      <c r="DS618" s="105" t="s">
        <v>2600</v>
      </c>
      <c r="DT618" s="158" t="s">
        <v>2600</v>
      </c>
      <c r="DU618" s="105" t="s">
        <v>2600</v>
      </c>
      <c r="DV618" s="100" t="s">
        <v>2600</v>
      </c>
      <c r="DW618" s="100" t="s">
        <v>2602</v>
      </c>
      <c r="DX618" s="100" t="s">
        <v>279</v>
      </c>
      <c r="DY618" s="100" t="s">
        <v>2603</v>
      </c>
      <c r="DZ618" s="100" t="s">
        <v>279</v>
      </c>
      <c r="EA618" s="100" t="s">
        <v>5786</v>
      </c>
      <c r="EB618" s="100">
        <v>0</v>
      </c>
      <c r="EC618" s="167">
        <v>2672604000</v>
      </c>
      <c r="ED618" s="100" t="s">
        <v>279</v>
      </c>
      <c r="EE618" s="100" t="s">
        <v>2604</v>
      </c>
      <c r="EF618" s="100" t="s">
        <v>2602</v>
      </c>
      <c r="EG618" s="100" t="s">
        <v>2605</v>
      </c>
      <c r="EH618" s="106">
        <v>9.5976000000000006E-2</v>
      </c>
      <c r="EI618" s="106">
        <v>4.3655970000000002E-2</v>
      </c>
      <c r="EJ618" s="106">
        <v>0.38458881630258596</v>
      </c>
      <c r="EK618" s="106">
        <v>3.1061729999999999E-2</v>
      </c>
      <c r="EL618" s="102">
        <v>47269</v>
      </c>
      <c r="EM618" s="100" t="s">
        <v>13793</v>
      </c>
      <c r="EN618" s="100" t="s">
        <v>137</v>
      </c>
      <c r="EO618" s="102">
        <v>44418</v>
      </c>
      <c r="EP618" s="100">
        <v>0</v>
      </c>
      <c r="EQ618" s="133" t="s">
        <v>5783</v>
      </c>
      <c r="ER618" s="71" t="str">
        <f t="shared" si="10"/>
        <v>Yes</v>
      </c>
    </row>
    <row r="619" spans="1:148" ht="13" hidden="1">
      <c r="A619" s="129" t="s">
        <v>7730</v>
      </c>
      <c r="B619" s="100">
        <v>0</v>
      </c>
      <c r="C619" s="100">
        <v>2023</v>
      </c>
      <c r="D619" s="100" t="s">
        <v>9148</v>
      </c>
      <c r="E619" s="101" t="s">
        <v>9511</v>
      </c>
      <c r="F619" s="100" t="s">
        <v>9668</v>
      </c>
      <c r="G619" s="102">
        <v>45077</v>
      </c>
      <c r="H619" s="100" t="s">
        <v>1909</v>
      </c>
      <c r="I619" s="100" t="s">
        <v>7731</v>
      </c>
      <c r="J619" s="100" t="s">
        <v>7731</v>
      </c>
      <c r="K619" s="100" t="s">
        <v>1867</v>
      </c>
      <c r="L619" s="100" t="s">
        <v>1867</v>
      </c>
      <c r="M619" s="100" t="s">
        <v>2587</v>
      </c>
      <c r="N619" s="100" t="s">
        <v>2020</v>
      </c>
      <c r="O619" s="100" t="s">
        <v>2334</v>
      </c>
      <c r="P619" s="100" t="s">
        <v>2347</v>
      </c>
      <c r="Q619" s="100" t="s">
        <v>2347</v>
      </c>
      <c r="R619" s="100" t="s">
        <v>2337</v>
      </c>
      <c r="S619" s="106">
        <v>0.33851541812590752</v>
      </c>
      <c r="T619" s="106">
        <v>5.9444999999999997</v>
      </c>
      <c r="U619" s="157">
        <v>0.33851541812590752</v>
      </c>
      <c r="V619" s="158">
        <v>5944500</v>
      </c>
      <c r="W619" s="156">
        <v>4.2172309999999998E-2</v>
      </c>
      <c r="X619" s="156">
        <v>0.74056684975499998</v>
      </c>
      <c r="Y619" s="159">
        <v>1.4057436666666666E-2</v>
      </c>
      <c r="Z619" s="130">
        <v>7.0982000000000003E-2</v>
      </c>
      <c r="AA619" s="103">
        <v>0</v>
      </c>
      <c r="AB619" s="131">
        <v>5.7858E-2</v>
      </c>
      <c r="AC619" s="160">
        <v>1</v>
      </c>
      <c r="AD619" s="157" t="s">
        <v>9696</v>
      </c>
      <c r="AE619" s="158" t="s">
        <v>9697</v>
      </c>
      <c r="AF619" s="156" t="s">
        <v>44</v>
      </c>
      <c r="AG619" s="100"/>
      <c r="AH619" s="100"/>
      <c r="AI619" s="159" t="s">
        <v>116</v>
      </c>
      <c r="AJ619" s="100" t="s">
        <v>2640</v>
      </c>
      <c r="AK619" s="100" t="s">
        <v>2589</v>
      </c>
      <c r="AL619" s="100" t="s">
        <v>7880</v>
      </c>
      <c r="AM619" s="100" t="s">
        <v>2373</v>
      </c>
      <c r="AN619" s="100">
        <v>0</v>
      </c>
      <c r="AO619" s="100" t="s">
        <v>1909</v>
      </c>
      <c r="AP619" s="100"/>
      <c r="AQ619" s="100" t="s">
        <v>2736</v>
      </c>
      <c r="AR619" s="100" t="s">
        <v>2591</v>
      </c>
      <c r="AS619" s="100" t="e">
        <v>#N/A</v>
      </c>
      <c r="AT619" s="100" t="s">
        <v>346</v>
      </c>
      <c r="AU619" s="100">
        <v>36</v>
      </c>
      <c r="AV619" s="130"/>
      <c r="AW619" s="156">
        <v>0.59413066675892701</v>
      </c>
      <c r="AX619" s="161">
        <v>10.433231573620139</v>
      </c>
      <c r="AY619" s="156">
        <v>0</v>
      </c>
      <c r="AZ619" s="100" t="s">
        <v>2593</v>
      </c>
      <c r="BA619" s="100"/>
      <c r="BB619" s="162">
        <v>2.1592348100000001</v>
      </c>
      <c r="BC619" s="130">
        <v>0.22650000000000001</v>
      </c>
      <c r="BD619" s="100" t="s">
        <v>346</v>
      </c>
      <c r="BE619" s="100">
        <v>2022</v>
      </c>
      <c r="BF619" s="100">
        <v>1</v>
      </c>
      <c r="BG619" s="100">
        <v>1</v>
      </c>
      <c r="BH619" s="100" t="s">
        <v>2622</v>
      </c>
      <c r="BI619" s="130">
        <v>0.11457506852734017</v>
      </c>
      <c r="BJ619" s="163">
        <v>3.8785427444061341E-2</v>
      </c>
      <c r="BK619" s="163">
        <v>0.68109149863143925</v>
      </c>
      <c r="BL619" s="164">
        <v>0.13457059602089697</v>
      </c>
      <c r="BM619" s="100" t="s">
        <v>6939</v>
      </c>
      <c r="BN619" s="100"/>
      <c r="BO619" s="100" t="s">
        <v>6940</v>
      </c>
      <c r="BP619" s="100" t="e">
        <v>#N/A</v>
      </c>
      <c r="BQ619" s="130">
        <v>0.40500599999999998</v>
      </c>
      <c r="BR619" s="100"/>
      <c r="BS619" s="130">
        <v>0.14288899999999999</v>
      </c>
      <c r="BT619" s="164">
        <v>3.4375212117337996E-2</v>
      </c>
      <c r="BU619" s="100" t="s">
        <v>137</v>
      </c>
      <c r="BV619" s="100"/>
      <c r="BW619" s="100"/>
      <c r="BX619" s="132"/>
      <c r="BY619" s="104"/>
      <c r="BZ619" s="132"/>
      <c r="CA619" s="100" t="s">
        <v>7731</v>
      </c>
      <c r="CB619" s="100" t="s">
        <v>7731</v>
      </c>
      <c r="CC619" s="100" t="s">
        <v>137</v>
      </c>
      <c r="CD619" s="100">
        <v>0</v>
      </c>
      <c r="CE619" s="100" t="s">
        <v>7734</v>
      </c>
      <c r="CF619" s="100" t="s">
        <v>2658</v>
      </c>
      <c r="CG619" s="165">
        <v>40.617361111108039</v>
      </c>
      <c r="CH619" s="165">
        <v>8.1305555555518367</v>
      </c>
      <c r="CI619" s="166">
        <v>44694</v>
      </c>
      <c r="CJ619" s="166">
        <v>44710.787499999999</v>
      </c>
      <c r="CK619" s="166">
        <v>44734.617361111108</v>
      </c>
      <c r="CL619" s="100" t="s">
        <v>1867</v>
      </c>
      <c r="CM619" s="100" t="s">
        <v>2600</v>
      </c>
      <c r="CN619" s="100" t="s">
        <v>2600</v>
      </c>
      <c r="CO619" s="100" t="s">
        <v>2600</v>
      </c>
      <c r="CP619" s="100" t="s">
        <v>2600</v>
      </c>
      <c r="CQ619" s="100" t="s">
        <v>2600</v>
      </c>
      <c r="CR619" s="100" t="s">
        <v>2600</v>
      </c>
      <c r="CS619" s="100" t="s">
        <v>2600</v>
      </c>
      <c r="CT619" s="130" t="s">
        <v>2600</v>
      </c>
      <c r="CU619" s="100" t="s">
        <v>2695</v>
      </c>
      <c r="CV619" s="100" t="s">
        <v>137</v>
      </c>
      <c r="CW619" s="100" t="s">
        <v>2600</v>
      </c>
      <c r="CX619" s="100" t="s">
        <v>2600</v>
      </c>
      <c r="CY619" s="158">
        <v>1.75510665587679</v>
      </c>
      <c r="CZ619" s="130">
        <v>5.7858E-2</v>
      </c>
      <c r="DA619" s="130">
        <v>3.4375212117337996E-2</v>
      </c>
      <c r="DB619" s="130">
        <v>0.18</v>
      </c>
      <c r="DC619" s="100" t="s">
        <v>138</v>
      </c>
      <c r="DD619" s="100" t="s">
        <v>137</v>
      </c>
      <c r="DE619" s="100"/>
      <c r="DF619" s="100"/>
      <c r="DG619" s="100">
        <v>17.560500000000001</v>
      </c>
      <c r="DH619" s="100" t="s">
        <v>137</v>
      </c>
      <c r="DI619" s="100" t="s">
        <v>2639</v>
      </c>
      <c r="DJ619" s="100">
        <v>0</v>
      </c>
      <c r="DK619" s="100">
        <v>1</v>
      </c>
      <c r="DL619" s="100">
        <v>1</v>
      </c>
      <c r="DM619" s="100"/>
      <c r="DN619" s="100"/>
      <c r="DO619" s="100">
        <v>7.667374220551805E-2</v>
      </c>
      <c r="DP619" s="100" t="s">
        <v>2600</v>
      </c>
      <c r="DQ619" s="100" t="s">
        <v>2600</v>
      </c>
      <c r="DR619" s="100" t="s">
        <v>2600</v>
      </c>
      <c r="DS619" s="105" t="s">
        <v>2600</v>
      </c>
      <c r="DT619" s="158" t="s">
        <v>2600</v>
      </c>
      <c r="DU619" s="105" t="s">
        <v>2600</v>
      </c>
      <c r="DV619" s="100" t="s">
        <v>2600</v>
      </c>
      <c r="DW619" s="100" t="s">
        <v>2602</v>
      </c>
      <c r="DX619" s="100" t="s">
        <v>289</v>
      </c>
      <c r="DY619" s="100" t="s">
        <v>2646</v>
      </c>
      <c r="DZ619" s="100" t="s">
        <v>289</v>
      </c>
      <c r="EA619" s="100" t="s">
        <v>7735</v>
      </c>
      <c r="EB619" s="100">
        <v>0</v>
      </c>
      <c r="EC619" s="167">
        <v>37000000</v>
      </c>
      <c r="ED619" s="100" t="s">
        <v>289</v>
      </c>
      <c r="EE619" s="100" t="s">
        <v>2604</v>
      </c>
      <c r="EF619" s="100" t="s">
        <v>2602</v>
      </c>
      <c r="EG619" s="100" t="s">
        <v>2683</v>
      </c>
      <c r="EH619" s="106">
        <v>0.33851541812590752</v>
      </c>
      <c r="EI619" s="106">
        <v>4.2172309999999998E-2</v>
      </c>
      <c r="EJ619" s="106">
        <v>0.59413066675892701</v>
      </c>
      <c r="EK619" s="106">
        <v>3.8785427444061341E-2</v>
      </c>
      <c r="EL619" s="102">
        <v>46173</v>
      </c>
      <c r="EM619" s="100" t="s">
        <v>13791</v>
      </c>
      <c r="EN619" s="100" t="s">
        <v>137</v>
      </c>
      <c r="EO619" s="102">
        <v>44678</v>
      </c>
      <c r="EP619" s="100">
        <v>0</v>
      </c>
      <c r="EQ619" s="133" t="s">
        <v>7730</v>
      </c>
      <c r="ER619" s="71" t="str">
        <f t="shared" si="10"/>
        <v>Yes</v>
      </c>
    </row>
    <row r="620" spans="1:148" ht="13" hidden="1">
      <c r="A620" s="129" t="s">
        <v>7736</v>
      </c>
      <c r="B620" s="100">
        <v>0</v>
      </c>
      <c r="C620" s="100">
        <v>2023</v>
      </c>
      <c r="D620" s="100" t="s">
        <v>9148</v>
      </c>
      <c r="E620" s="101" t="s">
        <v>9511</v>
      </c>
      <c r="F620" s="100" t="s">
        <v>9668</v>
      </c>
      <c r="G620" s="102">
        <v>45077</v>
      </c>
      <c r="H620" s="100" t="s">
        <v>18</v>
      </c>
      <c r="I620" s="100" t="s">
        <v>7737</v>
      </c>
      <c r="J620" s="100" t="s">
        <v>7737</v>
      </c>
      <c r="K620" s="100" t="s">
        <v>1898</v>
      </c>
      <c r="L620" s="100" t="s">
        <v>1898</v>
      </c>
      <c r="M620" s="100" t="s">
        <v>2652</v>
      </c>
      <c r="N620" s="100" t="s">
        <v>2151</v>
      </c>
      <c r="O620" s="100" t="s">
        <v>2334</v>
      </c>
      <c r="P620" s="100" t="s">
        <v>2336</v>
      </c>
      <c r="Q620" s="100" t="s">
        <v>2336</v>
      </c>
      <c r="R620" s="100" t="s">
        <v>2337</v>
      </c>
      <c r="S620" s="106">
        <v>0.21823208792460352</v>
      </c>
      <c r="T620" s="106">
        <v>3.8322645800000004</v>
      </c>
      <c r="U620" s="157">
        <v>0.21823208792460352</v>
      </c>
      <c r="V620" s="158">
        <v>3832264.58</v>
      </c>
      <c r="W620" s="156">
        <v>2.1505740000000002E-2</v>
      </c>
      <c r="X620" s="156">
        <v>0.37765154727000005</v>
      </c>
      <c r="Y620" s="159">
        <v>1.0752870000000001E-2</v>
      </c>
      <c r="Z620" s="130">
        <v>9.1342000000000007E-2</v>
      </c>
      <c r="AA620" s="103">
        <v>0</v>
      </c>
      <c r="AB620" s="131">
        <v>3.9682000000000002E-2</v>
      </c>
      <c r="AC620" s="160">
        <v>1</v>
      </c>
      <c r="AD620" s="157" t="s">
        <v>9698</v>
      </c>
      <c r="AE620" s="158" t="s">
        <v>9699</v>
      </c>
      <c r="AF620" s="156" t="s">
        <v>19</v>
      </c>
      <c r="AG620" s="100"/>
      <c r="AH620" s="100"/>
      <c r="AI620" s="159" t="s">
        <v>116</v>
      </c>
      <c r="AJ620" s="100" t="s">
        <v>2648</v>
      </c>
      <c r="AK620" s="100" t="s">
        <v>2631</v>
      </c>
      <c r="AL620" s="100" t="s">
        <v>7829</v>
      </c>
      <c r="AM620" s="100" t="s">
        <v>2338</v>
      </c>
      <c r="AN620" s="100" t="s">
        <v>285</v>
      </c>
      <c r="AO620" s="100" t="s">
        <v>18</v>
      </c>
      <c r="AP620" s="100"/>
      <c r="AQ620" s="100" t="s">
        <v>2607</v>
      </c>
      <c r="AR620" s="100" t="s">
        <v>2591</v>
      </c>
      <c r="AS620" s="100" t="e">
        <v>#N/A</v>
      </c>
      <c r="AT620" s="100" t="s">
        <v>63</v>
      </c>
      <c r="AU620" s="100">
        <v>24</v>
      </c>
      <c r="AV620" s="130"/>
      <c r="AW620" s="156">
        <v>0.23544071298875952</v>
      </c>
      <c r="AX620" s="161">
        <v>4.1344566404391117</v>
      </c>
      <c r="AY620" s="156">
        <v>0</v>
      </c>
      <c r="AZ620" s="100" t="s">
        <v>2593</v>
      </c>
      <c r="BA620" s="100"/>
      <c r="BB620" s="162">
        <v>64.835402110000004</v>
      </c>
      <c r="BC620" s="130">
        <v>0.22789100000000001</v>
      </c>
      <c r="BD620" s="100" t="s">
        <v>63</v>
      </c>
      <c r="BE620" s="100">
        <v>2023</v>
      </c>
      <c r="BF620" s="100">
        <v>0</v>
      </c>
      <c r="BG620" s="100">
        <v>0</v>
      </c>
      <c r="BH620" s="100" t="s">
        <v>1658</v>
      </c>
      <c r="BI620" s="130">
        <v>9.8081718792001699E-2</v>
      </c>
      <c r="BJ620" s="163">
        <v>2.1404578482770806E-2</v>
      </c>
      <c r="BK620" s="163">
        <v>0.37587510044669675</v>
      </c>
      <c r="BL620" s="164">
        <v>5.3654819523721399E-2</v>
      </c>
      <c r="BM620" s="100" t="s">
        <v>2623</v>
      </c>
      <c r="BN620" s="100"/>
      <c r="BO620" s="100" t="s">
        <v>2624</v>
      </c>
      <c r="BP620" s="100" t="e">
        <v>#N/A</v>
      </c>
      <c r="BQ620" s="130">
        <v>0.27777400000000002</v>
      </c>
      <c r="BR620" s="100"/>
      <c r="BS620" s="130">
        <v>0.20386399999999999</v>
      </c>
      <c r="BT620" s="164">
        <v>9.3427583728199551E-3</v>
      </c>
      <c r="BU620" s="100" t="s">
        <v>138</v>
      </c>
      <c r="BV620" s="100"/>
      <c r="BW620" s="100"/>
      <c r="BX620" s="132"/>
      <c r="BY620" s="104"/>
      <c r="BZ620" s="132"/>
      <c r="CA620" s="100" t="s">
        <v>7737</v>
      </c>
      <c r="CB620" s="100" t="s">
        <v>7737</v>
      </c>
      <c r="CC620" s="100" t="s">
        <v>137</v>
      </c>
      <c r="CD620" s="100">
        <v>0</v>
      </c>
      <c r="CE620" s="100" t="s">
        <v>7740</v>
      </c>
      <c r="CF620" s="100" t="s">
        <v>2091</v>
      </c>
      <c r="CG620" s="165">
        <v>42.445138888891961</v>
      </c>
      <c r="CH620" s="165">
        <v>36.217361111106584</v>
      </c>
      <c r="CI620" s="166">
        <v>44733</v>
      </c>
      <c r="CJ620" s="166">
        <v>44760.677777777775</v>
      </c>
      <c r="CK620" s="166">
        <v>44795.572916666664</v>
      </c>
      <c r="CL620" s="100" t="s">
        <v>7741</v>
      </c>
      <c r="CM620" s="100" t="s">
        <v>2600</v>
      </c>
      <c r="CN620" s="100" t="s">
        <v>2600</v>
      </c>
      <c r="CO620" s="100" t="s">
        <v>2600</v>
      </c>
      <c r="CP620" s="100" t="s">
        <v>2600</v>
      </c>
      <c r="CQ620" s="100" t="s">
        <v>2600</v>
      </c>
      <c r="CR620" s="100" t="s">
        <v>2600</v>
      </c>
      <c r="CS620" s="100" t="s">
        <v>2600</v>
      </c>
      <c r="CT620" s="130" t="s">
        <v>2600</v>
      </c>
      <c r="CU620" s="100" t="s">
        <v>2628</v>
      </c>
      <c r="CV620" s="100" t="s">
        <v>137</v>
      </c>
      <c r="CW620" s="100" t="s">
        <v>2600</v>
      </c>
      <c r="CX620" s="100" t="s">
        <v>2600</v>
      </c>
      <c r="CY620" s="158">
        <v>1.0788546862597499</v>
      </c>
      <c r="CZ620" s="130">
        <v>3.9682000000000002E-2</v>
      </c>
      <c r="DA620" s="130">
        <v>9.3427583728199551E-3</v>
      </c>
      <c r="DB620" s="130">
        <v>0.05</v>
      </c>
      <c r="DC620" s="100" t="s">
        <v>138</v>
      </c>
      <c r="DD620" s="100" t="s">
        <v>137</v>
      </c>
      <c r="DE620" s="100"/>
      <c r="DF620" s="100"/>
      <c r="DG620" s="100">
        <v>17.560500000000001</v>
      </c>
      <c r="DH620" s="100" t="s">
        <v>138</v>
      </c>
      <c r="DI620" s="100">
        <v>0</v>
      </c>
      <c r="DJ620" s="100">
        <v>0</v>
      </c>
      <c r="DK620" s="100">
        <v>1</v>
      </c>
      <c r="DL620" s="100">
        <v>1</v>
      </c>
      <c r="DM620" s="100"/>
      <c r="DN620" s="100"/>
      <c r="DO620" s="100">
        <v>4.9733128749225822E-2</v>
      </c>
      <c r="DP620" s="100" t="s">
        <v>2600</v>
      </c>
      <c r="DQ620" s="100" t="s">
        <v>2600</v>
      </c>
      <c r="DR620" s="100" t="s">
        <v>2600</v>
      </c>
      <c r="DS620" s="105" t="s">
        <v>2600</v>
      </c>
      <c r="DT620" s="158" t="s">
        <v>2600</v>
      </c>
      <c r="DU620" s="105" t="s">
        <v>2600</v>
      </c>
      <c r="DV620" s="100" t="s">
        <v>2600</v>
      </c>
      <c r="DW620" s="100" t="s">
        <v>7742</v>
      </c>
      <c r="DX620" s="100" t="s">
        <v>279</v>
      </c>
      <c r="DY620" s="100" t="s">
        <v>2603</v>
      </c>
      <c r="DZ620" s="100" t="s">
        <v>279</v>
      </c>
      <c r="EA620" s="100" t="s">
        <v>7743</v>
      </c>
      <c r="EB620" s="100">
        <v>0</v>
      </c>
      <c r="EC620" s="167">
        <v>1111000000</v>
      </c>
      <c r="ED620" s="100" t="s">
        <v>279</v>
      </c>
      <c r="EE620" s="100" t="s">
        <v>2604</v>
      </c>
      <c r="EF620" s="100" t="e">
        <v>#N/A</v>
      </c>
      <c r="EG620" s="100" t="s">
        <v>2613</v>
      </c>
      <c r="EH620" s="106">
        <v>0.21823208792460352</v>
      </c>
      <c r="EI620" s="106">
        <v>2.1505740000000002E-2</v>
      </c>
      <c r="EJ620" s="106">
        <v>0.23544071298875952</v>
      </c>
      <c r="EK620" s="106">
        <v>2.1404578482770806E-2</v>
      </c>
      <c r="EL620" s="102">
        <v>45808</v>
      </c>
      <c r="EM620" s="100" t="s">
        <v>13722</v>
      </c>
      <c r="EN620" s="100" t="s">
        <v>137</v>
      </c>
      <c r="EO620" s="102">
        <v>44732</v>
      </c>
      <c r="EP620" s="100">
        <v>0</v>
      </c>
      <c r="EQ620" s="133" t="s">
        <v>7736</v>
      </c>
      <c r="ER620" s="71" t="str">
        <f t="shared" si="10"/>
        <v>Yes</v>
      </c>
    </row>
    <row r="621" spans="1:148" ht="13" hidden="1">
      <c r="A621" s="129" t="s">
        <v>9700</v>
      </c>
      <c r="B621" s="100">
        <v>1</v>
      </c>
      <c r="C621" s="100">
        <v>2023</v>
      </c>
      <c r="D621" s="100" t="s">
        <v>9148</v>
      </c>
      <c r="E621" s="101" t="s">
        <v>9511</v>
      </c>
      <c r="F621" s="100" t="s">
        <v>9668</v>
      </c>
      <c r="G621" s="102">
        <v>45077</v>
      </c>
      <c r="H621" s="100" t="s">
        <v>1910</v>
      </c>
      <c r="I621" s="100" t="s">
        <v>9701</v>
      </c>
      <c r="J621" s="100" t="s">
        <v>9701</v>
      </c>
      <c r="K621" s="100" t="s">
        <v>8346</v>
      </c>
      <c r="L621" s="100" t="s">
        <v>8346</v>
      </c>
      <c r="M621" s="100" t="s">
        <v>2652</v>
      </c>
      <c r="N621" s="100" t="s">
        <v>8345</v>
      </c>
      <c r="O621" s="100" t="s">
        <v>2334</v>
      </c>
      <c r="P621" s="100" t="s">
        <v>2336</v>
      </c>
      <c r="Q621" s="100" t="s">
        <v>2336</v>
      </c>
      <c r="R621" s="100" t="s">
        <v>2337</v>
      </c>
      <c r="S621" s="106">
        <v>3.0181372967740094E-2</v>
      </c>
      <c r="T621" s="106">
        <v>0.52999999999999992</v>
      </c>
      <c r="U621" s="157">
        <v>3.0181372967740094E-2</v>
      </c>
      <c r="V621" s="158">
        <v>530000</v>
      </c>
      <c r="W621" s="156">
        <v>5.6089300000000007E-3</v>
      </c>
      <c r="X621" s="156">
        <v>9.8495615265000017E-2</v>
      </c>
      <c r="Y621" s="159">
        <v>3.7392866666666673E-3</v>
      </c>
      <c r="Z621" s="130">
        <v>0.23166400000000001</v>
      </c>
      <c r="AA621" s="103">
        <v>0</v>
      </c>
      <c r="AB621" s="131">
        <v>0.14291499999999999</v>
      </c>
      <c r="AC621" s="160">
        <v>1</v>
      </c>
      <c r="AD621" s="157" t="s">
        <v>9702</v>
      </c>
      <c r="AE621" s="158" t="s">
        <v>9703</v>
      </c>
      <c r="AF621" s="156" t="s">
        <v>1881</v>
      </c>
      <c r="AG621" s="100"/>
      <c r="AH621" s="100"/>
      <c r="AI621" s="159" t="s">
        <v>116</v>
      </c>
      <c r="AJ621" s="100" t="s">
        <v>9704</v>
      </c>
      <c r="AK621" s="100" t="s">
        <v>2631</v>
      </c>
      <c r="AL621" s="100" t="s">
        <v>7880</v>
      </c>
      <c r="AM621" s="100" t="s">
        <v>2373</v>
      </c>
      <c r="AN621" s="100">
        <v>0</v>
      </c>
      <c r="AO621" s="100" t="s">
        <v>1910</v>
      </c>
      <c r="AP621" s="100"/>
      <c r="AQ621" s="100" t="s">
        <v>2678</v>
      </c>
      <c r="AR621" s="100" t="s">
        <v>2591</v>
      </c>
      <c r="AS621" s="100" t="e">
        <v>#N/A</v>
      </c>
      <c r="AT621" s="100" t="e">
        <v>#N/A</v>
      </c>
      <c r="AU621" s="100">
        <v>18</v>
      </c>
      <c r="AV621" s="130"/>
      <c r="AW621" s="156">
        <v>2.4211495013999999E-2</v>
      </c>
      <c r="AX621" s="161">
        <v>0.42516595819334702</v>
      </c>
      <c r="AY621" s="156">
        <v>0</v>
      </c>
      <c r="AZ621" s="100" t="s">
        <v>2593</v>
      </c>
      <c r="BA621" s="100"/>
      <c r="BB621" s="162">
        <v>0.12255117</v>
      </c>
      <c r="BC621" s="130">
        <v>0.33849499999999999</v>
      </c>
      <c r="BD621" s="100" t="e">
        <v>#N/A</v>
      </c>
      <c r="BE621" s="100">
        <v>2023</v>
      </c>
      <c r="BF621" s="100">
        <v>0</v>
      </c>
      <c r="BG621" s="100">
        <v>0</v>
      </c>
      <c r="BH621" s="100" t="s">
        <v>1658</v>
      </c>
      <c r="BI621" s="130">
        <v>0.10106937822169972</v>
      </c>
      <c r="BJ621" s="163">
        <v>3.0504122997790611E-3</v>
      </c>
      <c r="BK621" s="163">
        <v>5.3566765190270205E-2</v>
      </c>
      <c r="BL621" s="164">
        <v>8.1954700047639287E-3</v>
      </c>
      <c r="BM621" s="100" t="s">
        <v>2678</v>
      </c>
      <c r="BN621" s="100"/>
      <c r="BO621" s="100" t="s">
        <v>2855</v>
      </c>
      <c r="BP621" s="100" t="e">
        <v>#N/A</v>
      </c>
      <c r="BQ621" s="130">
        <v>1.0004029999999999</v>
      </c>
      <c r="BR621" s="100"/>
      <c r="BS621" s="130">
        <v>7.7214000000000005E-2</v>
      </c>
      <c r="BT621" s="164">
        <v>3.4601858099258093E-3</v>
      </c>
      <c r="BU621" s="100" t="s">
        <v>138</v>
      </c>
      <c r="BV621" s="100"/>
      <c r="BW621" s="100"/>
      <c r="BX621" s="132"/>
      <c r="BY621" s="104"/>
      <c r="BZ621" s="132"/>
      <c r="CA621" s="100" t="s">
        <v>9701</v>
      </c>
      <c r="CB621" s="100" t="s">
        <v>9701</v>
      </c>
      <c r="CC621" s="100" t="s">
        <v>137</v>
      </c>
      <c r="CD621" s="100">
        <v>0</v>
      </c>
      <c r="CE621" s="100" t="s">
        <v>10765</v>
      </c>
      <c r="CF621" s="100" t="s">
        <v>2684</v>
      </c>
      <c r="CG621" s="165">
        <v>8.8159722222189885</v>
      </c>
      <c r="CH621" s="165">
        <v>1.0138888888905058</v>
      </c>
      <c r="CI621" s="166">
        <v>45062</v>
      </c>
      <c r="CJ621" s="166">
        <v>45064.575694444444</v>
      </c>
      <c r="CK621" s="166">
        <v>45072.513194444444</v>
      </c>
      <c r="CL621" s="100" t="s">
        <v>10766</v>
      </c>
      <c r="CM621" s="100" t="s">
        <v>2600</v>
      </c>
      <c r="CN621" s="100" t="s">
        <v>2856</v>
      </c>
      <c r="CO621" s="100" t="s">
        <v>2856</v>
      </c>
      <c r="CP621" s="100" t="s">
        <v>2461</v>
      </c>
      <c r="CQ621" s="100" t="s">
        <v>6848</v>
      </c>
      <c r="CR621" s="100" t="s">
        <v>2711</v>
      </c>
      <c r="CS621" s="100" t="s">
        <v>2600</v>
      </c>
      <c r="CT621" s="130" t="s">
        <v>2600</v>
      </c>
      <c r="CU621" s="100" t="s">
        <v>7241</v>
      </c>
      <c r="CV621" s="100" t="s">
        <v>137</v>
      </c>
      <c r="CW621" s="100" t="s">
        <v>2857</v>
      </c>
      <c r="CX621" s="100" t="s">
        <v>2786</v>
      </c>
      <c r="CY621" s="158">
        <v>0.80220000000000002</v>
      </c>
      <c r="CZ621" s="130">
        <v>0.14291499999999999</v>
      </c>
      <c r="DA621" s="130">
        <v>3.4601858099258093E-3</v>
      </c>
      <c r="DB621" s="130">
        <v>0.15</v>
      </c>
      <c r="DC621" s="100" t="s">
        <v>138</v>
      </c>
      <c r="DD621" s="100" t="s">
        <v>137</v>
      </c>
      <c r="DE621" s="100"/>
      <c r="DF621" s="100"/>
      <c r="DG621" s="100">
        <v>17.560500000000001</v>
      </c>
      <c r="DH621" s="100" t="s">
        <v>137</v>
      </c>
      <c r="DI621" s="100" t="s">
        <v>2663</v>
      </c>
      <c r="DJ621" s="100">
        <v>1</v>
      </c>
      <c r="DK621" s="100">
        <v>1</v>
      </c>
      <c r="DL621" s="100">
        <v>1</v>
      </c>
      <c r="DM621" s="100"/>
      <c r="DN621" s="100"/>
      <c r="DO621" s="100">
        <v>1.0216243842715182E-2</v>
      </c>
      <c r="DP621" s="100" t="s">
        <v>54</v>
      </c>
      <c r="DQ621" s="100" t="s">
        <v>2600</v>
      </c>
      <c r="DR621" s="100" t="s">
        <v>2600</v>
      </c>
      <c r="DS621" s="105" t="s">
        <v>2600</v>
      </c>
      <c r="DT621" s="158" t="s">
        <v>2600</v>
      </c>
      <c r="DU621" s="105" t="s">
        <v>2600</v>
      </c>
      <c r="DV621" s="100" t="s">
        <v>2600</v>
      </c>
      <c r="DW621" s="100" t="s">
        <v>2602</v>
      </c>
      <c r="DX621" s="100" t="s">
        <v>289</v>
      </c>
      <c r="DY621" s="100" t="s">
        <v>2603</v>
      </c>
      <c r="DZ621" s="100" t="s">
        <v>279</v>
      </c>
      <c r="EA621" s="100" t="s">
        <v>9705</v>
      </c>
      <c r="EB621" s="100">
        <v>1</v>
      </c>
      <c r="EC621" s="167">
        <v>2100000</v>
      </c>
      <c r="ED621" s="100" t="s">
        <v>289</v>
      </c>
      <c r="EE621" s="100" t="s">
        <v>2604</v>
      </c>
      <c r="EF621" s="100" t="s">
        <v>2602</v>
      </c>
      <c r="EG621" s="100" t="s">
        <v>281</v>
      </c>
      <c r="EH621" s="106">
        <v>3.0181372967740094E-2</v>
      </c>
      <c r="EI621" s="106">
        <v>5.6089300000000007E-3</v>
      </c>
      <c r="EJ621" s="106">
        <v>2.4211495013999999E-2</v>
      </c>
      <c r="EK621" s="106">
        <v>3.0504122997790611E-3</v>
      </c>
      <c r="EL621" s="102">
        <v>45627</v>
      </c>
      <c r="EM621" s="100" t="s">
        <v>13752</v>
      </c>
      <c r="EN621" s="100" t="s">
        <v>137</v>
      </c>
      <c r="EO621" s="102">
        <v>45062</v>
      </c>
      <c r="EP621" s="100">
        <v>1</v>
      </c>
      <c r="EQ621" s="133" t="s">
        <v>9700</v>
      </c>
      <c r="ER621" s="71" t="str">
        <f t="shared" si="10"/>
        <v>Yes</v>
      </c>
    </row>
    <row r="622" spans="1:148" ht="13" hidden="1">
      <c r="A622" s="135" t="s">
        <v>9461</v>
      </c>
      <c r="B622" s="136">
        <v>0</v>
      </c>
      <c r="C622" s="136">
        <v>2023</v>
      </c>
      <c r="D622" s="136" t="s">
        <v>9148</v>
      </c>
      <c r="E622" s="137" t="s">
        <v>9511</v>
      </c>
      <c r="F622" s="136" t="s">
        <v>9668</v>
      </c>
      <c r="G622" s="138">
        <v>45077</v>
      </c>
      <c r="H622" s="136" t="s">
        <v>43</v>
      </c>
      <c r="I622" s="136" t="s">
        <v>9462</v>
      </c>
      <c r="J622" s="136" t="s">
        <v>9462</v>
      </c>
      <c r="K622" s="136" t="s">
        <v>2016</v>
      </c>
      <c r="L622" s="136" t="s">
        <v>2016</v>
      </c>
      <c r="M622" s="136" t="s">
        <v>2587</v>
      </c>
      <c r="N622" s="136" t="s">
        <v>8133</v>
      </c>
      <c r="O622" s="136" t="s">
        <v>2334</v>
      </c>
      <c r="P622" s="136" t="s">
        <v>210</v>
      </c>
      <c r="Q622" s="136" t="s">
        <v>210</v>
      </c>
      <c r="R622" s="136" t="s">
        <v>2354</v>
      </c>
      <c r="S622" s="139">
        <v>0.21763725224224822</v>
      </c>
      <c r="T622" s="106">
        <v>3.8218189680000001</v>
      </c>
      <c r="U622" s="169">
        <v>0.21763725224224822</v>
      </c>
      <c r="V622" s="172">
        <v>3821818.9679999999</v>
      </c>
      <c r="W622" s="168">
        <v>7.4403198000000004E-2</v>
      </c>
      <c r="X622" s="168">
        <v>1.3065573584790002</v>
      </c>
      <c r="Y622" s="170">
        <v>1.8600799500000001E-2</v>
      </c>
      <c r="Z622" s="140">
        <v>0.14069300000000001</v>
      </c>
      <c r="AA622" s="141">
        <v>0</v>
      </c>
      <c r="AB622" s="142">
        <v>0.107534</v>
      </c>
      <c r="AC622" s="171">
        <v>1</v>
      </c>
      <c r="AD622" s="169" t="s">
        <v>9706</v>
      </c>
      <c r="AE622" s="172" t="s">
        <v>9707</v>
      </c>
      <c r="AF622" s="168" t="s">
        <v>42</v>
      </c>
      <c r="AG622" s="136"/>
      <c r="AH622" s="136"/>
      <c r="AI622" s="170" t="s">
        <v>116</v>
      </c>
      <c r="AJ622" s="136" t="s">
        <v>2640</v>
      </c>
      <c r="AK622" s="136" t="s">
        <v>2589</v>
      </c>
      <c r="AL622" s="136" t="s">
        <v>7829</v>
      </c>
      <c r="AM622" s="136" t="s">
        <v>2338</v>
      </c>
      <c r="AN622" s="136">
        <v>0</v>
      </c>
      <c r="AO622" s="136" t="s">
        <v>43</v>
      </c>
      <c r="AP622" s="136"/>
      <c r="AQ622" s="136" t="s">
        <v>2680</v>
      </c>
      <c r="AR622" s="136" t="s">
        <v>2591</v>
      </c>
      <c r="AS622" s="136" t="e">
        <v>#N/A</v>
      </c>
      <c r="AT622" s="136" t="s">
        <v>29</v>
      </c>
      <c r="AU622" s="136">
        <v>48</v>
      </c>
      <c r="AV622" s="140"/>
      <c r="AW622" s="168">
        <v>0.52883307969949533</v>
      </c>
      <c r="AX622" s="161">
        <v>9.2865732960629881</v>
      </c>
      <c r="AY622" s="168">
        <v>0</v>
      </c>
      <c r="AZ622" s="136" t="s">
        <v>2593</v>
      </c>
      <c r="BA622" s="136"/>
      <c r="BB622" s="173">
        <v>23.826499120000001</v>
      </c>
      <c r="BC622" s="140">
        <v>0.28537800000000002</v>
      </c>
      <c r="BD622" s="136" t="s">
        <v>29</v>
      </c>
      <c r="BE622" s="136">
        <v>2022</v>
      </c>
      <c r="BF622" s="136">
        <v>1</v>
      </c>
      <c r="BG622" s="136">
        <v>1</v>
      </c>
      <c r="BH622" s="136" t="s">
        <v>2622</v>
      </c>
      <c r="BI622" s="130">
        <v>0.30510533661298384</v>
      </c>
      <c r="BJ622" s="163">
        <v>6.640228733609016E-2</v>
      </c>
      <c r="BK622" s="163">
        <v>1.1660573667654113</v>
      </c>
      <c r="BL622" s="174">
        <v>0.15091732661848259</v>
      </c>
      <c r="BM622" s="136" t="s">
        <v>2728</v>
      </c>
      <c r="BN622" s="136"/>
      <c r="BO622" s="136" t="s">
        <v>2729</v>
      </c>
      <c r="BP622" s="136" t="e">
        <v>#N/A</v>
      </c>
      <c r="BQ622" s="140">
        <v>0.75274099999999999</v>
      </c>
      <c r="BR622" s="136"/>
      <c r="BS622" s="140">
        <v>0.21123</v>
      </c>
      <c r="BT622" s="174">
        <v>5.6867536392405535E-2</v>
      </c>
      <c r="BU622" s="136" t="s">
        <v>137</v>
      </c>
      <c r="BV622" s="136"/>
      <c r="BW622" s="136"/>
      <c r="BX622" s="143"/>
      <c r="BY622" s="144"/>
      <c r="BZ622" s="143"/>
      <c r="CA622" s="136" t="s">
        <v>9462</v>
      </c>
      <c r="CB622" s="136" t="s">
        <v>9462</v>
      </c>
      <c r="CC622" s="136" t="s">
        <v>138</v>
      </c>
      <c r="CD622" s="136">
        <v>0</v>
      </c>
      <c r="CE622" s="136" t="s">
        <v>10767</v>
      </c>
      <c r="CF622" s="136" t="s">
        <v>2653</v>
      </c>
      <c r="CG622" s="175">
        <v>22.402777777781012</v>
      </c>
      <c r="CH622" s="175">
        <v>19.740277777782467</v>
      </c>
      <c r="CI622" s="176">
        <v>45049</v>
      </c>
      <c r="CJ622" s="176">
        <v>45070.443749999999</v>
      </c>
      <c r="CK622" s="176">
        <v>45071.402777777781</v>
      </c>
      <c r="CL622" s="136" t="s">
        <v>10768</v>
      </c>
      <c r="CM622" s="136" t="s">
        <v>2600</v>
      </c>
      <c r="CN622" s="136" t="s">
        <v>2600</v>
      </c>
      <c r="CO622" s="136" t="s">
        <v>2600</v>
      </c>
      <c r="CP622" s="136" t="s">
        <v>2600</v>
      </c>
      <c r="CQ622" s="136" t="s">
        <v>2600</v>
      </c>
      <c r="CR622" s="136" t="s">
        <v>2600</v>
      </c>
      <c r="CS622" s="100" t="s">
        <v>2600</v>
      </c>
      <c r="CT622" s="130" t="s">
        <v>2600</v>
      </c>
      <c r="CU622" s="100" t="s">
        <v>2300</v>
      </c>
      <c r="CV622" s="136" t="s">
        <v>137</v>
      </c>
      <c r="CW622" s="136" t="s">
        <v>2600</v>
      </c>
      <c r="CX622" s="136" t="s">
        <v>2600</v>
      </c>
      <c r="CY622" s="172">
        <v>2.4298830848572401</v>
      </c>
      <c r="CZ622" s="140">
        <v>0.107534</v>
      </c>
      <c r="DA622" s="140">
        <v>5.6867536392405535E-2</v>
      </c>
      <c r="DB622" s="140">
        <v>0.15</v>
      </c>
      <c r="DC622" s="136" t="s">
        <v>138</v>
      </c>
      <c r="DD622" s="136" t="s">
        <v>137</v>
      </c>
      <c r="DE622" s="136"/>
      <c r="DF622" s="136"/>
      <c r="DG622" s="136">
        <v>17.560500000000001</v>
      </c>
      <c r="DH622" s="136" t="s">
        <v>138</v>
      </c>
      <c r="DI622" s="136" t="s">
        <v>2645</v>
      </c>
      <c r="DJ622" s="100">
        <v>0</v>
      </c>
      <c r="DK622" s="136">
        <v>1</v>
      </c>
      <c r="DL622" s="136">
        <v>1</v>
      </c>
      <c r="DM622" s="136"/>
      <c r="DN622" s="136"/>
      <c r="DO622" s="136">
        <v>6.2108883770388319E-2</v>
      </c>
      <c r="DP622" s="136" t="s">
        <v>2882</v>
      </c>
      <c r="DQ622" s="136" t="s">
        <v>2600</v>
      </c>
      <c r="DR622" s="136" t="s">
        <v>2600</v>
      </c>
      <c r="DS622" s="145" t="s">
        <v>2600</v>
      </c>
      <c r="DT622" s="172" t="s">
        <v>2600</v>
      </c>
      <c r="DU622" s="145" t="s">
        <v>2600</v>
      </c>
      <c r="DV622" s="136" t="s">
        <v>2600</v>
      </c>
      <c r="DW622" s="136" t="s">
        <v>2682</v>
      </c>
      <c r="DX622" s="136" t="s">
        <v>289</v>
      </c>
      <c r="DY622" s="136" t="s">
        <v>2731</v>
      </c>
      <c r="DZ622" s="136" t="s">
        <v>210</v>
      </c>
      <c r="EA622" s="136" t="s">
        <v>9465</v>
      </c>
      <c r="EB622" s="100">
        <v>0</v>
      </c>
      <c r="EC622" s="172">
        <v>408283741</v>
      </c>
      <c r="ED622" s="136" t="s">
        <v>279</v>
      </c>
      <c r="EE622" s="136" t="s">
        <v>2612</v>
      </c>
      <c r="EF622" s="136" t="s">
        <v>2682</v>
      </c>
      <c r="EG622" s="136" t="s">
        <v>2683</v>
      </c>
      <c r="EH622" s="139">
        <v>0.21763725224224822</v>
      </c>
      <c r="EI622" s="139">
        <v>7.4403198000000004E-2</v>
      </c>
      <c r="EJ622" s="139">
        <v>0.52883307969949533</v>
      </c>
      <c r="EK622" s="139">
        <v>6.640228733609016E-2</v>
      </c>
      <c r="EL622" s="138">
        <v>46538</v>
      </c>
      <c r="EM622" s="136" t="s">
        <v>13790</v>
      </c>
      <c r="EN622" s="136" t="s">
        <v>137</v>
      </c>
      <c r="EO622" s="138">
        <v>45051</v>
      </c>
      <c r="EP622" s="100">
        <v>1</v>
      </c>
      <c r="EQ622" s="146" t="s">
        <v>9461</v>
      </c>
      <c r="ER622" s="71" t="str">
        <f t="shared" si="10"/>
        <v>Yes</v>
      </c>
    </row>
    <row r="623" spans="1:148" ht="13" hidden="1">
      <c r="A623" s="135" t="s">
        <v>9461</v>
      </c>
      <c r="B623" s="136">
        <v>0</v>
      </c>
      <c r="C623" s="136">
        <v>2023</v>
      </c>
      <c r="D623" s="136" t="s">
        <v>9148</v>
      </c>
      <c r="E623" s="137" t="s">
        <v>9511</v>
      </c>
      <c r="F623" s="136" t="s">
        <v>9668</v>
      </c>
      <c r="G623" s="138">
        <v>45077</v>
      </c>
      <c r="H623" s="136" t="s">
        <v>43</v>
      </c>
      <c r="I623" s="136" t="s">
        <v>9462</v>
      </c>
      <c r="J623" s="136" t="s">
        <v>9462</v>
      </c>
      <c r="K623" s="136" t="s">
        <v>2016</v>
      </c>
      <c r="L623" s="136" t="s">
        <v>2016</v>
      </c>
      <c r="M623" s="136" t="s">
        <v>2587</v>
      </c>
      <c r="N623" s="136" t="s">
        <v>8133</v>
      </c>
      <c r="O623" s="136" t="s">
        <v>2334</v>
      </c>
      <c r="P623" s="136" t="s">
        <v>210</v>
      </c>
      <c r="Q623" s="136" t="s">
        <v>210</v>
      </c>
      <c r="R623" s="136" t="s">
        <v>2354</v>
      </c>
      <c r="S623" s="139">
        <v>2.4181916915805356E-2</v>
      </c>
      <c r="T623" s="106">
        <v>0.42464655200000001</v>
      </c>
      <c r="U623" s="169">
        <v>2.4181916915805356E-2</v>
      </c>
      <c r="V623" s="172">
        <v>424646.55199999997</v>
      </c>
      <c r="W623" s="168">
        <v>8.2670220000000006E-3</v>
      </c>
      <c r="X623" s="168">
        <v>0.14517303983100002</v>
      </c>
      <c r="Y623" s="170">
        <v>2.0667555000000002E-3</v>
      </c>
      <c r="Z623" s="140">
        <v>0.14069300000000001</v>
      </c>
      <c r="AA623" s="141">
        <v>0</v>
      </c>
      <c r="AB623" s="142">
        <v>0.107534</v>
      </c>
      <c r="AC623" s="171">
        <v>0</v>
      </c>
      <c r="AD623" s="169" t="s">
        <v>9706</v>
      </c>
      <c r="AE623" s="172" t="s">
        <v>9707</v>
      </c>
      <c r="AF623" s="168" t="s">
        <v>1989</v>
      </c>
      <c r="AG623" s="136"/>
      <c r="AH623" s="136"/>
      <c r="AI623" s="170" t="s">
        <v>116</v>
      </c>
      <c r="AJ623" s="136" t="s">
        <v>2640</v>
      </c>
      <c r="AK623" s="136" t="s">
        <v>2589</v>
      </c>
      <c r="AL623" s="136" t="s">
        <v>7829</v>
      </c>
      <c r="AM623" s="136" t="s">
        <v>2338</v>
      </c>
      <c r="AN623" s="136">
        <v>0</v>
      </c>
      <c r="AO623" s="136" t="s">
        <v>43</v>
      </c>
      <c r="AP623" s="136"/>
      <c r="AQ623" s="136" t="s">
        <v>2680</v>
      </c>
      <c r="AR623" s="136" t="s">
        <v>2591</v>
      </c>
      <c r="AS623" s="136" t="e">
        <v>#N/A</v>
      </c>
      <c r="AT623" s="136" t="s">
        <v>1777</v>
      </c>
      <c r="AU623" s="136">
        <v>48</v>
      </c>
      <c r="AV623" s="140"/>
      <c r="AW623" s="168">
        <v>5.8759231077721699E-2</v>
      </c>
      <c r="AX623" s="161">
        <v>1.0318414773403319</v>
      </c>
      <c r="AY623" s="168">
        <v>0</v>
      </c>
      <c r="AZ623" s="136" t="s">
        <v>2593</v>
      </c>
      <c r="BA623" s="136"/>
      <c r="BB623" s="173">
        <v>23.826499120000001</v>
      </c>
      <c r="BC623" s="140">
        <v>0.28537800000000002</v>
      </c>
      <c r="BD623" s="136" t="s">
        <v>1777</v>
      </c>
      <c r="BE623" s="136">
        <v>2022</v>
      </c>
      <c r="BF623" s="136">
        <v>1</v>
      </c>
      <c r="BG623" s="136">
        <v>1</v>
      </c>
      <c r="BH623" s="136" t="s">
        <v>2622</v>
      </c>
      <c r="BI623" s="130">
        <v>0.30510533661298384</v>
      </c>
      <c r="BJ623" s="163">
        <v>7.3780319262322404E-3</v>
      </c>
      <c r="BK623" s="163">
        <v>0.12956192964060126</v>
      </c>
      <c r="BL623" s="174">
        <v>1.6768591846498065E-2</v>
      </c>
      <c r="BM623" s="136" t="s">
        <v>2728</v>
      </c>
      <c r="BN623" s="136"/>
      <c r="BO623" s="136" t="s">
        <v>2729</v>
      </c>
      <c r="BP623" s="136" t="e">
        <v>#N/A</v>
      </c>
      <c r="BQ623" s="140">
        <v>0.75274099999999999</v>
      </c>
      <c r="BR623" s="136"/>
      <c r="BS623" s="140">
        <v>0.21123</v>
      </c>
      <c r="BT623" s="174">
        <v>6.3186151547117257E-3</v>
      </c>
      <c r="BU623" s="136" t="s">
        <v>137</v>
      </c>
      <c r="BV623" s="136"/>
      <c r="BW623" s="136"/>
      <c r="BX623" s="143"/>
      <c r="BY623" s="144"/>
      <c r="BZ623" s="143"/>
      <c r="CA623" s="136" t="s">
        <v>9462</v>
      </c>
      <c r="CB623" s="136" t="s">
        <v>9462</v>
      </c>
      <c r="CC623" s="136" t="s">
        <v>138</v>
      </c>
      <c r="CD623" s="136">
        <v>0</v>
      </c>
      <c r="CE623" s="136" t="s">
        <v>10767</v>
      </c>
      <c r="CF623" s="136" t="s">
        <v>2653</v>
      </c>
      <c r="CG623" s="175">
        <v>22.402777777781012</v>
      </c>
      <c r="CH623" s="175">
        <v>19.740277777782467</v>
      </c>
      <c r="CI623" s="176">
        <v>45049</v>
      </c>
      <c r="CJ623" s="176">
        <v>45070.443749999999</v>
      </c>
      <c r="CK623" s="176">
        <v>45071.402777777781</v>
      </c>
      <c r="CL623" s="136" t="s">
        <v>10768</v>
      </c>
      <c r="CM623" s="136" t="s">
        <v>2600</v>
      </c>
      <c r="CN623" s="136" t="s">
        <v>2600</v>
      </c>
      <c r="CO623" s="136" t="s">
        <v>2600</v>
      </c>
      <c r="CP623" s="136" t="s">
        <v>2600</v>
      </c>
      <c r="CQ623" s="136" t="s">
        <v>2600</v>
      </c>
      <c r="CR623" s="136" t="s">
        <v>2600</v>
      </c>
      <c r="CS623" s="100" t="s">
        <v>2600</v>
      </c>
      <c r="CT623" s="130" t="s">
        <v>2600</v>
      </c>
      <c r="CU623" s="100" t="s">
        <v>2600</v>
      </c>
      <c r="CV623" s="136" t="s">
        <v>137</v>
      </c>
      <c r="CW623" s="136" t="s">
        <v>2600</v>
      </c>
      <c r="CX623" s="136" t="s">
        <v>2600</v>
      </c>
      <c r="CY623" s="172">
        <v>2.4298830848572401</v>
      </c>
      <c r="CZ623" s="140">
        <v>0.107534</v>
      </c>
      <c r="DA623" s="140">
        <v>6.3186151547117257E-3</v>
      </c>
      <c r="DB623" s="140">
        <v>0.15</v>
      </c>
      <c r="DC623" s="136" t="s">
        <v>138</v>
      </c>
      <c r="DD623" s="136" t="s">
        <v>137</v>
      </c>
      <c r="DE623" s="136"/>
      <c r="DF623" s="136"/>
      <c r="DG623" s="136">
        <v>17.560500000000001</v>
      </c>
      <c r="DH623" s="136" t="s">
        <v>138</v>
      </c>
      <c r="DI623" s="136" t="s">
        <v>2645</v>
      </c>
      <c r="DJ623" s="100">
        <v>0</v>
      </c>
      <c r="DK623" s="136">
        <v>1</v>
      </c>
      <c r="DL623" s="136">
        <v>1</v>
      </c>
      <c r="DM623" s="136"/>
      <c r="DN623" s="136"/>
      <c r="DO623" s="136">
        <v>6.9009870855987017E-3</v>
      </c>
      <c r="DP623" s="136" t="s">
        <v>2882</v>
      </c>
      <c r="DQ623" s="136" t="s">
        <v>2600</v>
      </c>
      <c r="DR623" s="136" t="s">
        <v>2600</v>
      </c>
      <c r="DS623" s="145" t="s">
        <v>2600</v>
      </c>
      <c r="DT623" s="172" t="s">
        <v>2600</v>
      </c>
      <c r="DU623" s="145" t="s">
        <v>2600</v>
      </c>
      <c r="DV623" s="136" t="s">
        <v>2600</v>
      </c>
      <c r="DW623" s="136" t="s">
        <v>2682</v>
      </c>
      <c r="DX623" s="136" t="s">
        <v>289</v>
      </c>
      <c r="DY623" s="136" t="s">
        <v>2731</v>
      </c>
      <c r="DZ623" s="136" t="s">
        <v>210</v>
      </c>
      <c r="EA623" s="136" t="s">
        <v>9465</v>
      </c>
      <c r="EB623" s="100">
        <v>0</v>
      </c>
      <c r="EC623" s="172">
        <v>408283741</v>
      </c>
      <c r="ED623" s="136" t="s">
        <v>279</v>
      </c>
      <c r="EE623" s="136" t="s">
        <v>2612</v>
      </c>
      <c r="EF623" s="136" t="s">
        <v>2682</v>
      </c>
      <c r="EG623" s="136" t="s">
        <v>2683</v>
      </c>
      <c r="EH623" s="139">
        <v>9.6727667663221426E-2</v>
      </c>
      <c r="EI623" s="139">
        <v>3.3068088000000002E-2</v>
      </c>
      <c r="EJ623" s="139">
        <v>0.2350369243108868</v>
      </c>
      <c r="EK623" s="139">
        <v>2.9512127704928962E-2</v>
      </c>
      <c r="EL623" s="138">
        <v>46538</v>
      </c>
      <c r="EM623" s="136" t="s">
        <v>13790</v>
      </c>
      <c r="EN623" s="136" t="s">
        <v>137</v>
      </c>
      <c r="EO623" s="138">
        <v>45051</v>
      </c>
      <c r="EP623" s="100">
        <v>0</v>
      </c>
      <c r="EQ623" s="146" t="s">
        <v>9461</v>
      </c>
      <c r="ER623" s="71" t="str">
        <f t="shared" si="10"/>
        <v>Yes</v>
      </c>
    </row>
    <row r="624" spans="1:148" ht="13" hidden="1">
      <c r="A624" s="129" t="s">
        <v>5777</v>
      </c>
      <c r="B624" s="100">
        <v>0</v>
      </c>
      <c r="C624" s="100">
        <v>2023</v>
      </c>
      <c r="D624" s="100" t="s">
        <v>9148</v>
      </c>
      <c r="E624" s="101" t="s">
        <v>9511</v>
      </c>
      <c r="F624" s="100" t="s">
        <v>9668</v>
      </c>
      <c r="G624" s="102">
        <v>45077</v>
      </c>
      <c r="H624" s="100" t="s">
        <v>6</v>
      </c>
      <c r="I624" s="100" t="s">
        <v>5241</v>
      </c>
      <c r="J624" s="100" t="s">
        <v>5241</v>
      </c>
      <c r="K624" s="100" t="s">
        <v>2015</v>
      </c>
      <c r="L624" s="100" t="s">
        <v>2015</v>
      </c>
      <c r="M624" s="100" t="s">
        <v>2587</v>
      </c>
      <c r="N624" s="100" t="s">
        <v>2014</v>
      </c>
      <c r="O624" s="100" t="s">
        <v>2334</v>
      </c>
      <c r="P624" s="100" t="s">
        <v>2336</v>
      </c>
      <c r="Q624" s="100" t="s">
        <v>2336</v>
      </c>
      <c r="R624" s="100" t="s">
        <v>2337</v>
      </c>
      <c r="S624" s="106">
        <v>5.6818686256086097E-2</v>
      </c>
      <c r="T624" s="106">
        <v>0.99776453999999992</v>
      </c>
      <c r="U624" s="157">
        <v>5.6818686256086097E-2</v>
      </c>
      <c r="V624" s="158">
        <v>997764.54</v>
      </c>
      <c r="W624" s="156">
        <v>2.3910240000000003E-2</v>
      </c>
      <c r="X624" s="156">
        <v>0.41987576952000005</v>
      </c>
      <c r="Y624" s="159">
        <v>5.9775600000000007E-3</v>
      </c>
      <c r="Z624" s="130">
        <v>0.162304</v>
      </c>
      <c r="AA624" s="103">
        <v>0</v>
      </c>
      <c r="AB624" s="131">
        <v>9.7031000000000006E-2</v>
      </c>
      <c r="AC624" s="160">
        <v>1</v>
      </c>
      <c r="AD624" s="157" t="s">
        <v>9708</v>
      </c>
      <c r="AE624" s="158" t="s">
        <v>9709</v>
      </c>
      <c r="AF624" s="156" t="s">
        <v>2012</v>
      </c>
      <c r="AG624" s="100"/>
      <c r="AH624" s="100"/>
      <c r="AI624" s="159" t="s">
        <v>116</v>
      </c>
      <c r="AJ624" s="100" t="s">
        <v>2668</v>
      </c>
      <c r="AK624" s="100" t="s">
        <v>2631</v>
      </c>
      <c r="AL624" s="100" t="s">
        <v>7906</v>
      </c>
      <c r="AM624" s="100" t="s">
        <v>2343</v>
      </c>
      <c r="AN624" s="100">
        <v>0</v>
      </c>
      <c r="AO624" s="100" t="s">
        <v>6</v>
      </c>
      <c r="AP624" s="100"/>
      <c r="AQ624" s="100" t="s">
        <v>2704</v>
      </c>
      <c r="AR624" s="100" t="s">
        <v>2615</v>
      </c>
      <c r="AS624" s="100" t="s">
        <v>2592</v>
      </c>
      <c r="AT624" s="100" t="s">
        <v>62</v>
      </c>
      <c r="AU624" s="100">
        <v>48</v>
      </c>
      <c r="AV624" s="130"/>
      <c r="AW624" s="156">
        <v>0.14731758504108355</v>
      </c>
      <c r="AX624" s="161">
        <v>2.586970452113948</v>
      </c>
      <c r="AY624" s="156">
        <v>0</v>
      </c>
      <c r="AZ624" s="100" t="s">
        <v>2593</v>
      </c>
      <c r="BA624" s="100"/>
      <c r="BB624" s="162">
        <v>13.125113070000001</v>
      </c>
      <c r="BC624" s="130">
        <v>0.293709</v>
      </c>
      <c r="BD624" s="100" t="s">
        <v>62</v>
      </c>
      <c r="BE624" s="100">
        <v>2017</v>
      </c>
      <c r="BF624" s="100">
        <v>6</v>
      </c>
      <c r="BG624" s="100">
        <v>6</v>
      </c>
      <c r="BH624" s="100" t="s">
        <v>2616</v>
      </c>
      <c r="BI624" s="130">
        <v>0.33371416882744404</v>
      </c>
      <c r="BJ624" s="163">
        <v>1.8961201907214207E-2</v>
      </c>
      <c r="BK624" s="163">
        <v>0.33296818609163509</v>
      </c>
      <c r="BL624" s="164">
        <v>4.3268500584831608E-2</v>
      </c>
      <c r="BM624" s="100" t="s">
        <v>2595</v>
      </c>
      <c r="BN624" s="100"/>
      <c r="BO624" s="100" t="s">
        <v>2618</v>
      </c>
      <c r="BP624" s="100" t="s">
        <v>133</v>
      </c>
      <c r="BQ624" s="130">
        <v>0.67922099999999996</v>
      </c>
      <c r="BR624" s="100"/>
      <c r="BS624" s="130">
        <v>0.27136399999999999</v>
      </c>
      <c r="BT624" s="164">
        <v>1.4294372594121378E-2</v>
      </c>
      <c r="BU624" s="100" t="s">
        <v>137</v>
      </c>
      <c r="BV624" s="100"/>
      <c r="BW624" s="100"/>
      <c r="BX624" s="132"/>
      <c r="BY624" s="104"/>
      <c r="BZ624" s="132"/>
      <c r="CA624" s="100" t="s">
        <v>5241</v>
      </c>
      <c r="CB624" s="100" t="s">
        <v>5241</v>
      </c>
      <c r="CC624" s="100" t="s">
        <v>137</v>
      </c>
      <c r="CD624" s="100">
        <v>0</v>
      </c>
      <c r="CE624" s="100" t="s">
        <v>5780</v>
      </c>
      <c r="CF624" s="100" t="s">
        <v>2669</v>
      </c>
      <c r="CG624" s="165">
        <v>43.547222222223354</v>
      </c>
      <c r="CH624" s="165">
        <v>42.183333333334303</v>
      </c>
      <c r="CI624" s="166">
        <v>44845</v>
      </c>
      <c r="CJ624" s="166">
        <v>44887.582638888889</v>
      </c>
      <c r="CK624" s="166">
        <v>44897.667361111111</v>
      </c>
      <c r="CL624" s="100" t="s">
        <v>5781</v>
      </c>
      <c r="CM624" s="100" t="s">
        <v>2600</v>
      </c>
      <c r="CN624" s="100" t="s">
        <v>2600</v>
      </c>
      <c r="CO624" s="100" t="s">
        <v>2600</v>
      </c>
      <c r="CP624" s="100" t="s">
        <v>2600</v>
      </c>
      <c r="CQ624" s="100" t="s">
        <v>2600</v>
      </c>
      <c r="CR624" s="100" t="s">
        <v>2600</v>
      </c>
      <c r="CS624" s="100" t="s">
        <v>2600</v>
      </c>
      <c r="CT624" s="130" t="s">
        <v>2600</v>
      </c>
      <c r="CU624" s="100" t="s">
        <v>2066</v>
      </c>
      <c r="CV624" s="100" t="s">
        <v>137</v>
      </c>
      <c r="CW624" s="100" t="s">
        <v>2600</v>
      </c>
      <c r="CX624" s="100" t="s">
        <v>2600</v>
      </c>
      <c r="CY624" s="158">
        <v>2.5927663070212201</v>
      </c>
      <c r="CZ624" s="130">
        <v>9.7031000000000006E-2</v>
      </c>
      <c r="DA624" s="130">
        <v>1.4294372594121378E-2</v>
      </c>
      <c r="DB624" s="130">
        <v>3.2899999999999999E-2</v>
      </c>
      <c r="DC624" s="100" t="s">
        <v>138</v>
      </c>
      <c r="DD624" s="100" t="s">
        <v>137</v>
      </c>
      <c r="DE624" s="100"/>
      <c r="DF624" s="100"/>
      <c r="DG624" s="100">
        <v>17.560500000000001</v>
      </c>
      <c r="DH624" s="100" t="s">
        <v>137</v>
      </c>
      <c r="DI624" s="100" t="s">
        <v>2773</v>
      </c>
      <c r="DJ624" s="100">
        <v>0</v>
      </c>
      <c r="DK624" s="100">
        <v>1</v>
      </c>
      <c r="DL624" s="100">
        <v>1</v>
      </c>
      <c r="DM624" s="100"/>
      <c r="DN624" s="100"/>
      <c r="DO624" s="100">
        <v>1.6688159521588791E-2</v>
      </c>
      <c r="DP624" s="100" t="s">
        <v>2600</v>
      </c>
      <c r="DQ624" s="100" t="s">
        <v>2600</v>
      </c>
      <c r="DR624" s="100" t="s">
        <v>2600</v>
      </c>
      <c r="DS624" s="105" t="s">
        <v>2600</v>
      </c>
      <c r="DT624" s="158" t="s">
        <v>2600</v>
      </c>
      <c r="DU624" s="105" t="s">
        <v>2600</v>
      </c>
      <c r="DV624" s="100" t="s">
        <v>2600</v>
      </c>
      <c r="DW624" s="100" t="s">
        <v>2602</v>
      </c>
      <c r="DX624" s="100" t="s">
        <v>289</v>
      </c>
      <c r="DY624" s="100" t="s">
        <v>2611</v>
      </c>
      <c r="DZ624" s="100" t="s">
        <v>289</v>
      </c>
      <c r="EA624" s="100" t="s">
        <v>5782</v>
      </c>
      <c r="EB624" s="100">
        <v>0</v>
      </c>
      <c r="EC624" s="167">
        <v>203434796</v>
      </c>
      <c r="ED624" s="100" t="s">
        <v>289</v>
      </c>
      <c r="EE624" s="100" t="s">
        <v>2612</v>
      </c>
      <c r="EF624" s="100" t="s">
        <v>2602</v>
      </c>
      <c r="EG624" s="100" t="s">
        <v>2709</v>
      </c>
      <c r="EH624" s="106">
        <v>5.6818686256086097E-2</v>
      </c>
      <c r="EI624" s="106">
        <v>2.3910240000000003E-2</v>
      </c>
      <c r="EJ624" s="106">
        <v>0.14731758504108355</v>
      </c>
      <c r="EK624" s="106">
        <v>1.8961201907214207E-2</v>
      </c>
      <c r="EL624" s="102">
        <v>46538</v>
      </c>
      <c r="EM624" s="100" t="s">
        <v>13790</v>
      </c>
      <c r="EN624" s="100" t="s">
        <v>137</v>
      </c>
      <c r="EO624" s="102">
        <v>44764</v>
      </c>
      <c r="EP624" s="100">
        <v>0</v>
      </c>
      <c r="EQ624" s="133" t="s">
        <v>5777</v>
      </c>
      <c r="ER624" s="71" t="str">
        <f t="shared" si="10"/>
        <v>Yes</v>
      </c>
    </row>
    <row r="625" spans="1:148" ht="13" hidden="1">
      <c r="A625" s="129" t="s">
        <v>5391</v>
      </c>
      <c r="B625" s="100">
        <v>0</v>
      </c>
      <c r="C625" s="100">
        <v>2023</v>
      </c>
      <c r="D625" s="100" t="s">
        <v>9148</v>
      </c>
      <c r="E625" s="101" t="s">
        <v>9511</v>
      </c>
      <c r="F625" s="100" t="s">
        <v>9668</v>
      </c>
      <c r="G625" s="102">
        <v>45077</v>
      </c>
      <c r="H625" s="100" t="s">
        <v>6</v>
      </c>
      <c r="I625" s="100" t="s">
        <v>2784</v>
      </c>
      <c r="J625" s="100" t="s">
        <v>2784</v>
      </c>
      <c r="K625" s="100" t="s">
        <v>1959</v>
      </c>
      <c r="L625" s="100" t="s">
        <v>1959</v>
      </c>
      <c r="M625" s="100" t="s">
        <v>2587</v>
      </c>
      <c r="N625" s="100" t="s">
        <v>5942</v>
      </c>
      <c r="O625" s="100" t="s">
        <v>2334</v>
      </c>
      <c r="P625" s="100" t="s">
        <v>2336</v>
      </c>
      <c r="Q625" s="100" t="s">
        <v>2336</v>
      </c>
      <c r="R625" s="100" t="s">
        <v>2342</v>
      </c>
      <c r="S625" s="106">
        <v>6.3682223740781863E-2</v>
      </c>
      <c r="T625" s="106">
        <v>1.1182916899999999</v>
      </c>
      <c r="U625" s="157">
        <v>6.3682223740781863E-2</v>
      </c>
      <c r="V625" s="158">
        <v>1118291.69</v>
      </c>
      <c r="W625" s="156">
        <v>4.2584499999999996E-3</v>
      </c>
      <c r="X625" s="156">
        <v>7.4780511224999999E-2</v>
      </c>
      <c r="Y625" s="159">
        <v>2.1292249999999998E-3</v>
      </c>
      <c r="Z625" s="130">
        <v>6.4024999999999999E-2</v>
      </c>
      <c r="AA625" s="103">
        <v>0</v>
      </c>
      <c r="AB625" s="131">
        <v>3.0168E-2</v>
      </c>
      <c r="AC625" s="160">
        <v>1</v>
      </c>
      <c r="AD625" s="157" t="s">
        <v>9710</v>
      </c>
      <c r="AE625" s="158" t="s">
        <v>9711</v>
      </c>
      <c r="AF625" s="156" t="s">
        <v>14</v>
      </c>
      <c r="AG625" s="100"/>
      <c r="AH625" s="100"/>
      <c r="AI625" s="159" t="s">
        <v>116</v>
      </c>
      <c r="AJ625" s="100" t="s">
        <v>2620</v>
      </c>
      <c r="AK625" s="100" t="s">
        <v>2589</v>
      </c>
      <c r="AL625" s="100" t="s">
        <v>7880</v>
      </c>
      <c r="AM625" s="100" t="s">
        <v>2338</v>
      </c>
      <c r="AN625" s="100" t="s">
        <v>283</v>
      </c>
      <c r="AO625" s="100" t="s">
        <v>6</v>
      </c>
      <c r="AP625" s="100"/>
      <c r="AQ625" s="100" t="s">
        <v>2697</v>
      </c>
      <c r="AR625" s="100" t="s">
        <v>2615</v>
      </c>
      <c r="AS625" s="100" t="s">
        <v>2592</v>
      </c>
      <c r="AT625" s="100" t="s">
        <v>62</v>
      </c>
      <c r="AU625" s="100">
        <v>24</v>
      </c>
      <c r="AV625" s="130"/>
      <c r="AW625" s="156">
        <v>6.6512540746813578E-2</v>
      </c>
      <c r="AX625" s="161">
        <v>1.1679934717844198</v>
      </c>
      <c r="AY625" s="156">
        <v>0</v>
      </c>
      <c r="AZ625" s="100" t="s">
        <v>2593</v>
      </c>
      <c r="BA625" s="100"/>
      <c r="BB625" s="162">
        <v>127.30545003</v>
      </c>
      <c r="BC625" s="130">
        <v>0.17765700000000001</v>
      </c>
      <c r="BD625" s="100" t="s">
        <v>62</v>
      </c>
      <c r="BE625" s="100">
        <v>2018</v>
      </c>
      <c r="BF625" s="100">
        <v>5</v>
      </c>
      <c r="BG625" s="100">
        <v>5</v>
      </c>
      <c r="BH625" s="100" t="s">
        <v>2616</v>
      </c>
      <c r="BI625" s="130">
        <v>4.872367087170161E-2</v>
      </c>
      <c r="BJ625" s="163">
        <v>3.1028315276592938E-3</v>
      </c>
      <c r="BK625" s="163">
        <v>5.4487273041461032E-2</v>
      </c>
      <c r="BL625" s="164">
        <v>1.1816418451456661E-2</v>
      </c>
      <c r="BM625" s="100" t="s">
        <v>2728</v>
      </c>
      <c r="BN625" s="100"/>
      <c r="BO625" s="100" t="s">
        <v>2729</v>
      </c>
      <c r="BP625" s="100" t="s">
        <v>204</v>
      </c>
      <c r="BQ625" s="130">
        <v>0.211175</v>
      </c>
      <c r="BR625" s="100"/>
      <c r="BS625" s="130">
        <v>0.15620000000000001</v>
      </c>
      <c r="BT625" s="164">
        <v>2.0065503292498719E-3</v>
      </c>
      <c r="BU625" s="100" t="s">
        <v>137</v>
      </c>
      <c r="BV625" s="100"/>
      <c r="BW625" s="100"/>
      <c r="BX625" s="132"/>
      <c r="BY625" s="104"/>
      <c r="BZ625" s="132"/>
      <c r="CA625" s="100" t="s">
        <v>2784</v>
      </c>
      <c r="CB625" s="100" t="s">
        <v>2784</v>
      </c>
      <c r="CC625" s="100" t="s">
        <v>137</v>
      </c>
      <c r="CD625" s="100">
        <v>0</v>
      </c>
      <c r="CE625" s="100" t="s">
        <v>10769</v>
      </c>
      <c r="CF625" s="100" t="s">
        <v>5354</v>
      </c>
      <c r="CG625" s="165">
        <v>46.56388888888614</v>
      </c>
      <c r="CH625" s="165">
        <v>0.16527777777810115</v>
      </c>
      <c r="CI625" s="166">
        <v>45002</v>
      </c>
      <c r="CJ625" s="166">
        <v>45027.622916666667</v>
      </c>
      <c r="CK625" s="166">
        <v>45057.338888888888</v>
      </c>
      <c r="CL625" s="100" t="s">
        <v>2785</v>
      </c>
      <c r="CM625" s="100" t="s">
        <v>2600</v>
      </c>
      <c r="CN625" s="100" t="s">
        <v>2600</v>
      </c>
      <c r="CO625" s="100" t="s">
        <v>2600</v>
      </c>
      <c r="CP625" s="100" t="s">
        <v>2600</v>
      </c>
      <c r="CQ625" s="100" t="s">
        <v>2600</v>
      </c>
      <c r="CR625" s="100" t="s">
        <v>2600</v>
      </c>
      <c r="CS625" s="100" t="s">
        <v>2600</v>
      </c>
      <c r="CT625" s="130" t="s">
        <v>2600</v>
      </c>
      <c r="CU625" s="100" t="s">
        <v>5374</v>
      </c>
      <c r="CV625" s="100" t="s">
        <v>137</v>
      </c>
      <c r="CW625" s="100" t="s">
        <v>2600</v>
      </c>
      <c r="CX625" s="100" t="s">
        <v>2600</v>
      </c>
      <c r="CY625" s="158">
        <v>1.04444444221344</v>
      </c>
      <c r="CZ625" s="130">
        <v>3.0168E-2</v>
      </c>
      <c r="DA625" s="130">
        <v>2.0065503292498719E-3</v>
      </c>
      <c r="DB625" s="130">
        <v>0.05</v>
      </c>
      <c r="DC625" s="100" t="s">
        <v>138</v>
      </c>
      <c r="DD625" s="100" t="s">
        <v>137</v>
      </c>
      <c r="DE625" s="100"/>
      <c r="DF625" s="100"/>
      <c r="DG625" s="100">
        <v>17.560500000000001</v>
      </c>
      <c r="DH625" s="100" t="s">
        <v>137</v>
      </c>
      <c r="DI625" s="100" t="s">
        <v>2773</v>
      </c>
      <c r="DJ625" s="100">
        <v>0</v>
      </c>
      <c r="DK625" s="100">
        <v>1</v>
      </c>
      <c r="DL625" s="100">
        <v>0</v>
      </c>
      <c r="DM625" s="100"/>
      <c r="DN625" s="100"/>
      <c r="DO625" s="100">
        <v>1.1313592823116085E-2</v>
      </c>
      <c r="DP625" s="100" t="s">
        <v>2600</v>
      </c>
      <c r="DQ625" s="100" t="s">
        <v>2600</v>
      </c>
      <c r="DR625" s="100" t="s">
        <v>2600</v>
      </c>
      <c r="DS625" s="105" t="s">
        <v>2600</v>
      </c>
      <c r="DT625" s="158" t="s">
        <v>2600</v>
      </c>
      <c r="DU625" s="105" t="s">
        <v>2600</v>
      </c>
      <c r="DV625" s="100" t="s">
        <v>2600</v>
      </c>
      <c r="DW625" s="100" t="s">
        <v>2602</v>
      </c>
      <c r="DX625" s="100" t="s">
        <v>279</v>
      </c>
      <c r="DY625" s="100" t="s">
        <v>2603</v>
      </c>
      <c r="DZ625" s="100" t="s">
        <v>279</v>
      </c>
      <c r="EA625" s="100" t="s">
        <v>5395</v>
      </c>
      <c r="EB625" s="100">
        <v>0</v>
      </c>
      <c r="EC625" s="167">
        <v>2181468000</v>
      </c>
      <c r="ED625" s="100" t="s">
        <v>279</v>
      </c>
      <c r="EE625" s="100" t="s">
        <v>2604</v>
      </c>
      <c r="EF625" s="100" t="s">
        <v>2602</v>
      </c>
      <c r="EG625" s="100" t="s">
        <v>2698</v>
      </c>
      <c r="EH625" s="106">
        <v>6.3682223740781863E-2</v>
      </c>
      <c r="EI625" s="106">
        <v>4.2584499999999996E-3</v>
      </c>
      <c r="EJ625" s="106">
        <v>6.6512540746813578E-2</v>
      </c>
      <c r="EK625" s="106">
        <v>3.1028315276592938E-3</v>
      </c>
      <c r="EL625" s="102">
        <v>45808</v>
      </c>
      <c r="EM625" s="100" t="s">
        <v>13722</v>
      </c>
      <c r="EN625" s="100" t="b">
        <v>0</v>
      </c>
      <c r="EO625" s="102">
        <v>44972</v>
      </c>
      <c r="EP625" s="100">
        <v>0</v>
      </c>
      <c r="EQ625" s="133" t="s">
        <v>5391</v>
      </c>
      <c r="ER625" s="71" t="str">
        <f t="shared" si="10"/>
        <v>No</v>
      </c>
    </row>
    <row r="626" spans="1:148" ht="13" hidden="1">
      <c r="A626" s="129" t="s">
        <v>5391</v>
      </c>
      <c r="B626" s="100">
        <v>0</v>
      </c>
      <c r="C626" s="100">
        <v>2023</v>
      </c>
      <c r="D626" s="100" t="s">
        <v>9148</v>
      </c>
      <c r="E626" s="101" t="s">
        <v>9511</v>
      </c>
      <c r="F626" s="100" t="s">
        <v>9668</v>
      </c>
      <c r="G626" s="102">
        <v>45077</v>
      </c>
      <c r="H626" s="100" t="s">
        <v>6</v>
      </c>
      <c r="I626" s="100" t="s">
        <v>2784</v>
      </c>
      <c r="J626" s="100" t="s">
        <v>2784</v>
      </c>
      <c r="K626" s="100" t="s">
        <v>1959</v>
      </c>
      <c r="L626" s="100" t="s">
        <v>1959</v>
      </c>
      <c r="M626" s="100" t="s">
        <v>2587</v>
      </c>
      <c r="N626" s="100" t="s">
        <v>5942</v>
      </c>
      <c r="O626" s="100" t="s">
        <v>2334</v>
      </c>
      <c r="P626" s="100" t="s">
        <v>2336</v>
      </c>
      <c r="Q626" s="100" t="s">
        <v>2336</v>
      </c>
      <c r="R626" s="100" t="s">
        <v>2342</v>
      </c>
      <c r="S626" s="106">
        <v>1.1631525298254605E-2</v>
      </c>
      <c r="T626" s="106">
        <v>0.2042554</v>
      </c>
      <c r="U626" s="157">
        <v>1.1631525298254605E-2</v>
      </c>
      <c r="V626" s="158">
        <v>204255.4</v>
      </c>
      <c r="W626" s="156">
        <v>4.3220999999999998E-4</v>
      </c>
      <c r="X626" s="156">
        <v>7.5898237050000001E-3</v>
      </c>
      <c r="Y626" s="159">
        <v>4.3220999999999998E-4</v>
      </c>
      <c r="Z626" s="130">
        <v>6.8250000000000005E-2</v>
      </c>
      <c r="AA626" s="103">
        <v>0</v>
      </c>
      <c r="AB626" s="131">
        <v>3.3272000000000003E-2</v>
      </c>
      <c r="AC626" s="160">
        <v>1</v>
      </c>
      <c r="AD626" s="157" t="s">
        <v>9712</v>
      </c>
      <c r="AE626" s="158" t="s">
        <v>9713</v>
      </c>
      <c r="AF626" s="156" t="s">
        <v>14</v>
      </c>
      <c r="AG626" s="100"/>
      <c r="AH626" s="100"/>
      <c r="AI626" s="159" t="s">
        <v>116</v>
      </c>
      <c r="AJ626" s="100" t="s">
        <v>2620</v>
      </c>
      <c r="AK626" s="100" t="s">
        <v>2589</v>
      </c>
      <c r="AL626" s="100" t="s">
        <v>7880</v>
      </c>
      <c r="AM626" s="100" t="s">
        <v>2338</v>
      </c>
      <c r="AN626" s="100" t="s">
        <v>283</v>
      </c>
      <c r="AO626" s="100" t="s">
        <v>6</v>
      </c>
      <c r="AP626" s="100"/>
      <c r="AQ626" s="100" t="s">
        <v>2697</v>
      </c>
      <c r="AR626" s="100" t="s">
        <v>2615</v>
      </c>
      <c r="AS626" s="100" t="s">
        <v>2592</v>
      </c>
      <c r="AT626" s="100" t="s">
        <v>62</v>
      </c>
      <c r="AU626" s="100">
        <v>12</v>
      </c>
      <c r="AV626" s="130"/>
      <c r="AW626" s="156">
        <v>6.3327214602578842E-3</v>
      </c>
      <c r="AX626" s="161">
        <v>0.11120575520285858</v>
      </c>
      <c r="AY626" s="156">
        <v>0</v>
      </c>
      <c r="AZ626" s="100" t="s">
        <v>2593</v>
      </c>
      <c r="BA626" s="100"/>
      <c r="BB626" s="162">
        <v>127.30545003</v>
      </c>
      <c r="BC626" s="130">
        <v>0.182389</v>
      </c>
      <c r="BD626" s="100" t="s">
        <v>62</v>
      </c>
      <c r="BE626" s="100">
        <v>2018</v>
      </c>
      <c r="BF626" s="100">
        <v>5</v>
      </c>
      <c r="BG626" s="100">
        <v>5</v>
      </c>
      <c r="BH626" s="100" t="s">
        <v>2616</v>
      </c>
      <c r="BI626" s="130">
        <v>2.8761216114100062E-2</v>
      </c>
      <c r="BJ626" s="163">
        <v>3.3453694806763831E-4</v>
      </c>
      <c r="BK626" s="163">
        <v>5.8746360765417633E-3</v>
      </c>
      <c r="BL626" s="164">
        <v>1.1550187344149753E-3</v>
      </c>
      <c r="BM626" s="100" t="s">
        <v>2728</v>
      </c>
      <c r="BN626" s="100"/>
      <c r="BO626" s="100" t="s">
        <v>2729</v>
      </c>
      <c r="BP626" s="100" t="s">
        <v>204</v>
      </c>
      <c r="BQ626" s="130">
        <v>0.232908</v>
      </c>
      <c r="BR626" s="100"/>
      <c r="BS626" s="130">
        <v>0.15620000000000001</v>
      </c>
      <c r="BT626" s="164">
        <v>2.1070230842570035E-4</v>
      </c>
      <c r="BU626" s="100" t="s">
        <v>137</v>
      </c>
      <c r="BV626" s="100"/>
      <c r="BW626" s="100"/>
      <c r="BX626" s="132"/>
      <c r="BY626" s="104"/>
      <c r="BZ626" s="132"/>
      <c r="CA626" s="100" t="s">
        <v>2784</v>
      </c>
      <c r="CB626" s="100" t="s">
        <v>2784</v>
      </c>
      <c r="CC626" s="100" t="s">
        <v>137</v>
      </c>
      <c r="CD626" s="100">
        <v>0</v>
      </c>
      <c r="CE626" s="100" t="s">
        <v>10769</v>
      </c>
      <c r="CF626" s="100" t="s">
        <v>5354</v>
      </c>
      <c r="CG626" s="165">
        <v>46.56388888888614</v>
      </c>
      <c r="CH626" s="165">
        <v>0.16527777777810115</v>
      </c>
      <c r="CI626" s="166">
        <v>45002</v>
      </c>
      <c r="CJ626" s="166">
        <v>45027.622916666667</v>
      </c>
      <c r="CK626" s="166">
        <v>45057.338888888888</v>
      </c>
      <c r="CL626" s="100" t="s">
        <v>2785</v>
      </c>
      <c r="CM626" s="100" t="s">
        <v>2600</v>
      </c>
      <c r="CN626" s="100" t="s">
        <v>2600</v>
      </c>
      <c r="CO626" s="100" t="s">
        <v>2600</v>
      </c>
      <c r="CP626" s="100" t="s">
        <v>2600</v>
      </c>
      <c r="CQ626" s="100" t="s">
        <v>2600</v>
      </c>
      <c r="CR626" s="100" t="s">
        <v>2600</v>
      </c>
      <c r="CS626" s="100" t="s">
        <v>2600</v>
      </c>
      <c r="CT626" s="130" t="s">
        <v>2600</v>
      </c>
      <c r="CU626" s="100" t="s">
        <v>5374</v>
      </c>
      <c r="CV626" s="100" t="s">
        <v>137</v>
      </c>
      <c r="CW626" s="100" t="s">
        <v>2600</v>
      </c>
      <c r="CX626" s="100" t="s">
        <v>2600</v>
      </c>
      <c r="CY626" s="158">
        <v>0.54444440759365997</v>
      </c>
      <c r="CZ626" s="130">
        <v>3.3272000000000003E-2</v>
      </c>
      <c r="DA626" s="130">
        <v>2.1070230842570035E-4</v>
      </c>
      <c r="DB626" s="130">
        <v>0.05</v>
      </c>
      <c r="DC626" s="100" t="s">
        <v>138</v>
      </c>
      <c r="DD626" s="100" t="s">
        <v>137</v>
      </c>
      <c r="DE626" s="100"/>
      <c r="DF626" s="100"/>
      <c r="DG626" s="100">
        <v>17.560500000000001</v>
      </c>
      <c r="DH626" s="100" t="s">
        <v>137</v>
      </c>
      <c r="DI626" s="100" t="s">
        <v>2773</v>
      </c>
      <c r="DJ626" s="100">
        <v>0</v>
      </c>
      <c r="DK626" s="100">
        <v>1</v>
      </c>
      <c r="DL626" s="100">
        <v>0</v>
      </c>
      <c r="DM626" s="100"/>
      <c r="DN626" s="100"/>
      <c r="DO626" s="100">
        <v>2.121462267623359E-3</v>
      </c>
      <c r="DP626" s="100" t="s">
        <v>2600</v>
      </c>
      <c r="DQ626" s="100" t="s">
        <v>2600</v>
      </c>
      <c r="DR626" s="100" t="s">
        <v>2600</v>
      </c>
      <c r="DS626" s="105" t="s">
        <v>2600</v>
      </c>
      <c r="DT626" s="158" t="s">
        <v>2600</v>
      </c>
      <c r="DU626" s="105" t="s">
        <v>2600</v>
      </c>
      <c r="DV626" s="100" t="s">
        <v>2600</v>
      </c>
      <c r="DW626" s="100" t="s">
        <v>2602</v>
      </c>
      <c r="DX626" s="100" t="s">
        <v>279</v>
      </c>
      <c r="DY626" s="100" t="s">
        <v>2603</v>
      </c>
      <c r="DZ626" s="100" t="s">
        <v>279</v>
      </c>
      <c r="EA626" s="100" t="s">
        <v>5395</v>
      </c>
      <c r="EB626" s="100">
        <v>0</v>
      </c>
      <c r="EC626" s="167">
        <v>2181468000</v>
      </c>
      <c r="ED626" s="100" t="s">
        <v>279</v>
      </c>
      <c r="EE626" s="100" t="s">
        <v>2604</v>
      </c>
      <c r="EF626" s="100" t="s">
        <v>2602</v>
      </c>
      <c r="EG626" s="100" t="s">
        <v>2698</v>
      </c>
      <c r="EH626" s="106">
        <v>1.1631525298254605E-2</v>
      </c>
      <c r="EI626" s="106">
        <v>4.3220999999999998E-4</v>
      </c>
      <c r="EJ626" s="106">
        <v>6.3327214602578842E-3</v>
      </c>
      <c r="EK626" s="106">
        <v>3.3453694806763831E-4</v>
      </c>
      <c r="EL626" s="102">
        <v>45443</v>
      </c>
      <c r="EM626" s="100" t="s">
        <v>13795</v>
      </c>
      <c r="EN626" s="100" t="b">
        <v>0</v>
      </c>
      <c r="EO626" s="102">
        <v>44972</v>
      </c>
      <c r="EP626" s="100">
        <v>0</v>
      </c>
      <c r="EQ626" s="133" t="s">
        <v>5391</v>
      </c>
      <c r="ER626" s="71" t="str">
        <f t="shared" si="10"/>
        <v>No</v>
      </c>
    </row>
    <row r="627" spans="1:148" ht="13" hidden="1">
      <c r="A627" s="129" t="s">
        <v>5391</v>
      </c>
      <c r="B627" s="100">
        <v>0</v>
      </c>
      <c r="C627" s="100">
        <v>2023</v>
      </c>
      <c r="D627" s="100" t="s">
        <v>9148</v>
      </c>
      <c r="E627" s="101" t="s">
        <v>9511</v>
      </c>
      <c r="F627" s="100" t="s">
        <v>9668</v>
      </c>
      <c r="G627" s="102">
        <v>45077</v>
      </c>
      <c r="H627" s="100" t="s">
        <v>6</v>
      </c>
      <c r="I627" s="100" t="s">
        <v>2784</v>
      </c>
      <c r="J627" s="100" t="s">
        <v>2784</v>
      </c>
      <c r="K627" s="100" t="s">
        <v>1959</v>
      </c>
      <c r="L627" s="100" t="s">
        <v>1959</v>
      </c>
      <c r="M627" s="100" t="s">
        <v>2587</v>
      </c>
      <c r="N627" s="100" t="s">
        <v>5942</v>
      </c>
      <c r="O627" s="100" t="s">
        <v>2334</v>
      </c>
      <c r="P627" s="100" t="s">
        <v>2336</v>
      </c>
      <c r="Q627" s="100" t="s">
        <v>2336</v>
      </c>
      <c r="R627" s="100" t="s">
        <v>2342</v>
      </c>
      <c r="S627" s="106">
        <v>0.30190026821559751</v>
      </c>
      <c r="T627" s="106">
        <v>5.3015196600000003</v>
      </c>
      <c r="U627" s="157">
        <v>0.30190026821559751</v>
      </c>
      <c r="V627" s="158">
        <v>5301519.66</v>
      </c>
      <c r="W627" s="156">
        <v>3.0445699999999999E-2</v>
      </c>
      <c r="X627" s="156">
        <v>0.53464171485</v>
      </c>
      <c r="Y627" s="159">
        <v>1.0148566666666666E-2</v>
      </c>
      <c r="Z627" s="130">
        <v>6.5296999999999994E-2</v>
      </c>
      <c r="AA627" s="103">
        <v>0</v>
      </c>
      <c r="AB627" s="131">
        <v>3.1297999999999999E-2</v>
      </c>
      <c r="AC627" s="160">
        <v>1</v>
      </c>
      <c r="AD627" s="157" t="s">
        <v>9714</v>
      </c>
      <c r="AE627" s="158" t="s">
        <v>9715</v>
      </c>
      <c r="AF627" s="156" t="s">
        <v>14</v>
      </c>
      <c r="AG627" s="100"/>
      <c r="AH627" s="100"/>
      <c r="AI627" s="159" t="s">
        <v>116</v>
      </c>
      <c r="AJ627" s="100" t="s">
        <v>2620</v>
      </c>
      <c r="AK627" s="100" t="s">
        <v>2589</v>
      </c>
      <c r="AL627" s="100" t="s">
        <v>7880</v>
      </c>
      <c r="AM627" s="100" t="s">
        <v>2338</v>
      </c>
      <c r="AN627" s="100" t="s">
        <v>283</v>
      </c>
      <c r="AO627" s="100" t="s">
        <v>6</v>
      </c>
      <c r="AP627" s="100"/>
      <c r="AQ627" s="100" t="s">
        <v>2697</v>
      </c>
      <c r="AR627" s="100" t="s">
        <v>2615</v>
      </c>
      <c r="AS627" s="100" t="s">
        <v>2592</v>
      </c>
      <c r="AT627" s="100" t="s">
        <v>62</v>
      </c>
      <c r="AU627" s="100">
        <v>36</v>
      </c>
      <c r="AV627" s="130"/>
      <c r="AW627" s="156">
        <v>0.46626819510478579</v>
      </c>
      <c r="AX627" s="161">
        <v>8.1879026401375921</v>
      </c>
      <c r="AY627" s="156">
        <v>0</v>
      </c>
      <c r="AZ627" s="100" t="s">
        <v>2593</v>
      </c>
      <c r="BA627" s="100"/>
      <c r="BB627" s="162">
        <v>127.30545003</v>
      </c>
      <c r="BC627" s="130">
        <v>0.17910200000000001</v>
      </c>
      <c r="BD627" s="100" t="s">
        <v>62</v>
      </c>
      <c r="BE627" s="100">
        <v>2018</v>
      </c>
      <c r="BF627" s="100">
        <v>5</v>
      </c>
      <c r="BG627" s="100">
        <v>5</v>
      </c>
      <c r="BH627" s="100" t="s">
        <v>2616</v>
      </c>
      <c r="BI627" s="130">
        <v>7.1073452418550481E-2</v>
      </c>
      <c r="BJ627" s="163">
        <v>2.1457094474992545E-2</v>
      </c>
      <c r="BK627" s="163">
        <v>0.37679730752810658</v>
      </c>
      <c r="BL627" s="164">
        <v>8.3509566279657346E-2</v>
      </c>
      <c r="BM627" s="100" t="s">
        <v>2728</v>
      </c>
      <c r="BN627" s="100"/>
      <c r="BO627" s="100" t="s">
        <v>2729</v>
      </c>
      <c r="BP627" s="100" t="s">
        <v>204</v>
      </c>
      <c r="BQ627" s="130">
        <v>0.219085</v>
      </c>
      <c r="BR627" s="100"/>
      <c r="BS627" s="130">
        <v>0.15620000000000001</v>
      </c>
      <c r="BT627" s="164">
        <v>1.4593261970389586E-2</v>
      </c>
      <c r="BU627" s="100" t="s">
        <v>137</v>
      </c>
      <c r="BV627" s="100"/>
      <c r="BW627" s="100"/>
      <c r="BX627" s="132"/>
      <c r="BY627" s="104"/>
      <c r="BZ627" s="132"/>
      <c r="CA627" s="100" t="s">
        <v>2784</v>
      </c>
      <c r="CB627" s="100" t="s">
        <v>2784</v>
      </c>
      <c r="CC627" s="100" t="s">
        <v>137</v>
      </c>
      <c r="CD627" s="100">
        <v>0</v>
      </c>
      <c r="CE627" s="100" t="s">
        <v>10769</v>
      </c>
      <c r="CF627" s="100" t="s">
        <v>5354</v>
      </c>
      <c r="CG627" s="165">
        <v>46.56388888888614</v>
      </c>
      <c r="CH627" s="165">
        <v>0.16527777777810115</v>
      </c>
      <c r="CI627" s="166">
        <v>45002</v>
      </c>
      <c r="CJ627" s="166">
        <v>45027.622916666667</v>
      </c>
      <c r="CK627" s="166">
        <v>45057.338888888888</v>
      </c>
      <c r="CL627" s="100" t="s">
        <v>2785</v>
      </c>
      <c r="CM627" s="100" t="s">
        <v>2600</v>
      </c>
      <c r="CN627" s="100" t="s">
        <v>2600</v>
      </c>
      <c r="CO627" s="100" t="s">
        <v>2600</v>
      </c>
      <c r="CP627" s="100" t="s">
        <v>2600</v>
      </c>
      <c r="CQ627" s="100" t="s">
        <v>2600</v>
      </c>
      <c r="CR627" s="100" t="s">
        <v>2600</v>
      </c>
      <c r="CS627" s="100" t="s">
        <v>2600</v>
      </c>
      <c r="CT627" s="130" t="s">
        <v>2600</v>
      </c>
      <c r="CU627" s="100" t="s">
        <v>5374</v>
      </c>
      <c r="CV627" s="100" t="s">
        <v>137</v>
      </c>
      <c r="CW627" s="100" t="s">
        <v>2600</v>
      </c>
      <c r="CX627" s="100" t="s">
        <v>2600</v>
      </c>
      <c r="CY627" s="158">
        <v>1.5444444455276101</v>
      </c>
      <c r="CZ627" s="130">
        <v>3.1297999999999999E-2</v>
      </c>
      <c r="DA627" s="130">
        <v>1.4593261970389586E-2</v>
      </c>
      <c r="DB627" s="130">
        <v>0.05</v>
      </c>
      <c r="DC627" s="100" t="s">
        <v>138</v>
      </c>
      <c r="DD627" s="100" t="s">
        <v>137</v>
      </c>
      <c r="DE627" s="100"/>
      <c r="DF627" s="100"/>
      <c r="DG627" s="100">
        <v>17.560500000000001</v>
      </c>
      <c r="DH627" s="100" t="s">
        <v>137</v>
      </c>
      <c r="DI627" s="100" t="s">
        <v>2773</v>
      </c>
      <c r="DJ627" s="100">
        <v>0</v>
      </c>
      <c r="DK627" s="100">
        <v>1</v>
      </c>
      <c r="DL627" s="100">
        <v>0</v>
      </c>
      <c r="DM627" s="100"/>
      <c r="DN627" s="100"/>
      <c r="DO627" s="100">
        <v>5.407094183794995E-2</v>
      </c>
      <c r="DP627" s="100" t="s">
        <v>2600</v>
      </c>
      <c r="DQ627" s="100" t="s">
        <v>2600</v>
      </c>
      <c r="DR627" s="100" t="s">
        <v>2600</v>
      </c>
      <c r="DS627" s="105" t="s">
        <v>2600</v>
      </c>
      <c r="DT627" s="158" t="s">
        <v>2600</v>
      </c>
      <c r="DU627" s="105" t="s">
        <v>2600</v>
      </c>
      <c r="DV627" s="100" t="s">
        <v>2600</v>
      </c>
      <c r="DW627" s="100" t="s">
        <v>2602</v>
      </c>
      <c r="DX627" s="100" t="s">
        <v>279</v>
      </c>
      <c r="DY627" s="100" t="s">
        <v>2603</v>
      </c>
      <c r="DZ627" s="100" t="s">
        <v>279</v>
      </c>
      <c r="EA627" s="100" t="s">
        <v>5395</v>
      </c>
      <c r="EB627" s="100">
        <v>0</v>
      </c>
      <c r="EC627" s="167">
        <v>2181468000</v>
      </c>
      <c r="ED627" s="100" t="s">
        <v>279</v>
      </c>
      <c r="EE627" s="100" t="s">
        <v>2604</v>
      </c>
      <c r="EF627" s="100" t="s">
        <v>2602</v>
      </c>
      <c r="EG627" s="100" t="s">
        <v>2698</v>
      </c>
      <c r="EH627" s="106">
        <v>0.30190026821559751</v>
      </c>
      <c r="EI627" s="106">
        <v>3.0445699999999999E-2</v>
      </c>
      <c r="EJ627" s="106">
        <v>0.46626819510478579</v>
      </c>
      <c r="EK627" s="106">
        <v>2.1457094474992545E-2</v>
      </c>
      <c r="EL627" s="102">
        <v>46173</v>
      </c>
      <c r="EM627" s="100" t="s">
        <v>13791</v>
      </c>
      <c r="EN627" s="100" t="b">
        <v>0</v>
      </c>
      <c r="EO627" s="102">
        <v>44972</v>
      </c>
      <c r="EP627" s="100">
        <v>0</v>
      </c>
      <c r="EQ627" s="133" t="s">
        <v>5391</v>
      </c>
      <c r="ER627" s="71" t="str">
        <f t="shared" si="10"/>
        <v>No</v>
      </c>
    </row>
    <row r="628" spans="1:148" ht="13" hidden="1">
      <c r="A628" s="129" t="s">
        <v>5391</v>
      </c>
      <c r="B628" s="100">
        <v>0</v>
      </c>
      <c r="C628" s="100">
        <v>2023</v>
      </c>
      <c r="D628" s="100" t="s">
        <v>9148</v>
      </c>
      <c r="E628" s="101" t="s">
        <v>9511</v>
      </c>
      <c r="F628" s="100" t="s">
        <v>9668</v>
      </c>
      <c r="G628" s="102">
        <v>45077</v>
      </c>
      <c r="H628" s="100" t="s">
        <v>6</v>
      </c>
      <c r="I628" s="100" t="s">
        <v>2784</v>
      </c>
      <c r="J628" s="100" t="s">
        <v>2784</v>
      </c>
      <c r="K628" s="100" t="s">
        <v>1959</v>
      </c>
      <c r="L628" s="100" t="s">
        <v>1959</v>
      </c>
      <c r="M628" s="100" t="s">
        <v>2587</v>
      </c>
      <c r="N628" s="100" t="s">
        <v>5942</v>
      </c>
      <c r="O628" s="100" t="s">
        <v>2334</v>
      </c>
      <c r="P628" s="100" t="s">
        <v>2336</v>
      </c>
      <c r="Q628" s="100" t="s">
        <v>2336</v>
      </c>
      <c r="R628" s="100" t="s">
        <v>2342</v>
      </c>
      <c r="S628" s="106">
        <v>0.80797296261495966</v>
      </c>
      <c r="T628" s="106">
        <v>14.18840921</v>
      </c>
      <c r="U628" s="157">
        <v>0.80797296261495966</v>
      </c>
      <c r="V628" s="158">
        <v>14188409.210000001</v>
      </c>
      <c r="W628" s="156">
        <v>0.10506057000000001</v>
      </c>
      <c r="X628" s="156">
        <v>1.8449161394850002</v>
      </c>
      <c r="Y628" s="159">
        <v>2.6265142500000001E-2</v>
      </c>
      <c r="Z628" s="130">
        <v>6.3602000000000006E-2</v>
      </c>
      <c r="AA628" s="103">
        <v>0</v>
      </c>
      <c r="AB628" s="131">
        <v>2.9929999999999998E-2</v>
      </c>
      <c r="AC628" s="160">
        <v>1</v>
      </c>
      <c r="AD628" s="157" t="s">
        <v>9716</v>
      </c>
      <c r="AE628" s="158" t="s">
        <v>9717</v>
      </c>
      <c r="AF628" s="156" t="s">
        <v>14</v>
      </c>
      <c r="AG628" s="100"/>
      <c r="AH628" s="100"/>
      <c r="AI628" s="159" t="s">
        <v>116</v>
      </c>
      <c r="AJ628" s="100" t="s">
        <v>2620</v>
      </c>
      <c r="AK628" s="100" t="s">
        <v>2589</v>
      </c>
      <c r="AL628" s="100" t="s">
        <v>7880</v>
      </c>
      <c r="AM628" s="100" t="s">
        <v>2338</v>
      </c>
      <c r="AN628" s="100" t="s">
        <v>283</v>
      </c>
      <c r="AO628" s="100" t="s">
        <v>6</v>
      </c>
      <c r="AP628" s="100"/>
      <c r="AQ628" s="100" t="s">
        <v>2697</v>
      </c>
      <c r="AR628" s="100" t="s">
        <v>2615</v>
      </c>
      <c r="AS628" s="100" t="s">
        <v>2592</v>
      </c>
      <c r="AT628" s="100" t="s">
        <v>62</v>
      </c>
      <c r="AU628" s="100">
        <v>48</v>
      </c>
      <c r="AV628" s="130"/>
      <c r="AW628" s="156">
        <v>1.6518558284885212</v>
      </c>
      <c r="AX628" s="161">
        <v>29.007414276172678</v>
      </c>
      <c r="AY628" s="156">
        <v>0</v>
      </c>
      <c r="AZ628" s="100" t="s">
        <v>2593</v>
      </c>
      <c r="BA628" s="100"/>
      <c r="BB628" s="162">
        <v>127.30545003</v>
      </c>
      <c r="BC628" s="130">
        <v>0.17710999999999999</v>
      </c>
      <c r="BD628" s="100" t="s">
        <v>62</v>
      </c>
      <c r="BE628" s="100">
        <v>2018</v>
      </c>
      <c r="BF628" s="100">
        <v>5</v>
      </c>
      <c r="BG628" s="100">
        <v>5</v>
      </c>
      <c r="BH628" s="100" t="s">
        <v>2616</v>
      </c>
      <c r="BI628" s="130">
        <v>8.7336573314966734E-2</v>
      </c>
      <c r="BJ628" s="163">
        <v>7.0565589657550679E-2</v>
      </c>
      <c r="BK628" s="163">
        <v>1.2391670371814187</v>
      </c>
      <c r="BL628" s="164">
        <v>0.29256018578360199</v>
      </c>
      <c r="BM628" s="100" t="s">
        <v>2728</v>
      </c>
      <c r="BN628" s="100"/>
      <c r="BO628" s="100" t="s">
        <v>2729</v>
      </c>
      <c r="BP628" s="100" t="s">
        <v>204</v>
      </c>
      <c r="BQ628" s="130">
        <v>0.20951</v>
      </c>
      <c r="BR628" s="100"/>
      <c r="BS628" s="130">
        <v>0.15620000000000001</v>
      </c>
      <c r="BT628" s="164">
        <v>4.9440044946661439E-2</v>
      </c>
      <c r="BU628" s="100" t="s">
        <v>137</v>
      </c>
      <c r="BV628" s="100"/>
      <c r="BW628" s="100"/>
      <c r="BX628" s="132"/>
      <c r="BY628" s="104"/>
      <c r="BZ628" s="132"/>
      <c r="CA628" s="100" t="s">
        <v>2784</v>
      </c>
      <c r="CB628" s="100" t="s">
        <v>2784</v>
      </c>
      <c r="CC628" s="100" t="s">
        <v>137</v>
      </c>
      <c r="CD628" s="100">
        <v>0</v>
      </c>
      <c r="CE628" s="100" t="s">
        <v>10769</v>
      </c>
      <c r="CF628" s="100" t="s">
        <v>5354</v>
      </c>
      <c r="CG628" s="165">
        <v>46.56388888888614</v>
      </c>
      <c r="CH628" s="165">
        <v>0.16527777777810115</v>
      </c>
      <c r="CI628" s="166">
        <v>45002</v>
      </c>
      <c r="CJ628" s="166">
        <v>45027.622916666667</v>
      </c>
      <c r="CK628" s="166">
        <v>45057.338888888888</v>
      </c>
      <c r="CL628" s="100" t="s">
        <v>2785</v>
      </c>
      <c r="CM628" s="100" t="s">
        <v>2600</v>
      </c>
      <c r="CN628" s="100" t="s">
        <v>2600</v>
      </c>
      <c r="CO628" s="100" t="s">
        <v>2600</v>
      </c>
      <c r="CP628" s="100" t="s">
        <v>2600</v>
      </c>
      <c r="CQ628" s="100" t="s">
        <v>2600</v>
      </c>
      <c r="CR628" s="100" t="s">
        <v>2600</v>
      </c>
      <c r="CS628" s="100" t="s">
        <v>2600</v>
      </c>
      <c r="CT628" s="130" t="s">
        <v>2600</v>
      </c>
      <c r="CU628" s="100" t="s">
        <v>5374</v>
      </c>
      <c r="CV628" s="100" t="s">
        <v>137</v>
      </c>
      <c r="CW628" s="100" t="s">
        <v>2600</v>
      </c>
      <c r="CX628" s="100" t="s">
        <v>2600</v>
      </c>
      <c r="CY628" s="158">
        <v>2.04444444339885</v>
      </c>
      <c r="CZ628" s="130">
        <v>2.9929999999999998E-2</v>
      </c>
      <c r="DA628" s="130">
        <v>4.9440044946661439E-2</v>
      </c>
      <c r="DB628" s="130">
        <v>0.05</v>
      </c>
      <c r="DC628" s="100" t="s">
        <v>138</v>
      </c>
      <c r="DD628" s="100" t="s">
        <v>137</v>
      </c>
      <c r="DE628" s="100"/>
      <c r="DF628" s="100"/>
      <c r="DG628" s="100">
        <v>17.560500000000001</v>
      </c>
      <c r="DH628" s="100" t="s">
        <v>137</v>
      </c>
      <c r="DI628" s="100" t="s">
        <v>2773</v>
      </c>
      <c r="DJ628" s="100">
        <v>0</v>
      </c>
      <c r="DK628" s="100">
        <v>1</v>
      </c>
      <c r="DL628" s="100">
        <v>0</v>
      </c>
      <c r="DM628" s="100"/>
      <c r="DN628" s="100"/>
      <c r="DO628" s="100">
        <v>0.1431000914087355</v>
      </c>
      <c r="DP628" s="100" t="s">
        <v>2600</v>
      </c>
      <c r="DQ628" s="100" t="s">
        <v>2600</v>
      </c>
      <c r="DR628" s="100" t="s">
        <v>2600</v>
      </c>
      <c r="DS628" s="105" t="s">
        <v>2600</v>
      </c>
      <c r="DT628" s="158" t="s">
        <v>2600</v>
      </c>
      <c r="DU628" s="105" t="s">
        <v>2600</v>
      </c>
      <c r="DV628" s="100" t="s">
        <v>2600</v>
      </c>
      <c r="DW628" s="100" t="s">
        <v>2602</v>
      </c>
      <c r="DX628" s="100" t="s">
        <v>279</v>
      </c>
      <c r="DY628" s="100" t="s">
        <v>2603</v>
      </c>
      <c r="DZ628" s="100" t="s">
        <v>279</v>
      </c>
      <c r="EA628" s="100" t="s">
        <v>5395</v>
      </c>
      <c r="EB628" s="100">
        <v>0</v>
      </c>
      <c r="EC628" s="167">
        <v>2181468000</v>
      </c>
      <c r="ED628" s="100" t="s">
        <v>279</v>
      </c>
      <c r="EE628" s="100" t="s">
        <v>2604</v>
      </c>
      <c r="EF628" s="100" t="s">
        <v>2602</v>
      </c>
      <c r="EG628" s="100" t="s">
        <v>2698</v>
      </c>
      <c r="EH628" s="106">
        <v>0.80797296261495966</v>
      </c>
      <c r="EI628" s="106">
        <v>0.10506057000000001</v>
      </c>
      <c r="EJ628" s="106">
        <v>1.6518558284885212</v>
      </c>
      <c r="EK628" s="106">
        <v>7.0565589657550679E-2</v>
      </c>
      <c r="EL628" s="102">
        <v>46538</v>
      </c>
      <c r="EM628" s="100" t="s">
        <v>13790</v>
      </c>
      <c r="EN628" s="100" t="b">
        <v>0</v>
      </c>
      <c r="EO628" s="102">
        <v>44972</v>
      </c>
      <c r="EP628" s="100">
        <v>0</v>
      </c>
      <c r="EQ628" s="133" t="s">
        <v>5391</v>
      </c>
      <c r="ER628" s="71" t="str">
        <f t="shared" si="10"/>
        <v>No</v>
      </c>
    </row>
    <row r="629" spans="1:148" ht="13" hidden="1">
      <c r="A629" s="129" t="s">
        <v>5391</v>
      </c>
      <c r="B629" s="100">
        <v>0</v>
      </c>
      <c r="C629" s="100">
        <v>2023</v>
      </c>
      <c r="D629" s="100" t="s">
        <v>9148</v>
      </c>
      <c r="E629" s="101" t="s">
        <v>9511</v>
      </c>
      <c r="F629" s="100" t="s">
        <v>9668</v>
      </c>
      <c r="G629" s="102">
        <v>45077</v>
      </c>
      <c r="H629" s="100" t="s">
        <v>6</v>
      </c>
      <c r="I629" s="100" t="s">
        <v>2784</v>
      </c>
      <c r="J629" s="100" t="s">
        <v>2784</v>
      </c>
      <c r="K629" s="100" t="s">
        <v>1959</v>
      </c>
      <c r="L629" s="100" t="s">
        <v>1959</v>
      </c>
      <c r="M629" s="100" t="s">
        <v>2587</v>
      </c>
      <c r="N629" s="100" t="s">
        <v>5942</v>
      </c>
      <c r="O629" s="100" t="s">
        <v>2334</v>
      </c>
      <c r="P629" s="100" t="s">
        <v>2336</v>
      </c>
      <c r="Q629" s="100" t="s">
        <v>2336</v>
      </c>
      <c r="R629" s="100" t="s">
        <v>2342</v>
      </c>
      <c r="S629" s="106">
        <v>0.7174421223769254</v>
      </c>
      <c r="T629" s="106">
        <v>12.598642389999998</v>
      </c>
      <c r="U629" s="157">
        <v>0.7174421223769254</v>
      </c>
      <c r="V629" s="158">
        <v>12598642.390000001</v>
      </c>
      <c r="W629" s="156">
        <v>0.11470173</v>
      </c>
      <c r="X629" s="156">
        <v>2.0142197296650002</v>
      </c>
      <c r="Y629" s="159">
        <v>2.2940346E-2</v>
      </c>
      <c r="Z629" s="130">
        <v>6.2833E-2</v>
      </c>
      <c r="AA629" s="103">
        <v>0</v>
      </c>
      <c r="AB629" s="131">
        <v>2.9302999999999999E-2</v>
      </c>
      <c r="AC629" s="160">
        <v>1</v>
      </c>
      <c r="AD629" s="157" t="s">
        <v>9718</v>
      </c>
      <c r="AE629" s="158" t="s">
        <v>9719</v>
      </c>
      <c r="AF629" s="156" t="s">
        <v>14</v>
      </c>
      <c r="AG629" s="100"/>
      <c r="AH629" s="100"/>
      <c r="AI629" s="159" t="s">
        <v>116</v>
      </c>
      <c r="AJ629" s="100" t="s">
        <v>2620</v>
      </c>
      <c r="AK629" s="100" t="s">
        <v>2589</v>
      </c>
      <c r="AL629" s="100" t="s">
        <v>7880</v>
      </c>
      <c r="AM629" s="100" t="s">
        <v>2338</v>
      </c>
      <c r="AN629" s="100" t="s">
        <v>283</v>
      </c>
      <c r="AO629" s="100" t="s">
        <v>6</v>
      </c>
      <c r="AP629" s="100"/>
      <c r="AQ629" s="100" t="s">
        <v>2697</v>
      </c>
      <c r="AR629" s="100" t="s">
        <v>2615</v>
      </c>
      <c r="AS629" s="100" t="s">
        <v>2592</v>
      </c>
      <c r="AT629" s="100" t="s">
        <v>62</v>
      </c>
      <c r="AU629" s="100">
        <v>60</v>
      </c>
      <c r="AV629" s="130"/>
      <c r="AW629" s="156">
        <v>1.8254916169356237</v>
      </c>
      <c r="AX629" s="161">
        <v>32.056545539198019</v>
      </c>
      <c r="AY629" s="156">
        <v>0</v>
      </c>
      <c r="AZ629" s="100" t="s">
        <v>2593</v>
      </c>
      <c r="BA629" s="100"/>
      <c r="BB629" s="162">
        <v>127.30545003</v>
      </c>
      <c r="BC629" s="130">
        <v>0.17621400000000001</v>
      </c>
      <c r="BD629" s="100" t="s">
        <v>62</v>
      </c>
      <c r="BE629" s="100">
        <v>2018</v>
      </c>
      <c r="BF629" s="100">
        <v>5</v>
      </c>
      <c r="BG629" s="100">
        <v>5</v>
      </c>
      <c r="BH629" s="100" t="s">
        <v>2616</v>
      </c>
      <c r="BI629" s="130">
        <v>0.10288249038422333</v>
      </c>
      <c r="BJ629" s="163">
        <v>7.3812232012136797E-2</v>
      </c>
      <c r="BK629" s="163">
        <v>1.2961797002491282</v>
      </c>
      <c r="BL629" s="164">
        <v>0.32167717978669402</v>
      </c>
      <c r="BM629" s="100" t="s">
        <v>2728</v>
      </c>
      <c r="BN629" s="100"/>
      <c r="BO629" s="100" t="s">
        <v>2729</v>
      </c>
      <c r="BP629" s="100" t="s">
        <v>204</v>
      </c>
      <c r="BQ629" s="130">
        <v>0.20511799999999999</v>
      </c>
      <c r="BR629" s="100"/>
      <c r="BS629" s="130">
        <v>0.15620000000000001</v>
      </c>
      <c r="BT629" s="164">
        <v>5.3492380851064579E-2</v>
      </c>
      <c r="BU629" s="100" t="s">
        <v>137</v>
      </c>
      <c r="BV629" s="100"/>
      <c r="BW629" s="100"/>
      <c r="BX629" s="132"/>
      <c r="BY629" s="104"/>
      <c r="BZ629" s="132"/>
      <c r="CA629" s="100" t="s">
        <v>2784</v>
      </c>
      <c r="CB629" s="100" t="s">
        <v>2784</v>
      </c>
      <c r="CC629" s="100" t="s">
        <v>137</v>
      </c>
      <c r="CD629" s="100">
        <v>0</v>
      </c>
      <c r="CE629" s="100" t="s">
        <v>10769</v>
      </c>
      <c r="CF629" s="100" t="s">
        <v>5354</v>
      </c>
      <c r="CG629" s="165">
        <v>46.56388888888614</v>
      </c>
      <c r="CH629" s="165">
        <v>0.16527777777810115</v>
      </c>
      <c r="CI629" s="166">
        <v>45002</v>
      </c>
      <c r="CJ629" s="166">
        <v>45027.622916666667</v>
      </c>
      <c r="CK629" s="166">
        <v>45057.338888888888</v>
      </c>
      <c r="CL629" s="100" t="s">
        <v>2785</v>
      </c>
      <c r="CM629" s="100" t="s">
        <v>2600</v>
      </c>
      <c r="CN629" s="100" t="s">
        <v>2600</v>
      </c>
      <c r="CO629" s="100" t="s">
        <v>2600</v>
      </c>
      <c r="CP629" s="100" t="s">
        <v>2600</v>
      </c>
      <c r="CQ629" s="100" t="s">
        <v>2600</v>
      </c>
      <c r="CR629" s="100" t="s">
        <v>2600</v>
      </c>
      <c r="CS629" s="100" t="s">
        <v>2600</v>
      </c>
      <c r="CT629" s="130" t="s">
        <v>2600</v>
      </c>
      <c r="CU629" s="100" t="s">
        <v>5374</v>
      </c>
      <c r="CV629" s="100" t="s">
        <v>137</v>
      </c>
      <c r="CW629" s="100" t="s">
        <v>2600</v>
      </c>
      <c r="CX629" s="100" t="s">
        <v>2600</v>
      </c>
      <c r="CY629" s="158">
        <v>2.54444444512907</v>
      </c>
      <c r="CZ629" s="130">
        <v>2.9302999999999999E-2</v>
      </c>
      <c r="DA629" s="130">
        <v>5.3492380851064579E-2</v>
      </c>
      <c r="DB629" s="130">
        <v>0.05</v>
      </c>
      <c r="DC629" s="100" t="s">
        <v>138</v>
      </c>
      <c r="DD629" s="100" t="s">
        <v>137</v>
      </c>
      <c r="DE629" s="100"/>
      <c r="DF629" s="100"/>
      <c r="DG629" s="100">
        <v>17.560500000000001</v>
      </c>
      <c r="DH629" s="100" t="s">
        <v>137</v>
      </c>
      <c r="DI629" s="100" t="s">
        <v>2773</v>
      </c>
      <c r="DJ629" s="100">
        <v>0</v>
      </c>
      <c r="DK629" s="100">
        <v>1</v>
      </c>
      <c r="DL629" s="100">
        <v>0</v>
      </c>
      <c r="DM629" s="100"/>
      <c r="DN629" s="100"/>
      <c r="DO629" s="100">
        <v>0.12642334615252754</v>
      </c>
      <c r="DP629" s="100" t="s">
        <v>2600</v>
      </c>
      <c r="DQ629" s="100" t="s">
        <v>2600</v>
      </c>
      <c r="DR629" s="100" t="s">
        <v>2600</v>
      </c>
      <c r="DS629" s="105" t="s">
        <v>2600</v>
      </c>
      <c r="DT629" s="158" t="s">
        <v>2600</v>
      </c>
      <c r="DU629" s="105" t="s">
        <v>2600</v>
      </c>
      <c r="DV629" s="100" t="s">
        <v>2600</v>
      </c>
      <c r="DW629" s="100" t="s">
        <v>2602</v>
      </c>
      <c r="DX629" s="100" t="s">
        <v>279</v>
      </c>
      <c r="DY629" s="100" t="s">
        <v>2603</v>
      </c>
      <c r="DZ629" s="100" t="s">
        <v>279</v>
      </c>
      <c r="EA629" s="100" t="s">
        <v>5395</v>
      </c>
      <c r="EB629" s="100">
        <v>0</v>
      </c>
      <c r="EC629" s="167">
        <v>2181468000</v>
      </c>
      <c r="ED629" s="100" t="s">
        <v>279</v>
      </c>
      <c r="EE629" s="100" t="s">
        <v>2604</v>
      </c>
      <c r="EF629" s="100" t="s">
        <v>2602</v>
      </c>
      <c r="EG629" s="100" t="s">
        <v>2698</v>
      </c>
      <c r="EH629" s="106">
        <v>0.7174421223769254</v>
      </c>
      <c r="EI629" s="106">
        <v>0.11470173</v>
      </c>
      <c r="EJ629" s="106">
        <v>1.8254916169356237</v>
      </c>
      <c r="EK629" s="106">
        <v>7.3812232012136797E-2</v>
      </c>
      <c r="EL629" s="102">
        <v>46904</v>
      </c>
      <c r="EM629" s="100" t="s">
        <v>13792</v>
      </c>
      <c r="EN629" s="100" t="b">
        <v>0</v>
      </c>
      <c r="EO629" s="102">
        <v>44972</v>
      </c>
      <c r="EP629" s="100">
        <v>0</v>
      </c>
      <c r="EQ629" s="133" t="s">
        <v>5391</v>
      </c>
      <c r="ER629" s="71" t="str">
        <f t="shared" si="10"/>
        <v>No</v>
      </c>
    </row>
    <row r="630" spans="1:148" ht="13" hidden="1">
      <c r="A630" s="135" t="s">
        <v>7807</v>
      </c>
      <c r="B630" s="136">
        <v>0</v>
      </c>
      <c r="C630" s="136">
        <v>2023</v>
      </c>
      <c r="D630" s="136" t="s">
        <v>9148</v>
      </c>
      <c r="E630" s="137" t="s">
        <v>9511</v>
      </c>
      <c r="F630" s="136" t="s">
        <v>9668</v>
      </c>
      <c r="G630" s="138">
        <v>45077</v>
      </c>
      <c r="H630" s="136" t="s">
        <v>40</v>
      </c>
      <c r="I630" s="136" t="s">
        <v>7808</v>
      </c>
      <c r="J630" s="136" t="s">
        <v>7808</v>
      </c>
      <c r="K630" s="136" t="s">
        <v>1276</v>
      </c>
      <c r="L630" s="136" t="s">
        <v>1276</v>
      </c>
      <c r="M630" s="136" t="s">
        <v>2587</v>
      </c>
      <c r="N630" s="136" t="s">
        <v>5856</v>
      </c>
      <c r="O630" s="136" t="s">
        <v>2334</v>
      </c>
      <c r="P630" s="136" t="s">
        <v>2336</v>
      </c>
      <c r="Q630" s="136" t="s">
        <v>2336</v>
      </c>
      <c r="R630" s="136" t="s">
        <v>2337</v>
      </c>
      <c r="S630" s="139">
        <v>7.4828278522821104E-2</v>
      </c>
      <c r="T630" s="106">
        <v>1.3140219850000001</v>
      </c>
      <c r="U630" s="169">
        <v>7.4828278522821104E-2</v>
      </c>
      <c r="V630" s="172">
        <v>1314021.9850000001</v>
      </c>
      <c r="W630" s="168">
        <v>2.0192120000000001E-2</v>
      </c>
      <c r="X630" s="168">
        <v>0.35458372326000004</v>
      </c>
      <c r="Y630" s="170">
        <v>6.7307066666666667E-3</v>
      </c>
      <c r="Z630" s="140">
        <v>0.13338900000000001</v>
      </c>
      <c r="AA630" s="141">
        <v>0</v>
      </c>
      <c r="AB630" s="142">
        <v>7.6490000000000002E-2</v>
      </c>
      <c r="AC630" s="171">
        <v>1</v>
      </c>
      <c r="AD630" s="169" t="s">
        <v>9720</v>
      </c>
      <c r="AE630" s="172" t="s">
        <v>9721</v>
      </c>
      <c r="AF630" s="168" t="s">
        <v>71</v>
      </c>
      <c r="AG630" s="136"/>
      <c r="AH630" s="136"/>
      <c r="AI630" s="170" t="s">
        <v>116</v>
      </c>
      <c r="AJ630" s="136" t="s">
        <v>293</v>
      </c>
      <c r="AK630" s="136" t="s">
        <v>2631</v>
      </c>
      <c r="AL630" s="136" t="s">
        <v>7906</v>
      </c>
      <c r="AM630" s="136" t="s">
        <v>2343</v>
      </c>
      <c r="AN630" s="136">
        <v>0</v>
      </c>
      <c r="AO630" s="136" t="s">
        <v>40</v>
      </c>
      <c r="AP630" s="136"/>
      <c r="AQ630" s="136" t="s">
        <v>2672</v>
      </c>
      <c r="AR630" s="136" t="s">
        <v>2657</v>
      </c>
      <c r="AS630" s="136" t="s">
        <v>2592</v>
      </c>
      <c r="AT630" s="136" t="s">
        <v>208</v>
      </c>
      <c r="AU630" s="136">
        <v>36</v>
      </c>
      <c r="AV630" s="140"/>
      <c r="AW630" s="168">
        <v>0.151377482710294</v>
      </c>
      <c r="AX630" s="161">
        <v>2.6582642851341181</v>
      </c>
      <c r="AY630" s="168">
        <v>0</v>
      </c>
      <c r="AZ630" s="136" t="s">
        <v>2593</v>
      </c>
      <c r="BA630" s="136"/>
      <c r="BB630" s="173">
        <v>5.36890819</v>
      </c>
      <c r="BC630" s="140">
        <v>0.27549200000000001</v>
      </c>
      <c r="BD630" s="136" t="s">
        <v>208</v>
      </c>
      <c r="BE630" s="136">
        <v>2021</v>
      </c>
      <c r="BF630" s="136">
        <v>2</v>
      </c>
      <c r="BG630" s="136">
        <v>2</v>
      </c>
      <c r="BH630" s="136" t="s">
        <v>2622</v>
      </c>
      <c r="BI630" s="130">
        <v>0.22503504022810628</v>
      </c>
      <c r="BJ630" s="163">
        <v>1.6838985000000001E-2</v>
      </c>
      <c r="BK630" s="163">
        <v>0.29570099609250006</v>
      </c>
      <c r="BL630" s="174">
        <v>4.1703285466824315E-2</v>
      </c>
      <c r="BM630" s="136" t="s">
        <v>2608</v>
      </c>
      <c r="BN630" s="136"/>
      <c r="BO630" s="136" t="s">
        <v>2609</v>
      </c>
      <c r="BP630" s="136" t="s">
        <v>131</v>
      </c>
      <c r="BQ630" s="140">
        <v>0.53542900000000004</v>
      </c>
      <c r="BR630" s="136"/>
      <c r="BS630" s="140">
        <v>0.27356399999999997</v>
      </c>
      <c r="BT630" s="174">
        <v>1.1578863652510388E-2</v>
      </c>
      <c r="BU630" s="136" t="s">
        <v>138</v>
      </c>
      <c r="BV630" s="136"/>
      <c r="BW630" s="136"/>
      <c r="BX630" s="143"/>
      <c r="BY630" s="144"/>
      <c r="BZ630" s="143"/>
      <c r="CA630" s="136" t="s">
        <v>7808</v>
      </c>
      <c r="CB630" s="136" t="s">
        <v>7808</v>
      </c>
      <c r="CC630" s="136" t="s">
        <v>138</v>
      </c>
      <c r="CD630" s="136">
        <v>0</v>
      </c>
      <c r="CE630" s="136" t="s">
        <v>10696</v>
      </c>
      <c r="CF630" s="136" t="s">
        <v>2662</v>
      </c>
      <c r="CG630" s="175">
        <v>35.511111111110949</v>
      </c>
      <c r="CH630" s="175">
        <v>6.2513888888934162</v>
      </c>
      <c r="CI630" s="176">
        <v>44966</v>
      </c>
      <c r="CJ630" s="176">
        <v>44999.67291666667</v>
      </c>
      <c r="CK630" s="176">
        <v>45009.45208333333</v>
      </c>
      <c r="CL630" s="136" t="s">
        <v>1276</v>
      </c>
      <c r="CM630" s="136" t="s">
        <v>2600</v>
      </c>
      <c r="CN630" s="136" t="s">
        <v>2600</v>
      </c>
      <c r="CO630" s="136" t="s">
        <v>2600</v>
      </c>
      <c r="CP630" s="136" t="s">
        <v>2600</v>
      </c>
      <c r="CQ630" s="136" t="s">
        <v>2600</v>
      </c>
      <c r="CR630" s="136" t="s">
        <v>2600</v>
      </c>
      <c r="CS630" s="100" t="s">
        <v>7811</v>
      </c>
      <c r="CT630" s="130">
        <v>0.02</v>
      </c>
      <c r="CU630" s="100" t="s">
        <v>5065</v>
      </c>
      <c r="CV630" s="136" t="s">
        <v>137</v>
      </c>
      <c r="CW630" s="136" t="s">
        <v>2600</v>
      </c>
      <c r="CX630" s="136" t="s">
        <v>2600</v>
      </c>
      <c r="CY630" s="172">
        <v>2.0229982930289698</v>
      </c>
      <c r="CZ630" s="140">
        <v>7.6490000000000002E-2</v>
      </c>
      <c r="DA630" s="140">
        <v>1.1578863652510388E-2</v>
      </c>
      <c r="DB630" s="140">
        <v>0</v>
      </c>
      <c r="DC630" s="136" t="s">
        <v>137</v>
      </c>
      <c r="DD630" s="136" t="s">
        <v>137</v>
      </c>
      <c r="DE630" s="136"/>
      <c r="DF630" s="136"/>
      <c r="DG630" s="136">
        <v>17.560500000000001</v>
      </c>
      <c r="DH630" s="136" t="s">
        <v>137</v>
      </c>
      <c r="DI630" s="136" t="s">
        <v>2773</v>
      </c>
      <c r="DJ630" s="100">
        <v>0</v>
      </c>
      <c r="DK630" s="136">
        <v>1</v>
      </c>
      <c r="DL630" s="136">
        <v>1</v>
      </c>
      <c r="DM630" s="136"/>
      <c r="DN630" s="136"/>
      <c r="DO630" s="136">
        <v>2.0614592106809031E-2</v>
      </c>
      <c r="DP630" s="136" t="s">
        <v>2600</v>
      </c>
      <c r="DQ630" s="136" t="s">
        <v>2600</v>
      </c>
      <c r="DR630" s="136" t="s">
        <v>2600</v>
      </c>
      <c r="DS630" s="145" t="s">
        <v>2600</v>
      </c>
      <c r="DT630" s="172" t="s">
        <v>2600</v>
      </c>
      <c r="DU630" s="145" t="s">
        <v>2600</v>
      </c>
      <c r="DV630" s="136" t="s">
        <v>2600</v>
      </c>
      <c r="DW630" s="136" t="s">
        <v>2602</v>
      </c>
      <c r="DX630" s="136" t="s">
        <v>289</v>
      </c>
      <c r="DY630" s="136" t="s">
        <v>2646</v>
      </c>
      <c r="DZ630" s="136" t="s">
        <v>289</v>
      </c>
      <c r="EA630" s="136" t="s">
        <v>7812</v>
      </c>
      <c r="EB630" s="100">
        <v>0</v>
      </c>
      <c r="EC630" s="172">
        <v>92000000</v>
      </c>
      <c r="ED630" s="136" t="s">
        <v>289</v>
      </c>
      <c r="EE630" s="136" t="s">
        <v>2612</v>
      </c>
      <c r="EF630" s="136" t="s">
        <v>2602</v>
      </c>
      <c r="EG630" s="136" t="s">
        <v>2677</v>
      </c>
      <c r="EH630" s="139">
        <v>7.4828278522821104E-2</v>
      </c>
      <c r="EI630" s="139">
        <v>2.0192120000000001E-2</v>
      </c>
      <c r="EJ630" s="139">
        <v>0.151377482710294</v>
      </c>
      <c r="EK630" s="139">
        <v>1.6838985000000001E-2</v>
      </c>
      <c r="EL630" s="138">
        <v>46173</v>
      </c>
      <c r="EM630" s="136" t="s">
        <v>13791</v>
      </c>
      <c r="EN630" s="136" t="s">
        <v>137</v>
      </c>
      <c r="EO630" s="138">
        <v>44932</v>
      </c>
      <c r="EP630" s="100">
        <v>0</v>
      </c>
      <c r="EQ630" s="146" t="s">
        <v>7807</v>
      </c>
      <c r="ER630" s="71" t="str">
        <f t="shared" si="10"/>
        <v>Yes</v>
      </c>
    </row>
    <row r="631" spans="1:148" ht="13" hidden="1">
      <c r="A631" s="135" t="s">
        <v>7807</v>
      </c>
      <c r="B631" s="136">
        <v>0</v>
      </c>
      <c r="C631" s="136">
        <v>2023</v>
      </c>
      <c r="D631" s="136" t="s">
        <v>9148</v>
      </c>
      <c r="E631" s="137" t="s">
        <v>9511</v>
      </c>
      <c r="F631" s="136" t="s">
        <v>9668</v>
      </c>
      <c r="G631" s="138">
        <v>45077</v>
      </c>
      <c r="H631" s="136" t="s">
        <v>49</v>
      </c>
      <c r="I631" s="136" t="s">
        <v>7808</v>
      </c>
      <c r="J631" s="136" t="s">
        <v>7808</v>
      </c>
      <c r="K631" s="136" t="s">
        <v>1276</v>
      </c>
      <c r="L631" s="136" t="s">
        <v>1276</v>
      </c>
      <c r="M631" s="136" t="s">
        <v>2587</v>
      </c>
      <c r="N631" s="136" t="s">
        <v>5856</v>
      </c>
      <c r="O631" s="136" t="s">
        <v>2334</v>
      </c>
      <c r="P631" s="136" t="s">
        <v>2336</v>
      </c>
      <c r="Q631" s="136" t="s">
        <v>2336</v>
      </c>
      <c r="R631" s="136" t="s">
        <v>2337</v>
      </c>
      <c r="S631" s="139">
        <v>7.4828278522821104E-2</v>
      </c>
      <c r="T631" s="106">
        <v>1.3140219850000001</v>
      </c>
      <c r="U631" s="169">
        <v>7.4828278522821104E-2</v>
      </c>
      <c r="V631" s="172">
        <v>1314021.9850000001</v>
      </c>
      <c r="W631" s="168">
        <v>2.0192120000000001E-2</v>
      </c>
      <c r="X631" s="168">
        <v>0.35458372326000004</v>
      </c>
      <c r="Y631" s="170">
        <v>6.7307066666666667E-3</v>
      </c>
      <c r="Z631" s="140">
        <v>0.13338900000000001</v>
      </c>
      <c r="AA631" s="141">
        <v>0</v>
      </c>
      <c r="AB631" s="142">
        <v>7.6490000000000002E-2</v>
      </c>
      <c r="AC631" s="171">
        <v>0</v>
      </c>
      <c r="AD631" s="169" t="s">
        <v>9720</v>
      </c>
      <c r="AE631" s="172" t="s">
        <v>9721</v>
      </c>
      <c r="AF631" s="168" t="s">
        <v>39</v>
      </c>
      <c r="AG631" s="136"/>
      <c r="AH631" s="136"/>
      <c r="AI631" s="170" t="s">
        <v>116</v>
      </c>
      <c r="AJ631" s="136" t="s">
        <v>293</v>
      </c>
      <c r="AK631" s="136" t="s">
        <v>2631</v>
      </c>
      <c r="AL631" s="136" t="s">
        <v>7906</v>
      </c>
      <c r="AM631" s="136" t="s">
        <v>2343</v>
      </c>
      <c r="AN631" s="136">
        <v>0</v>
      </c>
      <c r="AO631" s="136" t="s">
        <v>49</v>
      </c>
      <c r="AP631" s="136"/>
      <c r="AQ631" s="136" t="s">
        <v>2672</v>
      </c>
      <c r="AR631" s="136" t="s">
        <v>2657</v>
      </c>
      <c r="AS631" s="136" t="s">
        <v>2592</v>
      </c>
      <c r="AT631" s="136" t="s">
        <v>5273</v>
      </c>
      <c r="AU631" s="136">
        <v>36</v>
      </c>
      <c r="AV631" s="140"/>
      <c r="AW631" s="168">
        <v>0.151377482710294</v>
      </c>
      <c r="AX631" s="161">
        <v>2.6582642851341181</v>
      </c>
      <c r="AY631" s="168">
        <v>0</v>
      </c>
      <c r="AZ631" s="136" t="s">
        <v>2593</v>
      </c>
      <c r="BA631" s="136"/>
      <c r="BB631" s="173">
        <v>5.36890819</v>
      </c>
      <c r="BC631" s="140">
        <v>0.27549200000000001</v>
      </c>
      <c r="BD631" s="136" t="s">
        <v>5273</v>
      </c>
      <c r="BE631" s="136">
        <v>2021</v>
      </c>
      <c r="BF631" s="136">
        <v>2</v>
      </c>
      <c r="BG631" s="136">
        <v>2</v>
      </c>
      <c r="BH631" s="136" t="s">
        <v>2622</v>
      </c>
      <c r="BI631" s="130">
        <v>0.22503504022810628</v>
      </c>
      <c r="BJ631" s="163">
        <v>1.6838985000000001E-2</v>
      </c>
      <c r="BK631" s="163">
        <v>0.29570099609250006</v>
      </c>
      <c r="BL631" s="174">
        <v>4.1703285466824315E-2</v>
      </c>
      <c r="BM631" s="136" t="s">
        <v>2608</v>
      </c>
      <c r="BN631" s="136"/>
      <c r="BO631" s="136" t="s">
        <v>2609</v>
      </c>
      <c r="BP631" s="136" t="s">
        <v>131</v>
      </c>
      <c r="BQ631" s="140">
        <v>0.53542900000000004</v>
      </c>
      <c r="BR631" s="136"/>
      <c r="BS631" s="140">
        <v>0.27356399999999997</v>
      </c>
      <c r="BT631" s="174">
        <v>1.1578863652510388E-2</v>
      </c>
      <c r="BU631" s="136" t="s">
        <v>138</v>
      </c>
      <c r="BV631" s="136" t="s">
        <v>2644</v>
      </c>
      <c r="BW631" s="136" t="s">
        <v>39</v>
      </c>
      <c r="BX631" s="143">
        <v>0.5</v>
      </c>
      <c r="BY631" s="144">
        <v>7.4828278522821104E-2</v>
      </c>
      <c r="BZ631" s="143"/>
      <c r="CA631" s="136" t="s">
        <v>7808</v>
      </c>
      <c r="CB631" s="136" t="s">
        <v>7808</v>
      </c>
      <c r="CC631" s="136" t="s">
        <v>138</v>
      </c>
      <c r="CD631" s="136">
        <v>0</v>
      </c>
      <c r="CE631" s="136" t="s">
        <v>10696</v>
      </c>
      <c r="CF631" s="136" t="s">
        <v>2662</v>
      </c>
      <c r="CG631" s="175">
        <v>35.511111111110949</v>
      </c>
      <c r="CH631" s="175">
        <v>6.2513888888934162</v>
      </c>
      <c r="CI631" s="176">
        <v>44966</v>
      </c>
      <c r="CJ631" s="176">
        <v>44999.67291666667</v>
      </c>
      <c r="CK631" s="176">
        <v>45009.45208333333</v>
      </c>
      <c r="CL631" s="136" t="s">
        <v>1276</v>
      </c>
      <c r="CM631" s="136" t="s">
        <v>2600</v>
      </c>
      <c r="CN631" s="136" t="s">
        <v>2600</v>
      </c>
      <c r="CO631" s="136" t="s">
        <v>2600</v>
      </c>
      <c r="CP631" s="136" t="s">
        <v>2600</v>
      </c>
      <c r="CQ631" s="136" t="s">
        <v>2600</v>
      </c>
      <c r="CR631" s="136" t="s">
        <v>2600</v>
      </c>
      <c r="CS631" s="100" t="s">
        <v>7811</v>
      </c>
      <c r="CT631" s="130">
        <v>0.02</v>
      </c>
      <c r="CU631" s="100" t="s">
        <v>2600</v>
      </c>
      <c r="CV631" s="136" t="s">
        <v>137</v>
      </c>
      <c r="CW631" s="136" t="s">
        <v>2600</v>
      </c>
      <c r="CX631" s="136" t="s">
        <v>2600</v>
      </c>
      <c r="CY631" s="172">
        <v>2.0229982930289698</v>
      </c>
      <c r="CZ631" s="140">
        <v>7.6490000000000002E-2</v>
      </c>
      <c r="DA631" s="140">
        <v>1.1578863652510388E-2</v>
      </c>
      <c r="DB631" s="140">
        <v>0</v>
      </c>
      <c r="DC631" s="136" t="s">
        <v>137</v>
      </c>
      <c r="DD631" s="136" t="s">
        <v>137</v>
      </c>
      <c r="DE631" s="136"/>
      <c r="DF631" s="136"/>
      <c r="DG631" s="136">
        <v>17.560500000000001</v>
      </c>
      <c r="DH631" s="136" t="s">
        <v>137</v>
      </c>
      <c r="DI631" s="136" t="s">
        <v>2773</v>
      </c>
      <c r="DJ631" s="100">
        <v>0</v>
      </c>
      <c r="DK631" s="136">
        <v>1</v>
      </c>
      <c r="DL631" s="136">
        <v>1</v>
      </c>
      <c r="DM631" s="136"/>
      <c r="DN631" s="136"/>
      <c r="DO631" s="136">
        <v>2.0614592106809031E-2</v>
      </c>
      <c r="DP631" s="136" t="s">
        <v>2600</v>
      </c>
      <c r="DQ631" s="136" t="s">
        <v>2600</v>
      </c>
      <c r="DR631" s="136" t="s">
        <v>2600</v>
      </c>
      <c r="DS631" s="145" t="s">
        <v>2600</v>
      </c>
      <c r="DT631" s="172" t="s">
        <v>2600</v>
      </c>
      <c r="DU631" s="145" t="s">
        <v>2600</v>
      </c>
      <c r="DV631" s="136" t="s">
        <v>2600</v>
      </c>
      <c r="DW631" s="136" t="s">
        <v>2602</v>
      </c>
      <c r="DX631" s="136" t="s">
        <v>289</v>
      </c>
      <c r="DY631" s="136" t="s">
        <v>2714</v>
      </c>
      <c r="DZ631" s="136" t="s">
        <v>289</v>
      </c>
      <c r="EA631" s="136" t="s">
        <v>7812</v>
      </c>
      <c r="EB631" s="100">
        <v>0</v>
      </c>
      <c r="EC631" s="172">
        <v>92000000</v>
      </c>
      <c r="ED631" s="136" t="s">
        <v>289</v>
      </c>
      <c r="EE631" s="136" t="s">
        <v>2612</v>
      </c>
      <c r="EF631" s="136" t="s">
        <v>2602</v>
      </c>
      <c r="EG631" s="136" t="s">
        <v>2677</v>
      </c>
      <c r="EH631" s="139">
        <v>7.4828278522821104E-2</v>
      </c>
      <c r="EI631" s="139">
        <v>2.0192120000000001E-2</v>
      </c>
      <c r="EJ631" s="139">
        <v>0.151377482710294</v>
      </c>
      <c r="EK631" s="139">
        <v>1.6838985000000001E-2</v>
      </c>
      <c r="EL631" s="138">
        <v>46173</v>
      </c>
      <c r="EM631" s="136" t="s">
        <v>13791</v>
      </c>
      <c r="EN631" s="136" t="s">
        <v>137</v>
      </c>
      <c r="EO631" s="138">
        <v>44932</v>
      </c>
      <c r="EP631" s="100">
        <v>0</v>
      </c>
      <c r="EQ631" s="146" t="s">
        <v>7807</v>
      </c>
      <c r="ER631" s="71" t="str">
        <f t="shared" si="10"/>
        <v>Yes</v>
      </c>
    </row>
    <row r="632" spans="1:148" ht="13" hidden="1">
      <c r="A632" s="135" t="s">
        <v>9461</v>
      </c>
      <c r="B632" s="136">
        <v>0</v>
      </c>
      <c r="C632" s="136">
        <v>2023</v>
      </c>
      <c r="D632" s="136" t="s">
        <v>9148</v>
      </c>
      <c r="E632" s="137" t="s">
        <v>9511</v>
      </c>
      <c r="F632" s="136" t="s">
        <v>9668</v>
      </c>
      <c r="G632" s="138">
        <v>45077</v>
      </c>
      <c r="H632" s="136" t="s">
        <v>43</v>
      </c>
      <c r="I632" s="136" t="s">
        <v>9462</v>
      </c>
      <c r="J632" s="136" t="s">
        <v>9462</v>
      </c>
      <c r="K632" s="136" t="s">
        <v>2016</v>
      </c>
      <c r="L632" s="136" t="s">
        <v>2016</v>
      </c>
      <c r="M632" s="136" t="s">
        <v>2587</v>
      </c>
      <c r="N632" s="136" t="s">
        <v>3333</v>
      </c>
      <c r="O632" s="136" t="s">
        <v>2334</v>
      </c>
      <c r="P632" s="136" t="s">
        <v>2336</v>
      </c>
      <c r="Q632" s="136" t="s">
        <v>2336</v>
      </c>
      <c r="R632" s="136" t="s">
        <v>2337</v>
      </c>
      <c r="S632" s="139">
        <v>0.91987358623046034</v>
      </c>
      <c r="T632" s="106">
        <v>16.153440110999998</v>
      </c>
      <c r="U632" s="169">
        <v>0.91987358623046034</v>
      </c>
      <c r="V632" s="172">
        <v>16153440.111</v>
      </c>
      <c r="W632" s="168">
        <v>0.14371587</v>
      </c>
      <c r="X632" s="168">
        <v>2.5237225351350001</v>
      </c>
      <c r="Y632" s="170">
        <v>7.1857934999999998E-2</v>
      </c>
      <c r="Z632" s="140">
        <v>0.13314100000000001</v>
      </c>
      <c r="AA632" s="141">
        <v>0</v>
      </c>
      <c r="AB632" s="142">
        <v>7.7635999999999997E-2</v>
      </c>
      <c r="AC632" s="171">
        <v>1</v>
      </c>
      <c r="AD632" s="169" t="s">
        <v>9722</v>
      </c>
      <c r="AE632" s="172" t="s">
        <v>9723</v>
      </c>
      <c r="AF632" s="168" t="s">
        <v>42</v>
      </c>
      <c r="AG632" s="136"/>
      <c r="AH632" s="136"/>
      <c r="AI632" s="170" t="s">
        <v>116</v>
      </c>
      <c r="AJ632" s="136" t="s">
        <v>2640</v>
      </c>
      <c r="AK632" s="136" t="s">
        <v>2589</v>
      </c>
      <c r="AL632" s="136" t="s">
        <v>7829</v>
      </c>
      <c r="AM632" s="136" t="s">
        <v>2338</v>
      </c>
      <c r="AN632" s="136">
        <v>0</v>
      </c>
      <c r="AO632" s="136" t="s">
        <v>43</v>
      </c>
      <c r="AP632" s="136"/>
      <c r="AQ632" s="136" t="s">
        <v>2680</v>
      </c>
      <c r="AR632" s="136" t="s">
        <v>2591</v>
      </c>
      <c r="AS632" s="136" t="e">
        <v>#N/A</v>
      </c>
      <c r="AT632" s="136" t="s">
        <v>29</v>
      </c>
      <c r="AU632" s="136">
        <v>24</v>
      </c>
      <c r="AV632" s="140"/>
      <c r="AW632" s="168">
        <v>1.0794225971492191</v>
      </c>
      <c r="AX632" s="161">
        <v>18.955200517238861</v>
      </c>
      <c r="AY632" s="168">
        <v>0</v>
      </c>
      <c r="AZ632" s="136" t="s">
        <v>2593</v>
      </c>
      <c r="BA632" s="136"/>
      <c r="BB632" s="173">
        <v>23.826499120000001</v>
      </c>
      <c r="BC632" s="140">
        <v>0.29724800000000001</v>
      </c>
      <c r="BD632" s="136" t="s">
        <v>29</v>
      </c>
      <c r="BE632" s="136">
        <v>2022</v>
      </c>
      <c r="BF632" s="136">
        <v>1</v>
      </c>
      <c r="BG632" s="136">
        <v>1</v>
      </c>
      <c r="BH632" s="136" t="s">
        <v>2622</v>
      </c>
      <c r="BI632" s="130">
        <v>0.16394151683321526</v>
      </c>
      <c r="BJ632" s="163">
        <v>0.1508054706557658</v>
      </c>
      <c r="BK632" s="163">
        <v>2.6482194674505757</v>
      </c>
      <c r="BL632" s="174">
        <v>0.32085620815741106</v>
      </c>
      <c r="BM632" s="136" t="s">
        <v>2608</v>
      </c>
      <c r="BN632" s="136"/>
      <c r="BO632" s="136" t="s">
        <v>2609</v>
      </c>
      <c r="BP632" s="136" t="e">
        <v>#N/A</v>
      </c>
      <c r="BQ632" s="140">
        <v>0.54345100000000002</v>
      </c>
      <c r="BR632" s="136"/>
      <c r="BS632" s="140">
        <v>0.23544100000000001</v>
      </c>
      <c r="BT632" s="174">
        <v>8.3802052752276771E-2</v>
      </c>
      <c r="BU632" s="136" t="s">
        <v>138</v>
      </c>
      <c r="BV632" s="136"/>
      <c r="BW632" s="136"/>
      <c r="BX632" s="143"/>
      <c r="BY632" s="144"/>
      <c r="BZ632" s="143"/>
      <c r="CA632" s="136" t="s">
        <v>9462</v>
      </c>
      <c r="CB632" s="136" t="s">
        <v>9462</v>
      </c>
      <c r="CC632" s="136" t="s">
        <v>138</v>
      </c>
      <c r="CD632" s="136">
        <v>0</v>
      </c>
      <c r="CE632" s="136" t="s">
        <v>10767</v>
      </c>
      <c r="CF632" s="136" t="s">
        <v>2653</v>
      </c>
      <c r="CG632" s="175">
        <v>22.402777777781012</v>
      </c>
      <c r="CH632" s="175">
        <v>19.740277777782467</v>
      </c>
      <c r="CI632" s="176">
        <v>45049</v>
      </c>
      <c r="CJ632" s="176">
        <v>45070.443749999999</v>
      </c>
      <c r="CK632" s="176">
        <v>45071.402777777781</v>
      </c>
      <c r="CL632" s="136" t="s">
        <v>10768</v>
      </c>
      <c r="CM632" s="136" t="s">
        <v>2600</v>
      </c>
      <c r="CN632" s="136" t="s">
        <v>2600</v>
      </c>
      <c r="CO632" s="136" t="s">
        <v>2600</v>
      </c>
      <c r="CP632" s="136" t="s">
        <v>2600</v>
      </c>
      <c r="CQ632" s="136" t="s">
        <v>2600</v>
      </c>
      <c r="CR632" s="136" t="s">
        <v>2600</v>
      </c>
      <c r="CS632" s="100" t="s">
        <v>2600</v>
      </c>
      <c r="CT632" s="130" t="s">
        <v>2600</v>
      </c>
      <c r="CU632" s="100" t="s">
        <v>2300</v>
      </c>
      <c r="CV632" s="136" t="s">
        <v>137</v>
      </c>
      <c r="CW632" s="136" t="s">
        <v>2600</v>
      </c>
      <c r="CX632" s="136" t="s">
        <v>2600</v>
      </c>
      <c r="CY632" s="172">
        <v>1.17344667346075</v>
      </c>
      <c r="CZ632" s="140">
        <v>7.7635999999999997E-2</v>
      </c>
      <c r="DA632" s="140">
        <v>8.3802052752276771E-2</v>
      </c>
      <c r="DB632" s="140">
        <v>0.1</v>
      </c>
      <c r="DC632" s="136" t="s">
        <v>138</v>
      </c>
      <c r="DD632" s="136" t="s">
        <v>137</v>
      </c>
      <c r="DE632" s="136"/>
      <c r="DF632" s="136"/>
      <c r="DG632" s="136">
        <v>17.560500000000001</v>
      </c>
      <c r="DH632" s="136" t="s">
        <v>138</v>
      </c>
      <c r="DI632" s="136" t="s">
        <v>2645</v>
      </c>
      <c r="DJ632" s="100">
        <v>0</v>
      </c>
      <c r="DK632" s="136">
        <v>1</v>
      </c>
      <c r="DL632" s="136">
        <v>1</v>
      </c>
      <c r="DM632" s="136"/>
      <c r="DN632" s="136"/>
      <c r="DO632" s="136">
        <v>0.27343058375983187</v>
      </c>
      <c r="DP632" s="136" t="s">
        <v>2882</v>
      </c>
      <c r="DQ632" s="136" t="s">
        <v>2600</v>
      </c>
      <c r="DR632" s="136" t="s">
        <v>2600</v>
      </c>
      <c r="DS632" s="145" t="s">
        <v>2600</v>
      </c>
      <c r="DT632" s="172" t="s">
        <v>2600</v>
      </c>
      <c r="DU632" s="145" t="s">
        <v>2600</v>
      </c>
      <c r="DV632" s="136" t="s">
        <v>2600</v>
      </c>
      <c r="DW632" s="136" t="s">
        <v>2682</v>
      </c>
      <c r="DX632" s="136" t="s">
        <v>289</v>
      </c>
      <c r="DY632" s="136" t="s">
        <v>2646</v>
      </c>
      <c r="DZ632" s="136" t="s">
        <v>289</v>
      </c>
      <c r="EA632" s="136" t="s">
        <v>9724</v>
      </c>
      <c r="EB632" s="100">
        <v>1</v>
      </c>
      <c r="EC632" s="172">
        <v>408283741</v>
      </c>
      <c r="ED632" s="136" t="s">
        <v>279</v>
      </c>
      <c r="EE632" s="136" t="s">
        <v>2612</v>
      </c>
      <c r="EF632" s="136" t="s">
        <v>2682</v>
      </c>
      <c r="EG632" s="136" t="s">
        <v>2683</v>
      </c>
      <c r="EH632" s="139">
        <v>0.91987358623046034</v>
      </c>
      <c r="EI632" s="139">
        <v>0.14371587</v>
      </c>
      <c r="EJ632" s="139">
        <v>1.0794225971492191</v>
      </c>
      <c r="EK632" s="139">
        <v>0.1508054706557658</v>
      </c>
      <c r="EL632" s="138">
        <v>45808</v>
      </c>
      <c r="EM632" s="136" t="s">
        <v>13722</v>
      </c>
      <c r="EN632" s="136" t="s">
        <v>137</v>
      </c>
      <c r="EO632" s="138">
        <v>44879</v>
      </c>
      <c r="EP632" s="100">
        <v>0</v>
      </c>
      <c r="EQ632" s="146" t="s">
        <v>9461</v>
      </c>
      <c r="ER632" s="71" t="str">
        <f t="shared" si="10"/>
        <v>Yes</v>
      </c>
    </row>
    <row r="633" spans="1:148" ht="13" hidden="1">
      <c r="A633" s="135" t="s">
        <v>9461</v>
      </c>
      <c r="B633" s="136">
        <v>0</v>
      </c>
      <c r="C633" s="136">
        <v>2023</v>
      </c>
      <c r="D633" s="136" t="s">
        <v>9148</v>
      </c>
      <c r="E633" s="137" t="s">
        <v>9511</v>
      </c>
      <c r="F633" s="136" t="s">
        <v>9668</v>
      </c>
      <c r="G633" s="138">
        <v>45077</v>
      </c>
      <c r="H633" s="136" t="s">
        <v>43</v>
      </c>
      <c r="I633" s="136" t="s">
        <v>9462</v>
      </c>
      <c r="J633" s="136" t="s">
        <v>9462</v>
      </c>
      <c r="K633" s="136" t="s">
        <v>2016</v>
      </c>
      <c r="L633" s="136" t="s">
        <v>2016</v>
      </c>
      <c r="M633" s="136" t="s">
        <v>2587</v>
      </c>
      <c r="N633" s="136" t="s">
        <v>3333</v>
      </c>
      <c r="O633" s="136" t="s">
        <v>2334</v>
      </c>
      <c r="P633" s="136" t="s">
        <v>2336</v>
      </c>
      <c r="Q633" s="136" t="s">
        <v>2336</v>
      </c>
      <c r="R633" s="136" t="s">
        <v>2337</v>
      </c>
      <c r="S633" s="139">
        <v>0.10220817624782894</v>
      </c>
      <c r="T633" s="106">
        <v>1.794826679</v>
      </c>
      <c r="U633" s="169">
        <v>0.10220817624782894</v>
      </c>
      <c r="V633" s="172">
        <v>1794826.679</v>
      </c>
      <c r="W633" s="168">
        <v>1.5968430000000002E-2</v>
      </c>
      <c r="X633" s="168">
        <v>0.28041361501500006</v>
      </c>
      <c r="Y633" s="170">
        <v>7.9842150000000011E-3</v>
      </c>
      <c r="Z633" s="140">
        <v>0.13314100000000001</v>
      </c>
      <c r="AA633" s="141">
        <v>0</v>
      </c>
      <c r="AB633" s="142">
        <v>7.7635999999999997E-2</v>
      </c>
      <c r="AC633" s="171">
        <v>1</v>
      </c>
      <c r="AD633" s="169" t="s">
        <v>9722</v>
      </c>
      <c r="AE633" s="172" t="s">
        <v>9723</v>
      </c>
      <c r="AF633" s="168" t="s">
        <v>1989</v>
      </c>
      <c r="AG633" s="136"/>
      <c r="AH633" s="136"/>
      <c r="AI633" s="170" t="s">
        <v>116</v>
      </c>
      <c r="AJ633" s="136" t="s">
        <v>2640</v>
      </c>
      <c r="AK633" s="136" t="s">
        <v>2589</v>
      </c>
      <c r="AL633" s="136" t="s">
        <v>7829</v>
      </c>
      <c r="AM633" s="136" t="s">
        <v>2338</v>
      </c>
      <c r="AN633" s="136">
        <v>0</v>
      </c>
      <c r="AO633" s="136" t="s">
        <v>43</v>
      </c>
      <c r="AP633" s="136"/>
      <c r="AQ633" s="136" t="s">
        <v>2680</v>
      </c>
      <c r="AR633" s="136" t="s">
        <v>2591</v>
      </c>
      <c r="AS633" s="136" t="e">
        <v>#N/A</v>
      </c>
      <c r="AT633" s="136" t="s">
        <v>1777</v>
      </c>
      <c r="AU633" s="136">
        <v>24</v>
      </c>
      <c r="AV633" s="140"/>
      <c r="AW633" s="168">
        <v>0.11993584412769101</v>
      </c>
      <c r="AX633" s="161">
        <v>2.1061333908043181</v>
      </c>
      <c r="AY633" s="168">
        <v>0</v>
      </c>
      <c r="AZ633" s="136" t="s">
        <v>2593</v>
      </c>
      <c r="BA633" s="136"/>
      <c r="BB633" s="173">
        <v>23.826499120000001</v>
      </c>
      <c r="BC633" s="140">
        <v>0.29724800000000001</v>
      </c>
      <c r="BD633" s="136" t="s">
        <v>1777</v>
      </c>
      <c r="BE633" s="136">
        <v>2022</v>
      </c>
      <c r="BF633" s="136">
        <v>1</v>
      </c>
      <c r="BG633" s="136">
        <v>1</v>
      </c>
      <c r="BH633" s="136" t="s">
        <v>2622</v>
      </c>
      <c r="BI633" s="130">
        <v>0.16394151683321526</v>
      </c>
      <c r="BJ633" s="163">
        <v>1.6756163406196203E-2</v>
      </c>
      <c r="BK633" s="163">
        <v>0.29424660749450843</v>
      </c>
      <c r="BL633" s="174">
        <v>3.5650689795267899E-2</v>
      </c>
      <c r="BM633" s="136" t="s">
        <v>2608</v>
      </c>
      <c r="BN633" s="136"/>
      <c r="BO633" s="136" t="s">
        <v>2609</v>
      </c>
      <c r="BP633" s="136" t="e">
        <v>#N/A</v>
      </c>
      <c r="BQ633" s="140">
        <v>0.54345100000000002</v>
      </c>
      <c r="BR633" s="136"/>
      <c r="BS633" s="140">
        <v>0.23544100000000001</v>
      </c>
      <c r="BT633" s="174">
        <v>9.3113391946974197E-3</v>
      </c>
      <c r="BU633" s="136" t="s">
        <v>138</v>
      </c>
      <c r="BV633" s="136" t="s">
        <v>2644</v>
      </c>
      <c r="BW633" s="136" t="s">
        <v>1989</v>
      </c>
      <c r="BX633" s="143">
        <v>0.4</v>
      </c>
      <c r="BY633" s="144">
        <v>0.10220817624782894</v>
      </c>
      <c r="BZ633" s="143"/>
      <c r="CA633" s="136" t="s">
        <v>9462</v>
      </c>
      <c r="CB633" s="136" t="s">
        <v>9462</v>
      </c>
      <c r="CC633" s="136" t="s">
        <v>138</v>
      </c>
      <c r="CD633" s="136">
        <v>0</v>
      </c>
      <c r="CE633" s="136" t="s">
        <v>10767</v>
      </c>
      <c r="CF633" s="136" t="s">
        <v>2653</v>
      </c>
      <c r="CG633" s="175">
        <v>22.402777777781012</v>
      </c>
      <c r="CH633" s="175">
        <v>19.740277777782467</v>
      </c>
      <c r="CI633" s="176">
        <v>45049</v>
      </c>
      <c r="CJ633" s="176">
        <v>45070.443749999999</v>
      </c>
      <c r="CK633" s="176">
        <v>45071.402777777781</v>
      </c>
      <c r="CL633" s="136" t="s">
        <v>10768</v>
      </c>
      <c r="CM633" s="136" t="s">
        <v>2600</v>
      </c>
      <c r="CN633" s="136" t="s">
        <v>2600</v>
      </c>
      <c r="CO633" s="136" t="s">
        <v>2600</v>
      </c>
      <c r="CP633" s="136" t="s">
        <v>2600</v>
      </c>
      <c r="CQ633" s="136" t="s">
        <v>2600</v>
      </c>
      <c r="CR633" s="136" t="s">
        <v>2600</v>
      </c>
      <c r="CS633" s="100" t="s">
        <v>2600</v>
      </c>
      <c r="CT633" s="130" t="s">
        <v>2600</v>
      </c>
      <c r="CU633" s="100" t="s">
        <v>2300</v>
      </c>
      <c r="CV633" s="136" t="s">
        <v>137</v>
      </c>
      <c r="CW633" s="136" t="s">
        <v>2600</v>
      </c>
      <c r="CX633" s="136" t="s">
        <v>2600</v>
      </c>
      <c r="CY633" s="172">
        <v>1.17344667346075</v>
      </c>
      <c r="CZ633" s="140">
        <v>7.7635999999999997E-2</v>
      </c>
      <c r="DA633" s="140">
        <v>9.3113391946974197E-3</v>
      </c>
      <c r="DB633" s="140">
        <v>0.1</v>
      </c>
      <c r="DC633" s="136" t="s">
        <v>138</v>
      </c>
      <c r="DD633" s="136" t="s">
        <v>137</v>
      </c>
      <c r="DE633" s="136"/>
      <c r="DF633" s="136"/>
      <c r="DG633" s="136">
        <v>17.560500000000001</v>
      </c>
      <c r="DH633" s="136" t="s">
        <v>138</v>
      </c>
      <c r="DI633" s="136" t="s">
        <v>2645</v>
      </c>
      <c r="DJ633" s="100">
        <v>0</v>
      </c>
      <c r="DK633" s="136">
        <v>1</v>
      </c>
      <c r="DL633" s="136">
        <v>1</v>
      </c>
      <c r="DM633" s="136"/>
      <c r="DN633" s="136"/>
      <c r="DO633" s="136">
        <v>3.0381175973314658E-2</v>
      </c>
      <c r="DP633" s="136" t="s">
        <v>2882</v>
      </c>
      <c r="DQ633" s="136" t="s">
        <v>2600</v>
      </c>
      <c r="DR633" s="136" t="s">
        <v>2600</v>
      </c>
      <c r="DS633" s="145" t="s">
        <v>2600</v>
      </c>
      <c r="DT633" s="172" t="s">
        <v>2600</v>
      </c>
      <c r="DU633" s="145" t="s">
        <v>2600</v>
      </c>
      <c r="DV633" s="136" t="s">
        <v>2600</v>
      </c>
      <c r="DW633" s="136" t="s">
        <v>2682</v>
      </c>
      <c r="DX633" s="136" t="s">
        <v>289</v>
      </c>
      <c r="DY633" s="136" t="s">
        <v>2646</v>
      </c>
      <c r="DZ633" s="136" t="s">
        <v>289</v>
      </c>
      <c r="EA633" s="136" t="s">
        <v>9724</v>
      </c>
      <c r="EB633" s="100">
        <v>0</v>
      </c>
      <c r="EC633" s="172">
        <v>408283741</v>
      </c>
      <c r="ED633" s="136" t="s">
        <v>279</v>
      </c>
      <c r="EE633" s="136" t="s">
        <v>2612</v>
      </c>
      <c r="EF633" s="136" t="s">
        <v>2682</v>
      </c>
      <c r="EG633" s="136" t="s">
        <v>2683</v>
      </c>
      <c r="EH633" s="139">
        <v>0.40883270499131574</v>
      </c>
      <c r="EI633" s="139">
        <v>6.3873720000000009E-2</v>
      </c>
      <c r="EJ633" s="139">
        <v>0.47974337651076404</v>
      </c>
      <c r="EK633" s="139">
        <v>6.7024653624784811E-2</v>
      </c>
      <c r="EL633" s="138">
        <v>45808</v>
      </c>
      <c r="EM633" s="136" t="s">
        <v>13722</v>
      </c>
      <c r="EN633" s="136" t="s">
        <v>137</v>
      </c>
      <c r="EO633" s="138">
        <v>44879</v>
      </c>
      <c r="EP633" s="100">
        <v>0</v>
      </c>
      <c r="EQ633" s="146" t="s">
        <v>9461</v>
      </c>
      <c r="ER633" s="71" t="str">
        <f t="shared" si="10"/>
        <v>Yes</v>
      </c>
    </row>
    <row r="634" spans="1:148" ht="13" hidden="1">
      <c r="A634" s="129" t="s">
        <v>7674</v>
      </c>
      <c r="B634" s="100">
        <v>0</v>
      </c>
      <c r="C634" s="100">
        <v>2023</v>
      </c>
      <c r="D634" s="100" t="s">
        <v>9148</v>
      </c>
      <c r="E634" s="101" t="s">
        <v>9511</v>
      </c>
      <c r="F634" s="100" t="s">
        <v>9668</v>
      </c>
      <c r="G634" s="102">
        <v>45077</v>
      </c>
      <c r="H634" s="100" t="s">
        <v>2322</v>
      </c>
      <c r="I634" s="100" t="s">
        <v>7675</v>
      </c>
      <c r="J634" s="100" t="s">
        <v>7675</v>
      </c>
      <c r="K634" s="100" t="s">
        <v>5864</v>
      </c>
      <c r="L634" s="100" t="s">
        <v>5864</v>
      </c>
      <c r="M634" s="100" t="s">
        <v>2652</v>
      </c>
      <c r="N634" s="100" t="s">
        <v>5863</v>
      </c>
      <c r="O634" s="100" t="s">
        <v>2353</v>
      </c>
      <c r="P634" s="100" t="s">
        <v>2336</v>
      </c>
      <c r="Q634" s="100" t="s">
        <v>2336</v>
      </c>
      <c r="R634" s="100" t="s">
        <v>2337</v>
      </c>
      <c r="S634" s="106">
        <v>0.39309814640813184</v>
      </c>
      <c r="T634" s="106">
        <v>6.9029999999999996</v>
      </c>
      <c r="U634" s="157">
        <v>0.39309814640813184</v>
      </c>
      <c r="V634" s="158">
        <v>6903000</v>
      </c>
      <c r="W634" s="156">
        <v>0.16843379999999999</v>
      </c>
      <c r="X634" s="156">
        <v>2.9577817449000001</v>
      </c>
      <c r="Y634" s="159">
        <v>5.6144599999999996E-2</v>
      </c>
      <c r="Z634" s="130">
        <v>0.214089</v>
      </c>
      <c r="AA634" s="103">
        <v>0</v>
      </c>
      <c r="AB634" s="131">
        <v>0.13061200000000001</v>
      </c>
      <c r="AC634" s="160">
        <v>1</v>
      </c>
      <c r="AD634" s="157" t="s">
        <v>9725</v>
      </c>
      <c r="AE634" s="158" t="s">
        <v>9726</v>
      </c>
      <c r="AF634" s="156" t="s">
        <v>1981</v>
      </c>
      <c r="AG634" s="100"/>
      <c r="AH634" s="100"/>
      <c r="AI634" s="159" t="s">
        <v>116</v>
      </c>
      <c r="AJ634" s="100" t="s">
        <v>2588</v>
      </c>
      <c r="AK634" s="100" t="s">
        <v>2589</v>
      </c>
      <c r="AL634" s="100" t="s">
        <v>7829</v>
      </c>
      <c r="AM634" s="100" t="s">
        <v>2338</v>
      </c>
      <c r="AN634" s="100">
        <v>0</v>
      </c>
      <c r="AO634" s="100" t="s">
        <v>2322</v>
      </c>
      <c r="AP634" s="100"/>
      <c r="AQ634" s="100" t="s">
        <v>45</v>
      </c>
      <c r="AR634" s="100" t="s">
        <v>2615</v>
      </c>
      <c r="AS634" s="100" t="e">
        <v>#N/A</v>
      </c>
      <c r="AT634" s="100" t="s">
        <v>63</v>
      </c>
      <c r="AU634" s="100">
        <v>36</v>
      </c>
      <c r="AV634" s="130"/>
      <c r="AW634" s="156">
        <v>0.78674663740999995</v>
      </c>
      <c r="AX634" s="161">
        <v>13.815664326238306</v>
      </c>
      <c r="AY634" s="156">
        <v>0</v>
      </c>
      <c r="AZ634" s="100" t="s">
        <v>2593</v>
      </c>
      <c r="BA634" s="100"/>
      <c r="BB634" s="162">
        <v>30.889079519999999</v>
      </c>
      <c r="BC634" s="130">
        <v>0.32109199999999999</v>
      </c>
      <c r="BD634" s="100" t="s">
        <v>63</v>
      </c>
      <c r="BE634" s="100">
        <v>2023</v>
      </c>
      <c r="BF634" s="100">
        <v>0</v>
      </c>
      <c r="BG634" s="100">
        <v>0</v>
      </c>
      <c r="BH634" s="100" t="s">
        <v>1658</v>
      </c>
      <c r="BI634" s="130">
        <v>0.32610713395529295</v>
      </c>
      <c r="BJ634" s="163">
        <v>0.12819211105962786</v>
      </c>
      <c r="BK634" s="163">
        <v>2.2511175662625953</v>
      </c>
      <c r="BL634" s="164">
        <v>0.25261805129925169</v>
      </c>
      <c r="BM634" s="100" t="s">
        <v>2710</v>
      </c>
      <c r="BN634" s="100"/>
      <c r="BO634" s="100" t="s">
        <v>2850</v>
      </c>
      <c r="BP634" s="100" t="e">
        <v>#N/A</v>
      </c>
      <c r="BQ634" s="130">
        <v>0.91428699999999996</v>
      </c>
      <c r="BR634" s="100"/>
      <c r="BS634" s="130">
        <v>0.25848900000000002</v>
      </c>
      <c r="BT634" s="164">
        <v>0.10275855180539492</v>
      </c>
      <c r="BU634" s="100" t="s">
        <v>138</v>
      </c>
      <c r="BV634" s="100"/>
      <c r="BW634" s="100"/>
      <c r="BX634" s="132"/>
      <c r="BY634" s="104"/>
      <c r="BZ634" s="132"/>
      <c r="CA634" s="100" t="s">
        <v>7675</v>
      </c>
      <c r="CB634" s="100" t="s">
        <v>7675</v>
      </c>
      <c r="CC634" s="100" t="s">
        <v>137</v>
      </c>
      <c r="CD634" s="100">
        <v>0</v>
      </c>
      <c r="CE634" s="100" t="s">
        <v>10686</v>
      </c>
      <c r="CF634" s="100" t="s">
        <v>2598</v>
      </c>
      <c r="CG634" s="165">
        <v>25.935416666667152</v>
      </c>
      <c r="CH634" s="165">
        <v>17.895138888889051</v>
      </c>
      <c r="CI634" s="166">
        <v>44981</v>
      </c>
      <c r="CJ634" s="166">
        <v>45002.423611111109</v>
      </c>
      <c r="CK634" s="166">
        <v>45008.498611111114</v>
      </c>
      <c r="CL634" s="100" t="s">
        <v>10687</v>
      </c>
      <c r="CM634" s="100" t="s">
        <v>2600</v>
      </c>
      <c r="CN634" s="100" t="s">
        <v>2600</v>
      </c>
      <c r="CO634" s="100" t="s">
        <v>2600</v>
      </c>
      <c r="CP634" s="100" t="s">
        <v>2600</v>
      </c>
      <c r="CQ634" s="100" t="s">
        <v>2600</v>
      </c>
      <c r="CR634" s="100" t="s">
        <v>2600</v>
      </c>
      <c r="CS634" s="100" t="s">
        <v>2600</v>
      </c>
      <c r="CT634" s="130" t="s">
        <v>2600</v>
      </c>
      <c r="CU634" s="100" t="s">
        <v>2041</v>
      </c>
      <c r="CV634" s="100" t="s">
        <v>137</v>
      </c>
      <c r="CW634" s="100" t="s">
        <v>2600</v>
      </c>
      <c r="CX634" s="100" t="s">
        <v>2600</v>
      </c>
      <c r="CY634" s="158">
        <v>2.0013999999999998</v>
      </c>
      <c r="CZ634" s="130">
        <v>0.13061200000000001</v>
      </c>
      <c r="DA634" s="130">
        <v>0.10275855180539492</v>
      </c>
      <c r="DB634" s="130">
        <v>0.20555599999999999</v>
      </c>
      <c r="DC634" s="100" t="s">
        <v>138</v>
      </c>
      <c r="DD634" s="100" t="s">
        <v>137</v>
      </c>
      <c r="DE634" s="100"/>
      <c r="DF634" s="100"/>
      <c r="DG634" s="100">
        <v>17.560500000000001</v>
      </c>
      <c r="DH634" s="100" t="s">
        <v>137</v>
      </c>
      <c r="DI634" s="100" t="s">
        <v>2630</v>
      </c>
      <c r="DJ634" s="100">
        <v>0</v>
      </c>
      <c r="DK634" s="100">
        <v>1</v>
      </c>
      <c r="DL634" s="100">
        <v>1</v>
      </c>
      <c r="DM634" s="100"/>
      <c r="DN634" s="100"/>
      <c r="DO634" s="100">
        <v>0.12622067002647985</v>
      </c>
      <c r="DP634" s="100" t="s">
        <v>2600</v>
      </c>
      <c r="DQ634" s="100" t="s">
        <v>2600</v>
      </c>
      <c r="DR634" s="100" t="s">
        <v>2600</v>
      </c>
      <c r="DS634" s="105" t="s">
        <v>2600</v>
      </c>
      <c r="DT634" s="158" t="s">
        <v>2600</v>
      </c>
      <c r="DU634" s="105" t="s">
        <v>2600</v>
      </c>
      <c r="DV634" s="100" t="s">
        <v>2600</v>
      </c>
      <c r="DW634" s="100" t="s">
        <v>2602</v>
      </c>
      <c r="DX634" s="155" t="s">
        <v>289</v>
      </c>
      <c r="DY634" s="100" t="e">
        <v>#N/A</v>
      </c>
      <c r="DZ634" s="100" t="s">
        <v>279</v>
      </c>
      <c r="EA634" s="100" t="s">
        <v>7678</v>
      </c>
      <c r="EB634" s="100">
        <v>0</v>
      </c>
      <c r="EC634" s="167">
        <v>529306000</v>
      </c>
      <c r="ED634" s="100" t="s">
        <v>279</v>
      </c>
      <c r="EE634" s="100" t="s">
        <v>2604</v>
      </c>
      <c r="EF634" s="100" t="s">
        <v>2602</v>
      </c>
      <c r="EG634" s="100" t="s">
        <v>2686</v>
      </c>
      <c r="EH634" s="106">
        <v>0.39309814640813184</v>
      </c>
      <c r="EI634" s="106">
        <v>0.16843379999999999</v>
      </c>
      <c r="EJ634" s="106">
        <v>0.78674663740999995</v>
      </c>
      <c r="EK634" s="106">
        <v>0.12819211105962786</v>
      </c>
      <c r="EL634" s="102">
        <v>46173</v>
      </c>
      <c r="EM634" s="100" t="s">
        <v>13791</v>
      </c>
      <c r="EN634" s="100" t="s">
        <v>137</v>
      </c>
      <c r="EO634" s="102">
        <v>44974</v>
      </c>
      <c r="EP634" s="100">
        <v>0</v>
      </c>
      <c r="EQ634" s="133" t="s">
        <v>7674</v>
      </c>
      <c r="ER634" s="71" t="str">
        <f t="shared" si="10"/>
        <v>Yes</v>
      </c>
    </row>
    <row r="635" spans="1:148" ht="13" hidden="1">
      <c r="A635" s="129" t="s">
        <v>9727</v>
      </c>
      <c r="B635" s="100">
        <v>1</v>
      </c>
      <c r="C635" s="100">
        <v>2023</v>
      </c>
      <c r="D635" s="100" t="s">
        <v>9148</v>
      </c>
      <c r="E635" s="101" t="s">
        <v>9511</v>
      </c>
      <c r="F635" s="100" t="s">
        <v>9668</v>
      </c>
      <c r="G635" s="102">
        <v>45077</v>
      </c>
      <c r="H635" s="100" t="s">
        <v>40</v>
      </c>
      <c r="I635" s="100" t="s">
        <v>9728</v>
      </c>
      <c r="J635" s="100" t="s">
        <v>9728</v>
      </c>
      <c r="K635" s="100" t="s">
        <v>6087</v>
      </c>
      <c r="L635" s="100" t="s">
        <v>6087</v>
      </c>
      <c r="M635" s="100" t="s">
        <v>2652</v>
      </c>
      <c r="N635" s="100" t="s">
        <v>6086</v>
      </c>
      <c r="O635" s="100" t="s">
        <v>2334</v>
      </c>
      <c r="P635" s="100" t="s">
        <v>2336</v>
      </c>
      <c r="Q635" s="100" t="s">
        <v>45</v>
      </c>
      <c r="R635" s="100" t="s">
        <v>2337</v>
      </c>
      <c r="S635" s="106">
        <v>0.42729126619401497</v>
      </c>
      <c r="T635" s="106">
        <v>7.5034482800000006</v>
      </c>
      <c r="U635" s="157">
        <v>0.42729126619401497</v>
      </c>
      <c r="V635" s="158">
        <v>7503448.2800000003</v>
      </c>
      <c r="W635" s="156">
        <v>7.6645980000000002E-2</v>
      </c>
      <c r="X635" s="156">
        <v>1.3459417317900002</v>
      </c>
      <c r="Y635" s="159">
        <v>3.8322990000000001E-2</v>
      </c>
      <c r="Z635" s="130">
        <v>0.20122999999999999</v>
      </c>
      <c r="AA635" s="103">
        <v>0</v>
      </c>
      <c r="AB635" s="131">
        <v>0.121611</v>
      </c>
      <c r="AC635" s="160">
        <v>1</v>
      </c>
      <c r="AD635" s="157" t="s">
        <v>9729</v>
      </c>
      <c r="AE635" s="158" t="s">
        <v>9730</v>
      </c>
      <c r="AF635" s="156" t="s">
        <v>181</v>
      </c>
      <c r="AG635" s="100"/>
      <c r="AH635" s="100"/>
      <c r="AI635" s="159" t="s">
        <v>116</v>
      </c>
      <c r="AJ635" s="100" t="s">
        <v>2875</v>
      </c>
      <c r="AK635" s="100" t="s">
        <v>2631</v>
      </c>
      <c r="AL635" s="100" t="s">
        <v>7880</v>
      </c>
      <c r="AM635" s="100" t="s">
        <v>2343</v>
      </c>
      <c r="AN635" s="100">
        <v>0</v>
      </c>
      <c r="AO635" s="100" t="s">
        <v>40</v>
      </c>
      <c r="AP635" s="100"/>
      <c r="AQ635" s="100" t="s">
        <v>45</v>
      </c>
      <c r="AR635" s="100" t="s">
        <v>2591</v>
      </c>
      <c r="AS635" s="100" t="e">
        <v>#N/A</v>
      </c>
      <c r="AT635" s="100" t="s">
        <v>208</v>
      </c>
      <c r="AU635" s="100">
        <v>24</v>
      </c>
      <c r="AV635" s="130"/>
      <c r="AW635" s="156">
        <v>0.38088743807799996</v>
      </c>
      <c r="AX635" s="161">
        <v>6.6885738563687189</v>
      </c>
      <c r="AY635" s="156">
        <v>0</v>
      </c>
      <c r="AZ635" s="100" t="s">
        <v>2593</v>
      </c>
      <c r="BA635" s="100"/>
      <c r="BB635" s="162">
        <v>90</v>
      </c>
      <c r="BC635" s="130">
        <v>0.30806099999999997</v>
      </c>
      <c r="BD635" s="100" t="s">
        <v>208</v>
      </c>
      <c r="BE635" s="100">
        <v>2023</v>
      </c>
      <c r="BF635" s="100">
        <v>0</v>
      </c>
      <c r="BG635" s="100">
        <v>0</v>
      </c>
      <c r="BH635" s="100" t="s">
        <v>1658</v>
      </c>
      <c r="BI635" s="130">
        <v>0.13544105043001481</v>
      </c>
      <c r="BJ635" s="163">
        <v>5.7872778448375073E-2</v>
      </c>
      <c r="BK635" s="163">
        <v>1.0162749259426904</v>
      </c>
      <c r="BL635" s="164">
        <v>0.11733656506174674</v>
      </c>
      <c r="BM635" s="100" t="s">
        <v>45</v>
      </c>
      <c r="BN635" s="100"/>
      <c r="BO635" s="100" t="s">
        <v>2814</v>
      </c>
      <c r="BP635" s="100" t="e">
        <v>#N/A</v>
      </c>
      <c r="BQ635" s="130">
        <v>0.85127799999999998</v>
      </c>
      <c r="BR635" s="100"/>
      <c r="BS635" s="130">
        <v>0.241954</v>
      </c>
      <c r="BT635" s="164">
        <v>4.6320102232103651E-2</v>
      </c>
      <c r="BU635" s="100" t="s">
        <v>137</v>
      </c>
      <c r="BV635" s="100"/>
      <c r="BW635" s="100"/>
      <c r="BX635" s="132"/>
      <c r="BY635" s="104"/>
      <c r="BZ635" s="132"/>
      <c r="CA635" s="100" t="s">
        <v>9728</v>
      </c>
      <c r="CB635" s="100" t="s">
        <v>9728</v>
      </c>
      <c r="CC635" s="100" t="s">
        <v>137</v>
      </c>
      <c r="CD635" s="100">
        <v>0</v>
      </c>
      <c r="CE635" s="100" t="s">
        <v>10770</v>
      </c>
      <c r="CF635" s="100" t="s">
        <v>2692</v>
      </c>
      <c r="CG635" s="165">
        <v>46.465972222220444</v>
      </c>
      <c r="CH635" s="165">
        <v>28.977083333338669</v>
      </c>
      <c r="CI635" s="166">
        <v>45021</v>
      </c>
      <c r="CJ635" s="166">
        <v>45061.44027777778</v>
      </c>
      <c r="CK635" s="166">
        <v>45068.552777777775</v>
      </c>
      <c r="CL635" s="100" t="s">
        <v>10771</v>
      </c>
      <c r="CM635" s="100" t="s">
        <v>2600</v>
      </c>
      <c r="CN635" s="100" t="s">
        <v>2600</v>
      </c>
      <c r="CO635" s="100" t="s">
        <v>2600</v>
      </c>
      <c r="CP635" s="100" t="s">
        <v>2600</v>
      </c>
      <c r="CQ635" s="100" t="s">
        <v>2600</v>
      </c>
      <c r="CR635" s="100" t="s">
        <v>2600</v>
      </c>
      <c r="CS635" s="100" t="s">
        <v>2600</v>
      </c>
      <c r="CT635" s="130" t="s">
        <v>2600</v>
      </c>
      <c r="CU635" s="100" t="s">
        <v>6804</v>
      </c>
      <c r="CV635" s="100" t="s">
        <v>137</v>
      </c>
      <c r="CW635" s="100" t="s">
        <v>2600</v>
      </c>
      <c r="CX635" s="100" t="s">
        <v>2600</v>
      </c>
      <c r="CY635" s="158">
        <v>0.89139999999999997</v>
      </c>
      <c r="CZ635" s="130">
        <v>0.121611</v>
      </c>
      <c r="DA635" s="130">
        <v>4.6320102232103651E-2</v>
      </c>
      <c r="DB635" s="130">
        <v>0.05</v>
      </c>
      <c r="DC635" s="100" t="s">
        <v>138</v>
      </c>
      <c r="DD635" s="100" t="s">
        <v>137</v>
      </c>
      <c r="DE635" s="100"/>
      <c r="DF635" s="100"/>
      <c r="DG635" s="100">
        <v>17.560500000000001</v>
      </c>
      <c r="DH635" s="100" t="s">
        <v>137</v>
      </c>
      <c r="DI635" s="100" t="s">
        <v>2610</v>
      </c>
      <c r="DJ635" s="100">
        <v>1</v>
      </c>
      <c r="DK635" s="100">
        <v>1</v>
      </c>
      <c r="DL635" s="100">
        <v>0</v>
      </c>
      <c r="DM635" s="100"/>
      <c r="DN635" s="100"/>
      <c r="DO635" s="100">
        <v>0.13163177475499444</v>
      </c>
      <c r="DP635" s="100" t="s">
        <v>2600</v>
      </c>
      <c r="DQ635" s="100" t="s">
        <v>2600</v>
      </c>
      <c r="DR635" s="100" t="s">
        <v>2600</v>
      </c>
      <c r="DS635" s="105" t="s">
        <v>2600</v>
      </c>
      <c r="DT635" s="158" t="s">
        <v>2600</v>
      </c>
      <c r="DU635" s="105" t="s">
        <v>2600</v>
      </c>
      <c r="DV635" s="100" t="s">
        <v>2600</v>
      </c>
      <c r="DW635" s="100" t="s">
        <v>2602</v>
      </c>
      <c r="DX635" s="100" t="s">
        <v>289</v>
      </c>
      <c r="DY635" s="100" t="s">
        <v>2646</v>
      </c>
      <c r="DZ635" s="100" t="s">
        <v>289</v>
      </c>
      <c r="EA635" s="100" t="s">
        <v>9731</v>
      </c>
      <c r="EB635" s="100">
        <v>1</v>
      </c>
      <c r="EC635" s="167">
        <v>90000000</v>
      </c>
      <c r="ED635" s="100" t="s">
        <v>289</v>
      </c>
      <c r="EE635" s="100" t="s">
        <v>2604</v>
      </c>
      <c r="EF635" s="100" t="s">
        <v>2602</v>
      </c>
      <c r="EG635" s="100" t="s">
        <v>2686</v>
      </c>
      <c r="EH635" s="106">
        <v>0.42729126619401497</v>
      </c>
      <c r="EI635" s="106">
        <v>7.6645980000000002E-2</v>
      </c>
      <c r="EJ635" s="106">
        <v>0.38088743807799996</v>
      </c>
      <c r="EK635" s="106">
        <v>5.7872778448375073E-2</v>
      </c>
      <c r="EL635" s="102">
        <v>45808</v>
      </c>
      <c r="EM635" s="100" t="s">
        <v>13722</v>
      </c>
      <c r="EN635" s="100" t="s">
        <v>137</v>
      </c>
      <c r="EO635" s="102">
        <v>44980</v>
      </c>
      <c r="EP635" s="100">
        <v>1</v>
      </c>
      <c r="EQ635" s="133" t="s">
        <v>9727</v>
      </c>
      <c r="ER635" s="71" t="str">
        <f t="shared" si="10"/>
        <v>Yes</v>
      </c>
    </row>
    <row r="636" spans="1:148" ht="13" hidden="1">
      <c r="A636" s="129" t="s">
        <v>5680</v>
      </c>
      <c r="B636" s="100">
        <v>0</v>
      </c>
      <c r="C636" s="100">
        <v>2023</v>
      </c>
      <c r="D636" s="100" t="s">
        <v>9148</v>
      </c>
      <c r="E636" s="101" t="s">
        <v>9511</v>
      </c>
      <c r="F636" s="100" t="s">
        <v>9668</v>
      </c>
      <c r="G636" s="102">
        <v>45077</v>
      </c>
      <c r="H636" s="100" t="s">
        <v>18</v>
      </c>
      <c r="I636" s="100" t="s">
        <v>2780</v>
      </c>
      <c r="J636" s="100" t="s">
        <v>2780</v>
      </c>
      <c r="K636" s="100" t="s">
        <v>1796</v>
      </c>
      <c r="L636" s="100" t="s">
        <v>1796</v>
      </c>
      <c r="M636" s="100" t="s">
        <v>2587</v>
      </c>
      <c r="N636" s="100" t="s">
        <v>7333</v>
      </c>
      <c r="O636" s="100" t="s">
        <v>2411</v>
      </c>
      <c r="P636" s="100" t="s">
        <v>2336</v>
      </c>
      <c r="Q636" s="100" t="s">
        <v>2336</v>
      </c>
      <c r="R636" s="100" t="s">
        <v>2337</v>
      </c>
      <c r="S636" s="106">
        <v>5.777629737194271E-2</v>
      </c>
      <c r="T636" s="106">
        <v>1.01458067</v>
      </c>
      <c r="U636" s="157">
        <v>5.777629737194271E-2</v>
      </c>
      <c r="V636" s="158">
        <v>1014580.67</v>
      </c>
      <c r="W636" s="156">
        <v>7.4465200000000007E-3</v>
      </c>
      <c r="X636" s="156">
        <v>0.13076461446000001</v>
      </c>
      <c r="Y636" s="159">
        <v>2.4821733333333334E-3</v>
      </c>
      <c r="Z636" s="130">
        <v>7.0596000000000006E-2</v>
      </c>
      <c r="AA636" s="103">
        <v>0</v>
      </c>
      <c r="AB636" s="131">
        <v>2.3820999999999998E-2</v>
      </c>
      <c r="AC636" s="160">
        <v>1</v>
      </c>
      <c r="AD636" s="157" t="s">
        <v>6837</v>
      </c>
      <c r="AE636" s="158" t="s">
        <v>9732</v>
      </c>
      <c r="AF636" s="156" t="s">
        <v>24</v>
      </c>
      <c r="AG636" s="100"/>
      <c r="AH636" s="100"/>
      <c r="AI636" s="159" t="s">
        <v>116</v>
      </c>
      <c r="AJ636" s="100" t="s">
        <v>2588</v>
      </c>
      <c r="AK636" s="100" t="s">
        <v>2589</v>
      </c>
      <c r="AL636" s="100" t="s">
        <v>7829</v>
      </c>
      <c r="AM636" s="100" t="s">
        <v>2338</v>
      </c>
      <c r="AN636" s="100" t="s">
        <v>285</v>
      </c>
      <c r="AO636" s="100" t="s">
        <v>18</v>
      </c>
      <c r="AP636" s="100"/>
      <c r="AQ636" s="100" t="s">
        <v>2672</v>
      </c>
      <c r="AR636" s="100" t="s">
        <v>2615</v>
      </c>
      <c r="AS636" s="100" t="s">
        <v>2592</v>
      </c>
      <c r="AT636" s="100" t="s">
        <v>63</v>
      </c>
      <c r="AU636" s="100">
        <v>36</v>
      </c>
      <c r="AV636" s="130"/>
      <c r="AW636" s="156">
        <v>0.10548052045883957</v>
      </c>
      <c r="AX636" s="161">
        <v>1.8522906795174525</v>
      </c>
      <c r="AY636" s="156">
        <v>0</v>
      </c>
      <c r="AZ636" s="100" t="s">
        <v>2593</v>
      </c>
      <c r="BA636" s="100"/>
      <c r="BB636" s="162">
        <v>184.85658596000002</v>
      </c>
      <c r="BC636" s="130">
        <v>0.1925</v>
      </c>
      <c r="BD636" s="100" t="s">
        <v>63</v>
      </c>
      <c r="BE636" s="100">
        <v>2014</v>
      </c>
      <c r="BF636" s="100">
        <v>9</v>
      </c>
      <c r="BG636" s="100">
        <v>9</v>
      </c>
      <c r="BH636" s="100" t="s">
        <v>2616</v>
      </c>
      <c r="BI636" s="130">
        <v>0.11097924235369866</v>
      </c>
      <c r="BJ636" s="163">
        <v>6.4119700000000003E-3</v>
      </c>
      <c r="BK636" s="163">
        <v>0.11259739918500002</v>
      </c>
      <c r="BL636" s="164">
        <v>2.0305000188326618E-2</v>
      </c>
      <c r="BM636" s="100" t="s">
        <v>2617</v>
      </c>
      <c r="BN636" s="100"/>
      <c r="BO636" s="100" t="s">
        <v>2705</v>
      </c>
      <c r="BP636" s="100" t="s">
        <v>131</v>
      </c>
      <c r="BQ636" s="130">
        <v>0.16674600000000001</v>
      </c>
      <c r="BR636" s="100"/>
      <c r="BS636" s="130">
        <v>0.19189500000000001</v>
      </c>
      <c r="BT636" s="164">
        <v>2.5126514778500172E-3</v>
      </c>
      <c r="BU636" s="100" t="s">
        <v>137</v>
      </c>
      <c r="BV636" s="100"/>
      <c r="BW636" s="100"/>
      <c r="BX636" s="132"/>
      <c r="BY636" s="104"/>
      <c r="BZ636" s="132"/>
      <c r="CA636" s="100" t="s">
        <v>2780</v>
      </c>
      <c r="CB636" s="100" t="s">
        <v>2780</v>
      </c>
      <c r="CC636" s="100" t="s">
        <v>137</v>
      </c>
      <c r="CD636" s="100">
        <v>0</v>
      </c>
      <c r="CE636" s="100" t="s">
        <v>10772</v>
      </c>
      <c r="CF636" s="100" t="s">
        <v>5254</v>
      </c>
      <c r="CG636" s="165">
        <v>76.605555555557657</v>
      </c>
      <c r="CH636" s="165">
        <v>54.731944444443798</v>
      </c>
      <c r="CI636" s="166">
        <v>44944</v>
      </c>
      <c r="CJ636" s="166">
        <v>45007.706944444442</v>
      </c>
      <c r="CK636" s="166">
        <v>45020.605555555558</v>
      </c>
      <c r="CL636" s="100" t="s">
        <v>2782</v>
      </c>
      <c r="CM636" s="100" t="s">
        <v>2600</v>
      </c>
      <c r="CN636" s="100" t="s">
        <v>2600</v>
      </c>
      <c r="CO636" s="100" t="s">
        <v>2600</v>
      </c>
      <c r="CP636" s="100" t="s">
        <v>2600</v>
      </c>
      <c r="CQ636" s="100" t="s">
        <v>2600</v>
      </c>
      <c r="CR636" s="100" t="s">
        <v>2600</v>
      </c>
      <c r="CS636" s="100" t="s">
        <v>2600</v>
      </c>
      <c r="CT636" s="130" t="s">
        <v>2600</v>
      </c>
      <c r="CU636" s="100" t="s">
        <v>2628</v>
      </c>
      <c r="CV636" s="100" t="s">
        <v>137</v>
      </c>
      <c r="CW636" s="100" t="s">
        <v>2600</v>
      </c>
      <c r="CX636" s="100" t="s">
        <v>2600</v>
      </c>
      <c r="CY636" s="158">
        <v>1.82567108760581</v>
      </c>
      <c r="CZ636" s="130">
        <v>2.3820999999999998E-2</v>
      </c>
      <c r="DA636" s="130">
        <v>2.5126514778500172E-3</v>
      </c>
      <c r="DB636" s="130">
        <v>0</v>
      </c>
      <c r="DC636" s="100" t="s">
        <v>137</v>
      </c>
      <c r="DD636" s="100" t="s">
        <v>137</v>
      </c>
      <c r="DE636" s="100"/>
      <c r="DF636" s="100"/>
      <c r="DG636" s="100">
        <v>17.560500000000001</v>
      </c>
      <c r="DH636" s="100" t="s">
        <v>137</v>
      </c>
      <c r="DI636" s="100" t="s">
        <v>2610</v>
      </c>
      <c r="DJ636" s="100">
        <v>0</v>
      </c>
      <c r="DK636" s="100">
        <v>0</v>
      </c>
      <c r="DL636" s="100">
        <v>1</v>
      </c>
      <c r="DM636" s="100"/>
      <c r="DN636" s="100"/>
      <c r="DO636" s="100">
        <v>1.1121937244098972E-2</v>
      </c>
      <c r="DP636" s="100" t="s">
        <v>2600</v>
      </c>
      <c r="DQ636" s="100" t="s">
        <v>2600</v>
      </c>
      <c r="DR636" s="100" t="s">
        <v>2600</v>
      </c>
      <c r="DS636" s="105" t="s">
        <v>2600</v>
      </c>
      <c r="DT636" s="158" t="s">
        <v>2600</v>
      </c>
      <c r="DU636" s="105" t="s">
        <v>2600</v>
      </c>
      <c r="DV636" s="100" t="s">
        <v>2600</v>
      </c>
      <c r="DW636" s="100" t="s">
        <v>2602</v>
      </c>
      <c r="DX636" s="100" t="s">
        <v>279</v>
      </c>
      <c r="DY636" s="100" t="s">
        <v>2603</v>
      </c>
      <c r="DZ636" s="100" t="s">
        <v>279</v>
      </c>
      <c r="EA636" s="100" t="s">
        <v>5683</v>
      </c>
      <c r="EB636" s="100">
        <v>0</v>
      </c>
      <c r="EC636" s="167">
        <v>3167647000</v>
      </c>
      <c r="ED636" s="100" t="s">
        <v>279</v>
      </c>
      <c r="EE636" s="100" t="s">
        <v>2612</v>
      </c>
      <c r="EF636" s="100" t="s">
        <v>2602</v>
      </c>
      <c r="EG636" s="100" t="s">
        <v>2677</v>
      </c>
      <c r="EH636" s="106">
        <v>5.777629737194271E-2</v>
      </c>
      <c r="EI636" s="106">
        <v>7.4465200000000007E-3</v>
      </c>
      <c r="EJ636" s="106">
        <v>0.10548052045883957</v>
      </c>
      <c r="EK636" s="106">
        <v>6.4119700000000003E-3</v>
      </c>
      <c r="EL636" s="102">
        <v>46173</v>
      </c>
      <c r="EM636" s="100" t="s">
        <v>13791</v>
      </c>
      <c r="EN636" s="100" t="s">
        <v>137</v>
      </c>
      <c r="EO636" s="102">
        <v>45007</v>
      </c>
      <c r="EP636" s="100">
        <v>0</v>
      </c>
      <c r="EQ636" s="133" t="s">
        <v>5680</v>
      </c>
      <c r="ER636" s="71" t="str">
        <f t="shared" si="10"/>
        <v>Yes</v>
      </c>
    </row>
    <row r="637" spans="1:148" ht="13" hidden="1">
      <c r="A637" s="129" t="s">
        <v>5680</v>
      </c>
      <c r="B637" s="100">
        <v>0</v>
      </c>
      <c r="C637" s="100">
        <v>2023</v>
      </c>
      <c r="D637" s="100" t="s">
        <v>9148</v>
      </c>
      <c r="E637" s="101" t="s">
        <v>9511</v>
      </c>
      <c r="F637" s="100" t="s">
        <v>9668</v>
      </c>
      <c r="G637" s="102">
        <v>45077</v>
      </c>
      <c r="H637" s="100" t="s">
        <v>18</v>
      </c>
      <c r="I637" s="100" t="s">
        <v>2780</v>
      </c>
      <c r="J637" s="100" t="s">
        <v>2780</v>
      </c>
      <c r="K637" s="100" t="s">
        <v>1796</v>
      </c>
      <c r="L637" s="100" t="s">
        <v>1796</v>
      </c>
      <c r="M637" s="100" t="s">
        <v>2587</v>
      </c>
      <c r="N637" s="100" t="s">
        <v>7333</v>
      </c>
      <c r="O637" s="100" t="s">
        <v>2411</v>
      </c>
      <c r="P637" s="100" t="s">
        <v>2336</v>
      </c>
      <c r="Q637" s="100" t="s">
        <v>2336</v>
      </c>
      <c r="R637" s="100" t="s">
        <v>2337</v>
      </c>
      <c r="S637" s="106">
        <v>7.8772402835910138E-2</v>
      </c>
      <c r="T637" s="106">
        <v>1.38328278</v>
      </c>
      <c r="U637" s="157">
        <v>7.8772402835910138E-2</v>
      </c>
      <c r="V637" s="158">
        <v>1383282.78</v>
      </c>
      <c r="W637" s="156">
        <v>1.0886739999999999E-2</v>
      </c>
      <c r="X637" s="156">
        <v>0.19117659776999998</v>
      </c>
      <c r="Y637" s="159">
        <v>3.6289133333333328E-3</v>
      </c>
      <c r="Z637" s="130">
        <v>7.5701000000000004E-2</v>
      </c>
      <c r="AA637" s="103">
        <v>0</v>
      </c>
      <c r="AB637" s="131">
        <v>2.8351000000000001E-2</v>
      </c>
      <c r="AC637" s="160">
        <v>1</v>
      </c>
      <c r="AD637" s="157" t="s">
        <v>6837</v>
      </c>
      <c r="AE637" s="158" t="s">
        <v>9733</v>
      </c>
      <c r="AF637" s="156" t="s">
        <v>24</v>
      </c>
      <c r="AG637" s="100"/>
      <c r="AH637" s="100"/>
      <c r="AI637" s="159" t="s">
        <v>116</v>
      </c>
      <c r="AJ637" s="100" t="s">
        <v>2588</v>
      </c>
      <c r="AK637" s="100" t="s">
        <v>2589</v>
      </c>
      <c r="AL637" s="100" t="s">
        <v>7829</v>
      </c>
      <c r="AM637" s="100" t="s">
        <v>2338</v>
      </c>
      <c r="AN637" s="100" t="s">
        <v>285</v>
      </c>
      <c r="AO637" s="100" t="s">
        <v>18</v>
      </c>
      <c r="AP637" s="100"/>
      <c r="AQ637" s="100" t="s">
        <v>2672</v>
      </c>
      <c r="AR637" s="100" t="s">
        <v>2615</v>
      </c>
      <c r="AS637" s="100" t="s">
        <v>2592</v>
      </c>
      <c r="AT637" s="100" t="s">
        <v>63</v>
      </c>
      <c r="AU637" s="100">
        <v>36</v>
      </c>
      <c r="AV637" s="130"/>
      <c r="AW637" s="156">
        <v>0.14381250179869512</v>
      </c>
      <c r="AX637" s="161">
        <v>2.525419437835986</v>
      </c>
      <c r="AY637" s="156">
        <v>0</v>
      </c>
      <c r="AZ637" s="100" t="s">
        <v>2593</v>
      </c>
      <c r="BA637" s="100"/>
      <c r="BB637" s="162">
        <v>184.85658596000002</v>
      </c>
      <c r="BC637" s="130">
        <v>0.1925</v>
      </c>
      <c r="BD637" s="100" t="s">
        <v>63</v>
      </c>
      <c r="BE637" s="100">
        <v>2014</v>
      </c>
      <c r="BF637" s="100">
        <v>9</v>
      </c>
      <c r="BG637" s="100">
        <v>9</v>
      </c>
      <c r="BH637" s="100" t="s">
        <v>2616</v>
      </c>
      <c r="BI637" s="130">
        <v>0.11104282718312507</v>
      </c>
      <c r="BJ637" s="163">
        <v>8.7471100000000006E-3</v>
      </c>
      <c r="BK637" s="163">
        <v>0.15360362515500003</v>
      </c>
      <c r="BL637" s="164">
        <v>2.7683906596248812E-2</v>
      </c>
      <c r="BM637" s="100" t="s">
        <v>2617</v>
      </c>
      <c r="BN637" s="100"/>
      <c r="BO637" s="100" t="s">
        <v>2705</v>
      </c>
      <c r="BP637" s="100" t="s">
        <v>131</v>
      </c>
      <c r="BQ637" s="130">
        <v>0.198459</v>
      </c>
      <c r="BR637" s="100"/>
      <c r="BS637" s="130">
        <v>0.19189500000000001</v>
      </c>
      <c r="BT637" s="164">
        <v>4.0772282384948051E-3</v>
      </c>
      <c r="BU637" s="100" t="s">
        <v>137</v>
      </c>
      <c r="BV637" s="100"/>
      <c r="BW637" s="100"/>
      <c r="BX637" s="132"/>
      <c r="BY637" s="104"/>
      <c r="BZ637" s="132"/>
      <c r="CA637" s="100" t="s">
        <v>2780</v>
      </c>
      <c r="CB637" s="100" t="s">
        <v>2780</v>
      </c>
      <c r="CC637" s="100" t="s">
        <v>137</v>
      </c>
      <c r="CD637" s="100">
        <v>0</v>
      </c>
      <c r="CE637" s="100" t="s">
        <v>10772</v>
      </c>
      <c r="CF637" s="100" t="s">
        <v>5254</v>
      </c>
      <c r="CG637" s="165">
        <v>76.605555555557657</v>
      </c>
      <c r="CH637" s="165">
        <v>54.731944444443798</v>
      </c>
      <c r="CI637" s="166">
        <v>44944</v>
      </c>
      <c r="CJ637" s="166">
        <v>45007.706944444442</v>
      </c>
      <c r="CK637" s="166">
        <v>45020.605555555558</v>
      </c>
      <c r="CL637" s="100" t="s">
        <v>2782</v>
      </c>
      <c r="CM637" s="100" t="s">
        <v>2600</v>
      </c>
      <c r="CN637" s="100" t="s">
        <v>2600</v>
      </c>
      <c r="CO637" s="100" t="s">
        <v>2600</v>
      </c>
      <c r="CP637" s="100" t="s">
        <v>2600</v>
      </c>
      <c r="CQ637" s="100" t="s">
        <v>2600</v>
      </c>
      <c r="CR637" s="100" t="s">
        <v>2600</v>
      </c>
      <c r="CS637" s="100" t="s">
        <v>2600</v>
      </c>
      <c r="CT637" s="130" t="s">
        <v>2600</v>
      </c>
      <c r="CU637" s="100" t="s">
        <v>2628</v>
      </c>
      <c r="CV637" s="100" t="s">
        <v>137</v>
      </c>
      <c r="CW637" s="100" t="s">
        <v>2600</v>
      </c>
      <c r="CX637" s="100" t="s">
        <v>2600</v>
      </c>
      <c r="CY637" s="158">
        <v>1.8256711970016799</v>
      </c>
      <c r="CZ637" s="130">
        <v>2.8351000000000001E-2</v>
      </c>
      <c r="DA637" s="130">
        <v>4.0772282384948051E-3</v>
      </c>
      <c r="DB637" s="130">
        <v>0</v>
      </c>
      <c r="DC637" s="100" t="s">
        <v>137</v>
      </c>
      <c r="DD637" s="100" t="s">
        <v>137</v>
      </c>
      <c r="DE637" s="100"/>
      <c r="DF637" s="100"/>
      <c r="DG637" s="100">
        <v>17.560500000000001</v>
      </c>
      <c r="DH637" s="100" t="s">
        <v>137</v>
      </c>
      <c r="DI637" s="100" t="s">
        <v>2610</v>
      </c>
      <c r="DJ637" s="100">
        <v>0</v>
      </c>
      <c r="DK637" s="100">
        <v>0</v>
      </c>
      <c r="DL637" s="100">
        <v>1</v>
      </c>
      <c r="DM637" s="100"/>
      <c r="DN637" s="100"/>
      <c r="DO637" s="100">
        <v>1.5163687545912703E-2</v>
      </c>
      <c r="DP637" s="100" t="s">
        <v>2600</v>
      </c>
      <c r="DQ637" s="100" t="s">
        <v>2600</v>
      </c>
      <c r="DR637" s="100" t="s">
        <v>2600</v>
      </c>
      <c r="DS637" s="105" t="s">
        <v>2600</v>
      </c>
      <c r="DT637" s="158" t="s">
        <v>2600</v>
      </c>
      <c r="DU637" s="105" t="s">
        <v>2600</v>
      </c>
      <c r="DV637" s="100" t="s">
        <v>2600</v>
      </c>
      <c r="DW637" s="100" t="s">
        <v>2602</v>
      </c>
      <c r="DX637" s="100" t="s">
        <v>279</v>
      </c>
      <c r="DY637" s="100" t="s">
        <v>2603</v>
      </c>
      <c r="DZ637" s="100" t="s">
        <v>279</v>
      </c>
      <c r="EA637" s="100" t="s">
        <v>5683</v>
      </c>
      <c r="EB637" s="100">
        <v>0</v>
      </c>
      <c r="EC637" s="167">
        <v>3167647000</v>
      </c>
      <c r="ED637" s="100" t="s">
        <v>279</v>
      </c>
      <c r="EE637" s="100" t="s">
        <v>2612</v>
      </c>
      <c r="EF637" s="100" t="s">
        <v>2602</v>
      </c>
      <c r="EG637" s="100" t="s">
        <v>2677</v>
      </c>
      <c r="EH637" s="106">
        <v>7.8772402835910138E-2</v>
      </c>
      <c r="EI637" s="106">
        <v>1.0886739999999999E-2</v>
      </c>
      <c r="EJ637" s="106">
        <v>0.14381250179869512</v>
      </c>
      <c r="EK637" s="106">
        <v>8.7471100000000006E-3</v>
      </c>
      <c r="EL637" s="102">
        <v>46173</v>
      </c>
      <c r="EM637" s="100" t="s">
        <v>13791</v>
      </c>
      <c r="EN637" s="100" t="s">
        <v>137</v>
      </c>
      <c r="EO637" s="102">
        <v>45007</v>
      </c>
      <c r="EP637" s="100">
        <v>0</v>
      </c>
      <c r="EQ637" s="133" t="s">
        <v>5680</v>
      </c>
      <c r="ER637" s="71" t="str">
        <f t="shared" si="10"/>
        <v>Yes</v>
      </c>
    </row>
    <row r="638" spans="1:148" ht="13" hidden="1">
      <c r="A638" s="135" t="s">
        <v>9734</v>
      </c>
      <c r="B638" s="136">
        <v>1</v>
      </c>
      <c r="C638" s="136">
        <v>2023</v>
      </c>
      <c r="D638" s="136" t="s">
        <v>9148</v>
      </c>
      <c r="E638" s="137" t="s">
        <v>9511</v>
      </c>
      <c r="F638" s="136" t="s">
        <v>9668</v>
      </c>
      <c r="G638" s="138">
        <v>45077</v>
      </c>
      <c r="H638" s="136" t="s">
        <v>1909</v>
      </c>
      <c r="I638" s="136" t="s">
        <v>9735</v>
      </c>
      <c r="J638" s="136" t="s">
        <v>9735</v>
      </c>
      <c r="K638" s="136" t="s">
        <v>5924</v>
      </c>
      <c r="L638" s="136" t="s">
        <v>5924</v>
      </c>
      <c r="M638" s="136" t="s">
        <v>2652</v>
      </c>
      <c r="N638" s="136" t="s">
        <v>5923</v>
      </c>
      <c r="O638" s="136" t="s">
        <v>2334</v>
      </c>
      <c r="P638" s="136" t="s">
        <v>2336</v>
      </c>
      <c r="Q638" s="136" t="s">
        <v>2336</v>
      </c>
      <c r="R638" s="136" t="s">
        <v>2354</v>
      </c>
      <c r="S638" s="139">
        <v>5.0254833290623843E-2</v>
      </c>
      <c r="T638" s="106">
        <v>0.88250000000000006</v>
      </c>
      <c r="U638" s="169">
        <v>5.0254833290623843E-2</v>
      </c>
      <c r="V638" s="172">
        <v>882500</v>
      </c>
      <c r="W638" s="168">
        <v>2.8296140000000001E-2</v>
      </c>
      <c r="X638" s="168">
        <v>0.49689436647000007</v>
      </c>
      <c r="Y638" s="170">
        <v>1.8864093333333335E-2</v>
      </c>
      <c r="Z638" s="140">
        <v>0.24351400000000001</v>
      </c>
      <c r="AA638" s="141">
        <v>0</v>
      </c>
      <c r="AB638" s="142">
        <v>0.15121000000000001</v>
      </c>
      <c r="AC638" s="171">
        <v>1</v>
      </c>
      <c r="AD638" s="169" t="s">
        <v>9736</v>
      </c>
      <c r="AE638" s="172" t="s">
        <v>9737</v>
      </c>
      <c r="AF638" s="168" t="s">
        <v>1862</v>
      </c>
      <c r="AG638" s="136"/>
      <c r="AH638" s="136"/>
      <c r="AI638" s="170" t="s">
        <v>116</v>
      </c>
      <c r="AJ638" s="136" t="s">
        <v>9738</v>
      </c>
      <c r="AK638" s="136" t="s">
        <v>2631</v>
      </c>
      <c r="AL638" s="136" t="s">
        <v>7874</v>
      </c>
      <c r="AM638" s="136" t="s">
        <v>2343</v>
      </c>
      <c r="AN638" s="136">
        <v>0</v>
      </c>
      <c r="AO638" s="136" t="s">
        <v>1909</v>
      </c>
      <c r="AP638" s="136"/>
      <c r="AQ638" s="136" t="s">
        <v>2607</v>
      </c>
      <c r="AR638" s="136" t="s">
        <v>2615</v>
      </c>
      <c r="AS638" s="136" t="e">
        <v>#N/A</v>
      </c>
      <c r="AT638" s="136" t="s">
        <v>346</v>
      </c>
      <c r="AU638" s="136">
        <v>18</v>
      </c>
      <c r="AV638" s="140"/>
      <c r="AW638" s="168">
        <v>0.116199229487</v>
      </c>
      <c r="AX638" s="161">
        <v>2.0405165694064635</v>
      </c>
      <c r="AY638" s="168">
        <v>0</v>
      </c>
      <c r="AZ638" s="136" t="s">
        <v>2593</v>
      </c>
      <c r="BA638" s="136"/>
      <c r="BB638" s="173">
        <v>4.0850388400000002</v>
      </c>
      <c r="BC638" s="140">
        <v>0.35034500000000002</v>
      </c>
      <c r="BD638" s="136" t="s">
        <v>346</v>
      </c>
      <c r="BE638" s="136">
        <v>2023</v>
      </c>
      <c r="BF638" s="136">
        <v>0</v>
      </c>
      <c r="BG638" s="136">
        <v>0</v>
      </c>
      <c r="BH638" s="136" t="s">
        <v>1658</v>
      </c>
      <c r="BI638" s="130">
        <v>9.3871092021180061E-2</v>
      </c>
      <c r="BJ638" s="163">
        <v>4.7174762407942196E-3</v>
      </c>
      <c r="BK638" s="163">
        <v>8.2841241526466894E-2</v>
      </c>
      <c r="BL638" s="174">
        <v>4.0709819054623016E-2</v>
      </c>
      <c r="BM638" s="136" t="s">
        <v>2608</v>
      </c>
      <c r="BN638" s="136"/>
      <c r="BO638" s="136" t="s">
        <v>2609</v>
      </c>
      <c r="BP638" s="136" t="e">
        <v>#N/A</v>
      </c>
      <c r="BQ638" s="140">
        <v>1.058467</v>
      </c>
      <c r="BR638" s="136"/>
      <c r="BS638" s="140">
        <v>4.0708000000000001E-2</v>
      </c>
      <c r="BT638" s="174">
        <v>1.757048549072927E-2</v>
      </c>
      <c r="BU638" s="136" t="s">
        <v>138</v>
      </c>
      <c r="BV638" s="136"/>
      <c r="BW638" s="136"/>
      <c r="BX638" s="143"/>
      <c r="BY638" s="144"/>
      <c r="BZ638" s="143"/>
      <c r="CA638" s="136" t="s">
        <v>9735</v>
      </c>
      <c r="CB638" s="136" t="s">
        <v>9735</v>
      </c>
      <c r="CC638" s="136" t="s">
        <v>138</v>
      </c>
      <c r="CD638" s="136">
        <v>0</v>
      </c>
      <c r="CE638" s="136" t="s">
        <v>10773</v>
      </c>
      <c r="CF638" s="136" t="s">
        <v>2692</v>
      </c>
      <c r="CG638" s="175">
        <v>16.491666666668607</v>
      </c>
      <c r="CH638" s="175">
        <v>10.067361111119681</v>
      </c>
      <c r="CI638" s="176">
        <v>45027</v>
      </c>
      <c r="CJ638" s="176">
        <v>45030.462500000001</v>
      </c>
      <c r="CK638" s="176">
        <v>45043.491666666669</v>
      </c>
      <c r="CL638" s="136" t="s">
        <v>10774</v>
      </c>
      <c r="CM638" s="136" t="s">
        <v>2600</v>
      </c>
      <c r="CN638" s="136" t="s">
        <v>2868</v>
      </c>
      <c r="CO638" s="136" t="s">
        <v>2868</v>
      </c>
      <c r="CP638" s="136" t="s">
        <v>2600</v>
      </c>
      <c r="CQ638" s="136" t="s">
        <v>6848</v>
      </c>
      <c r="CR638" s="136" t="s">
        <v>2711</v>
      </c>
      <c r="CS638" s="100" t="s">
        <v>2600</v>
      </c>
      <c r="CT638" s="130" t="s">
        <v>2600</v>
      </c>
      <c r="CU638" s="100" t="s">
        <v>2695</v>
      </c>
      <c r="CV638" s="136" t="s">
        <v>137</v>
      </c>
      <c r="CW638" s="136" t="s">
        <v>2712</v>
      </c>
      <c r="CX638" s="136" t="s">
        <v>2786</v>
      </c>
      <c r="CY638" s="172">
        <v>2.3121999999999998</v>
      </c>
      <c r="CZ638" s="140">
        <v>0.15121000000000001</v>
      </c>
      <c r="DA638" s="140">
        <v>1.757048549072927E-2</v>
      </c>
      <c r="DB638" s="140">
        <v>0.25005699999999997</v>
      </c>
      <c r="DC638" s="136" t="s">
        <v>138</v>
      </c>
      <c r="DD638" s="136" t="s">
        <v>137</v>
      </c>
      <c r="DE638" s="136"/>
      <c r="DF638" s="136"/>
      <c r="DG638" s="136">
        <v>17.560500000000001</v>
      </c>
      <c r="DH638" s="136" t="s">
        <v>137</v>
      </c>
      <c r="DI638" s="136" t="s">
        <v>2663</v>
      </c>
      <c r="DJ638" s="100">
        <v>1</v>
      </c>
      <c r="DK638" s="136">
        <v>1</v>
      </c>
      <c r="DL638" s="136">
        <v>1</v>
      </c>
      <c r="DM638" s="136"/>
      <c r="DN638" s="136"/>
      <c r="DO638" s="136">
        <v>1.7606529569203611E-2</v>
      </c>
      <c r="DP638" s="136" t="s">
        <v>2600</v>
      </c>
      <c r="DQ638" s="136" t="s">
        <v>2600</v>
      </c>
      <c r="DR638" s="136" t="s">
        <v>2600</v>
      </c>
      <c r="DS638" s="145" t="s">
        <v>2600</v>
      </c>
      <c r="DT638" s="172" t="s">
        <v>2600</v>
      </c>
      <c r="DU638" s="145" t="s">
        <v>2600</v>
      </c>
      <c r="DV638" s="136" t="s">
        <v>2600</v>
      </c>
      <c r="DW638" s="136" t="s">
        <v>2602</v>
      </c>
      <c r="DX638" s="136" t="s">
        <v>289</v>
      </c>
      <c r="DY638" s="136" t="s">
        <v>2646</v>
      </c>
      <c r="DZ638" s="136" t="s">
        <v>289</v>
      </c>
      <c r="EA638" s="136" t="s">
        <v>9739</v>
      </c>
      <c r="EB638" s="100">
        <v>1</v>
      </c>
      <c r="EC638" s="172">
        <v>70000000</v>
      </c>
      <c r="ED638" s="136" t="s">
        <v>289</v>
      </c>
      <c r="EE638" s="136" t="s">
        <v>2660</v>
      </c>
      <c r="EF638" s="136" t="s">
        <v>2602</v>
      </c>
      <c r="EG638" s="136" t="s">
        <v>2613</v>
      </c>
      <c r="EH638" s="139">
        <v>5.0254833290623843E-2</v>
      </c>
      <c r="EI638" s="139">
        <v>2.8296140000000001E-2</v>
      </c>
      <c r="EJ638" s="139">
        <v>0.116199229487</v>
      </c>
      <c r="EK638" s="139">
        <v>4.7174762407942196E-3</v>
      </c>
      <c r="EL638" s="138">
        <v>45627</v>
      </c>
      <c r="EM638" s="136" t="s">
        <v>13752</v>
      </c>
      <c r="EN638" s="136" t="s">
        <v>137</v>
      </c>
      <c r="EO638" s="138">
        <v>44985</v>
      </c>
      <c r="EP638" s="100">
        <v>1</v>
      </c>
      <c r="EQ638" s="146" t="s">
        <v>9734</v>
      </c>
      <c r="ER638" s="71" t="str">
        <f t="shared" si="10"/>
        <v>Yes</v>
      </c>
    </row>
    <row r="639" spans="1:148" ht="13" hidden="1">
      <c r="A639" s="135" t="s">
        <v>9734</v>
      </c>
      <c r="B639" s="136">
        <v>0</v>
      </c>
      <c r="C639" s="136">
        <v>2023</v>
      </c>
      <c r="D639" s="136" t="s">
        <v>9148</v>
      </c>
      <c r="E639" s="137" t="s">
        <v>9511</v>
      </c>
      <c r="F639" s="136" t="s">
        <v>9668</v>
      </c>
      <c r="G639" s="138">
        <v>45077</v>
      </c>
      <c r="H639" s="136" t="s">
        <v>49</v>
      </c>
      <c r="I639" s="136" t="s">
        <v>9735</v>
      </c>
      <c r="J639" s="136" t="s">
        <v>9735</v>
      </c>
      <c r="K639" s="136" t="s">
        <v>5924</v>
      </c>
      <c r="L639" s="136" t="s">
        <v>5924</v>
      </c>
      <c r="M639" s="136" t="s">
        <v>2652</v>
      </c>
      <c r="N639" s="136" t="s">
        <v>5923</v>
      </c>
      <c r="O639" s="136" t="s">
        <v>2334</v>
      </c>
      <c r="P639" s="136" t="s">
        <v>2336</v>
      </c>
      <c r="Q639" s="136" t="s">
        <v>2336</v>
      </c>
      <c r="R639" s="136" t="s">
        <v>2354</v>
      </c>
      <c r="S639" s="139">
        <v>5.0254833290623843E-2</v>
      </c>
      <c r="T639" s="106">
        <v>0.88250000000000006</v>
      </c>
      <c r="U639" s="169">
        <v>5.0254833290623843E-2</v>
      </c>
      <c r="V639" s="172">
        <v>882500</v>
      </c>
      <c r="W639" s="168">
        <v>2.8296140000000001E-2</v>
      </c>
      <c r="X639" s="168">
        <v>0.49689436647000007</v>
      </c>
      <c r="Y639" s="170">
        <v>1.8864093333333335E-2</v>
      </c>
      <c r="Z639" s="140">
        <v>0.24351400000000001</v>
      </c>
      <c r="AA639" s="141">
        <v>0</v>
      </c>
      <c r="AB639" s="142">
        <v>0.15121000000000001</v>
      </c>
      <c r="AC639" s="171">
        <v>0</v>
      </c>
      <c r="AD639" s="169" t="s">
        <v>9736</v>
      </c>
      <c r="AE639" s="172" t="s">
        <v>9737</v>
      </c>
      <c r="AF639" s="168" t="s">
        <v>50</v>
      </c>
      <c r="AG639" s="136"/>
      <c r="AH639" s="136"/>
      <c r="AI639" s="170" t="s">
        <v>116</v>
      </c>
      <c r="AJ639" s="136" t="s">
        <v>9738</v>
      </c>
      <c r="AK639" s="136" t="s">
        <v>2631</v>
      </c>
      <c r="AL639" s="136" t="s">
        <v>7874</v>
      </c>
      <c r="AM639" s="136" t="s">
        <v>2343</v>
      </c>
      <c r="AN639" s="136">
        <v>0</v>
      </c>
      <c r="AO639" s="136" t="s">
        <v>49</v>
      </c>
      <c r="AP639" s="136"/>
      <c r="AQ639" s="136" t="s">
        <v>2607</v>
      </c>
      <c r="AR639" s="136" t="s">
        <v>2615</v>
      </c>
      <c r="AS639" s="136" t="e">
        <v>#N/A</v>
      </c>
      <c r="AT639" s="136" t="s">
        <v>5273</v>
      </c>
      <c r="AU639" s="136">
        <v>18</v>
      </c>
      <c r="AV639" s="140"/>
      <c r="AW639" s="168">
        <v>0.116199229487</v>
      </c>
      <c r="AX639" s="161">
        <v>2.0405165694064635</v>
      </c>
      <c r="AY639" s="168">
        <v>0</v>
      </c>
      <c r="AZ639" s="136" t="s">
        <v>2593</v>
      </c>
      <c r="BA639" s="136"/>
      <c r="BB639" s="173">
        <v>4.0850388400000002</v>
      </c>
      <c r="BC639" s="140">
        <v>0.35034500000000002</v>
      </c>
      <c r="BD639" s="136" t="s">
        <v>5273</v>
      </c>
      <c r="BE639" s="136">
        <v>2023</v>
      </c>
      <c r="BF639" s="136">
        <v>0</v>
      </c>
      <c r="BG639" s="136">
        <v>0</v>
      </c>
      <c r="BH639" s="136" t="s">
        <v>1658</v>
      </c>
      <c r="BI639" s="130">
        <v>9.3871092021180061E-2</v>
      </c>
      <c r="BJ639" s="163">
        <v>4.7174762407942196E-3</v>
      </c>
      <c r="BK639" s="163">
        <v>8.2841241526466894E-2</v>
      </c>
      <c r="BL639" s="174">
        <v>4.0709819054623016E-2</v>
      </c>
      <c r="BM639" s="136" t="s">
        <v>2608</v>
      </c>
      <c r="BN639" s="136"/>
      <c r="BO639" s="136" t="s">
        <v>2609</v>
      </c>
      <c r="BP639" s="136" t="e">
        <v>#N/A</v>
      </c>
      <c r="BQ639" s="140">
        <v>1.058467</v>
      </c>
      <c r="BR639" s="136"/>
      <c r="BS639" s="140">
        <v>4.0708000000000001E-2</v>
      </c>
      <c r="BT639" s="174">
        <v>1.757048549072927E-2</v>
      </c>
      <c r="BU639" s="136" t="s">
        <v>138</v>
      </c>
      <c r="BV639" s="136" t="s">
        <v>2644</v>
      </c>
      <c r="BW639" s="136" t="s">
        <v>50</v>
      </c>
      <c r="BX639" s="143">
        <v>0.5</v>
      </c>
      <c r="BY639" s="144">
        <v>5.0254833290623843E-2</v>
      </c>
      <c r="BZ639" s="143"/>
      <c r="CA639" s="136" t="s">
        <v>9735</v>
      </c>
      <c r="CB639" s="136" t="s">
        <v>9735</v>
      </c>
      <c r="CC639" s="136" t="s">
        <v>138</v>
      </c>
      <c r="CD639" s="136">
        <v>0</v>
      </c>
      <c r="CE639" s="136" t="s">
        <v>10773</v>
      </c>
      <c r="CF639" s="136" t="s">
        <v>2692</v>
      </c>
      <c r="CG639" s="175">
        <v>16.491666666668607</v>
      </c>
      <c r="CH639" s="175">
        <v>10.067361111119681</v>
      </c>
      <c r="CI639" s="176">
        <v>45027</v>
      </c>
      <c r="CJ639" s="176">
        <v>45030.462500000001</v>
      </c>
      <c r="CK639" s="176">
        <v>45043.491666666669</v>
      </c>
      <c r="CL639" s="136" t="s">
        <v>10774</v>
      </c>
      <c r="CM639" s="136" t="s">
        <v>2600</v>
      </c>
      <c r="CN639" s="136" t="s">
        <v>2868</v>
      </c>
      <c r="CO639" s="136" t="s">
        <v>2868</v>
      </c>
      <c r="CP639" s="136" t="s">
        <v>2600</v>
      </c>
      <c r="CQ639" s="136" t="s">
        <v>6848</v>
      </c>
      <c r="CR639" s="136" t="s">
        <v>2711</v>
      </c>
      <c r="CS639" s="100" t="s">
        <v>2600</v>
      </c>
      <c r="CT639" s="130" t="s">
        <v>2600</v>
      </c>
      <c r="CU639" s="100" t="s">
        <v>2600</v>
      </c>
      <c r="CV639" s="136" t="s">
        <v>137</v>
      </c>
      <c r="CW639" s="136" t="s">
        <v>2712</v>
      </c>
      <c r="CX639" s="136" t="s">
        <v>2786</v>
      </c>
      <c r="CY639" s="172">
        <v>2.3121999999999998</v>
      </c>
      <c r="CZ639" s="140">
        <v>0.15121000000000001</v>
      </c>
      <c r="DA639" s="140">
        <v>1.757048549072927E-2</v>
      </c>
      <c r="DB639" s="140">
        <v>0.25005699999999997</v>
      </c>
      <c r="DC639" s="136" t="s">
        <v>138</v>
      </c>
      <c r="DD639" s="136" t="s">
        <v>137</v>
      </c>
      <c r="DE639" s="136"/>
      <c r="DF639" s="136"/>
      <c r="DG639" s="136">
        <v>17.560500000000001</v>
      </c>
      <c r="DH639" s="136" t="s">
        <v>137</v>
      </c>
      <c r="DI639" s="136" t="s">
        <v>2663</v>
      </c>
      <c r="DJ639" s="100">
        <v>0</v>
      </c>
      <c r="DK639" s="136">
        <v>1</v>
      </c>
      <c r="DL639" s="136">
        <v>1</v>
      </c>
      <c r="DM639" s="136"/>
      <c r="DN639" s="136"/>
      <c r="DO639" s="136">
        <v>1.7606529569203611E-2</v>
      </c>
      <c r="DP639" s="136" t="s">
        <v>2600</v>
      </c>
      <c r="DQ639" s="136" t="s">
        <v>2600</v>
      </c>
      <c r="DR639" s="136" t="s">
        <v>2600</v>
      </c>
      <c r="DS639" s="145" t="s">
        <v>2600</v>
      </c>
      <c r="DT639" s="172" t="s">
        <v>2600</v>
      </c>
      <c r="DU639" s="145" t="s">
        <v>2600</v>
      </c>
      <c r="DV639" s="136" t="s">
        <v>2600</v>
      </c>
      <c r="DW639" s="136" t="s">
        <v>2602</v>
      </c>
      <c r="DX639" s="136" t="s">
        <v>289</v>
      </c>
      <c r="DY639" s="136" t="s">
        <v>2714</v>
      </c>
      <c r="DZ639" s="136" t="s">
        <v>289</v>
      </c>
      <c r="EA639" s="136" t="s">
        <v>9739</v>
      </c>
      <c r="EB639" s="100">
        <v>0</v>
      </c>
      <c r="EC639" s="172">
        <v>70000000</v>
      </c>
      <c r="ED639" s="136" t="s">
        <v>289</v>
      </c>
      <c r="EE639" s="136" t="s">
        <v>2660</v>
      </c>
      <c r="EF639" s="136" t="s">
        <v>2602</v>
      </c>
      <c r="EG639" s="136" t="s">
        <v>2613</v>
      </c>
      <c r="EH639" s="139">
        <v>5.0254833290623843E-2</v>
      </c>
      <c r="EI639" s="139">
        <v>2.8296140000000001E-2</v>
      </c>
      <c r="EJ639" s="139">
        <v>0.116199229487</v>
      </c>
      <c r="EK639" s="139">
        <v>4.7174762407942196E-3</v>
      </c>
      <c r="EL639" s="138">
        <v>45627</v>
      </c>
      <c r="EM639" s="136" t="s">
        <v>13752</v>
      </c>
      <c r="EN639" s="136" t="s">
        <v>137</v>
      </c>
      <c r="EO639" s="138">
        <v>44985</v>
      </c>
      <c r="EP639" s="100">
        <v>0</v>
      </c>
      <c r="EQ639" s="146" t="s">
        <v>9734</v>
      </c>
      <c r="ER639" s="71" t="str">
        <f t="shared" si="10"/>
        <v>Yes</v>
      </c>
    </row>
    <row r="640" spans="1:148" ht="13" hidden="1">
      <c r="A640" s="129" t="s">
        <v>5691</v>
      </c>
      <c r="B640" s="100">
        <v>0</v>
      </c>
      <c r="C640" s="100">
        <v>2023</v>
      </c>
      <c r="D640" s="100" t="s">
        <v>9148</v>
      </c>
      <c r="E640" s="101" t="s">
        <v>9511</v>
      </c>
      <c r="F640" s="100" t="s">
        <v>9668</v>
      </c>
      <c r="G640" s="102">
        <v>45077</v>
      </c>
      <c r="H640" s="100" t="s">
        <v>18</v>
      </c>
      <c r="I640" s="100" t="s">
        <v>2774</v>
      </c>
      <c r="J640" s="100" t="s">
        <v>2774</v>
      </c>
      <c r="K640" s="100" t="s">
        <v>1758</v>
      </c>
      <c r="L640" s="100" t="s">
        <v>1758</v>
      </c>
      <c r="M640" s="100" t="s">
        <v>2587</v>
      </c>
      <c r="N640" s="100" t="s">
        <v>7385</v>
      </c>
      <c r="O640" s="100" t="s">
        <v>2334</v>
      </c>
      <c r="P640" s="100" t="s">
        <v>2336</v>
      </c>
      <c r="Q640" s="100" t="s">
        <v>2336</v>
      </c>
      <c r="R640" s="100" t="s">
        <v>2337</v>
      </c>
      <c r="S640" s="106">
        <v>1.4460294410751402</v>
      </c>
      <c r="T640" s="106">
        <v>25.393000000000001</v>
      </c>
      <c r="U640" s="157">
        <v>1.4460294410751402</v>
      </c>
      <c r="V640" s="158">
        <v>25393000</v>
      </c>
      <c r="W640" s="156">
        <v>0.58155109999999999</v>
      </c>
      <c r="X640" s="156">
        <v>10.212328091550001</v>
      </c>
      <c r="Y640" s="159">
        <v>0.11631021999999999</v>
      </c>
      <c r="Z640" s="130">
        <v>0.123794</v>
      </c>
      <c r="AA640" s="103">
        <v>0</v>
      </c>
      <c r="AB640" s="131">
        <v>8.0542000000000002E-2</v>
      </c>
      <c r="AC640" s="160">
        <v>1</v>
      </c>
      <c r="AD640" s="157" t="s">
        <v>9740</v>
      </c>
      <c r="AE640" s="158" t="s">
        <v>9741</v>
      </c>
      <c r="AF640" s="156" t="s">
        <v>24</v>
      </c>
      <c r="AG640" s="100"/>
      <c r="AH640" s="100"/>
      <c r="AI640" s="159" t="s">
        <v>116</v>
      </c>
      <c r="AJ640" s="100" t="s">
        <v>2588</v>
      </c>
      <c r="AK640" s="100" t="s">
        <v>2589</v>
      </c>
      <c r="AL640" s="100" t="s">
        <v>7906</v>
      </c>
      <c r="AM640" s="100" t="s">
        <v>2338</v>
      </c>
      <c r="AN640" s="100" t="s">
        <v>285</v>
      </c>
      <c r="AO640" s="100" t="s">
        <v>18</v>
      </c>
      <c r="AP640" s="100"/>
      <c r="AQ640" s="100" t="s">
        <v>2672</v>
      </c>
      <c r="AR640" s="100" t="s">
        <v>2615</v>
      </c>
      <c r="AS640" s="100" t="s">
        <v>2592</v>
      </c>
      <c r="AT640" s="100" t="s">
        <v>63</v>
      </c>
      <c r="AU640" s="100">
        <v>60</v>
      </c>
      <c r="AV640" s="130"/>
      <c r="AW640" s="156">
        <v>4.6977511788151194</v>
      </c>
      <c r="AX640" s="161">
        <v>82.494859575582907</v>
      </c>
      <c r="AY640" s="156">
        <v>0</v>
      </c>
      <c r="AZ640" s="100" t="s">
        <v>2593</v>
      </c>
      <c r="BA640" s="100"/>
      <c r="BB640" s="162">
        <v>105.04385581</v>
      </c>
      <c r="BC640" s="130">
        <v>0.26127400000000001</v>
      </c>
      <c r="BD640" s="100" t="s">
        <v>63</v>
      </c>
      <c r="BE640" s="100">
        <v>2012</v>
      </c>
      <c r="BF640" s="100">
        <v>11</v>
      </c>
      <c r="BG640" s="100">
        <v>11</v>
      </c>
      <c r="BH640" s="100" t="s">
        <v>2616</v>
      </c>
      <c r="BI640" s="130">
        <v>0.3510027157367604</v>
      </c>
      <c r="BJ640" s="163">
        <v>0.50756026047530678</v>
      </c>
      <c r="BK640" s="163">
        <v>8.9130119540766248</v>
      </c>
      <c r="BL640" s="164">
        <v>1.2274002414937415</v>
      </c>
      <c r="BM640" s="100" t="s">
        <v>2617</v>
      </c>
      <c r="BN640" s="100"/>
      <c r="BO640" s="100" t="s">
        <v>2705</v>
      </c>
      <c r="BP640" s="100" t="s">
        <v>131</v>
      </c>
      <c r="BQ640" s="130">
        <v>0.56379299999999999</v>
      </c>
      <c r="BR640" s="100"/>
      <c r="BS640" s="130">
        <v>0.22279299999999999</v>
      </c>
      <c r="BT640" s="164">
        <v>0.37836627544412738</v>
      </c>
      <c r="BU640" s="100" t="s">
        <v>138</v>
      </c>
      <c r="BV640" s="100"/>
      <c r="BW640" s="100"/>
      <c r="BX640" s="132"/>
      <c r="BY640" s="104"/>
      <c r="BZ640" s="132"/>
      <c r="CA640" s="100" t="s">
        <v>2774</v>
      </c>
      <c r="CB640" s="100" t="s">
        <v>2774</v>
      </c>
      <c r="CC640" s="100" t="s">
        <v>137</v>
      </c>
      <c r="CD640" s="100">
        <v>0</v>
      </c>
      <c r="CE640" s="100" t="s">
        <v>10775</v>
      </c>
      <c r="CF640" s="100" t="s">
        <v>2598</v>
      </c>
      <c r="CG640" s="165">
        <v>32.379166666665697</v>
      </c>
      <c r="CH640" s="165">
        <v>24.484027777783922</v>
      </c>
      <c r="CI640" s="166">
        <v>45044</v>
      </c>
      <c r="CJ640" s="166">
        <v>45070.456250000003</v>
      </c>
      <c r="CK640" s="166">
        <v>45076.379166666666</v>
      </c>
      <c r="CL640" s="100" t="s">
        <v>2776</v>
      </c>
      <c r="CM640" s="100" t="s">
        <v>2600</v>
      </c>
      <c r="CN640" s="100" t="s">
        <v>2600</v>
      </c>
      <c r="CO640" s="100" t="s">
        <v>2600</v>
      </c>
      <c r="CP640" s="100" t="s">
        <v>2600</v>
      </c>
      <c r="CQ640" s="100" t="s">
        <v>2600</v>
      </c>
      <c r="CR640" s="100" t="s">
        <v>2600</v>
      </c>
      <c r="CS640" s="100" t="s">
        <v>2600</v>
      </c>
      <c r="CT640" s="130" t="s">
        <v>2600</v>
      </c>
      <c r="CU640" s="100" t="s">
        <v>2628</v>
      </c>
      <c r="CV640" s="100" t="s">
        <v>137</v>
      </c>
      <c r="CW640" s="100" t="s">
        <v>2600</v>
      </c>
      <c r="CX640" s="100" t="s">
        <v>2600</v>
      </c>
      <c r="CY640" s="158">
        <v>3.2487244373220499</v>
      </c>
      <c r="CZ640" s="130">
        <v>8.0542000000000002E-2</v>
      </c>
      <c r="DA640" s="130">
        <v>0.37836627544412738</v>
      </c>
      <c r="DB640" s="130">
        <v>0.15</v>
      </c>
      <c r="DC640" s="100" t="s">
        <v>138</v>
      </c>
      <c r="DD640" s="100" t="s">
        <v>137</v>
      </c>
      <c r="DE640" s="100"/>
      <c r="DF640" s="100"/>
      <c r="DG640" s="100">
        <v>17.560500000000001</v>
      </c>
      <c r="DH640" s="100" t="s">
        <v>137</v>
      </c>
      <c r="DI640" s="100" t="s">
        <v>2630</v>
      </c>
      <c r="DJ640" s="100">
        <v>0</v>
      </c>
      <c r="DK640" s="100">
        <v>1</v>
      </c>
      <c r="DL640" s="100">
        <v>1</v>
      </c>
      <c r="DM640" s="100"/>
      <c r="DN640" s="100"/>
      <c r="DO640" s="100">
        <v>0.37780989618746619</v>
      </c>
      <c r="DP640" s="100" t="s">
        <v>2600</v>
      </c>
      <c r="DQ640" s="100" t="s">
        <v>2600</v>
      </c>
      <c r="DR640" s="100" t="s">
        <v>2600</v>
      </c>
      <c r="DS640" s="105" t="s">
        <v>2600</v>
      </c>
      <c r="DT640" s="158" t="s">
        <v>2600</v>
      </c>
      <c r="DU640" s="105" t="s">
        <v>2600</v>
      </c>
      <c r="DV640" s="100" t="s">
        <v>2600</v>
      </c>
      <c r="DW640" s="100" t="s">
        <v>2602</v>
      </c>
      <c r="DX640" s="100" t="s">
        <v>279</v>
      </c>
      <c r="DY640" s="100" t="s">
        <v>2603</v>
      </c>
      <c r="DZ640" s="100" t="s">
        <v>279</v>
      </c>
      <c r="EA640" s="100" t="s">
        <v>5694</v>
      </c>
      <c r="EB640" s="100">
        <v>0</v>
      </c>
      <c r="EC640" s="167">
        <v>1800000000</v>
      </c>
      <c r="ED640" s="100" t="s">
        <v>279</v>
      </c>
      <c r="EE640" s="100" t="s">
        <v>2612</v>
      </c>
      <c r="EF640" s="100" t="s">
        <v>2602</v>
      </c>
      <c r="EG640" s="100" t="s">
        <v>2677</v>
      </c>
      <c r="EH640" s="106">
        <v>1.4460294410751402</v>
      </c>
      <c r="EI640" s="106">
        <v>0.58155109999999999</v>
      </c>
      <c r="EJ640" s="106">
        <v>4.6977511788151194</v>
      </c>
      <c r="EK640" s="106">
        <v>0.50756026047530678</v>
      </c>
      <c r="EL640" s="102">
        <v>46904</v>
      </c>
      <c r="EM640" s="100" t="s">
        <v>13792</v>
      </c>
      <c r="EN640" s="100" t="s">
        <v>137</v>
      </c>
      <c r="EO640" s="102">
        <v>45008</v>
      </c>
      <c r="EP640" s="100">
        <v>0</v>
      </c>
      <c r="EQ640" s="133" t="s">
        <v>5691</v>
      </c>
      <c r="ER640" s="71" t="str">
        <f t="shared" si="10"/>
        <v>Yes</v>
      </c>
    </row>
    <row r="641" spans="1:148" ht="13" hidden="1">
      <c r="A641" s="129" t="s">
        <v>5691</v>
      </c>
      <c r="B641" s="100">
        <v>0</v>
      </c>
      <c r="C641" s="100">
        <v>2023</v>
      </c>
      <c r="D641" s="100" t="s">
        <v>9148</v>
      </c>
      <c r="E641" s="101" t="s">
        <v>9511</v>
      </c>
      <c r="F641" s="100" t="s">
        <v>9668</v>
      </c>
      <c r="G641" s="102">
        <v>45077</v>
      </c>
      <c r="H641" s="100" t="s">
        <v>18</v>
      </c>
      <c r="I641" s="100" t="s">
        <v>2774</v>
      </c>
      <c r="J641" s="100" t="s">
        <v>2774</v>
      </c>
      <c r="K641" s="100" t="s">
        <v>1758</v>
      </c>
      <c r="L641" s="100" t="s">
        <v>1758</v>
      </c>
      <c r="M641" s="100" t="s">
        <v>2587</v>
      </c>
      <c r="N641" s="100" t="s">
        <v>7385</v>
      </c>
      <c r="O641" s="100" t="s">
        <v>2334</v>
      </c>
      <c r="P641" s="100" t="s">
        <v>2336</v>
      </c>
      <c r="Q641" s="100" t="s">
        <v>2336</v>
      </c>
      <c r="R641" s="100" t="s">
        <v>2337</v>
      </c>
      <c r="S641" s="106">
        <v>2.6885971441587651</v>
      </c>
      <c r="T641" s="106">
        <v>47.213110149999999</v>
      </c>
      <c r="U641" s="157">
        <v>2.6885971441587651</v>
      </c>
      <c r="V641" s="158">
        <v>47213110.149999999</v>
      </c>
      <c r="W641" s="156">
        <v>1.0326426</v>
      </c>
      <c r="X641" s="156">
        <v>18.133720377300001</v>
      </c>
      <c r="Y641" s="159">
        <v>0.21002900338983049</v>
      </c>
      <c r="Z641" s="130">
        <v>0.119867</v>
      </c>
      <c r="AA641" s="103">
        <v>0</v>
      </c>
      <c r="AB641" s="131">
        <v>7.6687000000000005E-2</v>
      </c>
      <c r="AC641" s="160">
        <v>1</v>
      </c>
      <c r="AD641" s="157" t="s">
        <v>9742</v>
      </c>
      <c r="AE641" s="158" t="s">
        <v>9743</v>
      </c>
      <c r="AF641" s="156" t="s">
        <v>24</v>
      </c>
      <c r="AG641" s="100"/>
      <c r="AH641" s="100"/>
      <c r="AI641" s="159" t="s">
        <v>116</v>
      </c>
      <c r="AJ641" s="100" t="s">
        <v>2588</v>
      </c>
      <c r="AK641" s="100" t="s">
        <v>2589</v>
      </c>
      <c r="AL641" s="100" t="s">
        <v>7906</v>
      </c>
      <c r="AM641" s="100" t="s">
        <v>2338</v>
      </c>
      <c r="AN641" s="100" t="s">
        <v>285</v>
      </c>
      <c r="AO641" s="100" t="s">
        <v>18</v>
      </c>
      <c r="AP641" s="100"/>
      <c r="AQ641" s="100" t="s">
        <v>2672</v>
      </c>
      <c r="AR641" s="100" t="s">
        <v>2615</v>
      </c>
      <c r="AS641" s="100" t="s">
        <v>2592</v>
      </c>
      <c r="AT641" s="100" t="s">
        <v>63</v>
      </c>
      <c r="AU641" s="100">
        <v>59</v>
      </c>
      <c r="AV641" s="130"/>
      <c r="AW641" s="156">
        <v>8.6149340890839881</v>
      </c>
      <c r="AX641" s="161">
        <v>151.2825500713594</v>
      </c>
      <c r="AY641" s="156">
        <v>0</v>
      </c>
      <c r="AZ641" s="100" t="s">
        <v>2593</v>
      </c>
      <c r="BA641" s="100"/>
      <c r="BB641" s="162">
        <v>105.04385581</v>
      </c>
      <c r="BC641" s="130">
        <v>0.25683699999999998</v>
      </c>
      <c r="BD641" s="100" t="s">
        <v>63</v>
      </c>
      <c r="BE641" s="100">
        <v>2012</v>
      </c>
      <c r="BF641" s="100">
        <v>11</v>
      </c>
      <c r="BG641" s="100">
        <v>11</v>
      </c>
      <c r="BH641" s="100" t="s">
        <v>2616</v>
      </c>
      <c r="BI641" s="130">
        <v>0.33323982407134844</v>
      </c>
      <c r="BJ641" s="163">
        <v>0.89594763793233057</v>
      </c>
      <c r="BK641" s="163">
        <v>15.733288495910692</v>
      </c>
      <c r="BL641" s="164">
        <v>2.2126338266380641</v>
      </c>
      <c r="BM641" s="100" t="s">
        <v>2617</v>
      </c>
      <c r="BN641" s="100"/>
      <c r="BO641" s="100" t="s">
        <v>2705</v>
      </c>
      <c r="BP641" s="100" t="s">
        <v>131</v>
      </c>
      <c r="BQ641" s="130">
        <v>0.53680700000000003</v>
      </c>
      <c r="BR641" s="100"/>
      <c r="BS641" s="130">
        <v>0.219253</v>
      </c>
      <c r="BT641" s="164">
        <v>0.66065345048958379</v>
      </c>
      <c r="BU641" s="100" t="s">
        <v>138</v>
      </c>
      <c r="BV641" s="100"/>
      <c r="BW641" s="100"/>
      <c r="BX641" s="132"/>
      <c r="BY641" s="104"/>
      <c r="BZ641" s="132"/>
      <c r="CA641" s="100" t="s">
        <v>2774</v>
      </c>
      <c r="CB641" s="100" t="s">
        <v>2774</v>
      </c>
      <c r="CC641" s="100" t="s">
        <v>137</v>
      </c>
      <c r="CD641" s="100">
        <v>0</v>
      </c>
      <c r="CE641" s="100" t="s">
        <v>10775</v>
      </c>
      <c r="CF641" s="100" t="s">
        <v>2598</v>
      </c>
      <c r="CG641" s="165">
        <v>32.379166666665697</v>
      </c>
      <c r="CH641" s="165">
        <v>24.484027777783922</v>
      </c>
      <c r="CI641" s="166">
        <v>45044</v>
      </c>
      <c r="CJ641" s="166">
        <v>45070.456250000003</v>
      </c>
      <c r="CK641" s="166">
        <v>45076.379166666666</v>
      </c>
      <c r="CL641" s="100" t="s">
        <v>2776</v>
      </c>
      <c r="CM641" s="100" t="s">
        <v>2600</v>
      </c>
      <c r="CN641" s="100" t="s">
        <v>2600</v>
      </c>
      <c r="CO641" s="100" t="s">
        <v>2600</v>
      </c>
      <c r="CP641" s="100" t="s">
        <v>2600</v>
      </c>
      <c r="CQ641" s="100" t="s">
        <v>2600</v>
      </c>
      <c r="CR641" s="100" t="s">
        <v>2600</v>
      </c>
      <c r="CS641" s="100" t="s">
        <v>2600</v>
      </c>
      <c r="CT641" s="130" t="s">
        <v>2600</v>
      </c>
      <c r="CU641" s="100" t="s">
        <v>2041</v>
      </c>
      <c r="CV641" s="100" t="s">
        <v>137</v>
      </c>
      <c r="CW641" s="100" t="s">
        <v>2600</v>
      </c>
      <c r="CX641" s="100" t="s">
        <v>2600</v>
      </c>
      <c r="CY641" s="158">
        <v>3.2042487737988101</v>
      </c>
      <c r="CZ641" s="130">
        <v>7.6687000000000005E-2</v>
      </c>
      <c r="DA641" s="130">
        <v>0.66065345048958379</v>
      </c>
      <c r="DB641" s="130">
        <v>0.14599899999999999</v>
      </c>
      <c r="DC641" s="100" t="s">
        <v>138</v>
      </c>
      <c r="DD641" s="100" t="s">
        <v>137</v>
      </c>
      <c r="DE641" s="100"/>
      <c r="DF641" s="100"/>
      <c r="DG641" s="100">
        <v>17.560500000000001</v>
      </c>
      <c r="DH641" s="100" t="s">
        <v>137</v>
      </c>
      <c r="DI641" s="100" t="s">
        <v>2630</v>
      </c>
      <c r="DJ641" s="100">
        <v>0</v>
      </c>
      <c r="DK641" s="100">
        <v>1</v>
      </c>
      <c r="DL641" s="100">
        <v>1</v>
      </c>
      <c r="DM641" s="100"/>
      <c r="DN641" s="100"/>
      <c r="DO641" s="100">
        <v>0.69053122471430473</v>
      </c>
      <c r="DP641" s="100" t="s">
        <v>2600</v>
      </c>
      <c r="DQ641" s="100" t="s">
        <v>2600</v>
      </c>
      <c r="DR641" s="100" t="s">
        <v>2600</v>
      </c>
      <c r="DS641" s="105" t="s">
        <v>2600</v>
      </c>
      <c r="DT641" s="158" t="s">
        <v>2600</v>
      </c>
      <c r="DU641" s="105" t="s">
        <v>2600</v>
      </c>
      <c r="DV641" s="100" t="s">
        <v>2600</v>
      </c>
      <c r="DW641" s="100" t="s">
        <v>2602</v>
      </c>
      <c r="DX641" s="100" t="s">
        <v>279</v>
      </c>
      <c r="DY641" s="100" t="s">
        <v>2603</v>
      </c>
      <c r="DZ641" s="100" t="s">
        <v>279</v>
      </c>
      <c r="EA641" s="100" t="s">
        <v>5694</v>
      </c>
      <c r="EB641" s="100">
        <v>0</v>
      </c>
      <c r="EC641" s="167">
        <v>1800000000</v>
      </c>
      <c r="ED641" s="100" t="s">
        <v>279</v>
      </c>
      <c r="EE641" s="100" t="s">
        <v>2612</v>
      </c>
      <c r="EF641" s="100" t="s">
        <v>2602</v>
      </c>
      <c r="EG641" s="100" t="s">
        <v>2677</v>
      </c>
      <c r="EH641" s="106">
        <v>2.6885971441587651</v>
      </c>
      <c r="EI641" s="106">
        <v>1.0326426</v>
      </c>
      <c r="EJ641" s="106">
        <v>8.6149340890839881</v>
      </c>
      <c r="EK641" s="106">
        <v>0.89594763793233057</v>
      </c>
      <c r="EL641" s="102">
        <v>46874</v>
      </c>
      <c r="EM641" s="100" t="s">
        <v>13792</v>
      </c>
      <c r="EN641" s="100" t="s">
        <v>137</v>
      </c>
      <c r="EO641" s="102">
        <v>45008</v>
      </c>
      <c r="EP641" s="100">
        <v>0</v>
      </c>
      <c r="EQ641" s="133" t="s">
        <v>5691</v>
      </c>
      <c r="ER641" s="71" t="str">
        <f t="shared" si="10"/>
        <v>Yes</v>
      </c>
    </row>
    <row r="642" spans="1:148" ht="13" hidden="1">
      <c r="A642" s="129" t="s">
        <v>9744</v>
      </c>
      <c r="B642" s="100">
        <v>1</v>
      </c>
      <c r="C642" s="100">
        <v>2023</v>
      </c>
      <c r="D642" s="100" t="s">
        <v>9148</v>
      </c>
      <c r="E642" s="101" t="s">
        <v>9511</v>
      </c>
      <c r="F642" s="100" t="s">
        <v>9668</v>
      </c>
      <c r="G642" s="102">
        <v>45077</v>
      </c>
      <c r="H642" s="100" t="s">
        <v>2401</v>
      </c>
      <c r="I642" s="100" t="s">
        <v>9745</v>
      </c>
      <c r="J642" s="100" t="s">
        <v>9745</v>
      </c>
      <c r="K642" s="100" t="s">
        <v>8219</v>
      </c>
      <c r="L642" s="100" t="s">
        <v>8219</v>
      </c>
      <c r="M642" s="100" t="s">
        <v>2652</v>
      </c>
      <c r="N642" s="100" t="s">
        <v>8220</v>
      </c>
      <c r="O642" s="100" t="s">
        <v>2334</v>
      </c>
      <c r="P642" s="100" t="s">
        <v>2336</v>
      </c>
      <c r="Q642" s="100" t="s">
        <v>2336</v>
      </c>
      <c r="R642" s="100" t="s">
        <v>2337</v>
      </c>
      <c r="S642" s="106">
        <v>0.1546083539762535</v>
      </c>
      <c r="T642" s="106">
        <v>2.7149999999999999</v>
      </c>
      <c r="U642" s="157">
        <v>0.1546083539762535</v>
      </c>
      <c r="V642" s="158">
        <v>2715000</v>
      </c>
      <c r="W642" s="156">
        <v>9.302471000000001E-2</v>
      </c>
      <c r="X642" s="156">
        <v>1.6335604199550002</v>
      </c>
      <c r="Y642" s="159">
        <v>1.8604942000000003E-2</v>
      </c>
      <c r="Z642" s="130">
        <v>0.202654</v>
      </c>
      <c r="AA642" s="103">
        <v>0</v>
      </c>
      <c r="AB642" s="131">
        <v>0.12260799999999999</v>
      </c>
      <c r="AC642" s="160">
        <v>1</v>
      </c>
      <c r="AD642" s="157" t="s">
        <v>9746</v>
      </c>
      <c r="AE642" s="158" t="s">
        <v>9747</v>
      </c>
      <c r="AF642" s="156" t="s">
        <v>3145</v>
      </c>
      <c r="AG642" s="100"/>
      <c r="AH642" s="100"/>
      <c r="AI642" s="159" t="s">
        <v>116</v>
      </c>
      <c r="AJ642" s="100" t="s">
        <v>2588</v>
      </c>
      <c r="AK642" s="100" t="s">
        <v>2589</v>
      </c>
      <c r="AL642" s="100" t="s">
        <v>7874</v>
      </c>
      <c r="AM642" s="100" t="s">
        <v>2343</v>
      </c>
      <c r="AN642" s="100">
        <v>0</v>
      </c>
      <c r="AO642" s="100" t="s">
        <v>2401</v>
      </c>
      <c r="AP642" s="100"/>
      <c r="AQ642" s="100" t="s">
        <v>2590</v>
      </c>
      <c r="AR642" s="100" t="s">
        <v>2591</v>
      </c>
      <c r="AS642" s="100" t="e">
        <v>#N/A</v>
      </c>
      <c r="AT642" s="100" t="s">
        <v>2912</v>
      </c>
      <c r="AU642" s="100">
        <v>60</v>
      </c>
      <c r="AV642" s="130"/>
      <c r="AW642" s="156">
        <v>0.45903219114999999</v>
      </c>
      <c r="AX642" s="161">
        <v>8.060834792689576</v>
      </c>
      <c r="AY642" s="156">
        <v>0</v>
      </c>
      <c r="AZ642" s="100" t="s">
        <v>2593</v>
      </c>
      <c r="BA642" s="100"/>
      <c r="BB642" s="162">
        <v>9.8560315599999999</v>
      </c>
      <c r="BC642" s="130">
        <v>0.30999900000000002</v>
      </c>
      <c r="BD642" s="100" t="s">
        <v>2912</v>
      </c>
      <c r="BE642" s="100">
        <v>2023</v>
      </c>
      <c r="BF642" s="100">
        <v>0</v>
      </c>
      <c r="BG642" s="100">
        <v>0</v>
      </c>
      <c r="BH642" s="100" t="s">
        <v>1658</v>
      </c>
      <c r="BI642" s="130">
        <v>0.38374351587426597</v>
      </c>
      <c r="BJ642" s="163">
        <v>5.9329951812519072E-2</v>
      </c>
      <c r="BK642" s="163">
        <v>1.0418636188037411</v>
      </c>
      <c r="BL642" s="164">
        <v>0.14229952022430886</v>
      </c>
      <c r="BM642" s="100" t="s">
        <v>2595</v>
      </c>
      <c r="BN642" s="100"/>
      <c r="BO642" s="100" t="s">
        <v>2618</v>
      </c>
      <c r="BP642" s="100" t="e">
        <v>#N/A</v>
      </c>
      <c r="BQ642" s="130">
        <v>0.85825499999999999</v>
      </c>
      <c r="BR642" s="100"/>
      <c r="BS642" s="130">
        <v>0.22866400000000001</v>
      </c>
      <c r="BT642" s="164">
        <v>5.62810188925192E-2</v>
      </c>
      <c r="BU642" s="100" t="s">
        <v>138</v>
      </c>
      <c r="BV642" s="100"/>
      <c r="BW642" s="100"/>
      <c r="BX642" s="132"/>
      <c r="BY642" s="104"/>
      <c r="BZ642" s="132"/>
      <c r="CA642" s="100" t="s">
        <v>9745</v>
      </c>
      <c r="CB642" s="100" t="s">
        <v>9745</v>
      </c>
      <c r="CC642" s="100" t="s">
        <v>137</v>
      </c>
      <c r="CD642" s="100">
        <v>0</v>
      </c>
      <c r="CE642" s="100" t="s">
        <v>10776</v>
      </c>
      <c r="CF642" s="100" t="s">
        <v>2091</v>
      </c>
      <c r="CG642" s="165">
        <v>17.555555555554747</v>
      </c>
      <c r="CH642" s="165">
        <v>8.0798611111094942</v>
      </c>
      <c r="CI642" s="166">
        <v>45051</v>
      </c>
      <c r="CJ642" s="166">
        <v>45062.506249999999</v>
      </c>
      <c r="CK642" s="166">
        <v>45068.555555555555</v>
      </c>
      <c r="CL642" s="100" t="s">
        <v>10777</v>
      </c>
      <c r="CM642" s="100" t="s">
        <v>2600</v>
      </c>
      <c r="CN642" s="100" t="s">
        <v>2600</v>
      </c>
      <c r="CO642" s="100" t="s">
        <v>2600</v>
      </c>
      <c r="CP642" s="100" t="s">
        <v>2600</v>
      </c>
      <c r="CQ642" s="100" t="s">
        <v>2600</v>
      </c>
      <c r="CR642" s="100" t="s">
        <v>2600</v>
      </c>
      <c r="CS642" s="100" t="s">
        <v>2600</v>
      </c>
      <c r="CT642" s="130" t="s">
        <v>2600</v>
      </c>
      <c r="CU642" s="100" t="s">
        <v>6804</v>
      </c>
      <c r="CV642" s="100" t="s">
        <v>137</v>
      </c>
      <c r="CW642" s="100" t="s">
        <v>2600</v>
      </c>
      <c r="CX642" s="100" t="s">
        <v>2600</v>
      </c>
      <c r="CY642" s="158">
        <v>2.9689999999999999</v>
      </c>
      <c r="CZ642" s="130">
        <v>0.12260799999999999</v>
      </c>
      <c r="DA642" s="130">
        <v>5.62810188925192E-2</v>
      </c>
      <c r="DB642" s="130">
        <v>0.15</v>
      </c>
      <c r="DC642" s="100" t="s">
        <v>138</v>
      </c>
      <c r="DD642" s="100" t="s">
        <v>137</v>
      </c>
      <c r="DE642" s="100"/>
      <c r="DF642" s="100"/>
      <c r="DG642" s="100">
        <v>17.560500000000001</v>
      </c>
      <c r="DH642" s="100" t="s">
        <v>137</v>
      </c>
      <c r="DI642" s="100" t="s">
        <v>2663</v>
      </c>
      <c r="DJ642" s="100">
        <v>1</v>
      </c>
      <c r="DK642" s="100">
        <v>1</v>
      </c>
      <c r="DL642" s="100">
        <v>1</v>
      </c>
      <c r="DM642" s="100"/>
      <c r="DN642" s="100"/>
      <c r="DO642" s="100">
        <v>4.7928435124284609E-2</v>
      </c>
      <c r="DP642" s="100" t="s">
        <v>2740</v>
      </c>
      <c r="DQ642" s="100" t="s">
        <v>2600</v>
      </c>
      <c r="DR642" s="100" t="s">
        <v>2600</v>
      </c>
      <c r="DS642" s="105" t="s">
        <v>2600</v>
      </c>
      <c r="DT642" s="158" t="s">
        <v>2600</v>
      </c>
      <c r="DU642" s="105" t="s">
        <v>2600</v>
      </c>
      <c r="DV642" s="100" t="s">
        <v>2600</v>
      </c>
      <c r="DW642" s="100" t="s">
        <v>9748</v>
      </c>
      <c r="DX642" s="100" t="s">
        <v>289</v>
      </c>
      <c r="DY642" s="100" t="e">
        <v>#N/A</v>
      </c>
      <c r="DZ642" s="100" t="s">
        <v>289</v>
      </c>
      <c r="EA642" s="100" t="s">
        <v>9749</v>
      </c>
      <c r="EB642" s="100">
        <v>1</v>
      </c>
      <c r="EC642" s="167">
        <v>168890000</v>
      </c>
      <c r="ED642" s="100" t="s">
        <v>289</v>
      </c>
      <c r="EE642" s="100" t="s">
        <v>2604</v>
      </c>
      <c r="EF642" s="100" t="s">
        <v>2682</v>
      </c>
      <c r="EG642" s="100" t="s">
        <v>2605</v>
      </c>
      <c r="EH642" s="106">
        <v>0.1546083539762535</v>
      </c>
      <c r="EI642" s="106">
        <v>9.302471000000001E-2</v>
      </c>
      <c r="EJ642" s="106">
        <v>0.45903219114999999</v>
      </c>
      <c r="EK642" s="106">
        <v>5.9329951812519072E-2</v>
      </c>
      <c r="EL642" s="102">
        <v>46904</v>
      </c>
      <c r="EM642" s="100" t="s">
        <v>13792</v>
      </c>
      <c r="EN642" s="100" t="s">
        <v>137</v>
      </c>
      <c r="EO642" s="102">
        <v>45040</v>
      </c>
      <c r="EP642" s="100">
        <v>1</v>
      </c>
      <c r="EQ642" s="133" t="s">
        <v>9744</v>
      </c>
      <c r="ER642" s="71" t="str">
        <f t="shared" si="10"/>
        <v>Yes</v>
      </c>
    </row>
    <row r="643" spans="1:148" ht="13" hidden="1">
      <c r="A643" s="129" t="s">
        <v>5423</v>
      </c>
      <c r="B643" s="100">
        <v>0</v>
      </c>
      <c r="C643" s="100">
        <v>2023</v>
      </c>
      <c r="D643" s="100" t="s">
        <v>9148</v>
      </c>
      <c r="E643" s="101" t="s">
        <v>9511</v>
      </c>
      <c r="F643" s="100" t="s">
        <v>9668</v>
      </c>
      <c r="G643" s="102">
        <v>45077</v>
      </c>
      <c r="H643" s="100" t="s">
        <v>30</v>
      </c>
      <c r="I643" s="100" t="s">
        <v>5207</v>
      </c>
      <c r="J643" s="100" t="s">
        <v>5207</v>
      </c>
      <c r="K643" s="100" t="s">
        <v>1928</v>
      </c>
      <c r="L643" s="100" t="s">
        <v>1928</v>
      </c>
      <c r="M643" s="100" t="s">
        <v>2587</v>
      </c>
      <c r="N643" s="100" t="s">
        <v>3118</v>
      </c>
      <c r="O643" s="100" t="s">
        <v>2334</v>
      </c>
      <c r="P643" s="100" t="s">
        <v>2336</v>
      </c>
      <c r="Q643" s="100" t="s">
        <v>2336</v>
      </c>
      <c r="R643" s="100" t="s">
        <v>2337</v>
      </c>
      <c r="S643" s="106">
        <v>0.19717394094701177</v>
      </c>
      <c r="T643" s="106">
        <v>3.4624729900000002</v>
      </c>
      <c r="U643" s="157">
        <v>0.19717394094701177</v>
      </c>
      <c r="V643" s="158">
        <v>3462472.99</v>
      </c>
      <c r="W643" s="156">
        <v>8.1730059999999993E-2</v>
      </c>
      <c r="X643" s="156">
        <v>1.4352207186299999</v>
      </c>
      <c r="Y643" s="159">
        <v>1.6346012E-2</v>
      </c>
      <c r="Z643" s="130">
        <v>0.114907</v>
      </c>
      <c r="AA643" s="103">
        <v>0</v>
      </c>
      <c r="AB643" s="131">
        <v>6.6057000000000005E-2</v>
      </c>
      <c r="AC643" s="160">
        <v>1</v>
      </c>
      <c r="AD643" s="157" t="s">
        <v>9750</v>
      </c>
      <c r="AE643" s="158" t="s">
        <v>9751</v>
      </c>
      <c r="AF643" s="156" t="s">
        <v>35</v>
      </c>
      <c r="AG643" s="100"/>
      <c r="AH643" s="100"/>
      <c r="AI643" s="159" t="s">
        <v>116</v>
      </c>
      <c r="AJ643" s="100" t="s">
        <v>2640</v>
      </c>
      <c r="AK643" s="100" t="s">
        <v>2589</v>
      </c>
      <c r="AL643" s="100" t="s">
        <v>7906</v>
      </c>
      <c r="AM643" s="100" t="s">
        <v>2338</v>
      </c>
      <c r="AN643" s="100" t="s">
        <v>2640</v>
      </c>
      <c r="AO643" s="100" t="s">
        <v>30</v>
      </c>
      <c r="AP643" s="100"/>
      <c r="AQ643" s="100" t="s">
        <v>2621</v>
      </c>
      <c r="AR643" s="100" t="s">
        <v>2615</v>
      </c>
      <c r="AS643" s="100" t="s">
        <v>2592</v>
      </c>
      <c r="AT643" s="100" t="s">
        <v>10887</v>
      </c>
      <c r="AU643" s="100">
        <v>60</v>
      </c>
      <c r="AV643" s="130"/>
      <c r="AW643" s="156">
        <v>0.71126861222255955</v>
      </c>
      <c r="AX643" s="161">
        <v>12.490232464934257</v>
      </c>
      <c r="AY643" s="156">
        <v>0</v>
      </c>
      <c r="AZ643" s="100" t="s">
        <v>2593</v>
      </c>
      <c r="BA643" s="100"/>
      <c r="BB643" s="162">
        <v>28.486376399999997</v>
      </c>
      <c r="BC643" s="130">
        <v>0.232847</v>
      </c>
      <c r="BD643" s="100" t="s">
        <v>10887</v>
      </c>
      <c r="BE643" s="100">
        <v>2012</v>
      </c>
      <c r="BF643" s="100">
        <v>11</v>
      </c>
      <c r="BG643" s="100">
        <v>11</v>
      </c>
      <c r="BH643" s="100" t="s">
        <v>2616</v>
      </c>
      <c r="BI643" s="130">
        <v>0.29745165058391582</v>
      </c>
      <c r="BJ643" s="163">
        <v>5.8649713905133981E-2</v>
      </c>
      <c r="BK643" s="163">
        <v>1.0299183010311053</v>
      </c>
      <c r="BL643" s="164">
        <v>0.16561676255018631</v>
      </c>
      <c r="BM643" s="100" t="s">
        <v>2623</v>
      </c>
      <c r="BN643" s="100"/>
      <c r="BO643" s="100" t="s">
        <v>2624</v>
      </c>
      <c r="BP643" s="100" t="s">
        <v>133</v>
      </c>
      <c r="BQ643" s="130">
        <v>0.46239599999999997</v>
      </c>
      <c r="BR643" s="100"/>
      <c r="BS643" s="130">
        <v>0.212953</v>
      </c>
      <c r="BT643" s="164">
        <v>4.6984270717585618E-2</v>
      </c>
      <c r="BU643" s="100" t="s">
        <v>137</v>
      </c>
      <c r="BV643" s="100"/>
      <c r="BW643" s="100"/>
      <c r="BX643" s="132"/>
      <c r="BY643" s="104"/>
      <c r="BZ643" s="132"/>
      <c r="CA643" s="100" t="s">
        <v>5207</v>
      </c>
      <c r="CB643" s="100" t="s">
        <v>5207</v>
      </c>
      <c r="CC643" s="100" t="s">
        <v>137</v>
      </c>
      <c r="CD643" s="100">
        <v>0</v>
      </c>
      <c r="CE643" s="100" t="s">
        <v>5426</v>
      </c>
      <c r="CF643" s="100" t="s">
        <v>5070</v>
      </c>
      <c r="CG643" s="165">
        <v>154.36875000000146</v>
      </c>
      <c r="CH643" s="165">
        <v>15.941666666665697</v>
      </c>
      <c r="CI643" s="166">
        <v>44728</v>
      </c>
      <c r="CJ643" s="166">
        <v>44881.486805555556</v>
      </c>
      <c r="CK643" s="166">
        <v>44895.770833333336</v>
      </c>
      <c r="CL643" s="100" t="s">
        <v>5427</v>
      </c>
      <c r="CM643" s="100" t="s">
        <v>2600</v>
      </c>
      <c r="CN643" s="100" t="s">
        <v>2600</v>
      </c>
      <c r="CO643" s="100" t="s">
        <v>2600</v>
      </c>
      <c r="CP643" s="100" t="s">
        <v>2600</v>
      </c>
      <c r="CQ643" s="100" t="s">
        <v>2600</v>
      </c>
      <c r="CR643" s="100" t="s">
        <v>2600</v>
      </c>
      <c r="CS643" s="100" t="s">
        <v>2600</v>
      </c>
      <c r="CT643" s="130" t="s">
        <v>2600</v>
      </c>
      <c r="CU643" s="100" t="s">
        <v>2679</v>
      </c>
      <c r="CV643" s="100" t="s">
        <v>137</v>
      </c>
      <c r="CW643" s="100" t="s">
        <v>2600</v>
      </c>
      <c r="CX643" s="100" t="s">
        <v>2600</v>
      </c>
      <c r="CY643" s="158">
        <v>3.60731551148473</v>
      </c>
      <c r="CZ643" s="130">
        <v>6.6057000000000005E-2</v>
      </c>
      <c r="DA643" s="130">
        <v>4.6984270717585618E-2</v>
      </c>
      <c r="DB643" s="130">
        <v>0.06</v>
      </c>
      <c r="DC643" s="100" t="s">
        <v>138</v>
      </c>
      <c r="DD643" s="100" t="s">
        <v>137</v>
      </c>
      <c r="DE643" s="100"/>
      <c r="DF643" s="100"/>
      <c r="DG643" s="100">
        <v>17.560500000000001</v>
      </c>
      <c r="DH643" s="100" t="s">
        <v>137</v>
      </c>
      <c r="DI643" s="100" t="s">
        <v>2601</v>
      </c>
      <c r="DJ643" s="100">
        <v>0</v>
      </c>
      <c r="DK643" s="100">
        <v>1</v>
      </c>
      <c r="DL643" s="100">
        <v>1</v>
      </c>
      <c r="DM643" s="100"/>
      <c r="DN643" s="100"/>
      <c r="DO643" s="100">
        <v>4.5911360627688851E-2</v>
      </c>
      <c r="DP643" s="100" t="s">
        <v>2600</v>
      </c>
      <c r="DQ643" s="100" t="s">
        <v>2600</v>
      </c>
      <c r="DR643" s="100" t="s">
        <v>2600</v>
      </c>
      <c r="DS643" s="105" t="s">
        <v>2600</v>
      </c>
      <c r="DT643" s="158" t="s">
        <v>2600</v>
      </c>
      <c r="DU643" s="105" t="s">
        <v>2600</v>
      </c>
      <c r="DV643" s="100" t="s">
        <v>2600</v>
      </c>
      <c r="DW643" s="100" t="s">
        <v>2602</v>
      </c>
      <c r="DX643" s="134" t="s">
        <v>289</v>
      </c>
      <c r="DY643" s="100" t="s">
        <v>2603</v>
      </c>
      <c r="DZ643" s="100" t="s">
        <v>279</v>
      </c>
      <c r="EA643" s="100" t="s">
        <v>5428</v>
      </c>
      <c r="EB643" s="100">
        <v>0</v>
      </c>
      <c r="EC643" s="167">
        <v>488134000</v>
      </c>
      <c r="ED643" s="100" t="s">
        <v>279</v>
      </c>
      <c r="EE643" s="100" t="s">
        <v>2625</v>
      </c>
      <c r="EF643" s="100" t="s">
        <v>2602</v>
      </c>
      <c r="EG643" s="100" t="s">
        <v>2626</v>
      </c>
      <c r="EH643" s="106">
        <v>0.19717394094701177</v>
      </c>
      <c r="EI643" s="106">
        <v>8.1730059999999993E-2</v>
      </c>
      <c r="EJ643" s="106">
        <v>0.71126861222255955</v>
      </c>
      <c r="EK643" s="106">
        <v>5.8649713905133981E-2</v>
      </c>
      <c r="EL643" s="102">
        <v>46904</v>
      </c>
      <c r="EM643" s="100" t="s">
        <v>13792</v>
      </c>
      <c r="EN643" s="100" t="s">
        <v>137</v>
      </c>
      <c r="EO643" s="102">
        <v>44833</v>
      </c>
      <c r="EP643" s="100">
        <v>0</v>
      </c>
      <c r="EQ643" s="133" t="s">
        <v>5423</v>
      </c>
      <c r="ER643" s="71" t="str">
        <f t="shared" si="10"/>
        <v>Yes</v>
      </c>
    </row>
    <row r="644" spans="1:148" ht="13" hidden="1">
      <c r="A644" s="129" t="s">
        <v>9752</v>
      </c>
      <c r="B644" s="100">
        <v>1</v>
      </c>
      <c r="C644" s="100">
        <v>2023</v>
      </c>
      <c r="D644" s="100" t="s">
        <v>9148</v>
      </c>
      <c r="E644" s="101" t="s">
        <v>9511</v>
      </c>
      <c r="F644" s="100" t="s">
        <v>9668</v>
      </c>
      <c r="G644" s="102">
        <v>45077</v>
      </c>
      <c r="H644" s="100" t="s">
        <v>30</v>
      </c>
      <c r="I644" s="100" t="s">
        <v>9753</v>
      </c>
      <c r="J644" s="100" t="s">
        <v>9753</v>
      </c>
      <c r="K644" s="100" t="s">
        <v>1895</v>
      </c>
      <c r="L644" s="100" t="s">
        <v>1895</v>
      </c>
      <c r="M644" s="100" t="s">
        <v>2587</v>
      </c>
      <c r="N644" s="100" t="s">
        <v>2136</v>
      </c>
      <c r="O644" s="100" t="s">
        <v>2334</v>
      </c>
      <c r="P644" s="100" t="s">
        <v>2336</v>
      </c>
      <c r="Q644" s="100" t="s">
        <v>2336</v>
      </c>
      <c r="R644" s="100" t="s">
        <v>2337</v>
      </c>
      <c r="S644" s="106">
        <v>8.4194823609806107E-3</v>
      </c>
      <c r="T644" s="106">
        <v>0.14785032000000004</v>
      </c>
      <c r="U644" s="157">
        <v>8.4194823609806107E-3</v>
      </c>
      <c r="V644" s="158">
        <v>147850.32</v>
      </c>
      <c r="W644" s="156">
        <v>2.4775999999999999E-3</v>
      </c>
      <c r="X644" s="156">
        <v>4.3507894800000002E-2</v>
      </c>
      <c r="Y644" s="159">
        <v>4.9551999999999994E-4</v>
      </c>
      <c r="Z644" s="130">
        <v>8.7489999999999998E-2</v>
      </c>
      <c r="AA644" s="103">
        <v>0</v>
      </c>
      <c r="AB644" s="131">
        <v>3.9947999999999997E-2</v>
      </c>
      <c r="AC644" s="160">
        <v>1</v>
      </c>
      <c r="AD644" s="157" t="s">
        <v>9754</v>
      </c>
      <c r="AE644" s="158" t="s">
        <v>9755</v>
      </c>
      <c r="AF644" s="156" t="s">
        <v>1926</v>
      </c>
      <c r="AG644" s="100"/>
      <c r="AH644" s="100"/>
      <c r="AI644" s="159" t="s">
        <v>116</v>
      </c>
      <c r="AJ644" s="100" t="s">
        <v>2666</v>
      </c>
      <c r="AK644" s="100" t="s">
        <v>2589</v>
      </c>
      <c r="AL644" s="100" t="s">
        <v>7880</v>
      </c>
      <c r="AM644" s="100" t="s">
        <v>2338</v>
      </c>
      <c r="AN644" s="100">
        <v>0</v>
      </c>
      <c r="AO644" s="100" t="s">
        <v>30</v>
      </c>
      <c r="AP644" s="100"/>
      <c r="AQ644" s="100" t="s">
        <v>2664</v>
      </c>
      <c r="AR644" s="100" t="s">
        <v>2591</v>
      </c>
      <c r="AS644" s="100" t="s">
        <v>2592</v>
      </c>
      <c r="AT644" s="100" t="s">
        <v>2641</v>
      </c>
      <c r="AU644" s="100">
        <v>60</v>
      </c>
      <c r="AV644" s="130"/>
      <c r="AW644" s="156">
        <v>2.831851705211718E-2</v>
      </c>
      <c r="AX644" s="161">
        <v>0.49728731869370379</v>
      </c>
      <c r="AY644" s="156">
        <v>0</v>
      </c>
      <c r="AZ644" s="100" t="s">
        <v>2593</v>
      </c>
      <c r="BA644" s="100"/>
      <c r="BB644" s="162">
        <v>53.413672509999998</v>
      </c>
      <c r="BC644" s="130">
        <v>0.196469</v>
      </c>
      <c r="BD644" s="100" t="s">
        <v>2641</v>
      </c>
      <c r="BE644" s="100">
        <v>2020</v>
      </c>
      <c r="BF644" s="100">
        <v>3</v>
      </c>
      <c r="BG644" s="100">
        <v>3</v>
      </c>
      <c r="BH644" s="100" t="s">
        <v>2594</v>
      </c>
      <c r="BI644" s="130">
        <v>0.18911856789255393</v>
      </c>
      <c r="BJ644" s="163">
        <v>1.59228E-3</v>
      </c>
      <c r="BK644" s="163">
        <v>2.7961232940000001E-2</v>
      </c>
      <c r="BL644" s="164">
        <v>5.5637107267124102E-3</v>
      </c>
      <c r="BM644" s="100" t="s">
        <v>2710</v>
      </c>
      <c r="BN644" s="100"/>
      <c r="BO644" s="100" t="s">
        <v>2850</v>
      </c>
      <c r="BP644" s="100" t="s">
        <v>133</v>
      </c>
      <c r="BQ644" s="130">
        <v>0.27963300000000002</v>
      </c>
      <c r="BR644" s="100"/>
      <c r="BS644" s="130">
        <v>0.18762300000000001</v>
      </c>
      <c r="BT644" s="164">
        <v>1.131268119197977E-3</v>
      </c>
      <c r="BU644" s="100" t="s">
        <v>138</v>
      </c>
      <c r="BV644" s="100"/>
      <c r="BW644" s="100"/>
      <c r="BX644" s="132"/>
      <c r="BY644" s="104"/>
      <c r="BZ644" s="132"/>
      <c r="CA644" s="100" t="s">
        <v>9753</v>
      </c>
      <c r="CB644" s="100" t="s">
        <v>9753</v>
      </c>
      <c r="CC644" s="100" t="s">
        <v>137</v>
      </c>
      <c r="CD644" s="100">
        <v>0</v>
      </c>
      <c r="CE644" s="100" t="s">
        <v>9756</v>
      </c>
      <c r="CF644" s="100" t="s">
        <v>5750</v>
      </c>
      <c r="CG644" s="165">
        <v>45.711111111108039</v>
      </c>
      <c r="CH644" s="165">
        <v>31.036805555566389</v>
      </c>
      <c r="CI644" s="166">
        <v>44711</v>
      </c>
      <c r="CJ644" s="166">
        <v>44754.737500000003</v>
      </c>
      <c r="CK644" s="166">
        <v>44839.015972222223</v>
      </c>
      <c r="CL644" s="100" t="s">
        <v>9757</v>
      </c>
      <c r="CM644" s="100" t="s">
        <v>2600</v>
      </c>
      <c r="CN644" s="100" t="s">
        <v>2600</v>
      </c>
      <c r="CO644" s="100" t="s">
        <v>2600</v>
      </c>
      <c r="CP644" s="100" t="s">
        <v>2600</v>
      </c>
      <c r="CQ644" s="100" t="s">
        <v>2600</v>
      </c>
      <c r="CR644" s="100" t="s">
        <v>2600</v>
      </c>
      <c r="CS644" s="100" t="s">
        <v>2600</v>
      </c>
      <c r="CT644" s="130" t="s">
        <v>2600</v>
      </c>
      <c r="CU644" s="100" t="s">
        <v>2679</v>
      </c>
      <c r="CV644" s="100" t="s">
        <v>137</v>
      </c>
      <c r="CW644" s="100" t="s">
        <v>2600</v>
      </c>
      <c r="CX644" s="100" t="s">
        <v>2600</v>
      </c>
      <c r="CY644" s="158">
        <v>3.3634520246045101</v>
      </c>
      <c r="CZ644" s="130">
        <v>3.9947999999999997E-2</v>
      </c>
      <c r="DA644" s="130">
        <v>1.131268119197977E-3</v>
      </c>
      <c r="DB644" s="130">
        <v>0</v>
      </c>
      <c r="DC644" s="100" t="s">
        <v>137</v>
      </c>
      <c r="DD644" s="100" t="s">
        <v>137</v>
      </c>
      <c r="DE644" s="100"/>
      <c r="DF644" s="100"/>
      <c r="DG644" s="100">
        <v>17.560500000000001</v>
      </c>
      <c r="DH644" s="100" t="s">
        <v>137</v>
      </c>
      <c r="DI644" s="100" t="s">
        <v>2773</v>
      </c>
      <c r="DJ644" s="100">
        <v>0</v>
      </c>
      <c r="DK644" s="100">
        <v>1</v>
      </c>
      <c r="DL644" s="100">
        <v>1</v>
      </c>
      <c r="DM644" s="100"/>
      <c r="DN644" s="100"/>
      <c r="DO644" s="100">
        <v>1.6541672799794997E-3</v>
      </c>
      <c r="DP644" s="100" t="s">
        <v>2600</v>
      </c>
      <c r="DQ644" s="100" t="s">
        <v>2600</v>
      </c>
      <c r="DR644" s="100" t="s">
        <v>2600</v>
      </c>
      <c r="DS644" s="105" t="s">
        <v>2600</v>
      </c>
      <c r="DT644" s="158" t="s">
        <v>2600</v>
      </c>
      <c r="DU644" s="105" t="s">
        <v>2600</v>
      </c>
      <c r="DV644" s="100" t="s">
        <v>2600</v>
      </c>
      <c r="DW644" s="100" t="s">
        <v>2602</v>
      </c>
      <c r="DX644" s="100" t="s">
        <v>279</v>
      </c>
      <c r="DY644" s="100" t="s">
        <v>2603</v>
      </c>
      <c r="DZ644" s="100" t="s">
        <v>279</v>
      </c>
      <c r="EA644" s="100" t="s">
        <v>9758</v>
      </c>
      <c r="EB644" s="100">
        <v>1</v>
      </c>
      <c r="EC644" s="167">
        <v>915280668</v>
      </c>
      <c r="ED644" s="100" t="s">
        <v>279</v>
      </c>
      <c r="EE644" s="100" t="s">
        <v>2604</v>
      </c>
      <c r="EF644" s="100" t="s">
        <v>2602</v>
      </c>
      <c r="EG644" s="100" t="s">
        <v>2665</v>
      </c>
      <c r="EH644" s="106">
        <v>8.4194823609806107E-3</v>
      </c>
      <c r="EI644" s="106">
        <v>2.4775999999999999E-3</v>
      </c>
      <c r="EJ644" s="106">
        <v>2.831851705211718E-2</v>
      </c>
      <c r="EK644" s="106">
        <v>1.59228E-3</v>
      </c>
      <c r="EL644" s="102">
        <v>46904</v>
      </c>
      <c r="EM644" s="100" t="s">
        <v>13792</v>
      </c>
      <c r="EN644" s="100" t="s">
        <v>137</v>
      </c>
      <c r="EO644" s="102">
        <v>44683</v>
      </c>
      <c r="EP644" s="100">
        <v>1</v>
      </c>
      <c r="EQ644" s="133" t="s">
        <v>9752</v>
      </c>
      <c r="ER644" s="71" t="str">
        <f t="shared" si="10"/>
        <v>Yes</v>
      </c>
    </row>
    <row r="645" spans="1:148" ht="13" hidden="1">
      <c r="A645" s="129" t="s">
        <v>5345</v>
      </c>
      <c r="B645" s="100">
        <v>0</v>
      </c>
      <c r="C645" s="100">
        <v>2023</v>
      </c>
      <c r="D645" s="100" t="s">
        <v>9148</v>
      </c>
      <c r="E645" s="101" t="s">
        <v>9511</v>
      </c>
      <c r="F645" s="100" t="s">
        <v>9668</v>
      </c>
      <c r="G645" s="102">
        <v>45076</v>
      </c>
      <c r="H645" s="100" t="s">
        <v>18</v>
      </c>
      <c r="I645" s="100" t="s">
        <v>2768</v>
      </c>
      <c r="J645" s="100" t="s">
        <v>2768</v>
      </c>
      <c r="K645" s="100" t="s">
        <v>1362</v>
      </c>
      <c r="L645" s="100" t="s">
        <v>1362</v>
      </c>
      <c r="M645" s="100" t="s">
        <v>2587</v>
      </c>
      <c r="N645" s="100" t="s">
        <v>2256</v>
      </c>
      <c r="O645" s="100" t="s">
        <v>2334</v>
      </c>
      <c r="P645" s="100" t="s">
        <v>2336</v>
      </c>
      <c r="Q645" s="100" t="s">
        <v>2336</v>
      </c>
      <c r="R645" s="100" t="s">
        <v>2337</v>
      </c>
      <c r="S645" s="106">
        <v>0.22850738874177842</v>
      </c>
      <c r="T645" s="106">
        <v>4.0127040000000003</v>
      </c>
      <c r="U645" s="157">
        <v>0.22850738874177842</v>
      </c>
      <c r="V645" s="158">
        <v>4012704</v>
      </c>
      <c r="W645" s="156">
        <v>2.2465509999999998E-2</v>
      </c>
      <c r="X645" s="156">
        <v>0.39450558835499999</v>
      </c>
      <c r="Y645" s="159">
        <v>5.6163774999999994E-3</v>
      </c>
      <c r="Z645" s="130">
        <v>4.2802E-2</v>
      </c>
      <c r="AA645" s="103">
        <v>0</v>
      </c>
      <c r="AB645" s="131">
        <v>9.7619999999999998E-3</v>
      </c>
      <c r="AC645" s="160">
        <v>1</v>
      </c>
      <c r="AD645" s="157" t="s">
        <v>9759</v>
      </c>
      <c r="AE645" s="158" t="s">
        <v>9760</v>
      </c>
      <c r="AF645" s="156" t="s">
        <v>19</v>
      </c>
      <c r="AG645" s="100"/>
      <c r="AH645" s="100"/>
      <c r="AI645" s="159" t="s">
        <v>116</v>
      </c>
      <c r="AJ645" s="100" t="s">
        <v>2648</v>
      </c>
      <c r="AK645" s="100" t="s">
        <v>2631</v>
      </c>
      <c r="AL645" s="100" t="s">
        <v>7829</v>
      </c>
      <c r="AM645" s="100" t="s">
        <v>2340</v>
      </c>
      <c r="AN645" s="100" t="s">
        <v>285</v>
      </c>
      <c r="AO645" s="100" t="s">
        <v>18</v>
      </c>
      <c r="AP645" s="100"/>
      <c r="AQ645" s="100" t="s">
        <v>2621</v>
      </c>
      <c r="AR645" s="100" t="s">
        <v>2591</v>
      </c>
      <c r="AS645" s="100" t="s">
        <v>2592</v>
      </c>
      <c r="AT645" s="100" t="s">
        <v>63</v>
      </c>
      <c r="AU645" s="100">
        <v>48</v>
      </c>
      <c r="AV645" s="130"/>
      <c r="AW645" s="156">
        <v>0.52486968292754221</v>
      </c>
      <c r="AX645" s="161">
        <v>9.2169740670491063</v>
      </c>
      <c r="AY645" s="156">
        <v>0</v>
      </c>
      <c r="AZ645" s="100" t="s">
        <v>2593</v>
      </c>
      <c r="BA645" s="100"/>
      <c r="BB645" s="162">
        <v>208.17398763999998</v>
      </c>
      <c r="BC645" s="130">
        <v>0.166383</v>
      </c>
      <c r="BD645" s="100" t="s">
        <v>63</v>
      </c>
      <c r="BE645" s="100">
        <v>2016</v>
      </c>
      <c r="BF645" s="100">
        <v>7</v>
      </c>
      <c r="BG645" s="100">
        <v>7</v>
      </c>
      <c r="BH645" s="100" t="s">
        <v>2616</v>
      </c>
      <c r="BI645" s="130">
        <v>7.4035811270698942E-2</v>
      </c>
      <c r="BJ645" s="163">
        <v>1.6917729999999999E-2</v>
      </c>
      <c r="BK645" s="163">
        <v>0.29708379766499998</v>
      </c>
      <c r="BL645" s="164">
        <v>8.7329392454533264E-2</v>
      </c>
      <c r="BM645" s="100" t="s">
        <v>2642</v>
      </c>
      <c r="BN645" s="100"/>
      <c r="BO645" s="100" t="s">
        <v>2643</v>
      </c>
      <c r="BP645" s="100" t="s">
        <v>131</v>
      </c>
      <c r="BQ645" s="130">
        <v>6.8335000000000007E-2</v>
      </c>
      <c r="BR645" s="100"/>
      <c r="BS645" s="130">
        <v>0.15901899999999999</v>
      </c>
      <c r="BT645" s="164">
        <v>5.1237778447386674E-3</v>
      </c>
      <c r="BU645" s="100" t="s">
        <v>138</v>
      </c>
      <c r="BV645" s="100"/>
      <c r="BW645" s="100"/>
      <c r="BX645" s="132"/>
      <c r="BY645" s="104"/>
      <c r="BZ645" s="132"/>
      <c r="CA645" s="100" t="s">
        <v>2768</v>
      </c>
      <c r="CB645" s="100" t="s">
        <v>2768</v>
      </c>
      <c r="CC645" s="100" t="s">
        <v>137</v>
      </c>
      <c r="CD645" s="100">
        <v>0</v>
      </c>
      <c r="CE645" s="100" t="s">
        <v>2864</v>
      </c>
      <c r="CF645" s="100" t="s">
        <v>2598</v>
      </c>
      <c r="CG645" s="165">
        <v>18.477083333331393</v>
      </c>
      <c r="CH645" s="165">
        <v>6.1277777777795563</v>
      </c>
      <c r="CI645" s="166">
        <v>44704</v>
      </c>
      <c r="CJ645" s="166">
        <v>44715.504166666666</v>
      </c>
      <c r="CK645" s="166">
        <v>44722.477083333331</v>
      </c>
      <c r="CL645" s="100" t="s">
        <v>2770</v>
      </c>
      <c r="CM645" s="100" t="s">
        <v>2600</v>
      </c>
      <c r="CN645" s="100" t="s">
        <v>2600</v>
      </c>
      <c r="CO645" s="100" t="s">
        <v>2600</v>
      </c>
      <c r="CP645" s="100" t="s">
        <v>2600</v>
      </c>
      <c r="CQ645" s="100" t="s">
        <v>2600</v>
      </c>
      <c r="CR645" s="100" t="s">
        <v>2600</v>
      </c>
      <c r="CS645" s="100" t="s">
        <v>2600</v>
      </c>
      <c r="CT645" s="130" t="s">
        <v>2600</v>
      </c>
      <c r="CU645" s="100" t="s">
        <v>2628</v>
      </c>
      <c r="CV645" s="100" t="s">
        <v>137</v>
      </c>
      <c r="CW645" s="100" t="s">
        <v>2600</v>
      </c>
      <c r="CX645" s="100" t="s">
        <v>2600</v>
      </c>
      <c r="CY645" s="158">
        <v>2.2969483959689101</v>
      </c>
      <c r="CZ645" s="130">
        <v>9.7619999999999998E-3</v>
      </c>
      <c r="DA645" s="130">
        <v>5.1237778447386674E-3</v>
      </c>
      <c r="DB645" s="130">
        <v>0</v>
      </c>
      <c r="DC645" s="100" t="s">
        <v>137</v>
      </c>
      <c r="DD645" s="100" t="s">
        <v>137</v>
      </c>
      <c r="DE645" s="100"/>
      <c r="DF645" s="100"/>
      <c r="DG645" s="100">
        <v>17.560500000000001</v>
      </c>
      <c r="DH645" s="100" t="s">
        <v>137</v>
      </c>
      <c r="DI645" s="100" t="s">
        <v>2645</v>
      </c>
      <c r="DJ645" s="100">
        <v>0</v>
      </c>
      <c r="DK645" s="100">
        <v>1</v>
      </c>
      <c r="DL645" s="100">
        <v>1</v>
      </c>
      <c r="DM645" s="100"/>
      <c r="DN645" s="100"/>
      <c r="DO645" s="100">
        <v>3.8019744861023323E-2</v>
      </c>
      <c r="DP645" s="100" t="s">
        <v>2600</v>
      </c>
      <c r="DQ645" s="100" t="s">
        <v>2600</v>
      </c>
      <c r="DR645" s="100" t="s">
        <v>2600</v>
      </c>
      <c r="DS645" s="105" t="s">
        <v>2600</v>
      </c>
      <c r="DT645" s="158" t="s">
        <v>2600</v>
      </c>
      <c r="DU645" s="105" t="s">
        <v>2600</v>
      </c>
      <c r="DV645" s="100" t="s">
        <v>2600</v>
      </c>
      <c r="DW645" s="100" t="s">
        <v>2602</v>
      </c>
      <c r="DX645" s="100" t="s">
        <v>279</v>
      </c>
      <c r="DY645" s="100" t="s">
        <v>2603</v>
      </c>
      <c r="DZ645" s="100" t="s">
        <v>279</v>
      </c>
      <c r="EA645" s="100" t="s">
        <v>5348</v>
      </c>
      <c r="EB645" s="100">
        <v>0</v>
      </c>
      <c r="EC645" s="167">
        <v>3567207000</v>
      </c>
      <c r="ED645" s="100" t="s">
        <v>279</v>
      </c>
      <c r="EE645" s="100" t="s">
        <v>2625</v>
      </c>
      <c r="EF645" s="100" t="s">
        <v>2602</v>
      </c>
      <c r="EG645" s="100" t="s">
        <v>2626</v>
      </c>
      <c r="EH645" s="106">
        <v>0.22850738874177842</v>
      </c>
      <c r="EI645" s="106">
        <v>2.2465509999999998E-2</v>
      </c>
      <c r="EJ645" s="106">
        <v>0.52486968292754221</v>
      </c>
      <c r="EK645" s="106">
        <v>1.6917729999999999E-2</v>
      </c>
      <c r="EL645" s="102">
        <v>46537</v>
      </c>
      <c r="EM645" s="100" t="s">
        <v>13790</v>
      </c>
      <c r="EN645" s="100" t="s">
        <v>137</v>
      </c>
      <c r="EO645" s="102">
        <v>44701</v>
      </c>
      <c r="EP645" s="100">
        <v>0</v>
      </c>
      <c r="EQ645" s="133" t="s">
        <v>5345</v>
      </c>
      <c r="ER645" s="71" t="str">
        <f t="shared" si="10"/>
        <v>Yes</v>
      </c>
    </row>
    <row r="646" spans="1:148" ht="13" hidden="1">
      <c r="A646" s="135" t="s">
        <v>9761</v>
      </c>
      <c r="B646" s="136">
        <v>1</v>
      </c>
      <c r="C646" s="136">
        <v>2023</v>
      </c>
      <c r="D646" s="136" t="s">
        <v>9148</v>
      </c>
      <c r="E646" s="137" t="s">
        <v>9511</v>
      </c>
      <c r="F646" s="136" t="s">
        <v>9668</v>
      </c>
      <c r="G646" s="138">
        <v>45076</v>
      </c>
      <c r="H646" s="136" t="s">
        <v>40</v>
      </c>
      <c r="I646" s="136" t="s">
        <v>9762</v>
      </c>
      <c r="J646" s="136" t="s">
        <v>9762</v>
      </c>
      <c r="K646" s="136" t="s">
        <v>1927</v>
      </c>
      <c r="L646" s="136" t="s">
        <v>1927</v>
      </c>
      <c r="M646" s="136" t="s">
        <v>2587</v>
      </c>
      <c r="N646" s="136" t="s">
        <v>1987</v>
      </c>
      <c r="O646" s="136" t="s">
        <v>2334</v>
      </c>
      <c r="P646" s="136" t="s">
        <v>2336</v>
      </c>
      <c r="Q646" s="136" t="s">
        <v>2336</v>
      </c>
      <c r="R646" s="136" t="s">
        <v>2337</v>
      </c>
      <c r="S646" s="139">
        <v>5.8912271860140655E-2</v>
      </c>
      <c r="T646" s="106">
        <v>1.0345289500000001</v>
      </c>
      <c r="U646" s="169">
        <v>5.8912271860140655E-2</v>
      </c>
      <c r="V646" s="172">
        <v>1034528.95</v>
      </c>
      <c r="W646" s="168">
        <v>1.858595E-2</v>
      </c>
      <c r="X646" s="168">
        <v>0.326378574975</v>
      </c>
      <c r="Y646" s="170">
        <v>3.71719E-3</v>
      </c>
      <c r="Z646" s="140">
        <v>8.9912000000000006E-2</v>
      </c>
      <c r="AA646" s="141">
        <v>0</v>
      </c>
      <c r="AB646" s="142">
        <v>5.4362000000000001E-2</v>
      </c>
      <c r="AC646" s="171">
        <v>1</v>
      </c>
      <c r="AD646" s="169" t="s">
        <v>9763</v>
      </c>
      <c r="AE646" s="172" t="s">
        <v>9764</v>
      </c>
      <c r="AF646" s="168" t="s">
        <v>645</v>
      </c>
      <c r="AG646" s="136"/>
      <c r="AH646" s="136"/>
      <c r="AI646" s="170" t="s">
        <v>116</v>
      </c>
      <c r="AJ646" s="136" t="s">
        <v>2620</v>
      </c>
      <c r="AK646" s="136" t="s">
        <v>2589</v>
      </c>
      <c r="AL646" s="136" t="s">
        <v>7906</v>
      </c>
      <c r="AM646" s="136" t="s">
        <v>2343</v>
      </c>
      <c r="AN646" s="136">
        <v>0</v>
      </c>
      <c r="AO646" s="136" t="s">
        <v>40</v>
      </c>
      <c r="AP646" s="136"/>
      <c r="AQ646" s="136" t="s">
        <v>2704</v>
      </c>
      <c r="AR646" s="136" t="s">
        <v>2657</v>
      </c>
      <c r="AS646" s="136" t="e">
        <v>#N/A</v>
      </c>
      <c r="AT646" s="136" t="s">
        <v>208</v>
      </c>
      <c r="AU646" s="136">
        <v>60</v>
      </c>
      <c r="AV646" s="140"/>
      <c r="AW646" s="168">
        <v>0.20671238494972199</v>
      </c>
      <c r="AX646" s="161">
        <v>3.6299728359095935</v>
      </c>
      <c r="AY646" s="168">
        <v>0</v>
      </c>
      <c r="AZ646" s="136" t="s">
        <v>2593</v>
      </c>
      <c r="BA646" s="136"/>
      <c r="BB646" s="173">
        <v>3.50146186</v>
      </c>
      <c r="BC646" s="140">
        <v>0.25779200000000002</v>
      </c>
      <c r="BD646" s="136" t="s">
        <v>208</v>
      </c>
      <c r="BE646" s="136">
        <v>2022</v>
      </c>
      <c r="BF646" s="136">
        <v>1</v>
      </c>
      <c r="BG646" s="136">
        <v>1</v>
      </c>
      <c r="BH646" s="136" t="s">
        <v>2622</v>
      </c>
      <c r="BI646" s="130">
        <v>0.26040755875083116</v>
      </c>
      <c r="BJ646" s="163">
        <v>1.5341200411169849E-2</v>
      </c>
      <c r="BK646" s="163">
        <v>0.26939914982034813</v>
      </c>
      <c r="BL646" s="174">
        <v>5.3288799140958736E-2</v>
      </c>
      <c r="BM646" s="136" t="s">
        <v>2673</v>
      </c>
      <c r="BN646" s="136"/>
      <c r="BO646" s="136" t="s">
        <v>2674</v>
      </c>
      <c r="BP646" s="136" t="e">
        <v>#N/A</v>
      </c>
      <c r="BQ646" s="140">
        <v>0.38053100000000001</v>
      </c>
      <c r="BR646" s="136"/>
      <c r="BS646" s="140">
        <v>0.23073199999999999</v>
      </c>
      <c r="BT646" s="174">
        <v>1.1237298670636787E-2</v>
      </c>
      <c r="BU646" s="136" t="s">
        <v>138</v>
      </c>
      <c r="BV646" s="136"/>
      <c r="BW646" s="136"/>
      <c r="BX646" s="143"/>
      <c r="BY646" s="144"/>
      <c r="BZ646" s="143"/>
      <c r="CA646" s="136" t="s">
        <v>9762</v>
      </c>
      <c r="CB646" s="136" t="s">
        <v>9762</v>
      </c>
      <c r="CC646" s="136" t="s">
        <v>138</v>
      </c>
      <c r="CD646" s="136">
        <v>0</v>
      </c>
      <c r="CE646" s="136" t="s">
        <v>9765</v>
      </c>
      <c r="CF646" s="136" t="s">
        <v>2662</v>
      </c>
      <c r="CG646" s="175">
        <v>115.77430555555475</v>
      </c>
      <c r="CH646" s="175">
        <v>83.320138888884685</v>
      </c>
      <c r="CI646" s="176">
        <v>44760</v>
      </c>
      <c r="CJ646" s="176">
        <v>44784.463194444441</v>
      </c>
      <c r="CK646" s="176">
        <v>44881.409722222219</v>
      </c>
      <c r="CL646" s="136" t="s">
        <v>7271</v>
      </c>
      <c r="CM646" s="136" t="s">
        <v>2600</v>
      </c>
      <c r="CN646" s="136" t="s">
        <v>1866</v>
      </c>
      <c r="CO646" s="136" t="s">
        <v>1866</v>
      </c>
      <c r="CP646" s="136" t="s">
        <v>2600</v>
      </c>
      <c r="CQ646" s="136" t="s">
        <v>2711</v>
      </c>
      <c r="CR646" s="136" t="s">
        <v>2711</v>
      </c>
      <c r="CS646" s="100" t="s">
        <v>2600</v>
      </c>
      <c r="CT646" s="130" t="s">
        <v>2600</v>
      </c>
      <c r="CU646" s="100" t="s">
        <v>5065</v>
      </c>
      <c r="CV646" s="136" t="s">
        <v>137</v>
      </c>
      <c r="CW646" s="136" t="s">
        <v>2712</v>
      </c>
      <c r="CX646" s="136" t="s">
        <v>2713</v>
      </c>
      <c r="CY646" s="172">
        <v>3.5088171776392598</v>
      </c>
      <c r="CZ646" s="140">
        <v>5.4362000000000001E-2</v>
      </c>
      <c r="DA646" s="140">
        <v>1.1237298670636787E-2</v>
      </c>
      <c r="DB646" s="140">
        <v>0.05</v>
      </c>
      <c r="DC646" s="136" t="s">
        <v>138</v>
      </c>
      <c r="DD646" s="136" t="s">
        <v>137</v>
      </c>
      <c r="DE646" s="136"/>
      <c r="DF646" s="136"/>
      <c r="DG646" s="136">
        <v>17.560500000000001</v>
      </c>
      <c r="DH646" s="136" t="s">
        <v>137</v>
      </c>
      <c r="DI646" s="136">
        <v>0</v>
      </c>
      <c r="DJ646" s="100">
        <v>0</v>
      </c>
      <c r="DK646" s="136">
        <v>1</v>
      </c>
      <c r="DL646" s="136">
        <v>1</v>
      </c>
      <c r="DM646" s="136"/>
      <c r="DN646" s="136"/>
      <c r="DO646" s="136">
        <v>1.5187112387369381E-2</v>
      </c>
      <c r="DP646" s="136" t="s">
        <v>2600</v>
      </c>
      <c r="DQ646" s="136" t="s">
        <v>2600</v>
      </c>
      <c r="DR646" s="136" t="s">
        <v>2600</v>
      </c>
      <c r="DS646" s="145" t="s">
        <v>2600</v>
      </c>
      <c r="DT646" s="172" t="s">
        <v>2600</v>
      </c>
      <c r="DU646" s="145" t="s">
        <v>2600</v>
      </c>
      <c r="DV646" s="136" t="s">
        <v>2600</v>
      </c>
      <c r="DW646" s="136" t="s">
        <v>2602</v>
      </c>
      <c r="DX646" s="136" t="s">
        <v>289</v>
      </c>
      <c r="DY646" s="136" t="s">
        <v>2646</v>
      </c>
      <c r="DZ646" s="136" t="s">
        <v>289</v>
      </c>
      <c r="EA646" s="136" t="s">
        <v>9766</v>
      </c>
      <c r="EB646" s="100">
        <v>1</v>
      </c>
      <c r="EC646" s="172">
        <v>60000000</v>
      </c>
      <c r="ED646" s="136" t="s">
        <v>289</v>
      </c>
      <c r="EE646" s="136" t="s">
        <v>2604</v>
      </c>
      <c r="EF646" s="136" t="s">
        <v>2602</v>
      </c>
      <c r="EG646" s="136" t="s">
        <v>2709</v>
      </c>
      <c r="EH646" s="139">
        <v>5.8912271860140655E-2</v>
      </c>
      <c r="EI646" s="139">
        <v>1.858595E-2</v>
      </c>
      <c r="EJ646" s="139">
        <v>0.20671238494972199</v>
      </c>
      <c r="EK646" s="139">
        <v>1.5341200411169849E-2</v>
      </c>
      <c r="EL646" s="138">
        <v>46903</v>
      </c>
      <c r="EM646" s="136" t="s">
        <v>13792</v>
      </c>
      <c r="EN646" s="136" t="s">
        <v>137</v>
      </c>
      <c r="EO646" s="138">
        <v>44748</v>
      </c>
      <c r="EP646" s="100">
        <v>1</v>
      </c>
      <c r="EQ646" s="146" t="s">
        <v>9761</v>
      </c>
      <c r="ER646" s="71" t="str">
        <f t="shared" si="10"/>
        <v>Yes</v>
      </c>
    </row>
    <row r="647" spans="1:148" ht="13" hidden="1">
      <c r="A647" s="135" t="s">
        <v>9761</v>
      </c>
      <c r="B647" s="136">
        <v>0</v>
      </c>
      <c r="C647" s="136">
        <v>2023</v>
      </c>
      <c r="D647" s="136" t="s">
        <v>9148</v>
      </c>
      <c r="E647" s="137" t="s">
        <v>9511</v>
      </c>
      <c r="F647" s="136" t="s">
        <v>9668</v>
      </c>
      <c r="G647" s="138">
        <v>45076</v>
      </c>
      <c r="H647" s="136" t="s">
        <v>49</v>
      </c>
      <c r="I647" s="136" t="s">
        <v>9762</v>
      </c>
      <c r="J647" s="136" t="s">
        <v>9762</v>
      </c>
      <c r="K647" s="136" t="s">
        <v>1927</v>
      </c>
      <c r="L647" s="136" t="s">
        <v>1927</v>
      </c>
      <c r="M647" s="136" t="s">
        <v>2587</v>
      </c>
      <c r="N647" s="136" t="s">
        <v>1987</v>
      </c>
      <c r="O647" s="136" t="s">
        <v>2334</v>
      </c>
      <c r="P647" s="136" t="s">
        <v>2336</v>
      </c>
      <c r="Q647" s="136" t="s">
        <v>2336</v>
      </c>
      <c r="R647" s="136" t="s">
        <v>2337</v>
      </c>
      <c r="S647" s="139">
        <v>5.8912271860140655E-2</v>
      </c>
      <c r="T647" s="106">
        <v>1.0345289500000001</v>
      </c>
      <c r="U647" s="169">
        <v>5.8912271860140655E-2</v>
      </c>
      <c r="V647" s="172">
        <v>1034528.95</v>
      </c>
      <c r="W647" s="168">
        <v>1.858595E-2</v>
      </c>
      <c r="X647" s="168">
        <v>0.326378574975</v>
      </c>
      <c r="Y647" s="170">
        <v>3.71719E-3</v>
      </c>
      <c r="Z647" s="140">
        <v>8.9912000000000006E-2</v>
      </c>
      <c r="AA647" s="141">
        <v>0</v>
      </c>
      <c r="AB647" s="142">
        <v>5.4362000000000001E-2</v>
      </c>
      <c r="AC647" s="171">
        <v>0</v>
      </c>
      <c r="AD647" s="169" t="s">
        <v>9763</v>
      </c>
      <c r="AE647" s="172" t="s">
        <v>9764</v>
      </c>
      <c r="AF647" s="168" t="s">
        <v>3153</v>
      </c>
      <c r="AG647" s="136"/>
      <c r="AH647" s="136"/>
      <c r="AI647" s="170" t="s">
        <v>116</v>
      </c>
      <c r="AJ647" s="136" t="s">
        <v>2620</v>
      </c>
      <c r="AK647" s="136" t="s">
        <v>2589</v>
      </c>
      <c r="AL647" s="136" t="s">
        <v>7906</v>
      </c>
      <c r="AM647" s="136" t="s">
        <v>2343</v>
      </c>
      <c r="AN647" s="136">
        <v>0</v>
      </c>
      <c r="AO647" s="136" t="s">
        <v>49</v>
      </c>
      <c r="AP647" s="136"/>
      <c r="AQ647" s="136" t="s">
        <v>2704</v>
      </c>
      <c r="AR647" s="136" t="s">
        <v>2657</v>
      </c>
      <c r="AS647" s="136" t="e">
        <v>#N/A</v>
      </c>
      <c r="AT647" s="136" t="s">
        <v>5273</v>
      </c>
      <c r="AU647" s="136">
        <v>60</v>
      </c>
      <c r="AV647" s="140"/>
      <c r="AW647" s="168">
        <v>0.20671238494972199</v>
      </c>
      <c r="AX647" s="161">
        <v>3.6299728359095935</v>
      </c>
      <c r="AY647" s="168">
        <v>0</v>
      </c>
      <c r="AZ647" s="136" t="s">
        <v>2593</v>
      </c>
      <c r="BA647" s="136"/>
      <c r="BB647" s="173">
        <v>3.50146186</v>
      </c>
      <c r="BC647" s="140">
        <v>0.25779200000000002</v>
      </c>
      <c r="BD647" s="136" t="s">
        <v>5273</v>
      </c>
      <c r="BE647" s="136">
        <v>2022</v>
      </c>
      <c r="BF647" s="136">
        <v>1</v>
      </c>
      <c r="BG647" s="136">
        <v>1</v>
      </c>
      <c r="BH647" s="136" t="s">
        <v>2622</v>
      </c>
      <c r="BI647" s="130">
        <v>0.26040755875083116</v>
      </c>
      <c r="BJ647" s="163">
        <v>1.5341200411169849E-2</v>
      </c>
      <c r="BK647" s="163">
        <v>0.26939914982034813</v>
      </c>
      <c r="BL647" s="174">
        <v>5.3288799140958736E-2</v>
      </c>
      <c r="BM647" s="136" t="s">
        <v>2673</v>
      </c>
      <c r="BN647" s="136"/>
      <c r="BO647" s="136" t="s">
        <v>2674</v>
      </c>
      <c r="BP647" s="136" t="e">
        <v>#N/A</v>
      </c>
      <c r="BQ647" s="140">
        <v>0.38053100000000001</v>
      </c>
      <c r="BR647" s="136"/>
      <c r="BS647" s="140">
        <v>0.23073199999999999</v>
      </c>
      <c r="BT647" s="174">
        <v>1.1237298670636787E-2</v>
      </c>
      <c r="BU647" s="136" t="s">
        <v>138</v>
      </c>
      <c r="BV647" s="136" t="s">
        <v>2644</v>
      </c>
      <c r="BW647" s="136" t="s">
        <v>3153</v>
      </c>
      <c r="BX647" s="143">
        <v>0.5</v>
      </c>
      <c r="BY647" s="144">
        <v>5.8912271860140655E-2</v>
      </c>
      <c r="BZ647" s="143"/>
      <c r="CA647" s="136" t="s">
        <v>9762</v>
      </c>
      <c r="CB647" s="136" t="s">
        <v>9762</v>
      </c>
      <c r="CC647" s="136" t="s">
        <v>138</v>
      </c>
      <c r="CD647" s="136">
        <v>0</v>
      </c>
      <c r="CE647" s="136" t="s">
        <v>9765</v>
      </c>
      <c r="CF647" s="136" t="s">
        <v>2662</v>
      </c>
      <c r="CG647" s="175">
        <v>115.77430555555475</v>
      </c>
      <c r="CH647" s="175">
        <v>83.320138888884685</v>
      </c>
      <c r="CI647" s="176">
        <v>44760</v>
      </c>
      <c r="CJ647" s="176">
        <v>44784.463194444441</v>
      </c>
      <c r="CK647" s="176">
        <v>44881.409722222219</v>
      </c>
      <c r="CL647" s="136" t="s">
        <v>7271</v>
      </c>
      <c r="CM647" s="136" t="s">
        <v>2600</v>
      </c>
      <c r="CN647" s="136" t="s">
        <v>1866</v>
      </c>
      <c r="CO647" s="136" t="s">
        <v>1866</v>
      </c>
      <c r="CP647" s="136" t="s">
        <v>2600</v>
      </c>
      <c r="CQ647" s="136" t="s">
        <v>2711</v>
      </c>
      <c r="CR647" s="136" t="s">
        <v>2711</v>
      </c>
      <c r="CS647" s="100" t="s">
        <v>2600</v>
      </c>
      <c r="CT647" s="130" t="s">
        <v>2600</v>
      </c>
      <c r="CU647" s="100" t="s">
        <v>2600</v>
      </c>
      <c r="CV647" s="136" t="s">
        <v>137</v>
      </c>
      <c r="CW647" s="136" t="s">
        <v>2712</v>
      </c>
      <c r="CX647" s="136" t="s">
        <v>2713</v>
      </c>
      <c r="CY647" s="172">
        <v>3.5088171776392598</v>
      </c>
      <c r="CZ647" s="140">
        <v>5.4362000000000001E-2</v>
      </c>
      <c r="DA647" s="140">
        <v>1.1237298670636787E-2</v>
      </c>
      <c r="DB647" s="140">
        <v>0.05</v>
      </c>
      <c r="DC647" s="136" t="s">
        <v>138</v>
      </c>
      <c r="DD647" s="136" t="s">
        <v>137</v>
      </c>
      <c r="DE647" s="136"/>
      <c r="DF647" s="136"/>
      <c r="DG647" s="136">
        <v>17.560500000000001</v>
      </c>
      <c r="DH647" s="136" t="s">
        <v>137</v>
      </c>
      <c r="DI647" s="136">
        <v>0</v>
      </c>
      <c r="DJ647" s="100">
        <v>0</v>
      </c>
      <c r="DK647" s="136">
        <v>1</v>
      </c>
      <c r="DL647" s="136">
        <v>1</v>
      </c>
      <c r="DM647" s="136"/>
      <c r="DN647" s="136"/>
      <c r="DO647" s="136">
        <v>1.5187112387369381E-2</v>
      </c>
      <c r="DP647" s="136" t="s">
        <v>2600</v>
      </c>
      <c r="DQ647" s="136" t="s">
        <v>2600</v>
      </c>
      <c r="DR647" s="136" t="s">
        <v>2600</v>
      </c>
      <c r="DS647" s="145" t="s">
        <v>2600</v>
      </c>
      <c r="DT647" s="172" t="s">
        <v>2600</v>
      </c>
      <c r="DU647" s="145" t="s">
        <v>2600</v>
      </c>
      <c r="DV647" s="136" t="s">
        <v>2600</v>
      </c>
      <c r="DW647" s="136" t="s">
        <v>2602</v>
      </c>
      <c r="DX647" s="136" t="s">
        <v>289</v>
      </c>
      <c r="DY647" s="136" t="s">
        <v>2714</v>
      </c>
      <c r="DZ647" s="136" t="s">
        <v>289</v>
      </c>
      <c r="EA647" s="136" t="s">
        <v>9766</v>
      </c>
      <c r="EB647" s="100">
        <v>0</v>
      </c>
      <c r="EC647" s="172">
        <v>60000000</v>
      </c>
      <c r="ED647" s="136" t="s">
        <v>289</v>
      </c>
      <c r="EE647" s="136" t="s">
        <v>2604</v>
      </c>
      <c r="EF647" s="136" t="s">
        <v>2602</v>
      </c>
      <c r="EG647" s="136" t="s">
        <v>2709</v>
      </c>
      <c r="EH647" s="139">
        <v>5.8912271860140655E-2</v>
      </c>
      <c r="EI647" s="139">
        <v>1.858595E-2</v>
      </c>
      <c r="EJ647" s="139">
        <v>0.20671238494972199</v>
      </c>
      <c r="EK647" s="139">
        <v>1.5341200411169849E-2</v>
      </c>
      <c r="EL647" s="138">
        <v>46903</v>
      </c>
      <c r="EM647" s="136" t="s">
        <v>13792</v>
      </c>
      <c r="EN647" s="136" t="s">
        <v>137</v>
      </c>
      <c r="EO647" s="138">
        <v>44748</v>
      </c>
      <c r="EP647" s="100">
        <v>0</v>
      </c>
      <c r="EQ647" s="146" t="s">
        <v>9761</v>
      </c>
      <c r="ER647" s="71" t="str">
        <f t="shared" si="10"/>
        <v>Yes</v>
      </c>
    </row>
    <row r="648" spans="1:148" ht="13" hidden="1">
      <c r="A648" s="129" t="s">
        <v>5695</v>
      </c>
      <c r="B648" s="100">
        <v>0</v>
      </c>
      <c r="C648" s="100">
        <v>2023</v>
      </c>
      <c r="D648" s="100" t="s">
        <v>9148</v>
      </c>
      <c r="E648" s="101" t="s">
        <v>9511</v>
      </c>
      <c r="F648" s="100" t="s">
        <v>9668</v>
      </c>
      <c r="G648" s="102">
        <v>45076</v>
      </c>
      <c r="H648" s="100" t="s">
        <v>26</v>
      </c>
      <c r="I648" s="100" t="s">
        <v>2671</v>
      </c>
      <c r="J648" s="100" t="s">
        <v>2671</v>
      </c>
      <c r="K648" s="100" t="s">
        <v>300</v>
      </c>
      <c r="L648" s="100" t="s">
        <v>300</v>
      </c>
      <c r="M648" s="100" t="s">
        <v>2587</v>
      </c>
      <c r="N648" s="100" t="s">
        <v>3229</v>
      </c>
      <c r="O648" s="100" t="s">
        <v>2334</v>
      </c>
      <c r="P648" s="100" t="s">
        <v>2336</v>
      </c>
      <c r="Q648" s="100" t="s">
        <v>2336</v>
      </c>
      <c r="R648" s="100" t="s">
        <v>2337</v>
      </c>
      <c r="S648" s="106">
        <v>0.15394550269069787</v>
      </c>
      <c r="T648" s="106">
        <v>2.70336</v>
      </c>
      <c r="U648" s="157">
        <v>0.15394550269069787</v>
      </c>
      <c r="V648" s="158">
        <v>2703360</v>
      </c>
      <c r="W648" s="156">
        <v>4.386048E-2</v>
      </c>
      <c r="X648" s="156">
        <v>0.77021195904000006</v>
      </c>
      <c r="Y648" s="159">
        <v>8.7720960000000001E-3</v>
      </c>
      <c r="Z648" s="130">
        <v>8.7373999999999993E-2</v>
      </c>
      <c r="AA648" s="103">
        <v>0</v>
      </c>
      <c r="AB648" s="131">
        <v>4.1911999999999998E-2</v>
      </c>
      <c r="AC648" s="160">
        <v>1</v>
      </c>
      <c r="AD648" s="157" t="s">
        <v>9767</v>
      </c>
      <c r="AE648" s="158" t="s">
        <v>9768</v>
      </c>
      <c r="AF648" s="156" t="s">
        <v>27</v>
      </c>
      <c r="AG648" s="100"/>
      <c r="AH648" s="100"/>
      <c r="AI648" s="159" t="s">
        <v>116</v>
      </c>
      <c r="AJ648" s="100" t="s">
        <v>2640</v>
      </c>
      <c r="AK648" s="100" t="s">
        <v>2589</v>
      </c>
      <c r="AL648" s="100" t="s">
        <v>7906</v>
      </c>
      <c r="AM648" s="100" t="s">
        <v>2338</v>
      </c>
      <c r="AN648" s="100" t="s">
        <v>2640</v>
      </c>
      <c r="AO648" s="100" t="s">
        <v>26</v>
      </c>
      <c r="AP648" s="100"/>
      <c r="AQ648" s="100" t="s">
        <v>2672</v>
      </c>
      <c r="AR648" s="100" t="s">
        <v>2591</v>
      </c>
      <c r="AS648" s="100" t="s">
        <v>2592</v>
      </c>
      <c r="AT648" s="100" t="s">
        <v>2641</v>
      </c>
      <c r="AU648" s="100">
        <v>60</v>
      </c>
      <c r="AV648" s="130"/>
      <c r="AW648" s="156">
        <v>0.50198548639999996</v>
      </c>
      <c r="AX648" s="161">
        <v>8.8151161339271997</v>
      </c>
      <c r="AY648" s="156">
        <v>0</v>
      </c>
      <c r="AZ648" s="100" t="s">
        <v>2593</v>
      </c>
      <c r="BA648" s="100"/>
      <c r="BB648" s="162">
        <v>39.10981168</v>
      </c>
      <c r="BC648" s="130">
        <v>0.194719</v>
      </c>
      <c r="BD648" s="100" t="s">
        <v>2641</v>
      </c>
      <c r="BE648" s="100">
        <v>2020</v>
      </c>
      <c r="BF648" s="100">
        <v>3</v>
      </c>
      <c r="BG648" s="100">
        <v>3</v>
      </c>
      <c r="BH648" s="100" t="s">
        <v>2594</v>
      </c>
      <c r="BI648" s="130">
        <v>0.17729897918419182</v>
      </c>
      <c r="BJ648" s="163">
        <v>2.729438E-2</v>
      </c>
      <c r="BK648" s="163">
        <v>0.47930295999000005</v>
      </c>
      <c r="BL648" s="164">
        <v>9.7746111926321599E-2</v>
      </c>
      <c r="BM648" s="100" t="s">
        <v>2617</v>
      </c>
      <c r="BN648" s="100"/>
      <c r="BO648" s="100" t="s">
        <v>2705</v>
      </c>
      <c r="BP648" s="100" t="s">
        <v>131</v>
      </c>
      <c r="BQ648" s="130">
        <v>0.29338399999999998</v>
      </c>
      <c r="BR648" s="100"/>
      <c r="BS648" s="130">
        <v>0.179928</v>
      </c>
      <c r="BT648" s="164">
        <v>2.1039215705996796E-2</v>
      </c>
      <c r="BU648" s="100" t="s">
        <v>138</v>
      </c>
      <c r="BV648" s="100"/>
      <c r="BW648" s="100"/>
      <c r="BX648" s="132"/>
      <c r="BY648" s="104"/>
      <c r="BZ648" s="132"/>
      <c r="CA648" s="100" t="s">
        <v>2671</v>
      </c>
      <c r="CB648" s="100" t="s">
        <v>2671</v>
      </c>
      <c r="CC648" s="100" t="s">
        <v>137</v>
      </c>
      <c r="CD648" s="100">
        <v>0</v>
      </c>
      <c r="CE648" s="100" t="s">
        <v>7703</v>
      </c>
      <c r="CF648" s="100" t="s">
        <v>5070</v>
      </c>
      <c r="CG648" s="165">
        <v>64.460416666668607</v>
      </c>
      <c r="CH648" s="165">
        <v>61.130555555551837</v>
      </c>
      <c r="CI648" s="166">
        <v>44895</v>
      </c>
      <c r="CJ648" s="166">
        <v>44952.609027777777</v>
      </c>
      <c r="CK648" s="166">
        <v>44959.460416666669</v>
      </c>
      <c r="CL648" s="100" t="s">
        <v>2676</v>
      </c>
      <c r="CM648" s="100" t="s">
        <v>2600</v>
      </c>
      <c r="CN648" s="100" t="s">
        <v>2600</v>
      </c>
      <c r="CO648" s="100" t="s">
        <v>2600</v>
      </c>
      <c r="CP648" s="100" t="s">
        <v>2600</v>
      </c>
      <c r="CQ648" s="100" t="s">
        <v>2600</v>
      </c>
      <c r="CR648" s="100" t="s">
        <v>2600</v>
      </c>
      <c r="CS648" s="100" t="s">
        <v>2600</v>
      </c>
      <c r="CT648" s="130" t="s">
        <v>2600</v>
      </c>
      <c r="CU648" s="100" t="s">
        <v>2667</v>
      </c>
      <c r="CV648" s="100" t="s">
        <v>137</v>
      </c>
      <c r="CW648" s="100" t="s">
        <v>2600</v>
      </c>
      <c r="CX648" s="100" t="s">
        <v>2600</v>
      </c>
      <c r="CY648" s="158">
        <v>3.2608000000000001</v>
      </c>
      <c r="CZ648" s="130">
        <v>4.1911999999999998E-2</v>
      </c>
      <c r="DA648" s="130">
        <v>2.1039215705996796E-2</v>
      </c>
      <c r="DB648" s="130">
        <v>0</v>
      </c>
      <c r="DC648" s="100" t="s">
        <v>137</v>
      </c>
      <c r="DD648" s="100" t="s">
        <v>137</v>
      </c>
      <c r="DE648" s="100"/>
      <c r="DF648" s="100"/>
      <c r="DG648" s="100">
        <v>17.560500000000001</v>
      </c>
      <c r="DH648" s="100" t="s">
        <v>137</v>
      </c>
      <c r="DI648" s="100" t="s">
        <v>2610</v>
      </c>
      <c r="DJ648" s="100">
        <v>0</v>
      </c>
      <c r="DK648" s="100">
        <v>1</v>
      </c>
      <c r="DL648" s="100">
        <v>1</v>
      </c>
      <c r="DM648" s="100"/>
      <c r="DN648" s="100"/>
      <c r="DO648" s="100">
        <v>2.9976114338430001E-2</v>
      </c>
      <c r="DP648" s="100" t="s">
        <v>2600</v>
      </c>
      <c r="DQ648" s="100" t="s">
        <v>2600</v>
      </c>
      <c r="DR648" s="100" t="s">
        <v>2600</v>
      </c>
      <c r="DS648" s="105" t="s">
        <v>2600</v>
      </c>
      <c r="DT648" s="158" t="s">
        <v>2600</v>
      </c>
      <c r="DU648" s="105" t="s">
        <v>2600</v>
      </c>
      <c r="DV648" s="100" t="s">
        <v>2600</v>
      </c>
      <c r="DW648" s="100" t="s">
        <v>2602</v>
      </c>
      <c r="DX648" s="100" t="s">
        <v>279</v>
      </c>
      <c r="DY648" s="100" t="s">
        <v>2603</v>
      </c>
      <c r="DZ648" s="100" t="s">
        <v>279</v>
      </c>
      <c r="EA648" s="100" t="s">
        <v>5698</v>
      </c>
      <c r="EB648" s="100">
        <v>0</v>
      </c>
      <c r="EC648" s="167">
        <v>670174000</v>
      </c>
      <c r="ED648" s="100" t="s">
        <v>279</v>
      </c>
      <c r="EE648" s="100" t="s">
        <v>2612</v>
      </c>
      <c r="EF648" s="100" t="s">
        <v>2602</v>
      </c>
      <c r="EG648" s="100" t="s">
        <v>2677</v>
      </c>
      <c r="EH648" s="106">
        <v>0.15394550269069787</v>
      </c>
      <c r="EI648" s="106">
        <v>4.386048E-2</v>
      </c>
      <c r="EJ648" s="106">
        <v>0.50198548639999996</v>
      </c>
      <c r="EK648" s="106">
        <v>2.729438E-2</v>
      </c>
      <c r="EL648" s="102">
        <v>46903</v>
      </c>
      <c r="EM648" s="100" t="s">
        <v>13792</v>
      </c>
      <c r="EN648" s="100" t="s">
        <v>137</v>
      </c>
      <c r="EO648" s="102">
        <v>44880</v>
      </c>
      <c r="EP648" s="100">
        <v>0</v>
      </c>
      <c r="EQ648" s="133" t="s">
        <v>5695</v>
      </c>
      <c r="ER648" s="71" t="str">
        <f t="shared" si="10"/>
        <v>Yes</v>
      </c>
    </row>
    <row r="649" spans="1:148" ht="13" hidden="1">
      <c r="A649" s="129" t="s">
        <v>9332</v>
      </c>
      <c r="B649" s="100">
        <v>0</v>
      </c>
      <c r="C649" s="100">
        <v>2023</v>
      </c>
      <c r="D649" s="100" t="s">
        <v>9148</v>
      </c>
      <c r="E649" s="101" t="s">
        <v>9511</v>
      </c>
      <c r="F649" s="100" t="s">
        <v>9668</v>
      </c>
      <c r="G649" s="102">
        <v>45076</v>
      </c>
      <c r="H649" s="100" t="s">
        <v>26</v>
      </c>
      <c r="I649" s="100" t="s">
        <v>9333</v>
      </c>
      <c r="J649" s="100" t="s">
        <v>9333</v>
      </c>
      <c r="K649" s="100" t="s">
        <v>3165</v>
      </c>
      <c r="L649" s="100" t="s">
        <v>3165</v>
      </c>
      <c r="M649" s="100" t="s">
        <v>2652</v>
      </c>
      <c r="N649" s="100" t="s">
        <v>3261</v>
      </c>
      <c r="O649" s="100" t="s">
        <v>2334</v>
      </c>
      <c r="P649" s="100" t="s">
        <v>2336</v>
      </c>
      <c r="Q649" s="100" t="s">
        <v>2336</v>
      </c>
      <c r="R649" s="100" t="s">
        <v>2337</v>
      </c>
      <c r="S649" s="106">
        <v>0.64693150308931979</v>
      </c>
      <c r="T649" s="106">
        <v>11.36044066</v>
      </c>
      <c r="U649" s="157">
        <v>0.64693150308931979</v>
      </c>
      <c r="V649" s="158">
        <v>11360440.66</v>
      </c>
      <c r="W649" s="156">
        <v>0.286439</v>
      </c>
      <c r="X649" s="156">
        <v>5.0300120595000006</v>
      </c>
      <c r="Y649" s="159">
        <v>4.091985714285714E-2</v>
      </c>
      <c r="Z649" s="130">
        <v>9.9210000000000007E-2</v>
      </c>
      <c r="AA649" s="103">
        <v>0</v>
      </c>
      <c r="AB649" s="131">
        <v>6.7451999999999998E-2</v>
      </c>
      <c r="AC649" s="160">
        <v>1</v>
      </c>
      <c r="AD649" s="157" t="s">
        <v>9769</v>
      </c>
      <c r="AE649" s="158" t="s">
        <v>9770</v>
      </c>
      <c r="AF649" s="156" t="s">
        <v>31</v>
      </c>
      <c r="AG649" s="100"/>
      <c r="AH649" s="100"/>
      <c r="AI649" s="159" t="s">
        <v>116</v>
      </c>
      <c r="AJ649" s="100" t="s">
        <v>2640</v>
      </c>
      <c r="AK649" s="100" t="s">
        <v>2589</v>
      </c>
      <c r="AL649" s="100" t="s">
        <v>7880</v>
      </c>
      <c r="AM649" s="100" t="s">
        <v>2338</v>
      </c>
      <c r="AN649" s="100" t="s">
        <v>2640</v>
      </c>
      <c r="AO649" s="100" t="s">
        <v>26</v>
      </c>
      <c r="AP649" s="100"/>
      <c r="AQ649" s="100" t="s">
        <v>2704</v>
      </c>
      <c r="AR649" s="100" t="s">
        <v>2591</v>
      </c>
      <c r="AS649" s="100" t="e">
        <v>#N/A</v>
      </c>
      <c r="AT649" s="100" t="s">
        <v>2641</v>
      </c>
      <c r="AU649" s="100">
        <v>84</v>
      </c>
      <c r="AV649" s="130"/>
      <c r="AW649" s="156">
        <v>2.8872089518161013</v>
      </c>
      <c r="AX649" s="161">
        <v>50.700832798366648</v>
      </c>
      <c r="AY649" s="156">
        <v>0</v>
      </c>
      <c r="AZ649" s="100" t="s">
        <v>2593</v>
      </c>
      <c r="BA649" s="100"/>
      <c r="BB649" s="162">
        <v>26.260963950000001</v>
      </c>
      <c r="BC649" s="130">
        <v>0.1981</v>
      </c>
      <c r="BD649" s="100" t="s">
        <v>2641</v>
      </c>
      <c r="BE649" s="100">
        <v>2023</v>
      </c>
      <c r="BF649" s="100">
        <v>0</v>
      </c>
      <c r="BG649" s="100">
        <v>0</v>
      </c>
      <c r="BH649" s="100" t="s">
        <v>1658</v>
      </c>
      <c r="BI649" s="130">
        <v>0.23398750167836854</v>
      </c>
      <c r="BJ649" s="163">
        <v>0.1513738854420395</v>
      </c>
      <c r="BK649" s="163">
        <v>2.658201115304935</v>
      </c>
      <c r="BL649" s="164">
        <v>0.5719560933547696</v>
      </c>
      <c r="BM649" s="100" t="s">
        <v>2673</v>
      </c>
      <c r="BN649" s="100"/>
      <c r="BO649" s="100" t="s">
        <v>2674</v>
      </c>
      <c r="BP649" s="100" t="e">
        <v>#N/A</v>
      </c>
      <c r="BQ649" s="130">
        <v>0.47216200000000003</v>
      </c>
      <c r="BR649" s="100"/>
      <c r="BS649" s="130">
        <v>0.18080299999999999</v>
      </c>
      <c r="BT649" s="164">
        <v>0.19474801821789967</v>
      </c>
      <c r="BU649" s="100" t="s">
        <v>138</v>
      </c>
      <c r="BV649" s="100"/>
      <c r="BW649" s="100"/>
      <c r="BX649" s="132"/>
      <c r="BY649" s="104"/>
      <c r="BZ649" s="132"/>
      <c r="CA649" s="100" t="s">
        <v>9333</v>
      </c>
      <c r="CB649" s="100" t="s">
        <v>9333</v>
      </c>
      <c r="CC649" s="100" t="s">
        <v>137</v>
      </c>
      <c r="CD649" s="100">
        <v>0</v>
      </c>
      <c r="CE649" s="100" t="s">
        <v>10725</v>
      </c>
      <c r="CF649" s="100" t="s">
        <v>5070</v>
      </c>
      <c r="CG649" s="165">
        <v>28.617361111108039</v>
      </c>
      <c r="CH649" s="165">
        <v>24.793055555550382</v>
      </c>
      <c r="CI649" s="166">
        <v>44998</v>
      </c>
      <c r="CJ649" s="166">
        <v>45009.611805555556</v>
      </c>
      <c r="CK649" s="166">
        <v>45030.5</v>
      </c>
      <c r="CL649" s="100" t="s">
        <v>10726</v>
      </c>
      <c r="CM649" s="100" t="s">
        <v>2600</v>
      </c>
      <c r="CN649" s="100" t="s">
        <v>2600</v>
      </c>
      <c r="CO649" s="100" t="s">
        <v>2600</v>
      </c>
      <c r="CP649" s="100" t="s">
        <v>2600</v>
      </c>
      <c r="CQ649" s="100" t="s">
        <v>2600</v>
      </c>
      <c r="CR649" s="100" t="s">
        <v>2600</v>
      </c>
      <c r="CS649" s="100" t="s">
        <v>2600</v>
      </c>
      <c r="CT649" s="130" t="s">
        <v>2600</v>
      </c>
      <c r="CU649" s="100" t="s">
        <v>2667</v>
      </c>
      <c r="CV649" s="100" t="s">
        <v>137</v>
      </c>
      <c r="CW649" s="100" t="s">
        <v>2600</v>
      </c>
      <c r="CX649" s="100" t="s">
        <v>2600</v>
      </c>
      <c r="CY649" s="158">
        <v>4.4629283808503697</v>
      </c>
      <c r="CZ649" s="130">
        <v>6.7451999999999998E-2</v>
      </c>
      <c r="DA649" s="130">
        <v>0.19474801821789967</v>
      </c>
      <c r="DB649" s="130">
        <v>0.05</v>
      </c>
      <c r="DC649" s="100" t="s">
        <v>138</v>
      </c>
      <c r="DD649" s="100" t="s">
        <v>137</v>
      </c>
      <c r="DE649" s="100"/>
      <c r="DF649" s="100"/>
      <c r="DG649" s="100">
        <v>17.560500000000001</v>
      </c>
      <c r="DH649" s="100" t="s">
        <v>138</v>
      </c>
      <c r="DI649" s="100" t="s">
        <v>2773</v>
      </c>
      <c r="DJ649" s="100">
        <v>0</v>
      </c>
      <c r="DK649" s="100">
        <v>1</v>
      </c>
      <c r="DL649" s="100">
        <v>1</v>
      </c>
      <c r="DM649" s="100"/>
      <c r="DN649" s="100"/>
      <c r="DO649" s="100">
        <v>0.12815713076199425</v>
      </c>
      <c r="DP649" s="100" t="s">
        <v>2740</v>
      </c>
      <c r="DQ649" s="100" t="s">
        <v>2600</v>
      </c>
      <c r="DR649" s="100" t="s">
        <v>2600</v>
      </c>
      <c r="DS649" s="105" t="s">
        <v>2600</v>
      </c>
      <c r="DT649" s="158" t="s">
        <v>2600</v>
      </c>
      <c r="DU649" s="105" t="s">
        <v>2600</v>
      </c>
      <c r="DV649" s="100" t="s">
        <v>2600</v>
      </c>
      <c r="DW649" s="100" t="s">
        <v>2602</v>
      </c>
      <c r="DX649" s="100" t="s">
        <v>279</v>
      </c>
      <c r="DY649" s="100" t="s">
        <v>2603</v>
      </c>
      <c r="DZ649" s="100" t="s">
        <v>279</v>
      </c>
      <c r="EA649" s="100" t="s">
        <v>9336</v>
      </c>
      <c r="EB649" s="100">
        <v>0</v>
      </c>
      <c r="EC649" s="167">
        <v>450000000</v>
      </c>
      <c r="ED649" s="100" t="s">
        <v>279</v>
      </c>
      <c r="EE649" s="100" t="s">
        <v>2604</v>
      </c>
      <c r="EF649" s="100" t="s">
        <v>2602</v>
      </c>
      <c r="EG649" s="100" t="s">
        <v>2709</v>
      </c>
      <c r="EH649" s="106">
        <v>0.64693150308931979</v>
      </c>
      <c r="EI649" s="106">
        <v>0.286439</v>
      </c>
      <c r="EJ649" s="106">
        <v>2.8872089518161013</v>
      </c>
      <c r="EK649" s="106">
        <v>0.1513738854420395</v>
      </c>
      <c r="EL649" s="102">
        <v>47633</v>
      </c>
      <c r="EM649" s="100" t="s">
        <v>13789</v>
      </c>
      <c r="EN649" s="100" t="s">
        <v>137</v>
      </c>
      <c r="EO649" s="102">
        <v>44847</v>
      </c>
      <c r="EP649" s="100">
        <v>0</v>
      </c>
      <c r="EQ649" s="133" t="s">
        <v>9332</v>
      </c>
      <c r="ER649" s="71" t="str">
        <f t="shared" si="10"/>
        <v>Yes</v>
      </c>
    </row>
    <row r="650" spans="1:148" ht="13" hidden="1">
      <c r="A650" s="129" t="s">
        <v>7183</v>
      </c>
      <c r="B650" s="100">
        <v>0</v>
      </c>
      <c r="C650" s="100">
        <v>2023</v>
      </c>
      <c r="D650" s="100" t="s">
        <v>9148</v>
      </c>
      <c r="E650" s="101" t="s">
        <v>9511</v>
      </c>
      <c r="F650" s="100" t="s">
        <v>9668</v>
      </c>
      <c r="G650" s="102">
        <v>45076</v>
      </c>
      <c r="H650" s="100" t="s">
        <v>6</v>
      </c>
      <c r="I650" s="100" t="s">
        <v>7184</v>
      </c>
      <c r="J650" s="100" t="s">
        <v>7184</v>
      </c>
      <c r="K650" s="100" t="s">
        <v>255</v>
      </c>
      <c r="L650" s="100" t="s">
        <v>255</v>
      </c>
      <c r="M650" s="100" t="s">
        <v>2587</v>
      </c>
      <c r="N650" s="100" t="s">
        <v>2061</v>
      </c>
      <c r="O650" s="100" t="s">
        <v>2334</v>
      </c>
      <c r="P650" s="100" t="s">
        <v>2336</v>
      </c>
      <c r="Q650" s="100" t="s">
        <v>2336</v>
      </c>
      <c r="R650" s="100" t="s">
        <v>2354</v>
      </c>
      <c r="S650" s="106">
        <v>8.2549385837533087E-2</v>
      </c>
      <c r="T650" s="106">
        <v>1.4496084899999999</v>
      </c>
      <c r="U650" s="157">
        <v>8.2549385837533087E-2</v>
      </c>
      <c r="V650" s="158">
        <v>1449608.49</v>
      </c>
      <c r="W650" s="156">
        <v>1.8561390000000001E-2</v>
      </c>
      <c r="X650" s="156">
        <v>0.32594728909500004</v>
      </c>
      <c r="Y650" s="159">
        <v>3.7122780000000003E-3</v>
      </c>
      <c r="Z650" s="130">
        <v>6.9633E-2</v>
      </c>
      <c r="AA650" s="103">
        <v>0</v>
      </c>
      <c r="AB650" s="131">
        <v>2.9492999999999998E-2</v>
      </c>
      <c r="AC650" s="160">
        <v>1</v>
      </c>
      <c r="AD650" s="157" t="s">
        <v>9771</v>
      </c>
      <c r="AE650" s="158" t="s">
        <v>9772</v>
      </c>
      <c r="AF650" s="156" t="s">
        <v>14</v>
      </c>
      <c r="AG650" s="100"/>
      <c r="AH650" s="100"/>
      <c r="AI650" s="159" t="s">
        <v>116</v>
      </c>
      <c r="AJ650" s="100" t="s">
        <v>2668</v>
      </c>
      <c r="AK650" s="100" t="s">
        <v>2631</v>
      </c>
      <c r="AL650" s="100" t="s">
        <v>7880</v>
      </c>
      <c r="AM650" s="100" t="s">
        <v>2338</v>
      </c>
      <c r="AN650" s="100" t="s">
        <v>283</v>
      </c>
      <c r="AO650" s="100" t="s">
        <v>6</v>
      </c>
      <c r="AP650" s="100"/>
      <c r="AQ650" s="100" t="s">
        <v>1802</v>
      </c>
      <c r="AR650" s="100" t="s">
        <v>2615</v>
      </c>
      <c r="AS650" s="100" t="s">
        <v>2592</v>
      </c>
      <c r="AT650" s="100" t="s">
        <v>62</v>
      </c>
      <c r="AU650" s="100">
        <v>60</v>
      </c>
      <c r="AV650" s="130"/>
      <c r="AW650" s="156">
        <v>0.26656023524899997</v>
      </c>
      <c r="AX650" s="161">
        <v>4.6809310110900642</v>
      </c>
      <c r="AY650" s="156">
        <v>0</v>
      </c>
      <c r="AZ650" s="100" t="s">
        <v>2593</v>
      </c>
      <c r="BA650" s="100"/>
      <c r="BB650" s="162">
        <v>127.48075655</v>
      </c>
      <c r="BC650" s="130">
        <v>0.176978</v>
      </c>
      <c r="BD650" s="100" t="s">
        <v>62</v>
      </c>
      <c r="BE650" s="100">
        <v>2020</v>
      </c>
      <c r="BF650" s="100">
        <v>3</v>
      </c>
      <c r="BG650" s="100">
        <v>3</v>
      </c>
      <c r="BH650" s="100" t="s">
        <v>2594</v>
      </c>
      <c r="BI650" s="130">
        <v>0.12432633631005209</v>
      </c>
      <c r="BJ650" s="163">
        <v>1.0263063223329651E-2</v>
      </c>
      <c r="BK650" s="163">
        <v>0.18022452173328035</v>
      </c>
      <c r="BL650" s="164">
        <v>4.7175297313897517E-2</v>
      </c>
      <c r="BM650" s="100" t="s">
        <v>2608</v>
      </c>
      <c r="BN650" s="100"/>
      <c r="BO650" s="100" t="s">
        <v>2609</v>
      </c>
      <c r="BP650" s="100" t="s">
        <v>131</v>
      </c>
      <c r="BQ650" s="130">
        <v>0.206452</v>
      </c>
      <c r="BR650" s="100"/>
      <c r="BS650" s="130">
        <v>0.16242000000000001</v>
      </c>
      <c r="BT650" s="164">
        <v>7.8616610181987557E-3</v>
      </c>
      <c r="BU650" s="100" t="s">
        <v>138</v>
      </c>
      <c r="BV650" s="100"/>
      <c r="BW650" s="100"/>
      <c r="BX650" s="132"/>
      <c r="BY650" s="104"/>
      <c r="BZ650" s="132"/>
      <c r="CA650" s="100" t="s">
        <v>7184</v>
      </c>
      <c r="CB650" s="100" t="s">
        <v>7184</v>
      </c>
      <c r="CC650" s="100" t="s">
        <v>137</v>
      </c>
      <c r="CD650" s="100">
        <v>0</v>
      </c>
      <c r="CE650" s="100" t="s">
        <v>7187</v>
      </c>
      <c r="CF650" s="100" t="s">
        <v>2669</v>
      </c>
      <c r="CG650" s="165">
        <v>20.538194444445253</v>
      </c>
      <c r="CH650" s="165">
        <v>14.826388888890506</v>
      </c>
      <c r="CI650" s="166">
        <v>44663</v>
      </c>
      <c r="CJ650" s="166">
        <v>44663.6875</v>
      </c>
      <c r="CK650" s="166">
        <v>44683.538194444445</v>
      </c>
      <c r="CL650" s="100" t="s">
        <v>7188</v>
      </c>
      <c r="CM650" s="100" t="s">
        <v>2600</v>
      </c>
      <c r="CN650" s="100" t="s">
        <v>2600</v>
      </c>
      <c r="CO650" s="100" t="s">
        <v>2600</v>
      </c>
      <c r="CP650" s="100" t="s">
        <v>2600</v>
      </c>
      <c r="CQ650" s="100" t="s">
        <v>2600</v>
      </c>
      <c r="CR650" s="100" t="s">
        <v>2600</v>
      </c>
      <c r="CS650" s="100" t="s">
        <v>2600</v>
      </c>
      <c r="CT650" s="130" t="s">
        <v>2600</v>
      </c>
      <c r="CU650" s="100" t="s">
        <v>5374</v>
      </c>
      <c r="CV650" s="100" t="s">
        <v>137</v>
      </c>
      <c r="CW650" s="100" t="s">
        <v>2600</v>
      </c>
      <c r="CX650" s="100" t="s">
        <v>2600</v>
      </c>
      <c r="CY650" s="158">
        <v>3.2290999999999999</v>
      </c>
      <c r="CZ650" s="130">
        <v>2.9492999999999998E-2</v>
      </c>
      <c r="DA650" s="130">
        <v>7.8616610181987557E-3</v>
      </c>
      <c r="DB650" s="130">
        <v>0.05</v>
      </c>
      <c r="DC650" s="100" t="s">
        <v>138</v>
      </c>
      <c r="DD650" s="100" t="s">
        <v>137</v>
      </c>
      <c r="DE650" s="100"/>
      <c r="DF650" s="100"/>
      <c r="DG650" s="100">
        <v>17.560500000000001</v>
      </c>
      <c r="DH650" s="100" t="s">
        <v>138</v>
      </c>
      <c r="DI650" s="100" t="s">
        <v>2773</v>
      </c>
      <c r="DJ650" s="100">
        <v>0</v>
      </c>
      <c r="DK650" s="100">
        <v>1</v>
      </c>
      <c r="DL650" s="100">
        <v>1</v>
      </c>
      <c r="DM650" s="100"/>
      <c r="DN650" s="100"/>
      <c r="DO650" s="100">
        <v>1.460942520675493E-2</v>
      </c>
      <c r="DP650" s="100" t="s">
        <v>2600</v>
      </c>
      <c r="DQ650" s="100" t="s">
        <v>2600</v>
      </c>
      <c r="DR650" s="100" t="s">
        <v>2600</v>
      </c>
      <c r="DS650" s="105" t="s">
        <v>2600</v>
      </c>
      <c r="DT650" s="158" t="s">
        <v>2600</v>
      </c>
      <c r="DU650" s="105" t="s">
        <v>2600</v>
      </c>
      <c r="DV650" s="100" t="s">
        <v>2600</v>
      </c>
      <c r="DW650" s="100" t="s">
        <v>2602</v>
      </c>
      <c r="DX650" s="100" t="s">
        <v>279</v>
      </c>
      <c r="DY650" s="100" t="s">
        <v>2603</v>
      </c>
      <c r="DZ650" s="100" t="s">
        <v>279</v>
      </c>
      <c r="EA650" s="100" t="s">
        <v>7189</v>
      </c>
      <c r="EB650" s="100">
        <v>0</v>
      </c>
      <c r="EC650" s="167">
        <v>2588885000</v>
      </c>
      <c r="ED650" s="100" t="s">
        <v>279</v>
      </c>
      <c r="EE650" s="100" t="s">
        <v>2660</v>
      </c>
      <c r="EF650" s="100" t="s">
        <v>2602</v>
      </c>
      <c r="EG650" s="100" t="s">
        <v>2670</v>
      </c>
      <c r="EH650" s="106">
        <v>8.2549385837533087E-2</v>
      </c>
      <c r="EI650" s="106">
        <v>1.8561390000000001E-2</v>
      </c>
      <c r="EJ650" s="106">
        <v>0.26656023524899997</v>
      </c>
      <c r="EK650" s="106">
        <v>1.0263063223329651E-2</v>
      </c>
      <c r="EL650" s="102">
        <v>46903</v>
      </c>
      <c r="EM650" s="100" t="s">
        <v>13792</v>
      </c>
      <c r="EN650" s="100" t="s">
        <v>137</v>
      </c>
      <c r="EO650" s="102">
        <v>44655</v>
      </c>
      <c r="EP650" s="100">
        <v>0</v>
      </c>
      <c r="EQ650" s="133" t="s">
        <v>7183</v>
      </c>
      <c r="ER650" s="71" t="str">
        <f t="shared" si="10"/>
        <v>Yes</v>
      </c>
    </row>
    <row r="651" spans="1:148" ht="13" hidden="1">
      <c r="A651" s="129" t="s">
        <v>6870</v>
      </c>
      <c r="B651" s="100">
        <v>0</v>
      </c>
      <c r="C651" s="100">
        <v>2023</v>
      </c>
      <c r="D651" s="100" t="s">
        <v>9148</v>
      </c>
      <c r="E651" s="101" t="s">
        <v>9511</v>
      </c>
      <c r="F651" s="100" t="s">
        <v>9668</v>
      </c>
      <c r="G651" s="102">
        <v>45076</v>
      </c>
      <c r="H651" s="100" t="s">
        <v>26</v>
      </c>
      <c r="I651" s="100" t="s">
        <v>6871</v>
      </c>
      <c r="J651" s="100" t="s">
        <v>6871</v>
      </c>
      <c r="K651" s="100" t="s">
        <v>2312</v>
      </c>
      <c r="L651" s="100" t="s">
        <v>2312</v>
      </c>
      <c r="M651" s="100" t="s">
        <v>2587</v>
      </c>
      <c r="N651" s="100" t="s">
        <v>5818</v>
      </c>
      <c r="O651" s="100" t="s">
        <v>2334</v>
      </c>
      <c r="P651" s="100" t="s">
        <v>210</v>
      </c>
      <c r="Q651" s="100" t="s">
        <v>210</v>
      </c>
      <c r="R651" s="100" t="s">
        <v>2337</v>
      </c>
      <c r="S651" s="106">
        <v>2.8183403661626943E-2</v>
      </c>
      <c r="T651" s="106">
        <v>0.49491465999999995</v>
      </c>
      <c r="U651" s="157">
        <v>2.8183403661626943E-2</v>
      </c>
      <c r="V651" s="158">
        <v>494914.66</v>
      </c>
      <c r="W651" s="156">
        <v>6.0629799999999999E-3</v>
      </c>
      <c r="X651" s="156">
        <v>0.10646896029000001</v>
      </c>
      <c r="Y651" s="159">
        <v>1.515745E-3</v>
      </c>
      <c r="Z651" s="130">
        <v>7.7898999999999996E-2</v>
      </c>
      <c r="AA651" s="103">
        <v>0</v>
      </c>
      <c r="AB651" s="131">
        <v>3.5278999999999998E-2</v>
      </c>
      <c r="AC651" s="160">
        <v>1</v>
      </c>
      <c r="AD651" s="157" t="s">
        <v>9773</v>
      </c>
      <c r="AE651" s="158" t="s">
        <v>9774</v>
      </c>
      <c r="AF651" s="156" t="s">
        <v>27</v>
      </c>
      <c r="AG651" s="100"/>
      <c r="AH651" s="100"/>
      <c r="AI651" s="159" t="s">
        <v>116</v>
      </c>
      <c r="AJ651" s="100" t="s">
        <v>2640</v>
      </c>
      <c r="AK651" s="100" t="s">
        <v>2589</v>
      </c>
      <c r="AL651" s="100" t="s">
        <v>7906</v>
      </c>
      <c r="AM651" s="100" t="s">
        <v>2340</v>
      </c>
      <c r="AN651" s="100" t="s">
        <v>2640</v>
      </c>
      <c r="AO651" s="100" t="s">
        <v>26</v>
      </c>
      <c r="AP651" s="100"/>
      <c r="AQ651" s="100" t="s">
        <v>2607</v>
      </c>
      <c r="AR651" s="100" t="s">
        <v>2615</v>
      </c>
      <c r="AS651" s="100" t="s">
        <v>2592</v>
      </c>
      <c r="AT651" s="100" t="s">
        <v>2641</v>
      </c>
      <c r="AU651" s="100">
        <v>48</v>
      </c>
      <c r="AV651" s="130"/>
      <c r="AW651" s="156">
        <v>7.7831277439999999E-2</v>
      </c>
      <c r="AX651" s="161">
        <v>1.36675614748512</v>
      </c>
      <c r="AY651" s="156">
        <v>0</v>
      </c>
      <c r="AZ651" s="100" t="s">
        <v>2593</v>
      </c>
      <c r="BA651" s="100"/>
      <c r="BB651" s="162">
        <v>223.68505518000001</v>
      </c>
      <c r="BC651" s="130">
        <v>0.18507199999999999</v>
      </c>
      <c r="BD651" s="100" t="s">
        <v>2641</v>
      </c>
      <c r="BE651" s="100">
        <v>2013</v>
      </c>
      <c r="BF651" s="100">
        <v>10</v>
      </c>
      <c r="BG651" s="100">
        <v>10</v>
      </c>
      <c r="BH651" s="100" t="s">
        <v>2616</v>
      </c>
      <c r="BI651" s="130">
        <v>0.1310484711700606</v>
      </c>
      <c r="BJ651" s="163">
        <v>3.6933914823742862E-3</v>
      </c>
      <c r="BK651" s="163">
        <v>6.4857801126233655E-2</v>
      </c>
      <c r="BL651" s="164">
        <v>1.4404390178375678E-2</v>
      </c>
      <c r="BM651" s="100" t="s">
        <v>2728</v>
      </c>
      <c r="BN651" s="100"/>
      <c r="BO651" s="100" t="s">
        <v>2729</v>
      </c>
      <c r="BP651" s="100" t="s">
        <v>131</v>
      </c>
      <c r="BQ651" s="130">
        <v>0.24695400000000001</v>
      </c>
      <c r="BR651" s="100"/>
      <c r="BS651" s="130">
        <v>8.6307999999999996E-2</v>
      </c>
      <c r="BT651" s="164">
        <v>2.7458096368057597E-3</v>
      </c>
      <c r="BU651" s="100" t="s">
        <v>137</v>
      </c>
      <c r="BV651" s="100"/>
      <c r="BW651" s="100"/>
      <c r="BX651" s="132"/>
      <c r="BY651" s="104"/>
      <c r="BZ651" s="132"/>
      <c r="CA651" s="100" t="s">
        <v>6871</v>
      </c>
      <c r="CB651" s="100" t="s">
        <v>6871</v>
      </c>
      <c r="CC651" s="100" t="s">
        <v>137</v>
      </c>
      <c r="CD651" s="100">
        <v>0</v>
      </c>
      <c r="CE651" s="100" t="s">
        <v>10650</v>
      </c>
      <c r="CF651" s="100" t="s">
        <v>5070</v>
      </c>
      <c r="CG651" s="165">
        <v>15.518055555556202</v>
      </c>
      <c r="CH651" s="165">
        <v>13.274305555547471</v>
      </c>
      <c r="CI651" s="166">
        <v>44950</v>
      </c>
      <c r="CJ651" s="166">
        <v>44958.631249999999</v>
      </c>
      <c r="CK651" s="166">
        <v>44971.712500000001</v>
      </c>
      <c r="CL651" s="100" t="s">
        <v>10651</v>
      </c>
      <c r="CM651" s="100" t="s">
        <v>2600</v>
      </c>
      <c r="CN651" s="100" t="s">
        <v>2600</v>
      </c>
      <c r="CO651" s="100" t="s">
        <v>2600</v>
      </c>
      <c r="CP651" s="100" t="s">
        <v>2600</v>
      </c>
      <c r="CQ651" s="100" t="s">
        <v>2600</v>
      </c>
      <c r="CR651" s="100" t="s">
        <v>2600</v>
      </c>
      <c r="CS651" s="100" t="s">
        <v>2600</v>
      </c>
      <c r="CT651" s="130" t="s">
        <v>2600</v>
      </c>
      <c r="CU651" s="100" t="s">
        <v>2667</v>
      </c>
      <c r="CV651" s="100" t="s">
        <v>137</v>
      </c>
      <c r="CW651" s="100" t="s">
        <v>2600</v>
      </c>
      <c r="CX651" s="100" t="s">
        <v>2600</v>
      </c>
      <c r="CY651" s="158">
        <v>2.7616000000000001</v>
      </c>
      <c r="CZ651" s="130">
        <v>3.5278999999999998E-2</v>
      </c>
      <c r="DA651" s="130">
        <v>2.7458096368057597E-3</v>
      </c>
      <c r="DB651" s="130">
        <v>0.03</v>
      </c>
      <c r="DC651" s="100" t="s">
        <v>138</v>
      </c>
      <c r="DD651" s="100" t="s">
        <v>137</v>
      </c>
      <c r="DE651" s="100"/>
      <c r="DF651" s="100"/>
      <c r="DG651" s="100">
        <v>17.560500000000001</v>
      </c>
      <c r="DH651" s="100" t="s">
        <v>137</v>
      </c>
      <c r="DI651" s="100" t="s">
        <v>2773</v>
      </c>
      <c r="DJ651" s="100">
        <v>0</v>
      </c>
      <c r="DK651" s="100">
        <v>1</v>
      </c>
      <c r="DL651" s="100">
        <v>1</v>
      </c>
      <c r="DM651" s="100"/>
      <c r="DN651" s="100"/>
      <c r="DO651" s="100">
        <v>5.215958882464621E-3</v>
      </c>
      <c r="DP651" s="100" t="s">
        <v>2600</v>
      </c>
      <c r="DQ651" s="100" t="s">
        <v>2600</v>
      </c>
      <c r="DR651" s="100" t="s">
        <v>2600</v>
      </c>
      <c r="DS651" s="105" t="s">
        <v>2600</v>
      </c>
      <c r="DT651" s="158" t="s">
        <v>2600</v>
      </c>
      <c r="DU651" s="105" t="s">
        <v>2600</v>
      </c>
      <c r="DV651" s="100" t="s">
        <v>2600</v>
      </c>
      <c r="DW651" s="100" t="s">
        <v>2602</v>
      </c>
      <c r="DX651" s="100" t="s">
        <v>279</v>
      </c>
      <c r="DY651" s="100" t="s">
        <v>2735</v>
      </c>
      <c r="DZ651" s="100" t="s">
        <v>210</v>
      </c>
      <c r="EA651" s="100" t="s">
        <v>6874</v>
      </c>
      <c r="EB651" s="100">
        <v>0</v>
      </c>
      <c r="EC651" s="167">
        <v>3833000000</v>
      </c>
      <c r="ED651" s="100" t="s">
        <v>279</v>
      </c>
      <c r="EE651" s="100" t="s">
        <v>2612</v>
      </c>
      <c r="EF651" s="100" t="s">
        <v>2602</v>
      </c>
      <c r="EG651" s="100" t="s">
        <v>2613</v>
      </c>
      <c r="EH651" s="106">
        <v>2.8183403661626943E-2</v>
      </c>
      <c r="EI651" s="106">
        <v>6.0629799999999999E-3</v>
      </c>
      <c r="EJ651" s="106">
        <v>7.7831277439999999E-2</v>
      </c>
      <c r="EK651" s="106">
        <v>3.6933914823742862E-3</v>
      </c>
      <c r="EL651" s="102">
        <v>46537</v>
      </c>
      <c r="EM651" s="100" t="s">
        <v>13790</v>
      </c>
      <c r="EN651" s="100" t="s">
        <v>137</v>
      </c>
      <c r="EO651" s="102">
        <v>44950</v>
      </c>
      <c r="EP651" s="100">
        <v>0</v>
      </c>
      <c r="EQ651" s="133" t="s">
        <v>6870</v>
      </c>
      <c r="ER651" s="71" t="str">
        <f t="shared" si="10"/>
        <v>Yes</v>
      </c>
    </row>
    <row r="652" spans="1:148" ht="13" hidden="1">
      <c r="A652" s="129" t="s">
        <v>6870</v>
      </c>
      <c r="B652" s="100">
        <v>0</v>
      </c>
      <c r="C652" s="100">
        <v>2023</v>
      </c>
      <c r="D652" s="100" t="s">
        <v>9148</v>
      </c>
      <c r="E652" s="101" t="s">
        <v>9511</v>
      </c>
      <c r="F652" s="100" t="s">
        <v>9668</v>
      </c>
      <c r="G652" s="102">
        <v>45076</v>
      </c>
      <c r="H652" s="100" t="s">
        <v>26</v>
      </c>
      <c r="I652" s="100" t="s">
        <v>6871</v>
      </c>
      <c r="J652" s="100" t="s">
        <v>6871</v>
      </c>
      <c r="K652" s="100" t="s">
        <v>2312</v>
      </c>
      <c r="L652" s="100" t="s">
        <v>2312</v>
      </c>
      <c r="M652" s="100" t="s">
        <v>2587</v>
      </c>
      <c r="N652" s="100" t="s">
        <v>5818</v>
      </c>
      <c r="O652" s="100" t="s">
        <v>2334</v>
      </c>
      <c r="P652" s="100" t="s">
        <v>210</v>
      </c>
      <c r="Q652" s="100" t="s">
        <v>210</v>
      </c>
      <c r="R652" s="100" t="s">
        <v>2337</v>
      </c>
      <c r="S652" s="106">
        <v>1.7078886705959393E-2</v>
      </c>
      <c r="T652" s="106">
        <v>0.29991378999999996</v>
      </c>
      <c r="U652" s="157">
        <v>1.7078886705959393E-2</v>
      </c>
      <c r="V652" s="158">
        <v>299913.78999999998</v>
      </c>
      <c r="W652" s="156">
        <v>3.71222E-3</v>
      </c>
      <c r="X652" s="156">
        <v>6.5188439309999999E-2</v>
      </c>
      <c r="Y652" s="159">
        <v>9.28055E-4</v>
      </c>
      <c r="Z652" s="130">
        <v>7.8689999999999996E-2</v>
      </c>
      <c r="AA652" s="103">
        <v>0</v>
      </c>
      <c r="AB652" s="131">
        <v>3.5832999999999997E-2</v>
      </c>
      <c r="AC652" s="160">
        <v>1</v>
      </c>
      <c r="AD652" s="157" t="s">
        <v>9775</v>
      </c>
      <c r="AE652" s="158" t="s">
        <v>9776</v>
      </c>
      <c r="AF652" s="156" t="s">
        <v>27</v>
      </c>
      <c r="AG652" s="100"/>
      <c r="AH652" s="100"/>
      <c r="AI652" s="159" t="s">
        <v>116</v>
      </c>
      <c r="AJ652" s="100" t="s">
        <v>2640</v>
      </c>
      <c r="AK652" s="100" t="s">
        <v>2589</v>
      </c>
      <c r="AL652" s="100" t="s">
        <v>7906</v>
      </c>
      <c r="AM652" s="100" t="s">
        <v>2340</v>
      </c>
      <c r="AN652" s="100" t="s">
        <v>2640</v>
      </c>
      <c r="AO652" s="100" t="s">
        <v>26</v>
      </c>
      <c r="AP652" s="100"/>
      <c r="AQ652" s="100" t="s">
        <v>2607</v>
      </c>
      <c r="AR652" s="100" t="s">
        <v>2615</v>
      </c>
      <c r="AS652" s="100" t="s">
        <v>2592</v>
      </c>
      <c r="AT652" s="100" t="s">
        <v>2641</v>
      </c>
      <c r="AU652" s="100">
        <v>48</v>
      </c>
      <c r="AV652" s="130"/>
      <c r="AW652" s="156">
        <v>4.7175309957999997E-2</v>
      </c>
      <c r="AX652" s="161">
        <v>0.828422030517459</v>
      </c>
      <c r="AY652" s="156">
        <v>0</v>
      </c>
      <c r="AZ652" s="100" t="s">
        <v>2593</v>
      </c>
      <c r="BA652" s="100"/>
      <c r="BB652" s="162">
        <v>223.68505518000001</v>
      </c>
      <c r="BC652" s="130">
        <v>0.185864</v>
      </c>
      <c r="BD652" s="100" t="s">
        <v>2641</v>
      </c>
      <c r="BE652" s="100">
        <v>2013</v>
      </c>
      <c r="BF652" s="100">
        <v>10</v>
      </c>
      <c r="BG652" s="100">
        <v>10</v>
      </c>
      <c r="BH652" s="100" t="s">
        <v>2616</v>
      </c>
      <c r="BI652" s="130">
        <v>0.13291566363967808</v>
      </c>
      <c r="BJ652" s="163">
        <v>2.2700519985790614E-3</v>
      </c>
      <c r="BK652" s="163">
        <v>3.9863248121047613E-2</v>
      </c>
      <c r="BL652" s="164">
        <v>8.7681918100337118E-3</v>
      </c>
      <c r="BM652" s="100" t="s">
        <v>2728</v>
      </c>
      <c r="BN652" s="100"/>
      <c r="BO652" s="100" t="s">
        <v>2729</v>
      </c>
      <c r="BP652" s="100" t="s">
        <v>131</v>
      </c>
      <c r="BQ652" s="130">
        <v>0.25083299999999997</v>
      </c>
      <c r="BR652" s="100"/>
      <c r="BS652" s="130">
        <v>8.7103E-2</v>
      </c>
      <c r="BT652" s="164">
        <v>1.6904328817250137E-3</v>
      </c>
      <c r="BU652" s="100" t="s">
        <v>137</v>
      </c>
      <c r="BV652" s="100"/>
      <c r="BW652" s="100"/>
      <c r="BX652" s="132"/>
      <c r="BY652" s="104"/>
      <c r="BZ652" s="132"/>
      <c r="CA652" s="100" t="s">
        <v>6871</v>
      </c>
      <c r="CB652" s="100" t="s">
        <v>6871</v>
      </c>
      <c r="CC652" s="100" t="s">
        <v>137</v>
      </c>
      <c r="CD652" s="100">
        <v>0</v>
      </c>
      <c r="CE652" s="100" t="s">
        <v>10650</v>
      </c>
      <c r="CF652" s="100" t="s">
        <v>5070</v>
      </c>
      <c r="CG652" s="165">
        <v>15.518055555556202</v>
      </c>
      <c r="CH652" s="165">
        <v>13.274305555547471</v>
      </c>
      <c r="CI652" s="166">
        <v>44950</v>
      </c>
      <c r="CJ652" s="166">
        <v>44958.631249999999</v>
      </c>
      <c r="CK652" s="166">
        <v>44971.712500000001</v>
      </c>
      <c r="CL652" s="100" t="s">
        <v>10651</v>
      </c>
      <c r="CM652" s="100" t="s">
        <v>2600</v>
      </c>
      <c r="CN652" s="100" t="s">
        <v>2600</v>
      </c>
      <c r="CO652" s="100" t="s">
        <v>2600</v>
      </c>
      <c r="CP652" s="100" t="s">
        <v>2600</v>
      </c>
      <c r="CQ652" s="100" t="s">
        <v>2600</v>
      </c>
      <c r="CR652" s="100" t="s">
        <v>2600</v>
      </c>
      <c r="CS652" s="100" t="s">
        <v>2600</v>
      </c>
      <c r="CT652" s="130" t="s">
        <v>2600</v>
      </c>
      <c r="CU652" s="100" t="s">
        <v>2667</v>
      </c>
      <c r="CV652" s="100" t="s">
        <v>137</v>
      </c>
      <c r="CW652" s="100" t="s">
        <v>2600</v>
      </c>
      <c r="CX652" s="100" t="s">
        <v>2600</v>
      </c>
      <c r="CY652" s="158">
        <v>2.7622</v>
      </c>
      <c r="CZ652" s="130">
        <v>3.5832999999999997E-2</v>
      </c>
      <c r="DA652" s="130">
        <v>1.6904328817250137E-3</v>
      </c>
      <c r="DB652" s="130">
        <v>0.03</v>
      </c>
      <c r="DC652" s="100" t="s">
        <v>138</v>
      </c>
      <c r="DD652" s="100" t="s">
        <v>137</v>
      </c>
      <c r="DE652" s="100"/>
      <c r="DF652" s="100"/>
      <c r="DG652" s="100">
        <v>17.560500000000001</v>
      </c>
      <c r="DH652" s="100" t="s">
        <v>137</v>
      </c>
      <c r="DI652" s="100" t="s">
        <v>2773</v>
      </c>
      <c r="DJ652" s="100">
        <v>0</v>
      </c>
      <c r="DK652" s="100">
        <v>1</v>
      </c>
      <c r="DL652" s="100">
        <v>1</v>
      </c>
      <c r="DM652" s="100"/>
      <c r="DN652" s="100"/>
      <c r="DO652" s="100">
        <v>3.1743501987164368E-3</v>
      </c>
      <c r="DP652" s="100" t="s">
        <v>2600</v>
      </c>
      <c r="DQ652" s="100" t="s">
        <v>2600</v>
      </c>
      <c r="DR652" s="100" t="s">
        <v>2600</v>
      </c>
      <c r="DS652" s="105" t="s">
        <v>2600</v>
      </c>
      <c r="DT652" s="158" t="s">
        <v>2600</v>
      </c>
      <c r="DU652" s="105" t="s">
        <v>2600</v>
      </c>
      <c r="DV652" s="100" t="s">
        <v>2600</v>
      </c>
      <c r="DW652" s="100" t="s">
        <v>2602</v>
      </c>
      <c r="DX652" s="100" t="s">
        <v>279</v>
      </c>
      <c r="DY652" s="100" t="s">
        <v>2735</v>
      </c>
      <c r="DZ652" s="100" t="s">
        <v>210</v>
      </c>
      <c r="EA652" s="100" t="s">
        <v>6874</v>
      </c>
      <c r="EB652" s="100">
        <v>0</v>
      </c>
      <c r="EC652" s="167">
        <v>3833000000</v>
      </c>
      <c r="ED652" s="100" t="s">
        <v>279</v>
      </c>
      <c r="EE652" s="100" t="s">
        <v>2612</v>
      </c>
      <c r="EF652" s="100" t="s">
        <v>2602</v>
      </c>
      <c r="EG652" s="100" t="s">
        <v>2613</v>
      </c>
      <c r="EH652" s="106">
        <v>1.7078886705959393E-2</v>
      </c>
      <c r="EI652" s="106">
        <v>3.71222E-3</v>
      </c>
      <c r="EJ652" s="106">
        <v>4.7175309957999997E-2</v>
      </c>
      <c r="EK652" s="106">
        <v>2.2700519985790614E-3</v>
      </c>
      <c r="EL652" s="102">
        <v>46537</v>
      </c>
      <c r="EM652" s="100" t="s">
        <v>13790</v>
      </c>
      <c r="EN652" s="100" t="s">
        <v>137</v>
      </c>
      <c r="EO652" s="102">
        <v>44950</v>
      </c>
      <c r="EP652" s="100">
        <v>0</v>
      </c>
      <c r="EQ652" s="133" t="s">
        <v>6870</v>
      </c>
      <c r="ER652" s="71" t="str">
        <f t="shared" si="10"/>
        <v>Yes</v>
      </c>
    </row>
    <row r="653" spans="1:148" ht="13" hidden="1">
      <c r="A653" s="129" t="s">
        <v>6870</v>
      </c>
      <c r="B653" s="100">
        <v>0</v>
      </c>
      <c r="C653" s="100">
        <v>2023</v>
      </c>
      <c r="D653" s="100" t="s">
        <v>9148</v>
      </c>
      <c r="E653" s="101" t="s">
        <v>9511</v>
      </c>
      <c r="F653" s="100" t="s">
        <v>9668</v>
      </c>
      <c r="G653" s="102">
        <v>45076</v>
      </c>
      <c r="H653" s="100" t="s">
        <v>26</v>
      </c>
      <c r="I653" s="100" t="s">
        <v>6871</v>
      </c>
      <c r="J653" s="100" t="s">
        <v>6871</v>
      </c>
      <c r="K653" s="100" t="s">
        <v>2312</v>
      </c>
      <c r="L653" s="100" t="s">
        <v>2312</v>
      </c>
      <c r="M653" s="100" t="s">
        <v>2587</v>
      </c>
      <c r="N653" s="100" t="s">
        <v>5818</v>
      </c>
      <c r="O653" s="100" t="s">
        <v>2334</v>
      </c>
      <c r="P653" s="100" t="s">
        <v>210</v>
      </c>
      <c r="Q653" s="100" t="s">
        <v>210</v>
      </c>
      <c r="R653" s="100" t="s">
        <v>2337</v>
      </c>
      <c r="S653" s="106">
        <v>3.581215284302839E-2</v>
      </c>
      <c r="T653" s="106">
        <v>0.62887931000000008</v>
      </c>
      <c r="U653" s="157">
        <v>3.581215284302839E-2</v>
      </c>
      <c r="V653" s="158">
        <v>628879.31000000006</v>
      </c>
      <c r="W653" s="156">
        <v>7.7471899999999993E-3</v>
      </c>
      <c r="X653" s="156">
        <v>0.136044529995</v>
      </c>
      <c r="Y653" s="159">
        <v>1.9367974999999998E-3</v>
      </c>
      <c r="Z653" s="130">
        <v>7.8326000000000007E-2</v>
      </c>
      <c r="AA653" s="103">
        <v>0</v>
      </c>
      <c r="AB653" s="131">
        <v>3.5577999999999999E-2</v>
      </c>
      <c r="AC653" s="160">
        <v>1</v>
      </c>
      <c r="AD653" s="157" t="s">
        <v>9777</v>
      </c>
      <c r="AE653" s="158" t="s">
        <v>9778</v>
      </c>
      <c r="AF653" s="156" t="s">
        <v>27</v>
      </c>
      <c r="AG653" s="100"/>
      <c r="AH653" s="100"/>
      <c r="AI653" s="159" t="s">
        <v>116</v>
      </c>
      <c r="AJ653" s="100" t="s">
        <v>2640</v>
      </c>
      <c r="AK653" s="100" t="s">
        <v>2589</v>
      </c>
      <c r="AL653" s="100" t="s">
        <v>7906</v>
      </c>
      <c r="AM653" s="100" t="s">
        <v>2340</v>
      </c>
      <c r="AN653" s="100" t="s">
        <v>2640</v>
      </c>
      <c r="AO653" s="100" t="s">
        <v>26</v>
      </c>
      <c r="AP653" s="100"/>
      <c r="AQ653" s="100" t="s">
        <v>2607</v>
      </c>
      <c r="AR653" s="100" t="s">
        <v>2615</v>
      </c>
      <c r="AS653" s="100" t="s">
        <v>2592</v>
      </c>
      <c r="AT653" s="100" t="s">
        <v>2641</v>
      </c>
      <c r="AU653" s="100">
        <v>48</v>
      </c>
      <c r="AV653" s="130"/>
      <c r="AW653" s="156">
        <v>9.8909577084999992E-2</v>
      </c>
      <c r="AX653" s="161">
        <v>1.7369016284011425</v>
      </c>
      <c r="AY653" s="156">
        <v>0</v>
      </c>
      <c r="AZ653" s="100" t="s">
        <v>2593</v>
      </c>
      <c r="BA653" s="100"/>
      <c r="BB653" s="162">
        <v>223.68505518000001</v>
      </c>
      <c r="BC653" s="130">
        <v>0.1855</v>
      </c>
      <c r="BD653" s="100" t="s">
        <v>2641</v>
      </c>
      <c r="BE653" s="100">
        <v>2013</v>
      </c>
      <c r="BF653" s="100">
        <v>10</v>
      </c>
      <c r="BG653" s="100">
        <v>10</v>
      </c>
      <c r="BH653" s="100" t="s">
        <v>2616</v>
      </c>
      <c r="BI653" s="130">
        <v>0.1319237637166901</v>
      </c>
      <c r="BJ653" s="163">
        <v>4.7244736147866633E-3</v>
      </c>
      <c r="BK653" s="163">
        <v>8.2964118912461207E-2</v>
      </c>
      <c r="BL653" s="164">
        <v>1.8347726549267498E-2</v>
      </c>
      <c r="BM653" s="100" t="s">
        <v>2728</v>
      </c>
      <c r="BN653" s="100"/>
      <c r="BO653" s="100" t="s">
        <v>2729</v>
      </c>
      <c r="BP653" s="100" t="s">
        <v>131</v>
      </c>
      <c r="BQ653" s="130">
        <v>0.24904699999999999</v>
      </c>
      <c r="BR653" s="100"/>
      <c r="BS653" s="130">
        <v>8.6707000000000006E-2</v>
      </c>
      <c r="BT653" s="164">
        <v>3.5190049335301296E-3</v>
      </c>
      <c r="BU653" s="100" t="s">
        <v>137</v>
      </c>
      <c r="BV653" s="100"/>
      <c r="BW653" s="100"/>
      <c r="BX653" s="132"/>
      <c r="BY653" s="104"/>
      <c r="BZ653" s="132"/>
      <c r="CA653" s="100" t="s">
        <v>6871</v>
      </c>
      <c r="CB653" s="100" t="s">
        <v>6871</v>
      </c>
      <c r="CC653" s="100" t="s">
        <v>137</v>
      </c>
      <c r="CD653" s="100">
        <v>0</v>
      </c>
      <c r="CE653" s="100" t="s">
        <v>10650</v>
      </c>
      <c r="CF653" s="100" t="s">
        <v>5070</v>
      </c>
      <c r="CG653" s="165">
        <v>15.518055555556202</v>
      </c>
      <c r="CH653" s="165">
        <v>13.274305555547471</v>
      </c>
      <c r="CI653" s="166">
        <v>44950</v>
      </c>
      <c r="CJ653" s="166">
        <v>44958.631249999999</v>
      </c>
      <c r="CK653" s="166">
        <v>44971.712500000001</v>
      </c>
      <c r="CL653" s="100" t="s">
        <v>10651</v>
      </c>
      <c r="CM653" s="100" t="s">
        <v>2600</v>
      </c>
      <c r="CN653" s="100" t="s">
        <v>2600</v>
      </c>
      <c r="CO653" s="100" t="s">
        <v>2600</v>
      </c>
      <c r="CP653" s="100" t="s">
        <v>2600</v>
      </c>
      <c r="CQ653" s="100" t="s">
        <v>2600</v>
      </c>
      <c r="CR653" s="100" t="s">
        <v>2600</v>
      </c>
      <c r="CS653" s="100" t="s">
        <v>2600</v>
      </c>
      <c r="CT653" s="130" t="s">
        <v>2600</v>
      </c>
      <c r="CU653" s="100" t="s">
        <v>2667</v>
      </c>
      <c r="CV653" s="100" t="s">
        <v>137</v>
      </c>
      <c r="CW653" s="100" t="s">
        <v>2600</v>
      </c>
      <c r="CX653" s="100" t="s">
        <v>2600</v>
      </c>
      <c r="CY653" s="158">
        <v>2.7618999999999998</v>
      </c>
      <c r="CZ653" s="130">
        <v>3.5577999999999999E-2</v>
      </c>
      <c r="DA653" s="130">
        <v>3.5190049335301296E-3</v>
      </c>
      <c r="DB653" s="130">
        <v>0.03</v>
      </c>
      <c r="DC653" s="100" t="s">
        <v>138</v>
      </c>
      <c r="DD653" s="100" t="s">
        <v>137</v>
      </c>
      <c r="DE653" s="100"/>
      <c r="DF653" s="100"/>
      <c r="DG653" s="100">
        <v>17.560500000000001</v>
      </c>
      <c r="DH653" s="100" t="s">
        <v>137</v>
      </c>
      <c r="DI653" s="100" t="s">
        <v>2773</v>
      </c>
      <c r="DJ653" s="100">
        <v>0</v>
      </c>
      <c r="DK653" s="100">
        <v>1</v>
      </c>
      <c r="DL653" s="100">
        <v>1</v>
      </c>
      <c r="DM653" s="100"/>
      <c r="DN653" s="100"/>
      <c r="DO653" s="100">
        <v>6.6431543523817662E-3</v>
      </c>
      <c r="DP653" s="100" t="s">
        <v>2600</v>
      </c>
      <c r="DQ653" s="100" t="s">
        <v>2600</v>
      </c>
      <c r="DR653" s="100" t="s">
        <v>2600</v>
      </c>
      <c r="DS653" s="105" t="s">
        <v>2600</v>
      </c>
      <c r="DT653" s="158" t="s">
        <v>2600</v>
      </c>
      <c r="DU653" s="105" t="s">
        <v>2600</v>
      </c>
      <c r="DV653" s="100" t="s">
        <v>2600</v>
      </c>
      <c r="DW653" s="100" t="s">
        <v>2602</v>
      </c>
      <c r="DX653" s="100" t="s">
        <v>279</v>
      </c>
      <c r="DY653" s="100" t="s">
        <v>2735</v>
      </c>
      <c r="DZ653" s="100" t="s">
        <v>210</v>
      </c>
      <c r="EA653" s="100" t="s">
        <v>6874</v>
      </c>
      <c r="EB653" s="100">
        <v>0</v>
      </c>
      <c r="EC653" s="167">
        <v>3833000000</v>
      </c>
      <c r="ED653" s="100" t="s">
        <v>279</v>
      </c>
      <c r="EE653" s="100" t="s">
        <v>2612</v>
      </c>
      <c r="EF653" s="100" t="s">
        <v>2602</v>
      </c>
      <c r="EG653" s="100" t="s">
        <v>2613</v>
      </c>
      <c r="EH653" s="106">
        <v>3.581215284302839E-2</v>
      </c>
      <c r="EI653" s="106">
        <v>7.7471899999999993E-3</v>
      </c>
      <c r="EJ653" s="106">
        <v>9.8909577084999992E-2</v>
      </c>
      <c r="EK653" s="106">
        <v>4.7244736147866633E-3</v>
      </c>
      <c r="EL653" s="102">
        <v>46537</v>
      </c>
      <c r="EM653" s="100" t="s">
        <v>13790</v>
      </c>
      <c r="EN653" s="100" t="s">
        <v>137</v>
      </c>
      <c r="EO653" s="102">
        <v>44950</v>
      </c>
      <c r="EP653" s="100">
        <v>0</v>
      </c>
      <c r="EQ653" s="133" t="s">
        <v>6870</v>
      </c>
      <c r="ER653" s="71" t="str">
        <f t="shared" si="10"/>
        <v>Yes</v>
      </c>
    </row>
    <row r="654" spans="1:148" ht="13" hidden="1">
      <c r="A654" s="129" t="s">
        <v>6870</v>
      </c>
      <c r="B654" s="100">
        <v>0</v>
      </c>
      <c r="C654" s="100">
        <v>2023</v>
      </c>
      <c r="D654" s="100" t="s">
        <v>9148</v>
      </c>
      <c r="E654" s="101" t="s">
        <v>9511</v>
      </c>
      <c r="F654" s="100" t="s">
        <v>9668</v>
      </c>
      <c r="G654" s="102">
        <v>45076</v>
      </c>
      <c r="H654" s="100" t="s">
        <v>26</v>
      </c>
      <c r="I654" s="100" t="s">
        <v>6871</v>
      </c>
      <c r="J654" s="100" t="s">
        <v>6871</v>
      </c>
      <c r="K654" s="100" t="s">
        <v>2312</v>
      </c>
      <c r="L654" s="100" t="s">
        <v>2312</v>
      </c>
      <c r="M654" s="100" t="s">
        <v>2587</v>
      </c>
      <c r="N654" s="100" t="s">
        <v>5818</v>
      </c>
      <c r="O654" s="100" t="s">
        <v>2334</v>
      </c>
      <c r="P654" s="100" t="s">
        <v>210</v>
      </c>
      <c r="Q654" s="100" t="s">
        <v>210</v>
      </c>
      <c r="R654" s="100" t="s">
        <v>2337</v>
      </c>
      <c r="S654" s="106">
        <v>1.7078886705959393E-2</v>
      </c>
      <c r="T654" s="106">
        <v>0.29991378999999996</v>
      </c>
      <c r="U654" s="157">
        <v>1.7078886705959393E-2</v>
      </c>
      <c r="V654" s="158">
        <v>299913.78999999998</v>
      </c>
      <c r="W654" s="156">
        <v>3.7428100000000001E-3</v>
      </c>
      <c r="X654" s="156">
        <v>6.5725615005000002E-2</v>
      </c>
      <c r="Y654" s="159">
        <v>9.3570250000000002E-4</v>
      </c>
      <c r="Z654" s="130">
        <v>7.9324000000000006E-2</v>
      </c>
      <c r="AA654" s="103">
        <v>0</v>
      </c>
      <c r="AB654" s="131">
        <v>3.6276999999999997E-2</v>
      </c>
      <c r="AC654" s="160">
        <v>1</v>
      </c>
      <c r="AD654" s="157" t="s">
        <v>9779</v>
      </c>
      <c r="AE654" s="158" t="s">
        <v>9780</v>
      </c>
      <c r="AF654" s="156" t="s">
        <v>27</v>
      </c>
      <c r="AG654" s="100"/>
      <c r="AH654" s="100"/>
      <c r="AI654" s="159" t="s">
        <v>116</v>
      </c>
      <c r="AJ654" s="100" t="s">
        <v>2640</v>
      </c>
      <c r="AK654" s="100" t="s">
        <v>2589</v>
      </c>
      <c r="AL654" s="100" t="s">
        <v>7906</v>
      </c>
      <c r="AM654" s="100" t="s">
        <v>2340</v>
      </c>
      <c r="AN654" s="100" t="s">
        <v>2640</v>
      </c>
      <c r="AO654" s="100" t="s">
        <v>26</v>
      </c>
      <c r="AP654" s="100"/>
      <c r="AQ654" s="100" t="s">
        <v>2607</v>
      </c>
      <c r="AR654" s="100" t="s">
        <v>2615</v>
      </c>
      <c r="AS654" s="100" t="s">
        <v>2592</v>
      </c>
      <c r="AT654" s="100" t="s">
        <v>2641</v>
      </c>
      <c r="AU654" s="100">
        <v>48</v>
      </c>
      <c r="AV654" s="130"/>
      <c r="AW654" s="156">
        <v>4.7183849403000001E-2</v>
      </c>
      <c r="AX654" s="161">
        <v>0.82857198744138161</v>
      </c>
      <c r="AY654" s="156">
        <v>0</v>
      </c>
      <c r="AZ654" s="100" t="s">
        <v>2593</v>
      </c>
      <c r="BA654" s="100"/>
      <c r="BB654" s="162">
        <v>223.68505518000001</v>
      </c>
      <c r="BC654" s="130">
        <v>0.186497</v>
      </c>
      <c r="BD654" s="100" t="s">
        <v>2641</v>
      </c>
      <c r="BE654" s="100">
        <v>2013</v>
      </c>
      <c r="BF654" s="100">
        <v>10</v>
      </c>
      <c r="BG654" s="100">
        <v>10</v>
      </c>
      <c r="BH654" s="100" t="s">
        <v>2616</v>
      </c>
      <c r="BI654" s="130">
        <v>0.13432090746879852</v>
      </c>
      <c r="BJ654" s="163">
        <v>2.2940520033597881E-3</v>
      </c>
      <c r="BK654" s="163">
        <v>4.0284700204999559E-2</v>
      </c>
      <c r="BL654" s="164">
        <v>8.7996463621112919E-3</v>
      </c>
      <c r="BM654" s="100" t="s">
        <v>2728</v>
      </c>
      <c r="BN654" s="100"/>
      <c r="BO654" s="100" t="s">
        <v>2729</v>
      </c>
      <c r="BP654" s="100" t="s">
        <v>131</v>
      </c>
      <c r="BQ654" s="130">
        <v>0.253936</v>
      </c>
      <c r="BR654" s="100"/>
      <c r="BS654" s="130">
        <v>8.7900000000000006E-2</v>
      </c>
      <c r="BT654" s="164">
        <v>1.7116885047926309E-3</v>
      </c>
      <c r="BU654" s="100" t="s">
        <v>137</v>
      </c>
      <c r="BV654" s="100"/>
      <c r="BW654" s="100"/>
      <c r="BX654" s="132"/>
      <c r="BY654" s="104"/>
      <c r="BZ654" s="132"/>
      <c r="CA654" s="100" t="s">
        <v>6871</v>
      </c>
      <c r="CB654" s="100" t="s">
        <v>6871</v>
      </c>
      <c r="CC654" s="100" t="s">
        <v>137</v>
      </c>
      <c r="CD654" s="100">
        <v>0</v>
      </c>
      <c r="CE654" s="100" t="s">
        <v>10650</v>
      </c>
      <c r="CF654" s="100" t="s">
        <v>5070</v>
      </c>
      <c r="CG654" s="165">
        <v>15.518055555556202</v>
      </c>
      <c r="CH654" s="165">
        <v>13.274305555547471</v>
      </c>
      <c r="CI654" s="166">
        <v>44950</v>
      </c>
      <c r="CJ654" s="166">
        <v>44958.631249999999</v>
      </c>
      <c r="CK654" s="166">
        <v>44971.712500000001</v>
      </c>
      <c r="CL654" s="100" t="s">
        <v>10651</v>
      </c>
      <c r="CM654" s="100" t="s">
        <v>2600</v>
      </c>
      <c r="CN654" s="100" t="s">
        <v>2600</v>
      </c>
      <c r="CO654" s="100" t="s">
        <v>2600</v>
      </c>
      <c r="CP654" s="100" t="s">
        <v>2600</v>
      </c>
      <c r="CQ654" s="100" t="s">
        <v>2600</v>
      </c>
      <c r="CR654" s="100" t="s">
        <v>2600</v>
      </c>
      <c r="CS654" s="100" t="s">
        <v>2600</v>
      </c>
      <c r="CT654" s="130" t="s">
        <v>2600</v>
      </c>
      <c r="CU654" s="100" t="s">
        <v>2667</v>
      </c>
      <c r="CV654" s="100" t="s">
        <v>137</v>
      </c>
      <c r="CW654" s="100" t="s">
        <v>2600</v>
      </c>
      <c r="CX654" s="100" t="s">
        <v>2600</v>
      </c>
      <c r="CY654" s="158">
        <v>2.7627000000000002</v>
      </c>
      <c r="CZ654" s="130">
        <v>3.6276999999999997E-2</v>
      </c>
      <c r="DA654" s="130">
        <v>1.7116885047926309E-3</v>
      </c>
      <c r="DB654" s="130">
        <v>0.03</v>
      </c>
      <c r="DC654" s="100" t="s">
        <v>138</v>
      </c>
      <c r="DD654" s="100" t="s">
        <v>137</v>
      </c>
      <c r="DE654" s="100"/>
      <c r="DF654" s="100"/>
      <c r="DG654" s="100">
        <v>17.560500000000001</v>
      </c>
      <c r="DH654" s="100" t="s">
        <v>137</v>
      </c>
      <c r="DI654" s="100" t="s">
        <v>2773</v>
      </c>
      <c r="DJ654" s="100">
        <v>0</v>
      </c>
      <c r="DK654" s="100">
        <v>1</v>
      </c>
      <c r="DL654" s="100">
        <v>1</v>
      </c>
      <c r="DM654" s="100"/>
      <c r="DN654" s="100"/>
      <c r="DO654" s="100">
        <v>3.1851611340013089E-3</v>
      </c>
      <c r="DP654" s="100" t="s">
        <v>2600</v>
      </c>
      <c r="DQ654" s="100" t="s">
        <v>2600</v>
      </c>
      <c r="DR654" s="100" t="s">
        <v>2600</v>
      </c>
      <c r="DS654" s="105" t="s">
        <v>2600</v>
      </c>
      <c r="DT654" s="158" t="s">
        <v>2600</v>
      </c>
      <c r="DU654" s="105" t="s">
        <v>2600</v>
      </c>
      <c r="DV654" s="100" t="s">
        <v>2600</v>
      </c>
      <c r="DW654" s="100" t="s">
        <v>2602</v>
      </c>
      <c r="DX654" s="100" t="s">
        <v>279</v>
      </c>
      <c r="DY654" s="100" t="s">
        <v>2735</v>
      </c>
      <c r="DZ654" s="100" t="s">
        <v>210</v>
      </c>
      <c r="EA654" s="100" t="s">
        <v>6874</v>
      </c>
      <c r="EB654" s="100">
        <v>0</v>
      </c>
      <c r="EC654" s="167">
        <v>3833000000</v>
      </c>
      <c r="ED654" s="100" t="s">
        <v>279</v>
      </c>
      <c r="EE654" s="100" t="s">
        <v>2612</v>
      </c>
      <c r="EF654" s="100" t="s">
        <v>2602</v>
      </c>
      <c r="EG654" s="100" t="s">
        <v>2613</v>
      </c>
      <c r="EH654" s="106">
        <v>1.7078886705959393E-2</v>
      </c>
      <c r="EI654" s="106">
        <v>3.7428100000000001E-3</v>
      </c>
      <c r="EJ654" s="106">
        <v>4.7183849403000001E-2</v>
      </c>
      <c r="EK654" s="106">
        <v>2.2940520033597881E-3</v>
      </c>
      <c r="EL654" s="102">
        <v>46537</v>
      </c>
      <c r="EM654" s="100" t="s">
        <v>13790</v>
      </c>
      <c r="EN654" s="100" t="s">
        <v>137</v>
      </c>
      <c r="EO654" s="102">
        <v>44950</v>
      </c>
      <c r="EP654" s="100">
        <v>0</v>
      </c>
      <c r="EQ654" s="133" t="s">
        <v>6870</v>
      </c>
      <c r="ER654" s="71" t="str">
        <f t="shared" si="10"/>
        <v>Yes</v>
      </c>
    </row>
    <row r="655" spans="1:148" ht="13" hidden="1">
      <c r="A655" s="129" t="s">
        <v>6870</v>
      </c>
      <c r="B655" s="100">
        <v>0</v>
      </c>
      <c r="C655" s="100">
        <v>2023</v>
      </c>
      <c r="D655" s="100" t="s">
        <v>9148</v>
      </c>
      <c r="E655" s="101" t="s">
        <v>9511</v>
      </c>
      <c r="F655" s="100" t="s">
        <v>9668</v>
      </c>
      <c r="G655" s="102">
        <v>45076</v>
      </c>
      <c r="H655" s="100" t="s">
        <v>26</v>
      </c>
      <c r="I655" s="100" t="s">
        <v>6871</v>
      </c>
      <c r="J655" s="100" t="s">
        <v>6871</v>
      </c>
      <c r="K655" s="100" t="s">
        <v>2312</v>
      </c>
      <c r="L655" s="100" t="s">
        <v>2312</v>
      </c>
      <c r="M655" s="100" t="s">
        <v>2587</v>
      </c>
      <c r="N655" s="100" t="s">
        <v>5818</v>
      </c>
      <c r="O655" s="100" t="s">
        <v>2334</v>
      </c>
      <c r="P655" s="100" t="s">
        <v>210</v>
      </c>
      <c r="Q655" s="100" t="s">
        <v>210</v>
      </c>
      <c r="R655" s="100" t="s">
        <v>2337</v>
      </c>
      <c r="S655" s="106">
        <v>3.5959476096922065E-2</v>
      </c>
      <c r="T655" s="106">
        <v>0.63146637999999999</v>
      </c>
      <c r="U655" s="157">
        <v>3.5959476096922065E-2</v>
      </c>
      <c r="V655" s="158">
        <v>631466.38</v>
      </c>
      <c r="W655" s="156">
        <v>7.7899199999999997E-3</v>
      </c>
      <c r="X655" s="156">
        <v>0.13679489016000002</v>
      </c>
      <c r="Y655" s="159">
        <v>1.9474799999999999E-3</v>
      </c>
      <c r="Z655" s="130">
        <v>7.8423999999999994E-2</v>
      </c>
      <c r="AA655" s="103">
        <v>0</v>
      </c>
      <c r="AB655" s="131">
        <v>3.5646999999999998E-2</v>
      </c>
      <c r="AC655" s="160">
        <v>1</v>
      </c>
      <c r="AD655" s="157" t="s">
        <v>9781</v>
      </c>
      <c r="AE655" s="158" t="s">
        <v>9782</v>
      </c>
      <c r="AF655" s="156" t="s">
        <v>27</v>
      </c>
      <c r="AG655" s="100"/>
      <c r="AH655" s="100"/>
      <c r="AI655" s="159" t="s">
        <v>116</v>
      </c>
      <c r="AJ655" s="100" t="s">
        <v>2640</v>
      </c>
      <c r="AK655" s="100" t="s">
        <v>2589</v>
      </c>
      <c r="AL655" s="100" t="s">
        <v>7906</v>
      </c>
      <c r="AM655" s="100" t="s">
        <v>2340</v>
      </c>
      <c r="AN655" s="100" t="s">
        <v>2640</v>
      </c>
      <c r="AO655" s="100" t="s">
        <v>26</v>
      </c>
      <c r="AP655" s="100"/>
      <c r="AQ655" s="100" t="s">
        <v>2607</v>
      </c>
      <c r="AR655" s="100" t="s">
        <v>2615</v>
      </c>
      <c r="AS655" s="100" t="s">
        <v>2592</v>
      </c>
      <c r="AT655" s="100" t="s">
        <v>2641</v>
      </c>
      <c r="AU655" s="100">
        <v>48</v>
      </c>
      <c r="AV655" s="130"/>
      <c r="AW655" s="156">
        <v>9.9330871604000018E-2</v>
      </c>
      <c r="AX655" s="161">
        <v>1.7442997708020425</v>
      </c>
      <c r="AY655" s="156">
        <v>0</v>
      </c>
      <c r="AZ655" s="100" t="s">
        <v>2593</v>
      </c>
      <c r="BA655" s="100"/>
      <c r="BB655" s="162">
        <v>223.68505518000001</v>
      </c>
      <c r="BC655" s="130">
        <v>0.18559800000000001</v>
      </c>
      <c r="BD655" s="100" t="s">
        <v>2641</v>
      </c>
      <c r="BE655" s="100">
        <v>2013</v>
      </c>
      <c r="BF655" s="100">
        <v>10</v>
      </c>
      <c r="BG655" s="100">
        <v>10</v>
      </c>
      <c r="BH655" s="100" t="s">
        <v>2616</v>
      </c>
      <c r="BI655" s="130">
        <v>0.13222584409143165</v>
      </c>
      <c r="BJ655" s="163">
        <v>4.7547725960889551E-3</v>
      </c>
      <c r="BK655" s="163">
        <v>8.3496184173620105E-2</v>
      </c>
      <c r="BL655" s="164">
        <v>1.8435611107959198E-2</v>
      </c>
      <c r="BM655" s="100" t="s">
        <v>2728</v>
      </c>
      <c r="BN655" s="100"/>
      <c r="BO655" s="100" t="s">
        <v>2729</v>
      </c>
      <c r="BP655" s="100" t="s">
        <v>131</v>
      </c>
      <c r="BQ655" s="130">
        <v>0.249528</v>
      </c>
      <c r="BR655" s="100"/>
      <c r="BS655" s="130">
        <v>8.7339E-2</v>
      </c>
      <c r="BT655" s="164">
        <v>3.5408475800677883E-3</v>
      </c>
      <c r="BU655" s="100" t="s">
        <v>137</v>
      </c>
      <c r="BV655" s="100"/>
      <c r="BW655" s="100"/>
      <c r="BX655" s="132"/>
      <c r="BY655" s="104"/>
      <c r="BZ655" s="132"/>
      <c r="CA655" s="100" t="s">
        <v>6871</v>
      </c>
      <c r="CB655" s="100" t="s">
        <v>6871</v>
      </c>
      <c r="CC655" s="100" t="s">
        <v>137</v>
      </c>
      <c r="CD655" s="100">
        <v>0</v>
      </c>
      <c r="CE655" s="100" t="s">
        <v>10650</v>
      </c>
      <c r="CF655" s="100" t="s">
        <v>5070</v>
      </c>
      <c r="CG655" s="165">
        <v>15.518055555556202</v>
      </c>
      <c r="CH655" s="165">
        <v>13.274305555547471</v>
      </c>
      <c r="CI655" s="166">
        <v>44950</v>
      </c>
      <c r="CJ655" s="166">
        <v>44958.631249999999</v>
      </c>
      <c r="CK655" s="166">
        <v>44971.712500000001</v>
      </c>
      <c r="CL655" s="100" t="s">
        <v>10651</v>
      </c>
      <c r="CM655" s="100" t="s">
        <v>2600</v>
      </c>
      <c r="CN655" s="100" t="s">
        <v>2600</v>
      </c>
      <c r="CO655" s="100" t="s">
        <v>2600</v>
      </c>
      <c r="CP655" s="100" t="s">
        <v>2600</v>
      </c>
      <c r="CQ655" s="100" t="s">
        <v>2600</v>
      </c>
      <c r="CR655" s="100" t="s">
        <v>2600</v>
      </c>
      <c r="CS655" s="100" t="s">
        <v>2600</v>
      </c>
      <c r="CT655" s="130" t="s">
        <v>2600</v>
      </c>
      <c r="CU655" s="100" t="s">
        <v>2667</v>
      </c>
      <c r="CV655" s="100" t="s">
        <v>137</v>
      </c>
      <c r="CW655" s="100" t="s">
        <v>2600</v>
      </c>
      <c r="CX655" s="100" t="s">
        <v>2600</v>
      </c>
      <c r="CY655" s="158">
        <v>2.7623000000000002</v>
      </c>
      <c r="CZ655" s="130">
        <v>3.5646999999999998E-2</v>
      </c>
      <c r="DA655" s="130">
        <v>3.5408475800677883E-3</v>
      </c>
      <c r="DB655" s="130">
        <v>0.03</v>
      </c>
      <c r="DC655" s="100" t="s">
        <v>138</v>
      </c>
      <c r="DD655" s="100" t="s">
        <v>137</v>
      </c>
      <c r="DE655" s="100"/>
      <c r="DF655" s="100"/>
      <c r="DG655" s="100">
        <v>17.560500000000001</v>
      </c>
      <c r="DH655" s="100" t="s">
        <v>137</v>
      </c>
      <c r="DI655" s="100" t="s">
        <v>2773</v>
      </c>
      <c r="DJ655" s="100">
        <v>0</v>
      </c>
      <c r="DK655" s="100">
        <v>1</v>
      </c>
      <c r="DL655" s="100">
        <v>1</v>
      </c>
      <c r="DM655" s="100"/>
      <c r="DN655" s="100"/>
      <c r="DO655" s="100">
        <v>6.6740068446365418E-3</v>
      </c>
      <c r="DP655" s="100" t="s">
        <v>2600</v>
      </c>
      <c r="DQ655" s="100" t="s">
        <v>2600</v>
      </c>
      <c r="DR655" s="100" t="s">
        <v>2600</v>
      </c>
      <c r="DS655" s="105" t="s">
        <v>2600</v>
      </c>
      <c r="DT655" s="158" t="s">
        <v>2600</v>
      </c>
      <c r="DU655" s="105" t="s">
        <v>2600</v>
      </c>
      <c r="DV655" s="100" t="s">
        <v>2600</v>
      </c>
      <c r="DW655" s="100" t="s">
        <v>2602</v>
      </c>
      <c r="DX655" s="100" t="s">
        <v>279</v>
      </c>
      <c r="DY655" s="100" t="s">
        <v>2735</v>
      </c>
      <c r="DZ655" s="100" t="s">
        <v>210</v>
      </c>
      <c r="EA655" s="100" t="s">
        <v>6874</v>
      </c>
      <c r="EB655" s="100">
        <v>0</v>
      </c>
      <c r="EC655" s="167">
        <v>3833000000</v>
      </c>
      <c r="ED655" s="100" t="s">
        <v>279</v>
      </c>
      <c r="EE655" s="100" t="s">
        <v>2612</v>
      </c>
      <c r="EF655" s="100" t="s">
        <v>2602</v>
      </c>
      <c r="EG655" s="100" t="s">
        <v>2613</v>
      </c>
      <c r="EH655" s="106">
        <v>3.5959476096922065E-2</v>
      </c>
      <c r="EI655" s="106">
        <v>7.7899199999999997E-3</v>
      </c>
      <c r="EJ655" s="106">
        <v>9.9330871604000018E-2</v>
      </c>
      <c r="EK655" s="106">
        <v>4.7547725960889551E-3</v>
      </c>
      <c r="EL655" s="102">
        <v>46537</v>
      </c>
      <c r="EM655" s="100" t="s">
        <v>13790</v>
      </c>
      <c r="EN655" s="100" t="s">
        <v>137</v>
      </c>
      <c r="EO655" s="102">
        <v>44950</v>
      </c>
      <c r="EP655" s="100">
        <v>0</v>
      </c>
      <c r="EQ655" s="133" t="s">
        <v>6870</v>
      </c>
      <c r="ER655" s="71" t="str">
        <f t="shared" si="10"/>
        <v>Yes</v>
      </c>
    </row>
    <row r="656" spans="1:148" ht="13" hidden="1">
      <c r="A656" s="129" t="s">
        <v>6870</v>
      </c>
      <c r="B656" s="100">
        <v>0</v>
      </c>
      <c r="C656" s="100">
        <v>2023</v>
      </c>
      <c r="D656" s="100" t="s">
        <v>9148</v>
      </c>
      <c r="E656" s="101" t="s">
        <v>9511</v>
      </c>
      <c r="F656" s="100" t="s">
        <v>9668</v>
      </c>
      <c r="G656" s="102">
        <v>45076</v>
      </c>
      <c r="H656" s="100" t="s">
        <v>26</v>
      </c>
      <c r="I656" s="100" t="s">
        <v>6871</v>
      </c>
      <c r="J656" s="100" t="s">
        <v>6871</v>
      </c>
      <c r="K656" s="100" t="s">
        <v>2312</v>
      </c>
      <c r="L656" s="100" t="s">
        <v>2312</v>
      </c>
      <c r="M656" s="100" t="s">
        <v>2587</v>
      </c>
      <c r="N656" s="100" t="s">
        <v>5818</v>
      </c>
      <c r="O656" s="100" t="s">
        <v>2334</v>
      </c>
      <c r="P656" s="100" t="s">
        <v>210</v>
      </c>
      <c r="Q656" s="100" t="s">
        <v>210</v>
      </c>
      <c r="R656" s="100" t="s">
        <v>2337</v>
      </c>
      <c r="S656" s="106">
        <v>2.7977170353919303E-2</v>
      </c>
      <c r="T656" s="106">
        <v>0.49129309999999993</v>
      </c>
      <c r="U656" s="157">
        <v>2.7977170353919303E-2</v>
      </c>
      <c r="V656" s="158">
        <v>491293.1</v>
      </c>
      <c r="W656" s="156">
        <v>6.0583699999999996E-3</v>
      </c>
      <c r="X656" s="156">
        <v>0.106388006385</v>
      </c>
      <c r="Y656" s="159">
        <v>1.5145924999999999E-3</v>
      </c>
      <c r="Z656" s="130">
        <v>7.8405000000000002E-2</v>
      </c>
      <c r="AA656" s="103">
        <v>0</v>
      </c>
      <c r="AB656" s="131">
        <v>3.5632999999999998E-2</v>
      </c>
      <c r="AC656" s="160">
        <v>1</v>
      </c>
      <c r="AD656" s="157" t="s">
        <v>9783</v>
      </c>
      <c r="AE656" s="158" t="s">
        <v>9784</v>
      </c>
      <c r="AF656" s="156" t="s">
        <v>27</v>
      </c>
      <c r="AG656" s="100"/>
      <c r="AH656" s="100"/>
      <c r="AI656" s="159" t="s">
        <v>116</v>
      </c>
      <c r="AJ656" s="100" t="s">
        <v>2640</v>
      </c>
      <c r="AK656" s="100" t="s">
        <v>2589</v>
      </c>
      <c r="AL656" s="100" t="s">
        <v>7906</v>
      </c>
      <c r="AM656" s="100" t="s">
        <v>2340</v>
      </c>
      <c r="AN656" s="100" t="s">
        <v>2640</v>
      </c>
      <c r="AO656" s="100" t="s">
        <v>26</v>
      </c>
      <c r="AP656" s="100"/>
      <c r="AQ656" s="100" t="s">
        <v>2607</v>
      </c>
      <c r="AR656" s="100" t="s">
        <v>2615</v>
      </c>
      <c r="AS656" s="100" t="s">
        <v>2592</v>
      </c>
      <c r="AT656" s="100" t="s">
        <v>2641</v>
      </c>
      <c r="AU656" s="100">
        <v>48</v>
      </c>
      <c r="AV656" s="130"/>
      <c r="AW656" s="156">
        <v>7.7270145822999986E-2</v>
      </c>
      <c r="AX656" s="161">
        <v>1.3569023957247914</v>
      </c>
      <c r="AY656" s="156">
        <v>0</v>
      </c>
      <c r="AZ656" s="100" t="s">
        <v>2593</v>
      </c>
      <c r="BA656" s="100"/>
      <c r="BB656" s="162">
        <v>223.68505518000001</v>
      </c>
      <c r="BC656" s="130">
        <v>0.18557799999999999</v>
      </c>
      <c r="BD656" s="100" t="s">
        <v>2641</v>
      </c>
      <c r="BE656" s="100">
        <v>2013</v>
      </c>
      <c r="BF656" s="100">
        <v>10</v>
      </c>
      <c r="BG656" s="100">
        <v>10</v>
      </c>
      <c r="BH656" s="100" t="s">
        <v>2616</v>
      </c>
      <c r="BI656" s="130">
        <v>0.13212690025186224</v>
      </c>
      <c r="BJ656" s="163">
        <v>3.6965367499193925E-3</v>
      </c>
      <c r="BK656" s="163">
        <v>6.4913033596959491E-2</v>
      </c>
      <c r="BL656" s="164">
        <v>1.433963912154069E-2</v>
      </c>
      <c r="BM656" s="100" t="s">
        <v>2728</v>
      </c>
      <c r="BN656" s="100"/>
      <c r="BO656" s="100" t="s">
        <v>2729</v>
      </c>
      <c r="BP656" s="100" t="s">
        <v>131</v>
      </c>
      <c r="BQ656" s="130">
        <v>0.24943299999999999</v>
      </c>
      <c r="BR656" s="100"/>
      <c r="BS656" s="130">
        <v>8.6680999999999994E-2</v>
      </c>
      <c r="BT656" s="164">
        <v>2.7533671061109582E-3</v>
      </c>
      <c r="BU656" s="100" t="s">
        <v>137</v>
      </c>
      <c r="BV656" s="100"/>
      <c r="BW656" s="100"/>
      <c r="BX656" s="132"/>
      <c r="BY656" s="104"/>
      <c r="BZ656" s="132"/>
      <c r="CA656" s="100" t="s">
        <v>6871</v>
      </c>
      <c r="CB656" s="100" t="s">
        <v>6871</v>
      </c>
      <c r="CC656" s="100" t="s">
        <v>137</v>
      </c>
      <c r="CD656" s="100">
        <v>0</v>
      </c>
      <c r="CE656" s="100" t="s">
        <v>10650</v>
      </c>
      <c r="CF656" s="100" t="s">
        <v>5070</v>
      </c>
      <c r="CG656" s="165">
        <v>15.518055555556202</v>
      </c>
      <c r="CH656" s="165">
        <v>13.274305555547471</v>
      </c>
      <c r="CI656" s="166">
        <v>44950</v>
      </c>
      <c r="CJ656" s="166">
        <v>44958.631249999999</v>
      </c>
      <c r="CK656" s="166">
        <v>44971.712500000001</v>
      </c>
      <c r="CL656" s="100" t="s">
        <v>10651</v>
      </c>
      <c r="CM656" s="100" t="s">
        <v>2600</v>
      </c>
      <c r="CN656" s="100" t="s">
        <v>2600</v>
      </c>
      <c r="CO656" s="100" t="s">
        <v>2600</v>
      </c>
      <c r="CP656" s="100" t="s">
        <v>2600</v>
      </c>
      <c r="CQ656" s="100" t="s">
        <v>2600</v>
      </c>
      <c r="CR656" s="100" t="s">
        <v>2600</v>
      </c>
      <c r="CS656" s="100" t="s">
        <v>2600</v>
      </c>
      <c r="CT656" s="130" t="s">
        <v>2600</v>
      </c>
      <c r="CU656" s="100" t="s">
        <v>2667</v>
      </c>
      <c r="CV656" s="100" t="s">
        <v>137</v>
      </c>
      <c r="CW656" s="100" t="s">
        <v>2600</v>
      </c>
      <c r="CX656" s="100" t="s">
        <v>2600</v>
      </c>
      <c r="CY656" s="158">
        <v>2.7618999999999998</v>
      </c>
      <c r="CZ656" s="130">
        <v>3.5632999999999998E-2</v>
      </c>
      <c r="DA656" s="130">
        <v>2.7533671061109582E-3</v>
      </c>
      <c r="DB656" s="130">
        <v>0.03</v>
      </c>
      <c r="DC656" s="100" t="s">
        <v>138</v>
      </c>
      <c r="DD656" s="100" t="s">
        <v>137</v>
      </c>
      <c r="DE656" s="100"/>
      <c r="DF656" s="100"/>
      <c r="DG656" s="100">
        <v>17.560500000000001</v>
      </c>
      <c r="DH656" s="100" t="s">
        <v>137</v>
      </c>
      <c r="DI656" s="100" t="s">
        <v>2773</v>
      </c>
      <c r="DJ656" s="100">
        <v>0</v>
      </c>
      <c r="DK656" s="100">
        <v>1</v>
      </c>
      <c r="DL656" s="100">
        <v>1</v>
      </c>
      <c r="DM656" s="100"/>
      <c r="DN656" s="100"/>
      <c r="DO656" s="100">
        <v>5.1919473199396361E-3</v>
      </c>
      <c r="DP656" s="100" t="s">
        <v>2600</v>
      </c>
      <c r="DQ656" s="100" t="s">
        <v>2600</v>
      </c>
      <c r="DR656" s="100" t="s">
        <v>2600</v>
      </c>
      <c r="DS656" s="105" t="s">
        <v>2600</v>
      </c>
      <c r="DT656" s="158" t="s">
        <v>2600</v>
      </c>
      <c r="DU656" s="105" t="s">
        <v>2600</v>
      </c>
      <c r="DV656" s="100" t="s">
        <v>2600</v>
      </c>
      <c r="DW656" s="100" t="s">
        <v>2602</v>
      </c>
      <c r="DX656" s="100" t="s">
        <v>279</v>
      </c>
      <c r="DY656" s="100" t="s">
        <v>2735</v>
      </c>
      <c r="DZ656" s="100" t="s">
        <v>210</v>
      </c>
      <c r="EA656" s="100" t="s">
        <v>6874</v>
      </c>
      <c r="EB656" s="100">
        <v>0</v>
      </c>
      <c r="EC656" s="167">
        <v>3833000000</v>
      </c>
      <c r="ED656" s="100" t="s">
        <v>279</v>
      </c>
      <c r="EE656" s="100" t="s">
        <v>2612</v>
      </c>
      <c r="EF656" s="100" t="s">
        <v>2602</v>
      </c>
      <c r="EG656" s="100" t="s">
        <v>2613</v>
      </c>
      <c r="EH656" s="106">
        <v>2.7977170353919303E-2</v>
      </c>
      <c r="EI656" s="106">
        <v>6.0583699999999996E-3</v>
      </c>
      <c r="EJ656" s="106">
        <v>7.7270145822999986E-2</v>
      </c>
      <c r="EK656" s="106">
        <v>3.6965367499193925E-3</v>
      </c>
      <c r="EL656" s="102">
        <v>46537</v>
      </c>
      <c r="EM656" s="100" t="s">
        <v>13790</v>
      </c>
      <c r="EN656" s="100" t="s">
        <v>137</v>
      </c>
      <c r="EO656" s="102">
        <v>44950</v>
      </c>
      <c r="EP656" s="100">
        <v>0</v>
      </c>
      <c r="EQ656" s="133" t="s">
        <v>6870</v>
      </c>
      <c r="ER656" s="71" t="str">
        <f t="shared" si="10"/>
        <v>Yes</v>
      </c>
    </row>
    <row r="657" spans="1:148" ht="13" hidden="1">
      <c r="A657" s="129" t="s">
        <v>6870</v>
      </c>
      <c r="B657" s="100">
        <v>0</v>
      </c>
      <c r="C657" s="100">
        <v>2023</v>
      </c>
      <c r="D657" s="100" t="s">
        <v>9148</v>
      </c>
      <c r="E657" s="101" t="s">
        <v>9511</v>
      </c>
      <c r="F657" s="100" t="s">
        <v>9668</v>
      </c>
      <c r="G657" s="102">
        <v>45076</v>
      </c>
      <c r="H657" s="100" t="s">
        <v>26</v>
      </c>
      <c r="I657" s="100" t="s">
        <v>6871</v>
      </c>
      <c r="J657" s="100" t="s">
        <v>6871</v>
      </c>
      <c r="K657" s="100" t="s">
        <v>2312</v>
      </c>
      <c r="L657" s="100" t="s">
        <v>2312</v>
      </c>
      <c r="M657" s="100" t="s">
        <v>2587</v>
      </c>
      <c r="N657" s="100" t="s">
        <v>5818</v>
      </c>
      <c r="O657" s="100" t="s">
        <v>2334</v>
      </c>
      <c r="P657" s="100" t="s">
        <v>210</v>
      </c>
      <c r="Q657" s="100" t="s">
        <v>210</v>
      </c>
      <c r="R657" s="100" t="s">
        <v>2337</v>
      </c>
      <c r="S657" s="106">
        <v>2.7928078927137608E-2</v>
      </c>
      <c r="T657" s="106">
        <v>0.49043102999999999</v>
      </c>
      <c r="U657" s="157">
        <v>2.7928078927137608E-2</v>
      </c>
      <c r="V657" s="158">
        <v>490431.03</v>
      </c>
      <c r="W657" s="156">
        <v>6.0478900000000002E-3</v>
      </c>
      <c r="X657" s="156">
        <v>0.10620397234500001</v>
      </c>
      <c r="Y657" s="159">
        <v>1.5119725000000001E-3</v>
      </c>
      <c r="Z657" s="130">
        <v>7.8407000000000004E-2</v>
      </c>
      <c r="AA657" s="103">
        <v>0</v>
      </c>
      <c r="AB657" s="131">
        <v>3.5635E-2</v>
      </c>
      <c r="AC657" s="160">
        <v>1</v>
      </c>
      <c r="AD657" s="157" t="s">
        <v>9785</v>
      </c>
      <c r="AE657" s="158" t="s">
        <v>9786</v>
      </c>
      <c r="AF657" s="156" t="s">
        <v>27</v>
      </c>
      <c r="AG657" s="100"/>
      <c r="AH657" s="100"/>
      <c r="AI657" s="159" t="s">
        <v>116</v>
      </c>
      <c r="AJ657" s="100" t="s">
        <v>2640</v>
      </c>
      <c r="AK657" s="100" t="s">
        <v>2589</v>
      </c>
      <c r="AL657" s="100" t="s">
        <v>7906</v>
      </c>
      <c r="AM657" s="100" t="s">
        <v>2340</v>
      </c>
      <c r="AN657" s="100" t="s">
        <v>2640</v>
      </c>
      <c r="AO657" s="100" t="s">
        <v>26</v>
      </c>
      <c r="AP657" s="100"/>
      <c r="AQ657" s="100" t="s">
        <v>2607</v>
      </c>
      <c r="AR657" s="100" t="s">
        <v>2615</v>
      </c>
      <c r="AS657" s="100" t="s">
        <v>2592</v>
      </c>
      <c r="AT657" s="100" t="s">
        <v>2641</v>
      </c>
      <c r="AU657" s="100">
        <v>48</v>
      </c>
      <c r="AV657" s="130"/>
      <c r="AW657" s="156">
        <v>7.7134564152000012E-2</v>
      </c>
      <c r="AX657" s="161">
        <v>1.3545215137911963</v>
      </c>
      <c r="AY657" s="156">
        <v>0</v>
      </c>
      <c r="AZ657" s="100" t="s">
        <v>2593</v>
      </c>
      <c r="BA657" s="100"/>
      <c r="BB657" s="162">
        <v>223.68505518000001</v>
      </c>
      <c r="BC657" s="130">
        <v>0.185581</v>
      </c>
      <c r="BD657" s="100" t="s">
        <v>2641</v>
      </c>
      <c r="BE657" s="100">
        <v>2013</v>
      </c>
      <c r="BF657" s="100">
        <v>10</v>
      </c>
      <c r="BG657" s="100">
        <v>10</v>
      </c>
      <c r="BH657" s="100" t="s">
        <v>2616</v>
      </c>
      <c r="BI657" s="130">
        <v>0.1321328271731812</v>
      </c>
      <c r="BJ657" s="163">
        <v>3.6902161679187783E-3</v>
      </c>
      <c r="BK657" s="163">
        <v>6.4802041016737713E-2</v>
      </c>
      <c r="BL657" s="164">
        <v>1.4314709549892314E-2</v>
      </c>
      <c r="BM657" s="100" t="s">
        <v>2728</v>
      </c>
      <c r="BN657" s="100"/>
      <c r="BO657" s="100" t="s">
        <v>2729</v>
      </c>
      <c r="BP657" s="100" t="s">
        <v>131</v>
      </c>
      <c r="BQ657" s="130">
        <v>0.249446</v>
      </c>
      <c r="BR657" s="100"/>
      <c r="BS657" s="130">
        <v>8.6683999999999997E-2</v>
      </c>
      <c r="BT657" s="164">
        <v>2.7486901935565205E-3</v>
      </c>
      <c r="BU657" s="100" t="s">
        <v>137</v>
      </c>
      <c r="BV657" s="100"/>
      <c r="BW657" s="100"/>
      <c r="BX657" s="132"/>
      <c r="BY657" s="104"/>
      <c r="BZ657" s="132"/>
      <c r="CA657" s="100" t="s">
        <v>6871</v>
      </c>
      <c r="CB657" s="100" t="s">
        <v>6871</v>
      </c>
      <c r="CC657" s="100" t="s">
        <v>137</v>
      </c>
      <c r="CD657" s="100">
        <v>0</v>
      </c>
      <c r="CE657" s="100" t="s">
        <v>10650</v>
      </c>
      <c r="CF657" s="100" t="s">
        <v>5070</v>
      </c>
      <c r="CG657" s="165">
        <v>15.518055555556202</v>
      </c>
      <c r="CH657" s="165">
        <v>13.274305555547471</v>
      </c>
      <c r="CI657" s="166">
        <v>44950</v>
      </c>
      <c r="CJ657" s="166">
        <v>44958.631249999999</v>
      </c>
      <c r="CK657" s="166">
        <v>44971.712500000001</v>
      </c>
      <c r="CL657" s="100" t="s">
        <v>10651</v>
      </c>
      <c r="CM657" s="100" t="s">
        <v>2600</v>
      </c>
      <c r="CN657" s="100" t="s">
        <v>2600</v>
      </c>
      <c r="CO657" s="100" t="s">
        <v>2600</v>
      </c>
      <c r="CP657" s="100" t="s">
        <v>2600</v>
      </c>
      <c r="CQ657" s="100" t="s">
        <v>2600</v>
      </c>
      <c r="CR657" s="100" t="s">
        <v>2600</v>
      </c>
      <c r="CS657" s="100" t="s">
        <v>2600</v>
      </c>
      <c r="CT657" s="130" t="s">
        <v>2600</v>
      </c>
      <c r="CU657" s="100" t="s">
        <v>2667</v>
      </c>
      <c r="CV657" s="100" t="s">
        <v>137</v>
      </c>
      <c r="CW657" s="100" t="s">
        <v>2600</v>
      </c>
      <c r="CX657" s="100" t="s">
        <v>2600</v>
      </c>
      <c r="CY657" s="158">
        <v>2.7618999999999998</v>
      </c>
      <c r="CZ657" s="130">
        <v>3.5635E-2</v>
      </c>
      <c r="DA657" s="130">
        <v>2.7486901935565205E-3</v>
      </c>
      <c r="DB657" s="130">
        <v>0.03</v>
      </c>
      <c r="DC657" s="100" t="s">
        <v>138</v>
      </c>
      <c r="DD657" s="100" t="s">
        <v>137</v>
      </c>
      <c r="DE657" s="100"/>
      <c r="DF657" s="100"/>
      <c r="DG657" s="100">
        <v>17.560500000000001</v>
      </c>
      <c r="DH657" s="100" t="s">
        <v>137</v>
      </c>
      <c r="DI657" s="100" t="s">
        <v>2773</v>
      </c>
      <c r="DJ657" s="100">
        <v>0</v>
      </c>
      <c r="DK657" s="100">
        <v>1</v>
      </c>
      <c r="DL657" s="100">
        <v>1</v>
      </c>
      <c r="DM657" s="100"/>
      <c r="DN657" s="100"/>
      <c r="DO657" s="100">
        <v>5.182920815377124E-3</v>
      </c>
      <c r="DP657" s="100" t="s">
        <v>2600</v>
      </c>
      <c r="DQ657" s="100" t="s">
        <v>2600</v>
      </c>
      <c r="DR657" s="100" t="s">
        <v>2600</v>
      </c>
      <c r="DS657" s="105" t="s">
        <v>2600</v>
      </c>
      <c r="DT657" s="158" t="s">
        <v>2600</v>
      </c>
      <c r="DU657" s="105" t="s">
        <v>2600</v>
      </c>
      <c r="DV657" s="100" t="s">
        <v>2600</v>
      </c>
      <c r="DW657" s="100" t="s">
        <v>2602</v>
      </c>
      <c r="DX657" s="100" t="s">
        <v>279</v>
      </c>
      <c r="DY657" s="100" t="s">
        <v>2735</v>
      </c>
      <c r="DZ657" s="100" t="s">
        <v>210</v>
      </c>
      <c r="EA657" s="100" t="s">
        <v>6874</v>
      </c>
      <c r="EB657" s="100">
        <v>0</v>
      </c>
      <c r="EC657" s="167">
        <v>3833000000</v>
      </c>
      <c r="ED657" s="100" t="s">
        <v>279</v>
      </c>
      <c r="EE657" s="100" t="s">
        <v>2612</v>
      </c>
      <c r="EF657" s="100" t="s">
        <v>2602</v>
      </c>
      <c r="EG657" s="100" t="s">
        <v>2613</v>
      </c>
      <c r="EH657" s="106">
        <v>2.7928078927137608E-2</v>
      </c>
      <c r="EI657" s="106">
        <v>6.0478900000000002E-3</v>
      </c>
      <c r="EJ657" s="106">
        <v>7.7134564152000012E-2</v>
      </c>
      <c r="EK657" s="106">
        <v>3.6902161679187783E-3</v>
      </c>
      <c r="EL657" s="102">
        <v>46537</v>
      </c>
      <c r="EM657" s="100" t="s">
        <v>13790</v>
      </c>
      <c r="EN657" s="100" t="s">
        <v>137</v>
      </c>
      <c r="EO657" s="102">
        <v>44950</v>
      </c>
      <c r="EP657" s="100">
        <v>0</v>
      </c>
      <c r="EQ657" s="133" t="s">
        <v>6870</v>
      </c>
      <c r="ER657" s="71" t="str">
        <f t="shared" si="10"/>
        <v>Yes</v>
      </c>
    </row>
    <row r="658" spans="1:148" ht="13" hidden="1">
      <c r="A658" s="129" t="s">
        <v>9787</v>
      </c>
      <c r="B658" s="100">
        <v>1</v>
      </c>
      <c r="C658" s="100">
        <v>2023</v>
      </c>
      <c r="D658" s="100" t="s">
        <v>9148</v>
      </c>
      <c r="E658" s="101" t="s">
        <v>9511</v>
      </c>
      <c r="F658" s="100" t="s">
        <v>9668</v>
      </c>
      <c r="G658" s="102">
        <v>45076</v>
      </c>
      <c r="H658" s="100" t="s">
        <v>53</v>
      </c>
      <c r="I658" s="100" t="s">
        <v>9788</v>
      </c>
      <c r="J658" s="100" t="s">
        <v>9789</v>
      </c>
      <c r="K658" s="100" t="s">
        <v>3140</v>
      </c>
      <c r="L658" s="100" t="s">
        <v>3166</v>
      </c>
      <c r="M658" s="100" t="s">
        <v>2587</v>
      </c>
      <c r="N658" s="100" t="s">
        <v>3262</v>
      </c>
      <c r="O658" s="100" t="s">
        <v>2334</v>
      </c>
      <c r="P658" s="100" t="s">
        <v>2347</v>
      </c>
      <c r="Q658" s="100" t="s">
        <v>2347</v>
      </c>
      <c r="R658" s="100" t="s">
        <v>2337</v>
      </c>
      <c r="S658" s="106">
        <v>1.6445921021611001</v>
      </c>
      <c r="T658" s="106">
        <v>28.87985961</v>
      </c>
      <c r="U658" s="157">
        <v>1.6445921021611001</v>
      </c>
      <c r="V658" s="158">
        <v>28879859.609999999</v>
      </c>
      <c r="W658" s="156">
        <v>0.19492298999999999</v>
      </c>
      <c r="X658" s="156">
        <v>3.4229451658949999</v>
      </c>
      <c r="Y658" s="159">
        <v>9.7461494999999995E-2</v>
      </c>
      <c r="Z658" s="130">
        <v>9.8670999999999995E-2</v>
      </c>
      <c r="AA658" s="103">
        <v>0</v>
      </c>
      <c r="AB658" s="131">
        <v>4.9820000000000003E-2</v>
      </c>
      <c r="AC658" s="160">
        <v>1</v>
      </c>
      <c r="AD658" s="157" t="s">
        <v>9790</v>
      </c>
      <c r="AE658" s="158" t="s">
        <v>9791</v>
      </c>
      <c r="AF658" s="156" t="s">
        <v>2641</v>
      </c>
      <c r="AG658" s="100"/>
      <c r="AH658" s="100"/>
      <c r="AI658" s="159" t="s">
        <v>116</v>
      </c>
      <c r="AJ658" s="100" t="s">
        <v>2640</v>
      </c>
      <c r="AK658" s="100" t="s">
        <v>2589</v>
      </c>
      <c r="AL658" s="100" t="s">
        <v>7906</v>
      </c>
      <c r="AM658" s="100" t="s">
        <v>2338</v>
      </c>
      <c r="AN658" s="100">
        <v>0</v>
      </c>
      <c r="AO658" s="100" t="s">
        <v>53</v>
      </c>
      <c r="AP658" s="100"/>
      <c r="AQ658" s="100" t="s">
        <v>2678</v>
      </c>
      <c r="AR658" s="100" t="s">
        <v>2615</v>
      </c>
      <c r="AS658" s="100" t="s">
        <v>2592</v>
      </c>
      <c r="AT658" s="100" t="s">
        <v>6863</v>
      </c>
      <c r="AU658" s="100">
        <v>24</v>
      </c>
      <c r="AV658" s="130"/>
      <c r="AW658" s="156">
        <v>1.9754840305200003</v>
      </c>
      <c r="AX658" s="161">
        <v>34.69048731794647</v>
      </c>
      <c r="AY658" s="156">
        <v>0</v>
      </c>
      <c r="AZ658" s="100" t="s">
        <v>2593</v>
      </c>
      <c r="BA658" s="100"/>
      <c r="BB658" s="162">
        <v>97.542382279999998</v>
      </c>
      <c r="BC658" s="130">
        <v>0.20550199999999999</v>
      </c>
      <c r="BD658" s="100" t="s">
        <v>6863</v>
      </c>
      <c r="BE658" s="100">
        <v>2016</v>
      </c>
      <c r="BF658" s="100">
        <v>7</v>
      </c>
      <c r="BG658" s="100">
        <v>7</v>
      </c>
      <c r="BH658" s="100" t="s">
        <v>2616</v>
      </c>
      <c r="BI658" s="130">
        <v>7.7069409265568073E-2</v>
      </c>
      <c r="BJ658" s="163">
        <v>0.12674774162982005</v>
      </c>
      <c r="BK658" s="163">
        <v>2.2257537168904551</v>
      </c>
      <c r="BL658" s="164">
        <v>0.40596591923992109</v>
      </c>
      <c r="BM658" s="100" t="s">
        <v>6939</v>
      </c>
      <c r="BN658" s="100"/>
      <c r="BO658" s="100" t="s">
        <v>6940</v>
      </c>
      <c r="BP658" s="100" t="s">
        <v>131</v>
      </c>
      <c r="BQ658" s="130">
        <v>0.34873799999999999</v>
      </c>
      <c r="BR658" s="100"/>
      <c r="BS658" s="130">
        <v>7.0443000000000006E-2</v>
      </c>
      <c r="BT658" s="164">
        <v>9.8418614400506421E-2</v>
      </c>
      <c r="BU658" s="100" t="s">
        <v>138</v>
      </c>
      <c r="BV658" s="100"/>
      <c r="BW658" s="100"/>
      <c r="BX658" s="132"/>
      <c r="BY658" s="104"/>
      <c r="BZ658" s="132"/>
      <c r="CA658" s="100" t="s">
        <v>9788</v>
      </c>
      <c r="CB658" s="100" t="s">
        <v>9789</v>
      </c>
      <c r="CC658" s="100" t="s">
        <v>137</v>
      </c>
      <c r="CD658" s="100">
        <v>0</v>
      </c>
      <c r="CE658" s="100" t="s">
        <v>9792</v>
      </c>
      <c r="CF658" s="100" t="s">
        <v>2701</v>
      </c>
      <c r="CG658" s="165">
        <v>85.507638888891961</v>
      </c>
      <c r="CH658" s="165">
        <v>75.009722222217533</v>
      </c>
      <c r="CI658" s="166">
        <v>44928</v>
      </c>
      <c r="CJ658" s="166">
        <v>44993.643055555556</v>
      </c>
      <c r="CK658" s="166">
        <v>45033.631944444445</v>
      </c>
      <c r="CL658" s="100" t="s">
        <v>12091</v>
      </c>
      <c r="CM658" s="100" t="s">
        <v>2600</v>
      </c>
      <c r="CN658" s="100" t="s">
        <v>2600</v>
      </c>
      <c r="CO658" s="100" t="s">
        <v>2600</v>
      </c>
      <c r="CP658" s="100" t="s">
        <v>2600</v>
      </c>
      <c r="CQ658" s="100" t="s">
        <v>2600</v>
      </c>
      <c r="CR658" s="100" t="s">
        <v>2600</v>
      </c>
      <c r="CS658" s="100" t="s">
        <v>2600</v>
      </c>
      <c r="CT658" s="130" t="s">
        <v>2600</v>
      </c>
      <c r="CU658" s="100" t="s">
        <v>2667</v>
      </c>
      <c r="CV658" s="100" t="s">
        <v>137</v>
      </c>
      <c r="CW658" s="100" t="s">
        <v>2600</v>
      </c>
      <c r="CX658" s="100" t="s">
        <v>2600</v>
      </c>
      <c r="CY658" s="158">
        <v>1.2012</v>
      </c>
      <c r="CZ658" s="130">
        <v>4.9820000000000003E-2</v>
      </c>
      <c r="DA658" s="130">
        <v>9.8418614400506421E-2</v>
      </c>
      <c r="DB658" s="130">
        <v>0.15</v>
      </c>
      <c r="DC658" s="100" t="s">
        <v>138</v>
      </c>
      <c r="DD658" s="100" t="s">
        <v>137</v>
      </c>
      <c r="DE658" s="100"/>
      <c r="DF658" s="100"/>
      <c r="DG658" s="100">
        <v>17.560500000000001</v>
      </c>
      <c r="DH658" s="100" t="s">
        <v>138</v>
      </c>
      <c r="DI658" s="100" t="s">
        <v>2601</v>
      </c>
      <c r="DJ658" s="100">
        <v>0</v>
      </c>
      <c r="DK658" s="100">
        <v>1</v>
      </c>
      <c r="DL658" s="100">
        <v>1</v>
      </c>
      <c r="DM658" s="100"/>
      <c r="DN658" s="100"/>
      <c r="DO658" s="100">
        <v>0.33796696617831035</v>
      </c>
      <c r="DP658" s="100" t="s">
        <v>2600</v>
      </c>
      <c r="DQ658" s="100" t="s">
        <v>2600</v>
      </c>
      <c r="DR658" s="100" t="s">
        <v>2600</v>
      </c>
      <c r="DS658" s="105" t="s">
        <v>2600</v>
      </c>
      <c r="DT658" s="158" t="s">
        <v>2600</v>
      </c>
      <c r="DU658" s="105" t="s">
        <v>2600</v>
      </c>
      <c r="DV658" s="100" t="s">
        <v>2600</v>
      </c>
      <c r="DW658" s="100" t="s">
        <v>2602</v>
      </c>
      <c r="DX658" s="100" t="s">
        <v>279</v>
      </c>
      <c r="DY658" s="100" t="s">
        <v>2685</v>
      </c>
      <c r="DZ658" s="100" t="s">
        <v>279</v>
      </c>
      <c r="EA658" s="100" t="s">
        <v>9793</v>
      </c>
      <c r="EB658" s="100">
        <v>1</v>
      </c>
      <c r="EC658" s="167">
        <v>1671457000</v>
      </c>
      <c r="ED658" s="100" t="s">
        <v>279</v>
      </c>
      <c r="EE658" s="100" t="s">
        <v>2612</v>
      </c>
      <c r="EF658" s="100" t="s">
        <v>2602</v>
      </c>
      <c r="EG658" s="100" t="s">
        <v>281</v>
      </c>
      <c r="EH658" s="106">
        <v>1.6445921021611001</v>
      </c>
      <c r="EI658" s="106">
        <v>0.19492298999999999</v>
      </c>
      <c r="EJ658" s="106">
        <v>1.9754840305200003</v>
      </c>
      <c r="EK658" s="106">
        <v>0.12674774162982005</v>
      </c>
      <c r="EL658" s="102">
        <v>45807</v>
      </c>
      <c r="EM658" s="100" t="s">
        <v>13722</v>
      </c>
      <c r="EN658" s="100" t="s">
        <v>137</v>
      </c>
      <c r="EO658" s="102">
        <v>44889</v>
      </c>
      <c r="EP658" s="100">
        <v>1</v>
      </c>
      <c r="EQ658" s="133" t="s">
        <v>9787</v>
      </c>
      <c r="ER658" s="71" t="str">
        <f t="shared" si="10"/>
        <v>Yes</v>
      </c>
    </row>
    <row r="659" spans="1:148" ht="13" hidden="1">
      <c r="A659" s="129" t="s">
        <v>9794</v>
      </c>
      <c r="B659" s="100">
        <v>1</v>
      </c>
      <c r="C659" s="100">
        <v>2023</v>
      </c>
      <c r="D659" s="100" t="s">
        <v>9148</v>
      </c>
      <c r="E659" s="101" t="s">
        <v>9511</v>
      </c>
      <c r="F659" s="100" t="s">
        <v>9668</v>
      </c>
      <c r="G659" s="102">
        <v>45076</v>
      </c>
      <c r="H659" s="100" t="s">
        <v>7343</v>
      </c>
      <c r="I659" s="100" t="s">
        <v>9795</v>
      </c>
      <c r="J659" s="100" t="s">
        <v>9796</v>
      </c>
      <c r="K659" s="100" t="s">
        <v>7478</v>
      </c>
      <c r="L659" s="100" t="s">
        <v>7477</v>
      </c>
      <c r="M659" s="100" t="s">
        <v>2652</v>
      </c>
      <c r="N659" s="100" t="s">
        <v>7433</v>
      </c>
      <c r="O659" s="100" t="s">
        <v>2353</v>
      </c>
      <c r="P659" s="100" t="s">
        <v>2336</v>
      </c>
      <c r="Q659" s="100" t="s">
        <v>2336</v>
      </c>
      <c r="R659" s="100" t="s">
        <v>2337</v>
      </c>
      <c r="S659" s="106">
        <v>0.36776857150992281</v>
      </c>
      <c r="T659" s="106">
        <v>6.4581999999999997</v>
      </c>
      <c r="U659" s="157">
        <v>0.36776857150992281</v>
      </c>
      <c r="V659" s="158">
        <v>6458200</v>
      </c>
      <c r="W659" s="156">
        <v>7.4391230000000003E-2</v>
      </c>
      <c r="X659" s="156">
        <v>1.306347194415</v>
      </c>
      <c r="Y659" s="159">
        <v>2.4797076666666668E-2</v>
      </c>
      <c r="Z659" s="130">
        <v>0.101642</v>
      </c>
      <c r="AA659" s="103">
        <v>0</v>
      </c>
      <c r="AB659" s="131">
        <v>6.0783999999999998E-2</v>
      </c>
      <c r="AC659" s="160">
        <v>1</v>
      </c>
      <c r="AD659" s="157" t="s">
        <v>9797</v>
      </c>
      <c r="AE659" s="158" t="s">
        <v>9798</v>
      </c>
      <c r="AF659" s="156" t="s">
        <v>197</v>
      </c>
      <c r="AG659" s="100"/>
      <c r="AH659" s="100"/>
      <c r="AI659" s="159" t="s">
        <v>116</v>
      </c>
      <c r="AJ659" s="100" t="s">
        <v>2668</v>
      </c>
      <c r="AK659" s="100" t="s">
        <v>2631</v>
      </c>
      <c r="AL659" s="100" t="s">
        <v>7880</v>
      </c>
      <c r="AM659" s="100" t="s">
        <v>2343</v>
      </c>
      <c r="AN659" s="100">
        <v>0</v>
      </c>
      <c r="AO659" s="100" t="s">
        <v>7343</v>
      </c>
      <c r="AP659" s="100"/>
      <c r="AQ659" s="100" t="s">
        <v>2607</v>
      </c>
      <c r="AR659" s="100" t="s">
        <v>2615</v>
      </c>
      <c r="AS659" s="100" t="e">
        <v>#N/A</v>
      </c>
      <c r="AT659" s="100" t="s">
        <v>7508</v>
      </c>
      <c r="AU659" s="100">
        <v>36</v>
      </c>
      <c r="AV659" s="130"/>
      <c r="AW659" s="156">
        <v>0.73189188460080445</v>
      </c>
      <c r="AX659" s="161">
        <v>12.852387439532427</v>
      </c>
      <c r="AY659" s="156">
        <v>0</v>
      </c>
      <c r="AZ659" s="100" t="s">
        <v>2593</v>
      </c>
      <c r="BA659" s="100"/>
      <c r="BB659" s="162">
        <v>4.9604042999999995</v>
      </c>
      <c r="BC659" s="130">
        <v>0.26576300000000003</v>
      </c>
      <c r="BD659" s="100" t="s">
        <v>7508</v>
      </c>
      <c r="BE659" s="100">
        <v>2023</v>
      </c>
      <c r="BF659" s="100">
        <v>0</v>
      </c>
      <c r="BG659" s="100">
        <v>0</v>
      </c>
      <c r="BH659" s="100" t="s">
        <v>1658</v>
      </c>
      <c r="BI659" s="130">
        <v>0.19245442733293833</v>
      </c>
      <c r="BJ659" s="163">
        <v>7.0778689530403643E-2</v>
      </c>
      <c r="BK659" s="163">
        <v>1.2429091774986532</v>
      </c>
      <c r="BL659" s="164">
        <v>0.19450978292716362</v>
      </c>
      <c r="BM659" s="100" t="s">
        <v>2608</v>
      </c>
      <c r="BN659" s="100"/>
      <c r="BO659" s="100" t="s">
        <v>2609</v>
      </c>
      <c r="BP659" s="100" t="e">
        <v>#N/A</v>
      </c>
      <c r="BQ659" s="130">
        <v>0.425485</v>
      </c>
      <c r="BR659" s="100"/>
      <c r="BS659" s="130">
        <v>0.21495700000000001</v>
      </c>
      <c r="BT659" s="164">
        <v>4.4487316313575297E-2</v>
      </c>
      <c r="BU659" s="100" t="s">
        <v>138</v>
      </c>
      <c r="BV659" s="100"/>
      <c r="BW659" s="100"/>
      <c r="BX659" s="132"/>
      <c r="BY659" s="104"/>
      <c r="BZ659" s="132"/>
      <c r="CA659" s="100" t="s">
        <v>9795</v>
      </c>
      <c r="CB659" s="100" t="s">
        <v>9796</v>
      </c>
      <c r="CC659" s="100" t="s">
        <v>137</v>
      </c>
      <c r="CD659" s="100">
        <v>0</v>
      </c>
      <c r="CE659" s="100" t="s">
        <v>10778</v>
      </c>
      <c r="CF659" s="100" t="s">
        <v>2091</v>
      </c>
      <c r="CG659" s="165">
        <v>34.692361111112405</v>
      </c>
      <c r="CH659" s="165">
        <v>32.931944444448163</v>
      </c>
      <c r="CI659" s="166">
        <v>45034</v>
      </c>
      <c r="CJ659" s="166">
        <v>45041.705555555556</v>
      </c>
      <c r="CK659" s="166">
        <v>45068.692361111112</v>
      </c>
      <c r="CL659" s="100" t="s">
        <v>10779</v>
      </c>
      <c r="CM659" s="100" t="s">
        <v>2600</v>
      </c>
      <c r="CN659" s="100" t="s">
        <v>2600</v>
      </c>
      <c r="CO659" s="100" t="s">
        <v>2600</v>
      </c>
      <c r="CP659" s="100" t="s">
        <v>2600</v>
      </c>
      <c r="CQ659" s="100" t="s">
        <v>2600</v>
      </c>
      <c r="CR659" s="100" t="s">
        <v>2600</v>
      </c>
      <c r="CS659" s="100" t="s">
        <v>2600</v>
      </c>
      <c r="CT659" s="130" t="s">
        <v>2600</v>
      </c>
      <c r="CU659" s="100" t="s">
        <v>2654</v>
      </c>
      <c r="CV659" s="100" t="s">
        <v>137</v>
      </c>
      <c r="CW659" s="100" t="s">
        <v>2600</v>
      </c>
      <c r="CX659" s="100" t="s">
        <v>2600</v>
      </c>
      <c r="CY659" s="158">
        <v>1.99008818127336</v>
      </c>
      <c r="CZ659" s="130">
        <v>6.0783999999999998E-2</v>
      </c>
      <c r="DA659" s="130">
        <v>4.4487316313575297E-2</v>
      </c>
      <c r="DB659" s="130">
        <v>0.1</v>
      </c>
      <c r="DC659" s="100" t="s">
        <v>138</v>
      </c>
      <c r="DD659" s="100" t="s">
        <v>137</v>
      </c>
      <c r="DE659" s="100"/>
      <c r="DF659" s="100"/>
      <c r="DG659" s="100">
        <v>17.560500000000001</v>
      </c>
      <c r="DH659" s="100" t="s">
        <v>137</v>
      </c>
      <c r="DI659" s="100" t="s">
        <v>2645</v>
      </c>
      <c r="DJ659" s="100">
        <v>1</v>
      </c>
      <c r="DK659" s="100">
        <v>1</v>
      </c>
      <c r="DL659" s="100">
        <v>1</v>
      </c>
      <c r="DM659" s="100"/>
      <c r="DN659" s="100"/>
      <c r="DO659" s="100">
        <v>9.7739278870191626E-2</v>
      </c>
      <c r="DP659" s="100" t="s">
        <v>2600</v>
      </c>
      <c r="DQ659" s="100" t="s">
        <v>2600</v>
      </c>
      <c r="DR659" s="100" t="s">
        <v>2600</v>
      </c>
      <c r="DS659" s="105" t="s">
        <v>2600</v>
      </c>
      <c r="DT659" s="158" t="s">
        <v>2600</v>
      </c>
      <c r="DU659" s="105" t="s">
        <v>2600</v>
      </c>
      <c r="DV659" s="100" t="s">
        <v>2600</v>
      </c>
      <c r="DW659" s="100" t="s">
        <v>2765</v>
      </c>
      <c r="DX659" s="100" t="s">
        <v>289</v>
      </c>
      <c r="DY659" s="100" t="e">
        <v>#N/A</v>
      </c>
      <c r="DZ659" s="100" t="s">
        <v>289</v>
      </c>
      <c r="EA659" s="100" t="s">
        <v>9799</v>
      </c>
      <c r="EB659" s="100">
        <v>1</v>
      </c>
      <c r="EC659" s="167">
        <v>85000000</v>
      </c>
      <c r="ED659" s="100" t="s">
        <v>289</v>
      </c>
      <c r="EE659" s="100" t="s">
        <v>2660</v>
      </c>
      <c r="EF659" s="100" t="s">
        <v>49</v>
      </c>
      <c r="EG659" s="100" t="s">
        <v>2613</v>
      </c>
      <c r="EH659" s="106">
        <v>0.36776857150992281</v>
      </c>
      <c r="EI659" s="106">
        <v>7.4391230000000003E-2</v>
      </c>
      <c r="EJ659" s="106">
        <v>0.73189188460080445</v>
      </c>
      <c r="EK659" s="106">
        <v>7.0778689530403643E-2</v>
      </c>
      <c r="EL659" s="102">
        <v>46172</v>
      </c>
      <c r="EM659" s="100" t="s">
        <v>13791</v>
      </c>
      <c r="EN659" s="100" t="s">
        <v>137</v>
      </c>
      <c r="EO659" s="102">
        <v>45014</v>
      </c>
      <c r="EP659" s="100">
        <v>1</v>
      </c>
      <c r="EQ659" s="133" t="s">
        <v>9794</v>
      </c>
      <c r="ER659" s="71" t="str">
        <f t="shared" si="10"/>
        <v>Yes</v>
      </c>
    </row>
    <row r="660" spans="1:148" ht="13" hidden="1">
      <c r="A660" s="135" t="s">
        <v>9800</v>
      </c>
      <c r="B660" s="136">
        <v>1</v>
      </c>
      <c r="C660" s="136">
        <v>2023</v>
      </c>
      <c r="D660" s="136" t="s">
        <v>9148</v>
      </c>
      <c r="E660" s="137" t="s">
        <v>9511</v>
      </c>
      <c r="F660" s="136" t="s">
        <v>9668</v>
      </c>
      <c r="G660" s="138">
        <v>45076</v>
      </c>
      <c r="H660" s="136" t="s">
        <v>43</v>
      </c>
      <c r="I660" s="136" t="s">
        <v>9801</v>
      </c>
      <c r="J660" s="136" t="s">
        <v>9802</v>
      </c>
      <c r="K660" s="136" t="s">
        <v>5939</v>
      </c>
      <c r="L660" s="136" t="s">
        <v>6786</v>
      </c>
      <c r="M660" s="136" t="s">
        <v>2652</v>
      </c>
      <c r="N660" s="136" t="s">
        <v>6608</v>
      </c>
      <c r="O660" s="136" t="s">
        <v>2334</v>
      </c>
      <c r="P660" s="136" t="s">
        <v>2336</v>
      </c>
      <c r="Q660" s="136" t="s">
        <v>2336</v>
      </c>
      <c r="R660" s="136" t="s">
        <v>2337</v>
      </c>
      <c r="S660" s="139">
        <v>5.0802938412915347E-2</v>
      </c>
      <c r="T660" s="106">
        <v>0.89212499999999995</v>
      </c>
      <c r="U660" s="169">
        <v>5.0802938412915347E-2</v>
      </c>
      <c r="V660" s="172">
        <v>892125</v>
      </c>
      <c r="W660" s="168">
        <v>6.1955949999999999E-3</v>
      </c>
      <c r="X660" s="168">
        <v>0.1087977459975</v>
      </c>
      <c r="Y660" s="170">
        <v>3.0977975E-3</v>
      </c>
      <c r="Z660" s="140">
        <v>0.104368</v>
      </c>
      <c r="AA660" s="141">
        <v>0</v>
      </c>
      <c r="AB660" s="142">
        <v>7.6841000000000007E-2</v>
      </c>
      <c r="AC660" s="171">
        <v>1</v>
      </c>
      <c r="AD660" s="169" t="s">
        <v>9803</v>
      </c>
      <c r="AE660" s="172" t="s">
        <v>9804</v>
      </c>
      <c r="AF660" s="168" t="s">
        <v>47</v>
      </c>
      <c r="AG660" s="136"/>
      <c r="AH660" s="136"/>
      <c r="AI660" s="170" t="s">
        <v>116</v>
      </c>
      <c r="AJ660" s="136" t="s">
        <v>2666</v>
      </c>
      <c r="AK660" s="136" t="s">
        <v>2589</v>
      </c>
      <c r="AL660" s="136" t="s">
        <v>7880</v>
      </c>
      <c r="AM660" s="136" t="s">
        <v>2343</v>
      </c>
      <c r="AN660" s="136" t="s">
        <v>2640</v>
      </c>
      <c r="AO660" s="136" t="s">
        <v>43</v>
      </c>
      <c r="AP660" s="136"/>
      <c r="AQ660" s="136" t="s">
        <v>2607</v>
      </c>
      <c r="AR660" s="136" t="s">
        <v>2657</v>
      </c>
      <c r="AS660" s="136" t="e">
        <v>#N/A</v>
      </c>
      <c r="AT660" s="136" t="s">
        <v>29</v>
      </c>
      <c r="AU660" s="136">
        <v>24</v>
      </c>
      <c r="AV660" s="140"/>
      <c r="AW660" s="168">
        <v>5.9362973261468499E-2</v>
      </c>
      <c r="AX660" s="161">
        <v>1.0424434919580177</v>
      </c>
      <c r="AY660" s="168">
        <v>0</v>
      </c>
      <c r="AZ660" s="136" t="s">
        <v>2593</v>
      </c>
      <c r="BA660" s="136"/>
      <c r="BB660" s="173">
        <v>15.173001390000001</v>
      </c>
      <c r="BC660" s="140">
        <v>0.28759800000000002</v>
      </c>
      <c r="BD660" s="136" t="s">
        <v>29</v>
      </c>
      <c r="BE660" s="136">
        <v>2023</v>
      </c>
      <c r="BF660" s="136">
        <v>0</v>
      </c>
      <c r="BG660" s="136">
        <v>0</v>
      </c>
      <c r="BH660" s="136" t="s">
        <v>1658</v>
      </c>
      <c r="BI660" s="130">
        <v>0.12413400405860157</v>
      </c>
      <c r="BJ660" s="163">
        <v>6.3063723601488996E-3</v>
      </c>
      <c r="BK660" s="163">
        <v>0.11074305183039476</v>
      </c>
      <c r="BL660" s="174">
        <v>1.7072672384051819E-2</v>
      </c>
      <c r="BM660" s="136" t="s">
        <v>2608</v>
      </c>
      <c r="BN660" s="136"/>
      <c r="BO660" s="136" t="s">
        <v>2609</v>
      </c>
      <c r="BP660" s="136" t="e">
        <v>#N/A</v>
      </c>
      <c r="BQ660" s="140">
        <v>0.53788999999999998</v>
      </c>
      <c r="BR660" s="136"/>
      <c r="BS660" s="140">
        <v>0.13869999999999999</v>
      </c>
      <c r="BT660" s="174">
        <v>4.5615102283845009E-3</v>
      </c>
      <c r="BU660" s="136" t="s">
        <v>138</v>
      </c>
      <c r="BV660" s="136"/>
      <c r="BW660" s="136"/>
      <c r="BX660" s="143"/>
      <c r="BY660" s="144"/>
      <c r="BZ660" s="143"/>
      <c r="CA660" s="136" t="s">
        <v>9801</v>
      </c>
      <c r="CB660" s="136" t="s">
        <v>9802</v>
      </c>
      <c r="CC660" s="136" t="s">
        <v>138</v>
      </c>
      <c r="CD660" s="136">
        <v>0</v>
      </c>
      <c r="CE660" s="136" t="s">
        <v>10780</v>
      </c>
      <c r="CF660" s="136" t="s">
        <v>7153</v>
      </c>
      <c r="CG660" s="175">
        <v>27.371527777781012</v>
      </c>
      <c r="CH660" s="175">
        <v>23.195833333331393</v>
      </c>
      <c r="CI660" s="176">
        <v>45034</v>
      </c>
      <c r="CJ660" s="176">
        <v>45058.613888888889</v>
      </c>
      <c r="CK660" s="176">
        <v>45070.470833333333</v>
      </c>
      <c r="CL660" s="136" t="s">
        <v>6786</v>
      </c>
      <c r="CM660" s="136" t="s">
        <v>2600</v>
      </c>
      <c r="CN660" s="136" t="s">
        <v>2868</v>
      </c>
      <c r="CO660" s="136" t="s">
        <v>2868</v>
      </c>
      <c r="CP660" s="136" t="s">
        <v>2600</v>
      </c>
      <c r="CQ660" s="136" t="s">
        <v>6848</v>
      </c>
      <c r="CR660" s="136" t="s">
        <v>2711</v>
      </c>
      <c r="CS660" s="100" t="s">
        <v>2600</v>
      </c>
      <c r="CT660" s="130" t="s">
        <v>2600</v>
      </c>
      <c r="CU660" s="100" t="s">
        <v>2300</v>
      </c>
      <c r="CV660" s="136" t="s">
        <v>137</v>
      </c>
      <c r="CW660" s="136" t="s">
        <v>2712</v>
      </c>
      <c r="CX660" s="136" t="s">
        <v>2786</v>
      </c>
      <c r="CY660" s="172">
        <v>1.1684948402881501</v>
      </c>
      <c r="CZ660" s="140">
        <v>7.6841000000000007E-2</v>
      </c>
      <c r="DA660" s="140">
        <v>4.5615102283845009E-3</v>
      </c>
      <c r="DB660" s="140">
        <v>0.1</v>
      </c>
      <c r="DC660" s="136" t="s">
        <v>138</v>
      </c>
      <c r="DD660" s="136" t="s">
        <v>137</v>
      </c>
      <c r="DE660" s="136"/>
      <c r="DF660" s="136"/>
      <c r="DG660" s="136">
        <v>17.560500000000001</v>
      </c>
      <c r="DH660" s="136" t="s">
        <v>137</v>
      </c>
      <c r="DI660" s="136" t="s">
        <v>12072</v>
      </c>
      <c r="DJ660" s="100">
        <v>1</v>
      </c>
      <c r="DK660" s="136">
        <v>1</v>
      </c>
      <c r="DL660" s="136">
        <v>1</v>
      </c>
      <c r="DM660" s="136"/>
      <c r="DN660" s="136"/>
      <c r="DO660" s="136">
        <v>1.4610823481677629E-2</v>
      </c>
      <c r="DP660" s="136" t="s">
        <v>2600</v>
      </c>
      <c r="DQ660" s="136" t="s">
        <v>2600</v>
      </c>
      <c r="DR660" s="136" t="s">
        <v>2600</v>
      </c>
      <c r="DS660" s="145" t="s">
        <v>2600</v>
      </c>
      <c r="DT660" s="172" t="s">
        <v>2600</v>
      </c>
      <c r="DU660" s="145" t="s">
        <v>2600</v>
      </c>
      <c r="DV660" s="136" t="s">
        <v>2600</v>
      </c>
      <c r="DW660" s="136" t="s">
        <v>2602</v>
      </c>
      <c r="DX660" s="136" t="s">
        <v>289</v>
      </c>
      <c r="DY660" s="136" t="s">
        <v>2646</v>
      </c>
      <c r="DZ660" s="136" t="s">
        <v>289</v>
      </c>
      <c r="EA660" s="136" t="s">
        <v>9805</v>
      </c>
      <c r="EB660" s="100">
        <v>1</v>
      </c>
      <c r="EC660" s="172">
        <v>260000000</v>
      </c>
      <c r="ED660" s="136" t="s">
        <v>289</v>
      </c>
      <c r="EE660" s="136" t="s">
        <v>2604</v>
      </c>
      <c r="EF660" s="136" t="s">
        <v>2602</v>
      </c>
      <c r="EG660" s="136" t="s">
        <v>2613</v>
      </c>
      <c r="EH660" s="139">
        <v>5.0802938412915347E-2</v>
      </c>
      <c r="EI660" s="139">
        <v>6.1955949999999999E-3</v>
      </c>
      <c r="EJ660" s="139">
        <v>5.9362973261468499E-2</v>
      </c>
      <c r="EK660" s="139">
        <v>6.3063723601488996E-3</v>
      </c>
      <c r="EL660" s="138">
        <v>45807</v>
      </c>
      <c r="EM660" s="136" t="s">
        <v>13722</v>
      </c>
      <c r="EN660" s="136" t="s">
        <v>137</v>
      </c>
      <c r="EO660" s="138">
        <v>44988</v>
      </c>
      <c r="EP660" s="100">
        <v>1</v>
      </c>
      <c r="EQ660" s="146" t="s">
        <v>9800</v>
      </c>
      <c r="ER660" s="71" t="str">
        <f t="shared" si="10"/>
        <v>Yes</v>
      </c>
    </row>
    <row r="661" spans="1:148" ht="13" hidden="1">
      <c r="A661" s="135" t="s">
        <v>9800</v>
      </c>
      <c r="B661" s="136">
        <v>0</v>
      </c>
      <c r="C661" s="136">
        <v>2023</v>
      </c>
      <c r="D661" s="136" t="s">
        <v>9148</v>
      </c>
      <c r="E661" s="137" t="s">
        <v>9511</v>
      </c>
      <c r="F661" s="136" t="s">
        <v>9668</v>
      </c>
      <c r="G661" s="138">
        <v>45076</v>
      </c>
      <c r="H661" s="136" t="s">
        <v>49</v>
      </c>
      <c r="I661" s="136" t="s">
        <v>9801</v>
      </c>
      <c r="J661" s="136" t="s">
        <v>9802</v>
      </c>
      <c r="K661" s="136" t="s">
        <v>5939</v>
      </c>
      <c r="L661" s="136" t="s">
        <v>6786</v>
      </c>
      <c r="M661" s="136" t="s">
        <v>2652</v>
      </c>
      <c r="N661" s="136" t="s">
        <v>6608</v>
      </c>
      <c r="O661" s="136" t="s">
        <v>2334</v>
      </c>
      <c r="P661" s="136" t="s">
        <v>2336</v>
      </c>
      <c r="Q661" s="136" t="s">
        <v>2336</v>
      </c>
      <c r="R661" s="136" t="s">
        <v>2337</v>
      </c>
      <c r="S661" s="139">
        <v>5.0802938412915347E-2</v>
      </c>
      <c r="T661" s="106">
        <v>0.89212499999999995</v>
      </c>
      <c r="U661" s="169">
        <v>5.0802938412915347E-2</v>
      </c>
      <c r="V661" s="172">
        <v>892125</v>
      </c>
      <c r="W661" s="168">
        <v>6.1955949999999999E-3</v>
      </c>
      <c r="X661" s="168">
        <v>0.1087977459975</v>
      </c>
      <c r="Y661" s="170">
        <v>3.0977975E-3</v>
      </c>
      <c r="Z661" s="140">
        <v>0.104368</v>
      </c>
      <c r="AA661" s="141">
        <v>0</v>
      </c>
      <c r="AB661" s="142">
        <v>7.6841000000000007E-2</v>
      </c>
      <c r="AC661" s="171">
        <v>0</v>
      </c>
      <c r="AD661" s="169" t="s">
        <v>9803</v>
      </c>
      <c r="AE661" s="172" t="s">
        <v>9804</v>
      </c>
      <c r="AF661" s="168" t="s">
        <v>50</v>
      </c>
      <c r="AG661" s="136"/>
      <c r="AH661" s="136"/>
      <c r="AI661" s="170" t="s">
        <v>116</v>
      </c>
      <c r="AJ661" s="136" t="s">
        <v>2666</v>
      </c>
      <c r="AK661" s="136" t="s">
        <v>2589</v>
      </c>
      <c r="AL661" s="136" t="s">
        <v>7880</v>
      </c>
      <c r="AM661" s="136" t="s">
        <v>2343</v>
      </c>
      <c r="AN661" s="136" t="s">
        <v>2640</v>
      </c>
      <c r="AO661" s="136" t="s">
        <v>49</v>
      </c>
      <c r="AP661" s="136"/>
      <c r="AQ661" s="136" t="s">
        <v>2607</v>
      </c>
      <c r="AR661" s="136" t="s">
        <v>2657</v>
      </c>
      <c r="AS661" s="136" t="e">
        <v>#N/A</v>
      </c>
      <c r="AT661" s="136" t="s">
        <v>5273</v>
      </c>
      <c r="AU661" s="136">
        <v>24</v>
      </c>
      <c r="AV661" s="140"/>
      <c r="AW661" s="168">
        <v>5.9362973261468499E-2</v>
      </c>
      <c r="AX661" s="161">
        <v>1.0424434919580177</v>
      </c>
      <c r="AY661" s="168">
        <v>0</v>
      </c>
      <c r="AZ661" s="136" t="s">
        <v>2593</v>
      </c>
      <c r="BA661" s="136"/>
      <c r="BB661" s="173">
        <v>15.173001390000001</v>
      </c>
      <c r="BC661" s="140">
        <v>0.28759800000000002</v>
      </c>
      <c r="BD661" s="136" t="s">
        <v>5273</v>
      </c>
      <c r="BE661" s="136">
        <v>2023</v>
      </c>
      <c r="BF661" s="136">
        <v>0</v>
      </c>
      <c r="BG661" s="136">
        <v>0</v>
      </c>
      <c r="BH661" s="136" t="s">
        <v>1658</v>
      </c>
      <c r="BI661" s="130">
        <v>0.12413400405860157</v>
      </c>
      <c r="BJ661" s="163">
        <v>6.3063723601488996E-3</v>
      </c>
      <c r="BK661" s="163">
        <v>0.11074305183039476</v>
      </c>
      <c r="BL661" s="174">
        <v>1.7072672384051819E-2</v>
      </c>
      <c r="BM661" s="136" t="s">
        <v>2608</v>
      </c>
      <c r="BN661" s="136"/>
      <c r="BO661" s="136" t="s">
        <v>2609</v>
      </c>
      <c r="BP661" s="136" t="e">
        <v>#N/A</v>
      </c>
      <c r="BQ661" s="140">
        <v>0.53788999999999998</v>
      </c>
      <c r="BR661" s="136"/>
      <c r="BS661" s="140">
        <v>0.13869999999999999</v>
      </c>
      <c r="BT661" s="174">
        <v>4.5615102283845009E-3</v>
      </c>
      <c r="BU661" s="136" t="s">
        <v>138</v>
      </c>
      <c r="BV661" s="136" t="s">
        <v>2644</v>
      </c>
      <c r="BW661" s="136" t="s">
        <v>50</v>
      </c>
      <c r="BX661" s="143">
        <v>0.5</v>
      </c>
      <c r="BY661" s="144">
        <v>5.0802938412915347E-2</v>
      </c>
      <c r="BZ661" s="143"/>
      <c r="CA661" s="136" t="s">
        <v>9801</v>
      </c>
      <c r="CB661" s="136" t="s">
        <v>9802</v>
      </c>
      <c r="CC661" s="136" t="s">
        <v>138</v>
      </c>
      <c r="CD661" s="136">
        <v>0</v>
      </c>
      <c r="CE661" s="136" t="s">
        <v>10780</v>
      </c>
      <c r="CF661" s="136" t="s">
        <v>7153</v>
      </c>
      <c r="CG661" s="175">
        <v>27.371527777781012</v>
      </c>
      <c r="CH661" s="175">
        <v>23.195833333331393</v>
      </c>
      <c r="CI661" s="176">
        <v>45034</v>
      </c>
      <c r="CJ661" s="176">
        <v>45058.613888888889</v>
      </c>
      <c r="CK661" s="176">
        <v>45070.470833333333</v>
      </c>
      <c r="CL661" s="136" t="s">
        <v>6786</v>
      </c>
      <c r="CM661" s="136" t="s">
        <v>2600</v>
      </c>
      <c r="CN661" s="136" t="s">
        <v>2868</v>
      </c>
      <c r="CO661" s="136" t="s">
        <v>2868</v>
      </c>
      <c r="CP661" s="136" t="s">
        <v>2600</v>
      </c>
      <c r="CQ661" s="136" t="s">
        <v>6848</v>
      </c>
      <c r="CR661" s="136" t="s">
        <v>2711</v>
      </c>
      <c r="CS661" s="100" t="s">
        <v>2600</v>
      </c>
      <c r="CT661" s="130" t="s">
        <v>2600</v>
      </c>
      <c r="CU661" s="100" t="s">
        <v>2600</v>
      </c>
      <c r="CV661" s="136" t="s">
        <v>137</v>
      </c>
      <c r="CW661" s="136" t="s">
        <v>2712</v>
      </c>
      <c r="CX661" s="136" t="s">
        <v>2786</v>
      </c>
      <c r="CY661" s="172">
        <v>1.1684948402881501</v>
      </c>
      <c r="CZ661" s="140">
        <v>7.6841000000000007E-2</v>
      </c>
      <c r="DA661" s="140">
        <v>4.5615102283845009E-3</v>
      </c>
      <c r="DB661" s="140">
        <v>0.1</v>
      </c>
      <c r="DC661" s="136" t="s">
        <v>138</v>
      </c>
      <c r="DD661" s="136" t="s">
        <v>137</v>
      </c>
      <c r="DE661" s="136"/>
      <c r="DF661" s="136"/>
      <c r="DG661" s="136">
        <v>17.560500000000001</v>
      </c>
      <c r="DH661" s="136" t="s">
        <v>137</v>
      </c>
      <c r="DI661" s="136" t="s">
        <v>12072</v>
      </c>
      <c r="DJ661" s="100">
        <v>0</v>
      </c>
      <c r="DK661" s="136">
        <v>1</v>
      </c>
      <c r="DL661" s="136">
        <v>1</v>
      </c>
      <c r="DM661" s="136"/>
      <c r="DN661" s="136"/>
      <c r="DO661" s="136">
        <v>1.4610823481677629E-2</v>
      </c>
      <c r="DP661" s="136" t="s">
        <v>2600</v>
      </c>
      <c r="DQ661" s="136" t="s">
        <v>2600</v>
      </c>
      <c r="DR661" s="136" t="s">
        <v>2600</v>
      </c>
      <c r="DS661" s="145" t="s">
        <v>2600</v>
      </c>
      <c r="DT661" s="172" t="s">
        <v>2600</v>
      </c>
      <c r="DU661" s="145" t="s">
        <v>2600</v>
      </c>
      <c r="DV661" s="136" t="s">
        <v>2600</v>
      </c>
      <c r="DW661" s="136" t="s">
        <v>2602</v>
      </c>
      <c r="DX661" s="136" t="s">
        <v>289</v>
      </c>
      <c r="DY661" s="136" t="s">
        <v>2714</v>
      </c>
      <c r="DZ661" s="136" t="s">
        <v>289</v>
      </c>
      <c r="EA661" s="136" t="s">
        <v>9805</v>
      </c>
      <c r="EB661" s="100">
        <v>0</v>
      </c>
      <c r="EC661" s="172">
        <v>260000000</v>
      </c>
      <c r="ED661" s="136" t="s">
        <v>289</v>
      </c>
      <c r="EE661" s="136" t="s">
        <v>2604</v>
      </c>
      <c r="EF661" s="136" t="s">
        <v>2602</v>
      </c>
      <c r="EG661" s="136" t="s">
        <v>2613</v>
      </c>
      <c r="EH661" s="139">
        <v>5.0802938412915347E-2</v>
      </c>
      <c r="EI661" s="139">
        <v>6.1955949999999999E-3</v>
      </c>
      <c r="EJ661" s="139">
        <v>5.9362973261468499E-2</v>
      </c>
      <c r="EK661" s="139">
        <v>6.3063723601488996E-3</v>
      </c>
      <c r="EL661" s="138">
        <v>45807</v>
      </c>
      <c r="EM661" s="136" t="s">
        <v>13722</v>
      </c>
      <c r="EN661" s="136" t="s">
        <v>137</v>
      </c>
      <c r="EO661" s="138">
        <v>44988</v>
      </c>
      <c r="EP661" s="100">
        <v>0</v>
      </c>
      <c r="EQ661" s="146" t="s">
        <v>9800</v>
      </c>
      <c r="ER661" s="71" t="str">
        <f t="shared" si="10"/>
        <v>Yes</v>
      </c>
    </row>
    <row r="662" spans="1:148" ht="13" hidden="1">
      <c r="A662" s="129" t="s">
        <v>9806</v>
      </c>
      <c r="B662" s="100">
        <v>1</v>
      </c>
      <c r="C662" s="100">
        <v>2023</v>
      </c>
      <c r="D662" s="100" t="s">
        <v>9148</v>
      </c>
      <c r="E662" s="101" t="s">
        <v>9511</v>
      </c>
      <c r="F662" s="100" t="s">
        <v>9668</v>
      </c>
      <c r="G662" s="102">
        <v>45076</v>
      </c>
      <c r="H662" s="100" t="s">
        <v>1910</v>
      </c>
      <c r="I662" s="100" t="s">
        <v>9807</v>
      </c>
      <c r="J662" s="100" t="s">
        <v>9807</v>
      </c>
      <c r="K662" s="100" t="s">
        <v>8314</v>
      </c>
      <c r="L662" s="100" t="s">
        <v>8314</v>
      </c>
      <c r="M662" s="100" t="s">
        <v>2652</v>
      </c>
      <c r="N662" s="100" t="s">
        <v>8313</v>
      </c>
      <c r="O662" s="100" t="s">
        <v>2334</v>
      </c>
      <c r="P662" s="100" t="s">
        <v>2336</v>
      </c>
      <c r="Q662" s="100" t="s">
        <v>2336</v>
      </c>
      <c r="R662" s="100" t="s">
        <v>2337</v>
      </c>
      <c r="S662" s="106">
        <v>3.0181372967740094E-2</v>
      </c>
      <c r="T662" s="106">
        <v>0.52999999999999992</v>
      </c>
      <c r="U662" s="157">
        <v>3.0181372967740094E-2</v>
      </c>
      <c r="V662" s="158">
        <v>530000</v>
      </c>
      <c r="W662" s="156">
        <v>6.8042799999999994E-3</v>
      </c>
      <c r="X662" s="156">
        <v>0.11948655894</v>
      </c>
      <c r="Y662" s="159">
        <v>4.5361866666666665E-3</v>
      </c>
      <c r="Z662" s="130">
        <v>0.250218</v>
      </c>
      <c r="AA662" s="103">
        <v>0</v>
      </c>
      <c r="AB662" s="131">
        <v>0.15590300000000001</v>
      </c>
      <c r="AC662" s="160">
        <v>1</v>
      </c>
      <c r="AD662" s="157" t="s">
        <v>9808</v>
      </c>
      <c r="AE662" s="158" t="s">
        <v>9809</v>
      </c>
      <c r="AF662" s="156" t="s">
        <v>1881</v>
      </c>
      <c r="AG662" s="100"/>
      <c r="AH662" s="100"/>
      <c r="AI662" s="159" t="s">
        <v>116</v>
      </c>
      <c r="AJ662" s="100" t="s">
        <v>2620</v>
      </c>
      <c r="AK662" s="100" t="s">
        <v>2589</v>
      </c>
      <c r="AL662" s="100" t="s">
        <v>7880</v>
      </c>
      <c r="AM662" s="100" t="s">
        <v>2373</v>
      </c>
      <c r="AN662" s="100">
        <v>0</v>
      </c>
      <c r="AO662" s="100" t="s">
        <v>1910</v>
      </c>
      <c r="AP662" s="100"/>
      <c r="AQ662" s="100" t="s">
        <v>2678</v>
      </c>
      <c r="AR662" s="100" t="s">
        <v>2591</v>
      </c>
      <c r="AS662" s="100" t="e">
        <v>#N/A</v>
      </c>
      <c r="AT662" s="100" t="e">
        <v>#N/A</v>
      </c>
      <c r="AU662" s="100">
        <v>18</v>
      </c>
      <c r="AV662" s="130"/>
      <c r="AW662" s="156">
        <v>2.7193414369999998E-2</v>
      </c>
      <c r="AX662" s="161">
        <v>0.477529953044385</v>
      </c>
      <c r="AY662" s="156">
        <v>0</v>
      </c>
      <c r="AZ662" s="100" t="s">
        <v>2593</v>
      </c>
      <c r="BA662" s="100"/>
      <c r="BB662" s="162">
        <v>0.23343079</v>
      </c>
      <c r="BC662" s="130">
        <v>0.35704900000000001</v>
      </c>
      <c r="BD662" s="100" t="e">
        <v>#N/A</v>
      </c>
      <c r="BE662" s="100">
        <v>2023</v>
      </c>
      <c r="BF662" s="100">
        <v>0</v>
      </c>
      <c r="BG662" s="100">
        <v>0</v>
      </c>
      <c r="BH662" s="100" t="s">
        <v>1658</v>
      </c>
      <c r="BI662" s="130">
        <v>0.13486233811592352</v>
      </c>
      <c r="BJ662" s="163">
        <v>4.0703301257417907E-3</v>
      </c>
      <c r="BK662" s="163">
        <v>7.147703217308872E-2</v>
      </c>
      <c r="BL662" s="164">
        <v>9.7093814073941302E-3</v>
      </c>
      <c r="BM662" s="100" t="s">
        <v>2678</v>
      </c>
      <c r="BN662" s="100"/>
      <c r="BO662" s="100" t="s">
        <v>2855</v>
      </c>
      <c r="BP662" s="100" t="e">
        <v>#N/A</v>
      </c>
      <c r="BQ662" s="130">
        <v>1.0913200000000001</v>
      </c>
      <c r="BR662" s="100"/>
      <c r="BS662" s="130">
        <v>0.121699</v>
      </c>
      <c r="BT662" s="164">
        <v>4.23953488052611E-3</v>
      </c>
      <c r="BU662" s="100" t="s">
        <v>138</v>
      </c>
      <c r="BV662" s="100"/>
      <c r="BW662" s="100"/>
      <c r="BX662" s="132"/>
      <c r="BY662" s="104"/>
      <c r="BZ662" s="132"/>
      <c r="CA662" s="100" t="s">
        <v>9807</v>
      </c>
      <c r="CB662" s="100" t="s">
        <v>9807</v>
      </c>
      <c r="CC662" s="100" t="s">
        <v>137</v>
      </c>
      <c r="CD662" s="100">
        <v>0</v>
      </c>
      <c r="CE662" s="100" t="s">
        <v>10781</v>
      </c>
      <c r="CF662" s="100" t="s">
        <v>6981</v>
      </c>
      <c r="CG662" s="165">
        <v>9.7430555555547471</v>
      </c>
      <c r="CH662" s="165">
        <v>5.2208333333328483</v>
      </c>
      <c r="CI662" s="166">
        <v>45040</v>
      </c>
      <c r="CJ662" s="166">
        <v>45042.560416666667</v>
      </c>
      <c r="CK662" s="166">
        <v>45063.5625</v>
      </c>
      <c r="CL662" s="100" t="s">
        <v>10782</v>
      </c>
      <c r="CM662" s="100" t="s">
        <v>2600</v>
      </c>
      <c r="CN662" s="100" t="s">
        <v>2856</v>
      </c>
      <c r="CO662" s="100" t="s">
        <v>2856</v>
      </c>
      <c r="CP662" s="100" t="s">
        <v>2461</v>
      </c>
      <c r="CQ662" s="100" t="s">
        <v>6848</v>
      </c>
      <c r="CR662" s="100" t="s">
        <v>2711</v>
      </c>
      <c r="CS662" s="100" t="s">
        <v>2600</v>
      </c>
      <c r="CT662" s="130" t="s">
        <v>2600</v>
      </c>
      <c r="CU662" s="100" t="s">
        <v>7241</v>
      </c>
      <c r="CV662" s="100" t="s">
        <v>137</v>
      </c>
      <c r="CW662" s="100" t="s">
        <v>2857</v>
      </c>
      <c r="CX662" s="100" t="s">
        <v>2786</v>
      </c>
      <c r="CY662" s="158">
        <v>0.90100000000000002</v>
      </c>
      <c r="CZ662" s="130">
        <v>0.15590300000000001</v>
      </c>
      <c r="DA662" s="130">
        <v>4.23953488052611E-3</v>
      </c>
      <c r="DB662" s="130">
        <v>0.15</v>
      </c>
      <c r="DC662" s="100" t="s">
        <v>138</v>
      </c>
      <c r="DD662" s="100" t="s">
        <v>137</v>
      </c>
      <c r="DE662" s="100"/>
      <c r="DF662" s="100"/>
      <c r="DG662" s="100">
        <v>17.560500000000001</v>
      </c>
      <c r="DH662" s="100" t="s">
        <v>137</v>
      </c>
      <c r="DI662" s="100" t="s">
        <v>2663</v>
      </c>
      <c r="DJ662" s="100">
        <v>1</v>
      </c>
      <c r="DK662" s="100">
        <v>1</v>
      </c>
      <c r="DL662" s="100">
        <v>1</v>
      </c>
      <c r="DM662" s="100"/>
      <c r="DN662" s="100"/>
      <c r="DO662" s="100">
        <v>1.0776229036758633E-2</v>
      </c>
      <c r="DP662" s="100" t="s">
        <v>54</v>
      </c>
      <c r="DQ662" s="100" t="s">
        <v>2600</v>
      </c>
      <c r="DR662" s="100" t="s">
        <v>2600</v>
      </c>
      <c r="DS662" s="105" t="s">
        <v>2600</v>
      </c>
      <c r="DT662" s="158" t="s">
        <v>2600</v>
      </c>
      <c r="DU662" s="105" t="s">
        <v>2600</v>
      </c>
      <c r="DV662" s="100" t="s">
        <v>2600</v>
      </c>
      <c r="DW662" s="100" t="s">
        <v>2602</v>
      </c>
      <c r="DX662" s="100" t="s">
        <v>289</v>
      </c>
      <c r="DY662" s="100" t="s">
        <v>2603</v>
      </c>
      <c r="DZ662" s="100" t="s">
        <v>279</v>
      </c>
      <c r="EA662" s="100" t="s">
        <v>9810</v>
      </c>
      <c r="EB662" s="100">
        <v>1</v>
      </c>
      <c r="EC662" s="167">
        <v>4000000</v>
      </c>
      <c r="ED662" s="100" t="s">
        <v>289</v>
      </c>
      <c r="EE662" s="100" t="s">
        <v>2604</v>
      </c>
      <c r="EF662" s="100" t="s">
        <v>2602</v>
      </c>
      <c r="EG662" s="100" t="s">
        <v>281</v>
      </c>
      <c r="EH662" s="106">
        <v>3.0181372967740094E-2</v>
      </c>
      <c r="EI662" s="106">
        <v>6.8042799999999994E-3</v>
      </c>
      <c r="EJ662" s="106">
        <v>2.7193414369999998E-2</v>
      </c>
      <c r="EK662" s="106">
        <v>4.0703301257417907E-3</v>
      </c>
      <c r="EL662" s="102">
        <v>45626</v>
      </c>
      <c r="EM662" s="100" t="s">
        <v>13796</v>
      </c>
      <c r="EN662" s="100" t="s">
        <v>137</v>
      </c>
      <c r="EO662" s="102">
        <v>45035</v>
      </c>
      <c r="EP662" s="100">
        <v>1</v>
      </c>
      <c r="EQ662" s="133" t="s">
        <v>9806</v>
      </c>
      <c r="ER662" s="71" t="str">
        <f t="shared" si="10"/>
        <v>Yes</v>
      </c>
    </row>
    <row r="663" spans="1:148" ht="13" hidden="1">
      <c r="A663" s="129" t="s">
        <v>5296</v>
      </c>
      <c r="B663" s="100">
        <v>0</v>
      </c>
      <c r="C663" s="100">
        <v>2023</v>
      </c>
      <c r="D663" s="100" t="s">
        <v>9148</v>
      </c>
      <c r="E663" s="101" t="s">
        <v>9511</v>
      </c>
      <c r="F663" s="100" t="s">
        <v>9668</v>
      </c>
      <c r="G663" s="102">
        <v>45075</v>
      </c>
      <c r="H663" s="100" t="s">
        <v>43</v>
      </c>
      <c r="I663" s="100" t="s">
        <v>2688</v>
      </c>
      <c r="J663" s="100" t="s">
        <v>2689</v>
      </c>
      <c r="K663" s="100" t="s">
        <v>584</v>
      </c>
      <c r="L663" s="100" t="s">
        <v>546</v>
      </c>
      <c r="M663" s="100" t="s">
        <v>2587</v>
      </c>
      <c r="N663" s="100" t="s">
        <v>3303</v>
      </c>
      <c r="O663" s="100" t="s">
        <v>2334</v>
      </c>
      <c r="P663" s="100" t="s">
        <v>2336</v>
      </c>
      <c r="Q663" s="100" t="s">
        <v>2336</v>
      </c>
      <c r="R663" s="100" t="s">
        <v>2337</v>
      </c>
      <c r="S663" s="106">
        <v>4.2806187181458386E-2</v>
      </c>
      <c r="T663" s="106">
        <v>0.75169805000000001</v>
      </c>
      <c r="U663" s="157">
        <v>4.2806187181458386E-2</v>
      </c>
      <c r="V663" s="158">
        <v>751698.05</v>
      </c>
      <c r="W663" s="156">
        <v>2.217825E-2</v>
      </c>
      <c r="X663" s="156">
        <v>0.38946115912500001</v>
      </c>
      <c r="Y663" s="159">
        <v>4.2925645161290323E-3</v>
      </c>
      <c r="Z663" s="130">
        <v>0.14855499999999999</v>
      </c>
      <c r="AA663" s="103">
        <v>0</v>
      </c>
      <c r="AB663" s="131">
        <v>0.10052800000000001</v>
      </c>
      <c r="AC663" s="160">
        <v>1</v>
      </c>
      <c r="AD663" s="157" t="s">
        <v>9811</v>
      </c>
      <c r="AE663" s="158" t="s">
        <v>9812</v>
      </c>
      <c r="AF663" s="156" t="s">
        <v>42</v>
      </c>
      <c r="AG663" s="100"/>
      <c r="AH663" s="100"/>
      <c r="AI663" s="159" t="s">
        <v>116</v>
      </c>
      <c r="AJ663" s="100" t="s">
        <v>2640</v>
      </c>
      <c r="AK663" s="100" t="s">
        <v>2589</v>
      </c>
      <c r="AL663" s="100" t="s">
        <v>7829</v>
      </c>
      <c r="AM663" s="100" t="s">
        <v>2343</v>
      </c>
      <c r="AN663" s="100">
        <v>0</v>
      </c>
      <c r="AO663" s="100" t="s">
        <v>43</v>
      </c>
      <c r="AP663" s="100"/>
      <c r="AQ663" s="100" t="s">
        <v>2621</v>
      </c>
      <c r="AR663" s="100" t="s">
        <v>2690</v>
      </c>
      <c r="AS663" s="100" t="s">
        <v>2592</v>
      </c>
      <c r="AT663" s="100" t="s">
        <v>29</v>
      </c>
      <c r="AU663" s="100">
        <v>62</v>
      </c>
      <c r="AV663" s="130"/>
      <c r="AW663" s="156">
        <v>0.1492928104538282</v>
      </c>
      <c r="AX663" s="161">
        <v>2.62165639797445</v>
      </c>
      <c r="AY663" s="156">
        <v>0</v>
      </c>
      <c r="AZ663" s="100" t="s">
        <v>2593</v>
      </c>
      <c r="BA663" s="100"/>
      <c r="BB663" s="162">
        <v>57.774120700000005</v>
      </c>
      <c r="BC663" s="130">
        <v>0.29158600000000001</v>
      </c>
      <c r="BD663" s="100" t="s">
        <v>29</v>
      </c>
      <c r="BE663" s="100">
        <v>2013</v>
      </c>
      <c r="BF663" s="100">
        <v>10</v>
      </c>
      <c r="BG663" s="100">
        <v>10</v>
      </c>
      <c r="BH663" s="100" t="s">
        <v>2616</v>
      </c>
      <c r="BI663" s="130">
        <v>0.41839718400013287</v>
      </c>
      <c r="BJ663" s="163">
        <v>1.790998935377465E-2</v>
      </c>
      <c r="BK663" s="163">
        <v>0.31450836804695975</v>
      </c>
      <c r="BL663" s="164">
        <v>4.3531693428989951E-2</v>
      </c>
      <c r="BM663" s="100" t="s">
        <v>2623</v>
      </c>
      <c r="BN663" s="100"/>
      <c r="BO663" s="100" t="s">
        <v>2624</v>
      </c>
      <c r="BP663" s="100" t="s">
        <v>131</v>
      </c>
      <c r="BQ663" s="130">
        <v>0.70369599999999999</v>
      </c>
      <c r="BR663" s="100"/>
      <c r="BS663" s="130">
        <v>0.246505</v>
      </c>
      <c r="BT663" s="164">
        <v>1.5008107649302441E-2</v>
      </c>
      <c r="BU663" s="100" t="s">
        <v>138</v>
      </c>
      <c r="BV663" s="100"/>
      <c r="BW663" s="100"/>
      <c r="BX663" s="132"/>
      <c r="BY663" s="104"/>
      <c r="BZ663" s="132"/>
      <c r="CA663" s="100" t="s">
        <v>2688</v>
      </c>
      <c r="CB663" s="100" t="s">
        <v>2689</v>
      </c>
      <c r="CC663" s="100" t="s">
        <v>137</v>
      </c>
      <c r="CD663" s="100">
        <v>0</v>
      </c>
      <c r="CE663" s="100" t="s">
        <v>5299</v>
      </c>
      <c r="CF663" s="100" t="s">
        <v>5293</v>
      </c>
      <c r="CG663" s="165">
        <v>22.555555555554747</v>
      </c>
      <c r="CH663" s="165">
        <v>13.939583333332848</v>
      </c>
      <c r="CI663" s="166">
        <v>44888</v>
      </c>
      <c r="CJ663" s="166">
        <v>44894.564583333333</v>
      </c>
      <c r="CK663" s="166">
        <v>44910.555555555555</v>
      </c>
      <c r="CL663" s="100" t="s">
        <v>2693</v>
      </c>
      <c r="CM663" s="100" t="s">
        <v>2600</v>
      </c>
      <c r="CN663" s="100" t="s">
        <v>2600</v>
      </c>
      <c r="CO663" s="100" t="s">
        <v>2600</v>
      </c>
      <c r="CP663" s="100" t="s">
        <v>2600</v>
      </c>
      <c r="CQ663" s="100" t="s">
        <v>2600</v>
      </c>
      <c r="CR663" s="100" t="s">
        <v>2600</v>
      </c>
      <c r="CS663" s="100" t="s">
        <v>10275</v>
      </c>
      <c r="CT663" s="130">
        <v>0.01</v>
      </c>
      <c r="CU663" s="100" t="s">
        <v>2300</v>
      </c>
      <c r="CV663" s="100" t="s">
        <v>137</v>
      </c>
      <c r="CW663" s="100" t="s">
        <v>2600</v>
      </c>
      <c r="CX663" s="100" t="s">
        <v>2600</v>
      </c>
      <c r="CY663" s="158">
        <v>3.4876453721723002</v>
      </c>
      <c r="CZ663" s="130">
        <v>0.10052800000000001</v>
      </c>
      <c r="DA663" s="130">
        <v>1.5008107649302441E-2</v>
      </c>
      <c r="DB663" s="130">
        <v>0.1</v>
      </c>
      <c r="DC663" s="100" t="s">
        <v>138</v>
      </c>
      <c r="DD663" s="100" t="s">
        <v>137</v>
      </c>
      <c r="DE663" s="100"/>
      <c r="DF663" s="100"/>
      <c r="DG663" s="100">
        <v>17.560500000000001</v>
      </c>
      <c r="DH663" s="100" t="s">
        <v>137</v>
      </c>
      <c r="DI663" s="100" t="s">
        <v>12070</v>
      </c>
      <c r="DJ663" s="100">
        <v>0</v>
      </c>
      <c r="DK663" s="100">
        <v>1</v>
      </c>
      <c r="DL663" s="100">
        <v>1</v>
      </c>
      <c r="DM663" s="100"/>
      <c r="DN663" s="100"/>
      <c r="DO663" s="100">
        <v>1.2481684895492725E-2</v>
      </c>
      <c r="DP663" s="100" t="s">
        <v>2783</v>
      </c>
      <c r="DQ663" s="100" t="s">
        <v>2600</v>
      </c>
      <c r="DR663" s="100" t="s">
        <v>2600</v>
      </c>
      <c r="DS663" s="105" t="s">
        <v>2600</v>
      </c>
      <c r="DT663" s="158" t="s">
        <v>2600</v>
      </c>
      <c r="DU663" s="105" t="s">
        <v>2600</v>
      </c>
      <c r="DV663" s="100" t="s">
        <v>2600</v>
      </c>
      <c r="DW663" s="100" t="s">
        <v>2682</v>
      </c>
      <c r="DX663" s="100" t="s">
        <v>289</v>
      </c>
      <c r="DY663" s="100" t="s">
        <v>2646</v>
      </c>
      <c r="DZ663" s="100" t="s">
        <v>289</v>
      </c>
      <c r="EA663" s="100" t="s">
        <v>5300</v>
      </c>
      <c r="EB663" s="100">
        <v>0</v>
      </c>
      <c r="EC663" s="167">
        <v>192500000</v>
      </c>
      <c r="ED663" s="100" t="s">
        <v>289</v>
      </c>
      <c r="EE663" s="100" t="s">
        <v>2625</v>
      </c>
      <c r="EF663" s="100" t="s">
        <v>2682</v>
      </c>
      <c r="EG663" s="100" t="s">
        <v>2626</v>
      </c>
      <c r="EH663" s="106">
        <v>4.2806187181458386E-2</v>
      </c>
      <c r="EI663" s="106">
        <v>2.217825E-2</v>
      </c>
      <c r="EJ663" s="106">
        <v>0.1492928104538282</v>
      </c>
      <c r="EK663" s="106">
        <v>1.790998935377465E-2</v>
      </c>
      <c r="EL663" s="102">
        <v>46963</v>
      </c>
      <c r="EM663" s="100" t="s">
        <v>13797</v>
      </c>
      <c r="EN663" s="100" t="s">
        <v>137</v>
      </c>
      <c r="EO663" s="102">
        <v>44879</v>
      </c>
      <c r="EP663" s="100">
        <v>0</v>
      </c>
      <c r="EQ663" s="133" t="s">
        <v>5296</v>
      </c>
      <c r="ER663" s="71" t="str">
        <f t="shared" si="10"/>
        <v>Yes</v>
      </c>
    </row>
    <row r="664" spans="1:148" ht="13" hidden="1">
      <c r="A664" s="129" t="s">
        <v>5345</v>
      </c>
      <c r="B664" s="100">
        <v>0</v>
      </c>
      <c r="C664" s="100">
        <v>2023</v>
      </c>
      <c r="D664" s="100" t="s">
        <v>9148</v>
      </c>
      <c r="E664" s="101" t="s">
        <v>9511</v>
      </c>
      <c r="F664" s="100" t="s">
        <v>9668</v>
      </c>
      <c r="G664" s="102">
        <v>45075</v>
      </c>
      <c r="H664" s="100" t="s">
        <v>18</v>
      </c>
      <c r="I664" s="100" t="s">
        <v>2768</v>
      </c>
      <c r="J664" s="100" t="s">
        <v>2768</v>
      </c>
      <c r="K664" s="100" t="s">
        <v>1362</v>
      </c>
      <c r="L664" s="100" t="s">
        <v>1362</v>
      </c>
      <c r="M664" s="100" t="s">
        <v>2587</v>
      </c>
      <c r="N664" s="100" t="s">
        <v>2256</v>
      </c>
      <c r="O664" s="100" t="s">
        <v>2334</v>
      </c>
      <c r="P664" s="100" t="s">
        <v>2336</v>
      </c>
      <c r="Q664" s="100" t="s">
        <v>2336</v>
      </c>
      <c r="R664" s="100" t="s">
        <v>2337</v>
      </c>
      <c r="S664" s="106">
        <v>9.5768275960251698E-2</v>
      </c>
      <c r="T664" s="106">
        <v>1.6817388100000001</v>
      </c>
      <c r="U664" s="157">
        <v>9.5768275960251698E-2</v>
      </c>
      <c r="V664" s="158">
        <v>1681738.81</v>
      </c>
      <c r="W664" s="156">
        <v>9.33376E-3</v>
      </c>
      <c r="X664" s="156">
        <v>0.16390549248</v>
      </c>
      <c r="Y664" s="159">
        <v>2.33344E-3</v>
      </c>
      <c r="Z664" s="130">
        <v>4.2446999999999999E-2</v>
      </c>
      <c r="AA664" s="103">
        <v>0</v>
      </c>
      <c r="AB664" s="131">
        <v>9.4920000000000004E-3</v>
      </c>
      <c r="AC664" s="160">
        <v>1</v>
      </c>
      <c r="AD664" s="157" t="s">
        <v>9813</v>
      </c>
      <c r="AE664" s="158" t="s">
        <v>9814</v>
      </c>
      <c r="AF664" s="156" t="s">
        <v>19</v>
      </c>
      <c r="AG664" s="100"/>
      <c r="AH664" s="100"/>
      <c r="AI664" s="159" t="s">
        <v>116</v>
      </c>
      <c r="AJ664" s="100" t="s">
        <v>2648</v>
      </c>
      <c r="AK664" s="100" t="s">
        <v>2631</v>
      </c>
      <c r="AL664" s="100" t="s">
        <v>7829</v>
      </c>
      <c r="AM664" s="100" t="s">
        <v>2340</v>
      </c>
      <c r="AN664" s="100" t="s">
        <v>285</v>
      </c>
      <c r="AO664" s="100" t="s">
        <v>18</v>
      </c>
      <c r="AP664" s="100"/>
      <c r="AQ664" s="100" t="s">
        <v>2621</v>
      </c>
      <c r="AR664" s="100" t="s">
        <v>2591</v>
      </c>
      <c r="AS664" s="100" t="s">
        <v>2592</v>
      </c>
      <c r="AT664" s="100" t="s">
        <v>63</v>
      </c>
      <c r="AU664" s="100">
        <v>48</v>
      </c>
      <c r="AV664" s="130"/>
      <c r="AW664" s="156">
        <v>0.21989223731476101</v>
      </c>
      <c r="AX664" s="161">
        <v>3.861417633365861</v>
      </c>
      <c r="AY664" s="156">
        <v>0</v>
      </c>
      <c r="AZ664" s="100" t="s">
        <v>2593</v>
      </c>
      <c r="BA664" s="100"/>
      <c r="BB664" s="162">
        <v>208.17398763999998</v>
      </c>
      <c r="BC664" s="130">
        <v>0.166128</v>
      </c>
      <c r="BD664" s="100" t="s">
        <v>63</v>
      </c>
      <c r="BE664" s="100">
        <v>2016</v>
      </c>
      <c r="BF664" s="100">
        <v>7</v>
      </c>
      <c r="BG664" s="100">
        <v>7</v>
      </c>
      <c r="BH664" s="100" t="s">
        <v>2616</v>
      </c>
      <c r="BI664" s="130">
        <v>7.3557549535190558E-2</v>
      </c>
      <c r="BJ664" s="163">
        <v>7.0444799999999997E-3</v>
      </c>
      <c r="BK664" s="163">
        <v>0.12370459104000001</v>
      </c>
      <c r="BL664" s="164">
        <v>3.6530257600626614E-2</v>
      </c>
      <c r="BM664" s="100" t="s">
        <v>2642</v>
      </c>
      <c r="BN664" s="100"/>
      <c r="BO664" s="100" t="s">
        <v>2643</v>
      </c>
      <c r="BP664" s="100" t="s">
        <v>131</v>
      </c>
      <c r="BQ664" s="130">
        <v>6.6444000000000003E-2</v>
      </c>
      <c r="BR664" s="100"/>
      <c r="BS664" s="130">
        <v>0.15828100000000001</v>
      </c>
      <c r="BT664" s="164">
        <v>2.0872171165917117E-3</v>
      </c>
      <c r="BU664" s="100" t="s">
        <v>138</v>
      </c>
      <c r="BV664" s="100"/>
      <c r="BW664" s="100"/>
      <c r="BX664" s="132"/>
      <c r="BY664" s="104"/>
      <c r="BZ664" s="132"/>
      <c r="CA664" s="100" t="s">
        <v>2768</v>
      </c>
      <c r="CB664" s="100" t="s">
        <v>2768</v>
      </c>
      <c r="CC664" s="100" t="s">
        <v>137</v>
      </c>
      <c r="CD664" s="100">
        <v>0</v>
      </c>
      <c r="CE664" s="100" t="s">
        <v>2864</v>
      </c>
      <c r="CF664" s="100" t="s">
        <v>2598</v>
      </c>
      <c r="CG664" s="165">
        <v>18.477083333331393</v>
      </c>
      <c r="CH664" s="165">
        <v>6.1277777777795563</v>
      </c>
      <c r="CI664" s="166">
        <v>44704</v>
      </c>
      <c r="CJ664" s="166">
        <v>44715.504166666666</v>
      </c>
      <c r="CK664" s="166">
        <v>44722.477083333331</v>
      </c>
      <c r="CL664" s="100" t="s">
        <v>2770</v>
      </c>
      <c r="CM664" s="100" t="s">
        <v>2600</v>
      </c>
      <c r="CN664" s="100" t="s">
        <v>2600</v>
      </c>
      <c r="CO664" s="100" t="s">
        <v>2600</v>
      </c>
      <c r="CP664" s="100" t="s">
        <v>2600</v>
      </c>
      <c r="CQ664" s="100" t="s">
        <v>2600</v>
      </c>
      <c r="CR664" s="100" t="s">
        <v>2600</v>
      </c>
      <c r="CS664" s="100" t="s">
        <v>2600</v>
      </c>
      <c r="CT664" s="130" t="s">
        <v>2600</v>
      </c>
      <c r="CU664" s="100" t="s">
        <v>2041</v>
      </c>
      <c r="CV664" s="100" t="s">
        <v>137</v>
      </c>
      <c r="CW664" s="100" t="s">
        <v>2600</v>
      </c>
      <c r="CX664" s="100" t="s">
        <v>2600</v>
      </c>
      <c r="CY664" s="158">
        <v>2.2960863170431902</v>
      </c>
      <c r="CZ664" s="130">
        <v>9.4920000000000004E-3</v>
      </c>
      <c r="DA664" s="130">
        <v>2.0872171165917117E-3</v>
      </c>
      <c r="DB664" s="130">
        <v>0</v>
      </c>
      <c r="DC664" s="100" t="s">
        <v>137</v>
      </c>
      <c r="DD664" s="100" t="s">
        <v>137</v>
      </c>
      <c r="DE664" s="100"/>
      <c r="DF664" s="100"/>
      <c r="DG664" s="100">
        <v>17.560500000000001</v>
      </c>
      <c r="DH664" s="100" t="s">
        <v>137</v>
      </c>
      <c r="DI664" s="100" t="s">
        <v>2645</v>
      </c>
      <c r="DJ664" s="100">
        <v>0</v>
      </c>
      <c r="DK664" s="100">
        <v>1</v>
      </c>
      <c r="DL664" s="100">
        <v>1</v>
      </c>
      <c r="DM664" s="100"/>
      <c r="DN664" s="100"/>
      <c r="DO664" s="100">
        <v>1.5909792148724695E-2</v>
      </c>
      <c r="DP664" s="100" t="s">
        <v>2600</v>
      </c>
      <c r="DQ664" s="100" t="s">
        <v>2600</v>
      </c>
      <c r="DR664" s="100" t="s">
        <v>2600</v>
      </c>
      <c r="DS664" s="105" t="s">
        <v>2600</v>
      </c>
      <c r="DT664" s="158" t="s">
        <v>2600</v>
      </c>
      <c r="DU664" s="105" t="s">
        <v>2600</v>
      </c>
      <c r="DV664" s="100" t="s">
        <v>2600</v>
      </c>
      <c r="DW664" s="100" t="s">
        <v>2602</v>
      </c>
      <c r="DX664" s="100" t="s">
        <v>279</v>
      </c>
      <c r="DY664" s="100" t="s">
        <v>2603</v>
      </c>
      <c r="DZ664" s="100" t="s">
        <v>279</v>
      </c>
      <c r="EA664" s="100" t="s">
        <v>5348</v>
      </c>
      <c r="EB664" s="100">
        <v>0</v>
      </c>
      <c r="EC664" s="167">
        <v>3567207000</v>
      </c>
      <c r="ED664" s="100" t="s">
        <v>279</v>
      </c>
      <c r="EE664" s="100" t="s">
        <v>2625</v>
      </c>
      <c r="EF664" s="100" t="s">
        <v>2602</v>
      </c>
      <c r="EG664" s="100" t="s">
        <v>2626</v>
      </c>
      <c r="EH664" s="106">
        <v>9.5768275960251698E-2</v>
      </c>
      <c r="EI664" s="106">
        <v>9.33376E-3</v>
      </c>
      <c r="EJ664" s="106">
        <v>0.21989223731476101</v>
      </c>
      <c r="EK664" s="106">
        <v>7.0444799999999997E-3</v>
      </c>
      <c r="EL664" s="102">
        <v>46536</v>
      </c>
      <c r="EM664" s="100" t="s">
        <v>13790</v>
      </c>
      <c r="EN664" s="100" t="s">
        <v>137</v>
      </c>
      <c r="EO664" s="102">
        <v>44701</v>
      </c>
      <c r="EP664" s="100">
        <v>0</v>
      </c>
      <c r="EQ664" s="133" t="s">
        <v>5345</v>
      </c>
      <c r="ER664" s="71" t="str">
        <f t="shared" si="10"/>
        <v>Yes</v>
      </c>
    </row>
    <row r="665" spans="1:148" ht="13" hidden="1">
      <c r="A665" s="129" t="s">
        <v>9167</v>
      </c>
      <c r="B665" s="100">
        <v>0</v>
      </c>
      <c r="C665" s="100">
        <v>2023</v>
      </c>
      <c r="D665" s="100" t="s">
        <v>9148</v>
      </c>
      <c r="E665" s="101" t="s">
        <v>9511</v>
      </c>
      <c r="F665" s="100" t="s">
        <v>9668</v>
      </c>
      <c r="G665" s="102">
        <v>45075</v>
      </c>
      <c r="H665" s="100" t="s">
        <v>6</v>
      </c>
      <c r="I665" s="100" t="s">
        <v>9168</v>
      </c>
      <c r="J665" s="100" t="s">
        <v>9168</v>
      </c>
      <c r="K665" s="100" t="s">
        <v>5113</v>
      </c>
      <c r="L665" s="100" t="s">
        <v>5113</v>
      </c>
      <c r="M665" s="100" t="s">
        <v>2652</v>
      </c>
      <c r="N665" s="100" t="s">
        <v>5117</v>
      </c>
      <c r="O665" s="100" t="s">
        <v>2334</v>
      </c>
      <c r="P665" s="100" t="s">
        <v>2336</v>
      </c>
      <c r="Q665" s="100" t="s">
        <v>2336</v>
      </c>
      <c r="R665" s="100" t="s">
        <v>2337</v>
      </c>
      <c r="S665" s="106">
        <v>0.12501946</v>
      </c>
      <c r="T665" s="106">
        <v>2.1954042273300001</v>
      </c>
      <c r="U665" s="157">
        <v>0.12501946</v>
      </c>
      <c r="V665" s="158">
        <v>125019.46</v>
      </c>
      <c r="W665" s="156">
        <v>2.4380840000000001E-2</v>
      </c>
      <c r="X665" s="156">
        <v>0.42813974082000006</v>
      </c>
      <c r="Y665" s="159">
        <v>4.8761680000000002E-3</v>
      </c>
      <c r="Z665" s="130">
        <v>6.7079E-2</v>
      </c>
      <c r="AA665" s="103">
        <v>0</v>
      </c>
      <c r="AB665" s="131">
        <v>3.1857999999999997E-2</v>
      </c>
      <c r="AC665" s="160">
        <v>1</v>
      </c>
      <c r="AD665" s="157" t="s">
        <v>9815</v>
      </c>
      <c r="AE665" s="158" t="s">
        <v>9816</v>
      </c>
      <c r="AF665" s="156" t="s">
        <v>17</v>
      </c>
      <c r="AG665" s="100"/>
      <c r="AH665" s="100"/>
      <c r="AI665" s="159" t="s">
        <v>115</v>
      </c>
      <c r="AJ665" s="100" t="s">
        <v>2721</v>
      </c>
      <c r="AK665" s="100" t="s">
        <v>2631</v>
      </c>
      <c r="AL665" s="100" t="s">
        <v>7880</v>
      </c>
      <c r="AM665" s="100" t="s">
        <v>2338</v>
      </c>
      <c r="AN665" s="100" t="s">
        <v>283</v>
      </c>
      <c r="AO665" s="100" t="s">
        <v>6</v>
      </c>
      <c r="AP665" s="100"/>
      <c r="AQ665" s="100" t="s">
        <v>2621</v>
      </c>
      <c r="AR665" s="100" t="s">
        <v>2657</v>
      </c>
      <c r="AS665" s="100" t="e">
        <v>#N/A</v>
      </c>
      <c r="AT665" s="100" t="s">
        <v>62</v>
      </c>
      <c r="AU665" s="100">
        <v>60</v>
      </c>
      <c r="AV665" s="130"/>
      <c r="AW665" s="156">
        <v>0.36346602671858524</v>
      </c>
      <c r="AX665" s="161">
        <v>6.3826451621917162</v>
      </c>
      <c r="AY665" s="156">
        <v>0</v>
      </c>
      <c r="AZ665" s="100" t="s">
        <v>2593</v>
      </c>
      <c r="BA665" s="100"/>
      <c r="BB665" s="162">
        <v>47.034028369999994</v>
      </c>
      <c r="BC665" s="130">
        <v>0.15354599999999999</v>
      </c>
      <c r="BD665" s="100" t="s">
        <v>62</v>
      </c>
      <c r="BE665" s="100">
        <v>2023</v>
      </c>
      <c r="BF665" s="100">
        <v>0</v>
      </c>
      <c r="BG665" s="100">
        <v>0</v>
      </c>
      <c r="BH665" s="100" t="s">
        <v>1658</v>
      </c>
      <c r="BI665" s="130">
        <v>0.17377684826327489</v>
      </c>
      <c r="BJ665" s="163">
        <v>2.1725487730376563E-2</v>
      </c>
      <c r="BK665" s="163">
        <v>0.38151042728927764</v>
      </c>
      <c r="BL665" s="164">
        <v>5.5808754538531888E-2</v>
      </c>
      <c r="BM665" s="100" t="s">
        <v>2623</v>
      </c>
      <c r="BN665" s="100"/>
      <c r="BO665" s="100" t="s">
        <v>2624</v>
      </c>
      <c r="BP665" s="100" t="e">
        <v>#N/A</v>
      </c>
      <c r="BQ665" s="130">
        <v>0.22300600000000001</v>
      </c>
      <c r="BR665" s="100"/>
      <c r="BS665" s="130">
        <v>0.12628</v>
      </c>
      <c r="BT665" s="164">
        <v>1.1579300679200688E-2</v>
      </c>
      <c r="BU665" s="100" t="s">
        <v>138</v>
      </c>
      <c r="BV665" s="100"/>
      <c r="BW665" s="100"/>
      <c r="BX665" s="132"/>
      <c r="BY665" s="104"/>
      <c r="BZ665" s="132"/>
      <c r="CA665" s="100" t="s">
        <v>9168</v>
      </c>
      <c r="CB665" s="100" t="s">
        <v>9168</v>
      </c>
      <c r="CC665" s="100" t="s">
        <v>137</v>
      </c>
      <c r="CD665" s="100">
        <v>0</v>
      </c>
      <c r="CE665" s="100" t="s">
        <v>10701</v>
      </c>
      <c r="CF665" s="100" t="s">
        <v>5354</v>
      </c>
      <c r="CG665" s="165">
        <v>42.450694444443798</v>
      </c>
      <c r="CH665" s="165">
        <v>33.205555555556202</v>
      </c>
      <c r="CI665" s="166">
        <v>44958</v>
      </c>
      <c r="CJ665" s="166">
        <v>44995.404861111114</v>
      </c>
      <c r="CK665" s="166">
        <v>45006.609027777777</v>
      </c>
      <c r="CL665" s="100" t="s">
        <v>10702</v>
      </c>
      <c r="CM665" s="100" t="s">
        <v>2600</v>
      </c>
      <c r="CN665" s="100" t="s">
        <v>2600</v>
      </c>
      <c r="CO665" s="100" t="s">
        <v>2600</v>
      </c>
      <c r="CP665" s="100" t="s">
        <v>2600</v>
      </c>
      <c r="CQ665" s="100" t="s">
        <v>2600</v>
      </c>
      <c r="CR665" s="100" t="s">
        <v>2600</v>
      </c>
      <c r="CS665" s="100" t="s">
        <v>2600</v>
      </c>
      <c r="CT665" s="130" t="s">
        <v>2600</v>
      </c>
      <c r="CU665" s="100" t="s">
        <v>2066</v>
      </c>
      <c r="CV665" s="100" t="s">
        <v>137</v>
      </c>
      <c r="CW665" s="100" t="s">
        <v>2600</v>
      </c>
      <c r="CX665" s="100" t="s">
        <v>2600</v>
      </c>
      <c r="CY665" s="158">
        <v>2.9072756090818599</v>
      </c>
      <c r="CZ665" s="130">
        <v>3.1857999999999997E-2</v>
      </c>
      <c r="DA665" s="130">
        <v>1.1579300679200688E-2</v>
      </c>
      <c r="DB665" s="130">
        <v>0.1</v>
      </c>
      <c r="DC665" s="100" t="s">
        <v>138</v>
      </c>
      <c r="DD665" s="100" t="s">
        <v>137</v>
      </c>
      <c r="DE665" s="100"/>
      <c r="DF665" s="100"/>
      <c r="DG665" s="100">
        <v>17.560500000000001</v>
      </c>
      <c r="DH665" s="100" t="s">
        <v>137</v>
      </c>
      <c r="DI665" s="100" t="s">
        <v>2773</v>
      </c>
      <c r="DJ665" s="100">
        <v>0</v>
      </c>
      <c r="DK665" s="100">
        <v>1</v>
      </c>
      <c r="DL665" s="100">
        <v>1</v>
      </c>
      <c r="DM665" s="100"/>
      <c r="DN665" s="100"/>
      <c r="DO665" s="100">
        <v>1.9196238005159998E-2</v>
      </c>
      <c r="DP665" s="100" t="s">
        <v>2600</v>
      </c>
      <c r="DQ665" s="100" t="s">
        <v>2600</v>
      </c>
      <c r="DR665" s="100" t="s">
        <v>2600</v>
      </c>
      <c r="DS665" s="105" t="s">
        <v>2600</v>
      </c>
      <c r="DT665" s="158" t="s">
        <v>2600</v>
      </c>
      <c r="DU665" s="105" t="s">
        <v>2600</v>
      </c>
      <c r="DV665" s="100" t="s">
        <v>2600</v>
      </c>
      <c r="DW665" s="100" t="s">
        <v>2322</v>
      </c>
      <c r="DX665" s="100" t="s">
        <v>279</v>
      </c>
      <c r="DY665" s="100" t="s">
        <v>2603</v>
      </c>
      <c r="DZ665" s="100" t="s">
        <v>279</v>
      </c>
      <c r="EA665" s="100" t="s">
        <v>9171</v>
      </c>
      <c r="EB665" s="100">
        <v>0</v>
      </c>
      <c r="EC665" s="167">
        <v>805961000</v>
      </c>
      <c r="ED665" s="100" t="s">
        <v>279</v>
      </c>
      <c r="EE665" s="100" t="s">
        <v>2625</v>
      </c>
      <c r="EF665" s="100" t="s">
        <v>2682</v>
      </c>
      <c r="EG665" s="100" t="s">
        <v>2626</v>
      </c>
      <c r="EH665" s="106">
        <v>0.12501946</v>
      </c>
      <c r="EI665" s="106">
        <v>2.4380840000000001E-2</v>
      </c>
      <c r="EJ665" s="106">
        <v>0.36346602671858524</v>
      </c>
      <c r="EK665" s="106">
        <v>2.1725487730376563E-2</v>
      </c>
      <c r="EL665" s="102">
        <v>46902</v>
      </c>
      <c r="EM665" s="100" t="s">
        <v>13792</v>
      </c>
      <c r="EN665" s="100" t="s">
        <v>137</v>
      </c>
      <c r="EO665" s="102">
        <v>44914</v>
      </c>
      <c r="EP665" s="100">
        <v>0</v>
      </c>
      <c r="EQ665" s="133" t="s">
        <v>9167</v>
      </c>
      <c r="ER665" s="71" t="str">
        <f t="shared" si="10"/>
        <v>Yes</v>
      </c>
    </row>
    <row r="666" spans="1:148" ht="13">
      <c r="A666" s="129" t="s">
        <v>7636</v>
      </c>
      <c r="B666" s="100">
        <v>0</v>
      </c>
      <c r="C666" s="100">
        <v>2023</v>
      </c>
      <c r="D666" s="100" t="s">
        <v>9148</v>
      </c>
      <c r="E666" s="101" t="s">
        <v>9511</v>
      </c>
      <c r="F666" s="100" t="s">
        <v>9668</v>
      </c>
      <c r="G666" s="102">
        <v>45077</v>
      </c>
      <c r="H666" s="100" t="s">
        <v>1858</v>
      </c>
      <c r="I666" s="100" t="s">
        <v>7637</v>
      </c>
      <c r="J666" s="100" t="s">
        <v>7637</v>
      </c>
      <c r="K666" s="100" t="s">
        <v>1762</v>
      </c>
      <c r="L666" s="100" t="s">
        <v>1762</v>
      </c>
      <c r="M666" s="100" t="s">
        <v>2587</v>
      </c>
      <c r="N666" s="100" t="s">
        <v>5838</v>
      </c>
      <c r="O666" s="100" t="s">
        <v>2334</v>
      </c>
      <c r="P666" s="100" t="s">
        <v>2347</v>
      </c>
      <c r="Q666" s="100" t="s">
        <v>2347</v>
      </c>
      <c r="R666" s="100" t="s">
        <v>2337</v>
      </c>
      <c r="S666" s="106">
        <v>7.0646735571310614E-3</v>
      </c>
      <c r="T666" s="106">
        <v>0.12405920000000001</v>
      </c>
      <c r="U666" s="157">
        <v>7.0646735571310614E-3</v>
      </c>
      <c r="V666" s="158">
        <v>124059.2</v>
      </c>
      <c r="W666" s="156">
        <v>1.2122000000000001E-3</v>
      </c>
      <c r="X666" s="156">
        <v>2.1286838100000004E-2</v>
      </c>
      <c r="Y666" s="159">
        <v>4.0406666666666671E-4</v>
      </c>
      <c r="Z666" s="130">
        <v>9.7194000000000003E-2</v>
      </c>
      <c r="AA666" s="103">
        <v>0</v>
      </c>
      <c r="AB666" s="131">
        <v>4.0703000000000003E-2</v>
      </c>
      <c r="AC666" s="160">
        <v>1</v>
      </c>
      <c r="AD666" s="157" t="s">
        <v>9817</v>
      </c>
      <c r="AE666" s="158" t="s">
        <v>9818</v>
      </c>
      <c r="AF666" s="156" t="s">
        <v>36</v>
      </c>
      <c r="AG666" s="100"/>
      <c r="AH666" s="100"/>
      <c r="AI666" s="159" t="s">
        <v>116</v>
      </c>
      <c r="AJ666" s="100" t="s">
        <v>2640</v>
      </c>
      <c r="AK666" s="100" t="s">
        <v>2589</v>
      </c>
      <c r="AL666" s="100" t="s">
        <v>7880</v>
      </c>
      <c r="AM666" s="100" t="s">
        <v>2340</v>
      </c>
      <c r="AN666" s="100" t="s">
        <v>2640</v>
      </c>
      <c r="AO666" s="100" t="s">
        <v>1858</v>
      </c>
      <c r="AP666" s="100"/>
      <c r="AQ666" s="100" t="s">
        <v>2787</v>
      </c>
      <c r="AR666" s="100" t="s">
        <v>2615</v>
      </c>
      <c r="AS666" s="100" t="s">
        <v>2592</v>
      </c>
      <c r="AT666" s="100" t="s">
        <v>5477</v>
      </c>
      <c r="AU666" s="100">
        <v>36</v>
      </c>
      <c r="AV666" s="130"/>
      <c r="AW666" s="156">
        <v>1.2471994664793245E-2</v>
      </c>
      <c r="AX666" s="161">
        <v>0.2190144623111018</v>
      </c>
      <c r="AY666" s="156">
        <v>0</v>
      </c>
      <c r="AZ666" s="100" t="s">
        <v>2593</v>
      </c>
      <c r="BA666" s="100"/>
      <c r="BB666" s="162">
        <v>210.08771161999999</v>
      </c>
      <c r="BC666" s="130">
        <v>0.201539</v>
      </c>
      <c r="BD666" s="100" t="s">
        <v>5477</v>
      </c>
      <c r="BE666" s="100">
        <v>2012</v>
      </c>
      <c r="BF666" s="100">
        <v>11</v>
      </c>
      <c r="BG666" s="100">
        <v>11</v>
      </c>
      <c r="BH666" s="100" t="s">
        <v>2616</v>
      </c>
      <c r="BI666" s="130">
        <v>0.11444695930595483</v>
      </c>
      <c r="BJ666" s="163">
        <v>8.0853000000000001E-4</v>
      </c>
      <c r="BK666" s="163">
        <v>1.4198191065000001E-2</v>
      </c>
      <c r="BL666" s="164">
        <v>2.5135933327477657E-3</v>
      </c>
      <c r="BM666" s="100" t="s">
        <v>2617</v>
      </c>
      <c r="BN666" s="100"/>
      <c r="BO666" s="100" t="s">
        <v>2705</v>
      </c>
      <c r="BP666" s="100" t="s">
        <v>204</v>
      </c>
      <c r="BQ666" s="130">
        <v>0.28492400000000001</v>
      </c>
      <c r="BR666" s="100"/>
      <c r="BS666" s="130">
        <v>0.23213600000000001</v>
      </c>
      <c r="BT666" s="164">
        <v>5.0764759884107944E-4</v>
      </c>
      <c r="BU666" s="100" t="s">
        <v>138</v>
      </c>
      <c r="BV666" s="100"/>
      <c r="BW666" s="100"/>
      <c r="BX666" s="132"/>
      <c r="BY666" s="104"/>
      <c r="BZ666" s="132"/>
      <c r="CA666" s="100" t="s">
        <v>7637</v>
      </c>
      <c r="CB666" s="100" t="s">
        <v>7637</v>
      </c>
      <c r="CC666" s="100" t="s">
        <v>137</v>
      </c>
      <c r="CD666" s="100">
        <v>0</v>
      </c>
      <c r="CE666" s="100" t="s">
        <v>10678</v>
      </c>
      <c r="CF666" s="100" t="s">
        <v>2658</v>
      </c>
      <c r="CG666" s="165">
        <v>7.484722222223354</v>
      </c>
      <c r="CH666" s="165">
        <v>6.5993055555591127</v>
      </c>
      <c r="CI666" s="166">
        <v>44965</v>
      </c>
      <c r="CJ666" s="166">
        <v>44972.335416666669</v>
      </c>
      <c r="CK666" s="166">
        <v>44973.59097222222</v>
      </c>
      <c r="CL666" s="100" t="s">
        <v>10679</v>
      </c>
      <c r="CM666" s="100" t="s">
        <v>2600</v>
      </c>
      <c r="CN666" s="100" t="s">
        <v>2600</v>
      </c>
      <c r="CO666" s="100" t="s">
        <v>2600</v>
      </c>
      <c r="CP666" s="100" t="s">
        <v>2600</v>
      </c>
      <c r="CQ666" s="100" t="s">
        <v>2600</v>
      </c>
      <c r="CR666" s="100" t="s">
        <v>2600</v>
      </c>
      <c r="CS666" s="100" t="s">
        <v>2600</v>
      </c>
      <c r="CT666" s="130" t="s">
        <v>2600</v>
      </c>
      <c r="CU666" s="100" t="s">
        <v>2659</v>
      </c>
      <c r="CV666" s="100" t="s">
        <v>137</v>
      </c>
      <c r="CW666" s="100" t="s">
        <v>2600</v>
      </c>
      <c r="CX666" s="100" t="s">
        <v>2600</v>
      </c>
      <c r="CY666" s="158">
        <v>1.76540371521858</v>
      </c>
      <c r="CZ666" s="130">
        <v>4.0703000000000003E-2</v>
      </c>
      <c r="DA666" s="130">
        <v>5.0764759884107944E-4</v>
      </c>
      <c r="DB666" s="130">
        <v>0</v>
      </c>
      <c r="DC666" s="100" t="s">
        <v>137</v>
      </c>
      <c r="DD666" s="100" t="s">
        <v>137</v>
      </c>
      <c r="DE666" s="100"/>
      <c r="DF666" s="100"/>
      <c r="DG666" s="100">
        <v>17.560500000000001</v>
      </c>
      <c r="DH666" s="100" t="s">
        <v>138</v>
      </c>
      <c r="DI666" s="100" t="s">
        <v>2645</v>
      </c>
      <c r="DJ666" s="100">
        <v>0</v>
      </c>
      <c r="DK666" s="100">
        <v>1</v>
      </c>
      <c r="DL666" s="100">
        <v>1</v>
      </c>
      <c r="DM666" s="100"/>
      <c r="DN666" s="100"/>
      <c r="DO666" s="100">
        <v>1.4238072440306369E-3</v>
      </c>
      <c r="DP666" s="100" t="s">
        <v>2600</v>
      </c>
      <c r="DQ666" s="100" t="s">
        <v>2600</v>
      </c>
      <c r="DR666" s="100" t="s">
        <v>2600</v>
      </c>
      <c r="DS666" s="105" t="s">
        <v>2600</v>
      </c>
      <c r="DT666" s="158" t="s">
        <v>2600</v>
      </c>
      <c r="DU666" s="105" t="s">
        <v>2600</v>
      </c>
      <c r="DV666" s="100" t="s">
        <v>2600</v>
      </c>
      <c r="DW666" s="100" t="s">
        <v>2602</v>
      </c>
      <c r="DX666" s="100" t="s">
        <v>279</v>
      </c>
      <c r="DY666" s="100" t="s">
        <v>2603</v>
      </c>
      <c r="DZ666" s="100" t="s">
        <v>279</v>
      </c>
      <c r="EA666" s="100" t="s">
        <v>7640</v>
      </c>
      <c r="EB666" s="100">
        <v>0</v>
      </c>
      <c r="EC666" s="167">
        <v>3600000000</v>
      </c>
      <c r="ED666" s="100" t="s">
        <v>279</v>
      </c>
      <c r="EE666" s="100" t="s">
        <v>2604</v>
      </c>
      <c r="EF666" s="100" t="s">
        <v>2602</v>
      </c>
      <c r="EG666" s="100" t="s">
        <v>2661</v>
      </c>
      <c r="EH666" s="106">
        <v>7.0646735571310614E-3</v>
      </c>
      <c r="EI666" s="106">
        <v>1.2122000000000001E-3</v>
      </c>
      <c r="EJ666" s="106">
        <v>1.2471994664793245E-2</v>
      </c>
      <c r="EK666" s="106">
        <v>8.0853000000000001E-4</v>
      </c>
      <c r="EL666" s="102">
        <v>46173</v>
      </c>
      <c r="EM666" s="100" t="s">
        <v>13791</v>
      </c>
      <c r="EN666" s="100" t="s">
        <v>137</v>
      </c>
      <c r="EO666" s="102">
        <v>44958</v>
      </c>
      <c r="EP666" s="100">
        <v>0</v>
      </c>
      <c r="EQ666" s="133" t="s">
        <v>7636</v>
      </c>
      <c r="ER666" s="71" t="str">
        <f t="shared" si="10"/>
        <v>Yes</v>
      </c>
    </row>
    <row r="667" spans="1:148" ht="13" hidden="1">
      <c r="A667" s="129" t="s">
        <v>7033</v>
      </c>
      <c r="B667" s="100">
        <v>0</v>
      </c>
      <c r="C667" s="100">
        <v>2023</v>
      </c>
      <c r="D667" s="100" t="s">
        <v>9148</v>
      </c>
      <c r="E667" s="101" t="s">
        <v>9511</v>
      </c>
      <c r="F667" s="100" t="s">
        <v>9668</v>
      </c>
      <c r="G667" s="102">
        <v>45077</v>
      </c>
      <c r="H667" s="100" t="s">
        <v>6</v>
      </c>
      <c r="I667" s="100" t="s">
        <v>7034</v>
      </c>
      <c r="J667" s="100" t="s">
        <v>7034</v>
      </c>
      <c r="K667" s="100" t="s">
        <v>3288</v>
      </c>
      <c r="L667" s="100" t="s">
        <v>3288</v>
      </c>
      <c r="M667" s="100" t="s">
        <v>2587</v>
      </c>
      <c r="N667" s="100" t="s">
        <v>7342</v>
      </c>
      <c r="O667" s="100" t="s">
        <v>2334</v>
      </c>
      <c r="P667" s="100" t="s">
        <v>2336</v>
      </c>
      <c r="Q667" s="100" t="s">
        <v>2336</v>
      </c>
      <c r="R667" s="100" t="s">
        <v>2337</v>
      </c>
      <c r="S667" s="106">
        <v>0.27569712138037067</v>
      </c>
      <c r="T667" s="106">
        <v>4.8413792999999998</v>
      </c>
      <c r="U667" s="157">
        <v>0.27569712138037067</v>
      </c>
      <c r="V667" s="158">
        <v>4841379.3</v>
      </c>
      <c r="W667" s="156">
        <v>3.2514919999999996E-2</v>
      </c>
      <c r="X667" s="156">
        <v>0.57097825265999991</v>
      </c>
      <c r="Y667" s="159">
        <v>1.6257459999999998E-2</v>
      </c>
      <c r="Z667" s="130">
        <v>0.117643</v>
      </c>
      <c r="AA667" s="103">
        <v>0</v>
      </c>
      <c r="AB667" s="131">
        <v>6.3100000000000003E-2</v>
      </c>
      <c r="AC667" s="160">
        <v>1</v>
      </c>
      <c r="AD667" s="157" t="s">
        <v>9819</v>
      </c>
      <c r="AE667" s="158" t="s">
        <v>9820</v>
      </c>
      <c r="AF667" s="156" t="s">
        <v>17</v>
      </c>
      <c r="AG667" s="100"/>
      <c r="AH667" s="100"/>
      <c r="AI667" s="159" t="s">
        <v>116</v>
      </c>
      <c r="AJ667" s="100" t="s">
        <v>2620</v>
      </c>
      <c r="AK667" s="100" t="s">
        <v>2589</v>
      </c>
      <c r="AL667" s="100" t="s">
        <v>7880</v>
      </c>
      <c r="AM667" s="100" t="s">
        <v>2338</v>
      </c>
      <c r="AN667" s="100" t="s">
        <v>283</v>
      </c>
      <c r="AO667" s="100" t="s">
        <v>6</v>
      </c>
      <c r="AP667" s="100"/>
      <c r="AQ667" s="100" t="s">
        <v>2672</v>
      </c>
      <c r="AR667" s="100" t="s">
        <v>2615</v>
      </c>
      <c r="AS667" s="100" t="s">
        <v>2592</v>
      </c>
      <c r="AT667" s="100" t="s">
        <v>62</v>
      </c>
      <c r="AU667" s="100">
        <v>24</v>
      </c>
      <c r="AV667" s="130"/>
      <c r="AW667" s="156">
        <v>0.27638636280000001</v>
      </c>
      <c r="AX667" s="161">
        <v>4.8534827239494005</v>
      </c>
      <c r="AY667" s="156">
        <v>0</v>
      </c>
      <c r="AZ667" s="100" t="s">
        <v>2593</v>
      </c>
      <c r="BA667" s="100"/>
      <c r="BB667" s="162">
        <v>32.09521642</v>
      </c>
      <c r="BC667" s="130">
        <v>0.22447400000000001</v>
      </c>
      <c r="BD667" s="100" t="s">
        <v>62</v>
      </c>
      <c r="BE667" s="100">
        <v>2020</v>
      </c>
      <c r="BF667" s="100">
        <v>3</v>
      </c>
      <c r="BG667" s="100">
        <v>3</v>
      </c>
      <c r="BH667" s="100" t="s">
        <v>2594</v>
      </c>
      <c r="BI667" s="130">
        <v>8.9092007925218805E-2</v>
      </c>
      <c r="BJ667" s="163">
        <v>2.456241E-2</v>
      </c>
      <c r="BK667" s="163">
        <v>0.43132820080500001</v>
      </c>
      <c r="BL667" s="164">
        <v>6.2041552403167201E-2</v>
      </c>
      <c r="BM667" s="100" t="s">
        <v>2710</v>
      </c>
      <c r="BN667" s="100"/>
      <c r="BO667" s="100" t="s">
        <v>2850</v>
      </c>
      <c r="BP667" s="100" t="s">
        <v>131</v>
      </c>
      <c r="BQ667" s="130">
        <v>0.44170300000000001</v>
      </c>
      <c r="BR667" s="100"/>
      <c r="BS667" s="130">
        <v>0.142515</v>
      </c>
      <c r="BT667" s="164">
        <v>1.7439979492680002E-2</v>
      </c>
      <c r="BU667" s="100" t="s">
        <v>137</v>
      </c>
      <c r="BV667" s="100"/>
      <c r="BW667" s="100"/>
      <c r="BX667" s="132"/>
      <c r="BY667" s="104"/>
      <c r="BZ667" s="132"/>
      <c r="CA667" s="100" t="s">
        <v>7034</v>
      </c>
      <c r="CB667" s="100" t="s">
        <v>7034</v>
      </c>
      <c r="CC667" s="100" t="s">
        <v>137</v>
      </c>
      <c r="CD667" s="100">
        <v>0</v>
      </c>
      <c r="CE667" s="100" t="s">
        <v>10783</v>
      </c>
      <c r="CF667" s="100" t="s">
        <v>2669</v>
      </c>
      <c r="CG667" s="165">
        <v>12.679166666668607</v>
      </c>
      <c r="CH667" s="165">
        <v>11.87222222222772</v>
      </c>
      <c r="CI667" s="166">
        <v>45030</v>
      </c>
      <c r="CJ667" s="166">
        <v>45040.426388888889</v>
      </c>
      <c r="CK667" s="166">
        <v>45042.679166666669</v>
      </c>
      <c r="CL667" s="100" t="s">
        <v>10784</v>
      </c>
      <c r="CM667" s="100" t="s">
        <v>2600</v>
      </c>
      <c r="CN667" s="100" t="s">
        <v>2600</v>
      </c>
      <c r="CO667" s="100" t="s">
        <v>2600</v>
      </c>
      <c r="CP667" s="100" t="s">
        <v>2600</v>
      </c>
      <c r="CQ667" s="100" t="s">
        <v>2600</v>
      </c>
      <c r="CR667" s="100" t="s">
        <v>2600</v>
      </c>
      <c r="CS667" s="100" t="s">
        <v>2600</v>
      </c>
      <c r="CT667" s="130" t="s">
        <v>2600</v>
      </c>
      <c r="CU667" s="100" t="s">
        <v>5374</v>
      </c>
      <c r="CV667" s="100" t="s">
        <v>137</v>
      </c>
      <c r="CW667" s="100" t="s">
        <v>2600</v>
      </c>
      <c r="CX667" s="100" t="s">
        <v>2600</v>
      </c>
      <c r="CY667" s="158">
        <v>1.0024999999999999</v>
      </c>
      <c r="CZ667" s="130">
        <v>6.3100000000000003E-2</v>
      </c>
      <c r="DA667" s="130">
        <v>1.7439979492680002E-2</v>
      </c>
      <c r="DB667" s="130">
        <v>0</v>
      </c>
      <c r="DC667" s="100" t="s">
        <v>137</v>
      </c>
      <c r="DD667" s="100" t="s">
        <v>137</v>
      </c>
      <c r="DE667" s="100"/>
      <c r="DF667" s="100"/>
      <c r="DG667" s="100">
        <v>17.560500000000001</v>
      </c>
      <c r="DH667" s="100" t="s">
        <v>137</v>
      </c>
      <c r="DI667" s="100" t="s">
        <v>2601</v>
      </c>
      <c r="DJ667" s="100">
        <v>0</v>
      </c>
      <c r="DK667" s="100">
        <v>1</v>
      </c>
      <c r="DL667" s="100">
        <v>1</v>
      </c>
      <c r="DM667" s="100"/>
      <c r="DN667" s="100"/>
      <c r="DO667" s="100">
        <v>6.1886835624737326E-2</v>
      </c>
      <c r="DP667" s="100" t="s">
        <v>2600</v>
      </c>
      <c r="DQ667" s="100" t="s">
        <v>2600</v>
      </c>
      <c r="DR667" s="100" t="s">
        <v>2600</v>
      </c>
      <c r="DS667" s="105" t="s">
        <v>2600</v>
      </c>
      <c r="DT667" s="158" t="s">
        <v>2600</v>
      </c>
      <c r="DU667" s="105" t="s">
        <v>2600</v>
      </c>
      <c r="DV667" s="100" t="s">
        <v>2600</v>
      </c>
      <c r="DW667" s="100" t="s">
        <v>2602</v>
      </c>
      <c r="DX667" s="100" t="s">
        <v>279</v>
      </c>
      <c r="DY667" s="100" t="s">
        <v>2603</v>
      </c>
      <c r="DZ667" s="100" t="s">
        <v>279</v>
      </c>
      <c r="EA667" s="100" t="s">
        <v>9821</v>
      </c>
      <c r="EB667" s="100">
        <v>1</v>
      </c>
      <c r="EC667" s="167">
        <v>549974000</v>
      </c>
      <c r="ED667" s="100" t="s">
        <v>279</v>
      </c>
      <c r="EE667" s="100" t="s">
        <v>2604</v>
      </c>
      <c r="EF667" s="100" t="s">
        <v>2602</v>
      </c>
      <c r="EG667" s="100" t="s">
        <v>2677</v>
      </c>
      <c r="EH667" s="106">
        <v>0.27569712138037067</v>
      </c>
      <c r="EI667" s="106">
        <v>3.2514919999999996E-2</v>
      </c>
      <c r="EJ667" s="106">
        <v>0.27638636280000001</v>
      </c>
      <c r="EK667" s="106">
        <v>2.456241E-2</v>
      </c>
      <c r="EL667" s="102">
        <v>45808</v>
      </c>
      <c r="EM667" s="100" t="s">
        <v>13722</v>
      </c>
      <c r="EN667" s="100" t="s">
        <v>137</v>
      </c>
      <c r="EO667" s="102">
        <v>45002</v>
      </c>
      <c r="EP667" s="100">
        <v>1</v>
      </c>
      <c r="EQ667" s="133" t="s">
        <v>7033</v>
      </c>
      <c r="ER667" s="71" t="str">
        <f t="shared" si="10"/>
        <v>Yes</v>
      </c>
    </row>
    <row r="668" spans="1:148" ht="13" hidden="1">
      <c r="A668" s="129" t="s">
        <v>9571</v>
      </c>
      <c r="B668" s="100">
        <v>0</v>
      </c>
      <c r="C668" s="100">
        <v>2023</v>
      </c>
      <c r="D668" s="100" t="s">
        <v>9148</v>
      </c>
      <c r="E668" s="101" t="s">
        <v>9511</v>
      </c>
      <c r="F668" s="100" t="s">
        <v>9668</v>
      </c>
      <c r="G668" s="102">
        <v>45077</v>
      </c>
      <c r="H668" s="100" t="s">
        <v>2401</v>
      </c>
      <c r="I668" s="100" t="s">
        <v>9572</v>
      </c>
      <c r="J668" s="100" t="s">
        <v>9572</v>
      </c>
      <c r="K668" s="100" t="s">
        <v>2261</v>
      </c>
      <c r="L668" s="100" t="s">
        <v>2261</v>
      </c>
      <c r="M668" s="100" t="s">
        <v>2587</v>
      </c>
      <c r="N668" s="100" t="s">
        <v>5875</v>
      </c>
      <c r="O668" s="100" t="s">
        <v>2334</v>
      </c>
      <c r="P668" s="100" t="s">
        <v>2336</v>
      </c>
      <c r="Q668" s="100" t="s">
        <v>2336</v>
      </c>
      <c r="R668" s="100" t="s">
        <v>2354</v>
      </c>
      <c r="S668" s="106">
        <v>0.25910423962871215</v>
      </c>
      <c r="T668" s="106">
        <v>4.55</v>
      </c>
      <c r="U668" s="157">
        <v>0.25910423962871215</v>
      </c>
      <c r="V668" s="158">
        <v>4550000</v>
      </c>
      <c r="W668" s="156">
        <v>0.10556869000000001</v>
      </c>
      <c r="X668" s="156">
        <v>1.8538389807450002</v>
      </c>
      <c r="Y668" s="159">
        <v>2.6392172500000002E-2</v>
      </c>
      <c r="Z668" s="130">
        <v>0.18082599999999999</v>
      </c>
      <c r="AA668" s="103">
        <v>0</v>
      </c>
      <c r="AB668" s="131">
        <v>0.10732800000000001</v>
      </c>
      <c r="AC668" s="160">
        <v>1</v>
      </c>
      <c r="AD668" s="157" t="s">
        <v>9822</v>
      </c>
      <c r="AE668" s="158" t="s">
        <v>9823</v>
      </c>
      <c r="AF668" s="156" t="s">
        <v>3145</v>
      </c>
      <c r="AG668" s="100"/>
      <c r="AH668" s="100"/>
      <c r="AI668" s="159" t="s">
        <v>116</v>
      </c>
      <c r="AJ668" s="100" t="s">
        <v>2588</v>
      </c>
      <c r="AK668" s="100" t="s">
        <v>2589</v>
      </c>
      <c r="AL668" s="100" t="s">
        <v>7829</v>
      </c>
      <c r="AM668" s="100" t="s">
        <v>2343</v>
      </c>
      <c r="AN668" s="100">
        <v>0</v>
      </c>
      <c r="AO668" s="100" t="s">
        <v>2401</v>
      </c>
      <c r="AP668" s="100"/>
      <c r="AQ668" s="100" t="s">
        <v>45</v>
      </c>
      <c r="AR668" s="100" t="s">
        <v>2591</v>
      </c>
      <c r="AS668" s="100" t="e">
        <v>#N/A</v>
      </c>
      <c r="AT668" s="100" t="s">
        <v>2912</v>
      </c>
      <c r="AU668" s="100">
        <v>48</v>
      </c>
      <c r="AV668" s="130"/>
      <c r="AW668" s="156">
        <v>0.58381367356799996</v>
      </c>
      <c r="AX668" s="161">
        <v>10.252060014690864</v>
      </c>
      <c r="AY668" s="156">
        <v>0</v>
      </c>
      <c r="AZ668" s="100" t="s">
        <v>2593</v>
      </c>
      <c r="BA668" s="100"/>
      <c r="BB668" s="162">
        <v>3.6139755</v>
      </c>
      <c r="BC668" s="130">
        <v>0.28799999999999998</v>
      </c>
      <c r="BD668" s="100" t="s">
        <v>2912</v>
      </c>
      <c r="BE668" s="100">
        <v>2022</v>
      </c>
      <c r="BF668" s="100">
        <v>1</v>
      </c>
      <c r="BG668" s="100">
        <v>1</v>
      </c>
      <c r="BH668" s="100" t="s">
        <v>2622</v>
      </c>
      <c r="BI668" s="130">
        <v>0.29017883331986311</v>
      </c>
      <c r="BJ668" s="163">
        <v>7.5186566071429803E-2</v>
      </c>
      <c r="BK668" s="163">
        <v>1.3203136934973432</v>
      </c>
      <c r="BL668" s="164">
        <v>0.16813833798758399</v>
      </c>
      <c r="BM668" s="100" t="s">
        <v>2617</v>
      </c>
      <c r="BN668" s="100"/>
      <c r="BO668" s="100" t="s">
        <v>2705</v>
      </c>
      <c r="BP668" s="100" t="e">
        <v>#N/A</v>
      </c>
      <c r="BQ668" s="130">
        <v>0.75129900000000005</v>
      </c>
      <c r="BR668" s="100"/>
      <c r="BS668" s="130">
        <v>0.21713499999999999</v>
      </c>
      <c r="BT668" s="164">
        <v>6.2659553956706304E-2</v>
      </c>
      <c r="BU668" s="100" t="s">
        <v>138</v>
      </c>
      <c r="BV668" s="100"/>
      <c r="BW668" s="100"/>
      <c r="BX668" s="132"/>
      <c r="BY668" s="104"/>
      <c r="BZ668" s="132"/>
      <c r="CA668" s="100" t="s">
        <v>9572</v>
      </c>
      <c r="CB668" s="100" t="s">
        <v>9572</v>
      </c>
      <c r="CC668" s="100" t="s">
        <v>137</v>
      </c>
      <c r="CD668" s="100">
        <v>0</v>
      </c>
      <c r="CE668" s="100" t="s">
        <v>10746</v>
      </c>
      <c r="CF668" s="100" t="s">
        <v>2091</v>
      </c>
      <c r="CG668" s="165">
        <v>56.482638888890506</v>
      </c>
      <c r="CH668" s="165">
        <v>44.000000000007276</v>
      </c>
      <c r="CI668" s="166">
        <v>44970</v>
      </c>
      <c r="CJ668" s="166">
        <v>44991.474305555559</v>
      </c>
      <c r="CK668" s="166">
        <v>45034.431250000001</v>
      </c>
      <c r="CL668" s="100" t="s">
        <v>10747</v>
      </c>
      <c r="CM668" s="100" t="s">
        <v>2600</v>
      </c>
      <c r="CN668" s="100" t="s">
        <v>2600</v>
      </c>
      <c r="CO668" s="100" t="s">
        <v>2600</v>
      </c>
      <c r="CP668" s="100" t="s">
        <v>2600</v>
      </c>
      <c r="CQ668" s="100" t="s">
        <v>2600</v>
      </c>
      <c r="CR668" s="100" t="s">
        <v>2600</v>
      </c>
      <c r="CS668" s="100" t="s">
        <v>2600</v>
      </c>
      <c r="CT668" s="130" t="s">
        <v>2600</v>
      </c>
      <c r="CU668" s="100" t="s">
        <v>6804</v>
      </c>
      <c r="CV668" s="100" t="s">
        <v>137</v>
      </c>
      <c r="CW668" s="100" t="s">
        <v>2600</v>
      </c>
      <c r="CX668" s="100" t="s">
        <v>2600</v>
      </c>
      <c r="CY668" s="158">
        <v>2.2532000000000001</v>
      </c>
      <c r="CZ668" s="130">
        <v>0.10732800000000001</v>
      </c>
      <c r="DA668" s="130">
        <v>6.2659553956706304E-2</v>
      </c>
      <c r="DB668" s="130">
        <v>0.15</v>
      </c>
      <c r="DC668" s="100" t="s">
        <v>138</v>
      </c>
      <c r="DD668" s="100" t="s">
        <v>137</v>
      </c>
      <c r="DE668" s="100"/>
      <c r="DF668" s="100"/>
      <c r="DG668" s="100">
        <v>17.560500000000001</v>
      </c>
      <c r="DH668" s="100" t="s">
        <v>137</v>
      </c>
      <c r="DI668" s="100" t="s">
        <v>2610</v>
      </c>
      <c r="DJ668" s="100">
        <v>0</v>
      </c>
      <c r="DK668" s="100">
        <v>1</v>
      </c>
      <c r="DL668" s="100">
        <v>1</v>
      </c>
      <c r="DM668" s="100"/>
      <c r="DN668" s="100"/>
      <c r="DO668" s="100">
        <v>7.4622021013069098E-2</v>
      </c>
      <c r="DP668" s="100" t="s">
        <v>2600</v>
      </c>
      <c r="DQ668" s="100" t="s">
        <v>2600</v>
      </c>
      <c r="DR668" s="100" t="s">
        <v>2600</v>
      </c>
      <c r="DS668" s="105" t="s">
        <v>2600</v>
      </c>
      <c r="DT668" s="158" t="s">
        <v>2600</v>
      </c>
      <c r="DU668" s="105" t="s">
        <v>2600</v>
      </c>
      <c r="DV668" s="100" t="s">
        <v>2600</v>
      </c>
      <c r="DW668" s="100" t="s">
        <v>2602</v>
      </c>
      <c r="DX668" s="100" t="s">
        <v>289</v>
      </c>
      <c r="DY668" s="100" t="e">
        <v>#N/A</v>
      </c>
      <c r="DZ668" s="100" t="s">
        <v>289</v>
      </c>
      <c r="EA668" s="100" t="s">
        <v>9575</v>
      </c>
      <c r="EB668" s="100">
        <v>0</v>
      </c>
      <c r="EC668" s="167">
        <v>61928000</v>
      </c>
      <c r="ED668" s="100" t="s">
        <v>289</v>
      </c>
      <c r="EE668" s="100" t="s">
        <v>2612</v>
      </c>
      <c r="EF668" s="100" t="s">
        <v>2602</v>
      </c>
      <c r="EG668" s="100" t="s">
        <v>2686</v>
      </c>
      <c r="EH668" s="106">
        <v>0.25910423962871215</v>
      </c>
      <c r="EI668" s="106">
        <v>0.10556869000000001</v>
      </c>
      <c r="EJ668" s="106">
        <v>0.58381367356799996</v>
      </c>
      <c r="EK668" s="106">
        <v>7.5186566071429803E-2</v>
      </c>
      <c r="EL668" s="102">
        <v>46538</v>
      </c>
      <c r="EM668" s="100" t="s">
        <v>13790</v>
      </c>
      <c r="EN668" s="100" t="s">
        <v>137</v>
      </c>
      <c r="EO668" s="102">
        <v>44946</v>
      </c>
      <c r="EP668" s="100">
        <v>0</v>
      </c>
      <c r="EQ668" s="133" t="s">
        <v>9571</v>
      </c>
      <c r="ER668" s="71" t="str">
        <f t="shared" si="10"/>
        <v>Yes</v>
      </c>
    </row>
    <row r="669" spans="1:148" ht="13" hidden="1">
      <c r="A669" s="129" t="s">
        <v>9288</v>
      </c>
      <c r="B669" s="100">
        <v>0</v>
      </c>
      <c r="C669" s="100">
        <v>2023</v>
      </c>
      <c r="D669" s="100" t="s">
        <v>9148</v>
      </c>
      <c r="E669" s="101" t="s">
        <v>9511</v>
      </c>
      <c r="F669" s="100" t="s">
        <v>9668</v>
      </c>
      <c r="G669" s="102">
        <v>45077</v>
      </c>
      <c r="H669" s="100" t="s">
        <v>30</v>
      </c>
      <c r="I669" s="100" t="s">
        <v>9289</v>
      </c>
      <c r="J669" s="100" t="s">
        <v>9289</v>
      </c>
      <c r="K669" s="100" t="s">
        <v>1913</v>
      </c>
      <c r="L669" s="100" t="s">
        <v>1913</v>
      </c>
      <c r="M669" s="100" t="s">
        <v>2587</v>
      </c>
      <c r="N669" s="100" t="s">
        <v>7986</v>
      </c>
      <c r="O669" s="100" t="s">
        <v>2411</v>
      </c>
      <c r="P669" s="100" t="s">
        <v>2336</v>
      </c>
      <c r="Q669" s="100" t="s">
        <v>45</v>
      </c>
      <c r="R669" s="100" t="s">
        <v>2337</v>
      </c>
      <c r="S669" s="106">
        <v>0.37260161612710341</v>
      </c>
      <c r="T669" s="106">
        <v>6.5430706799999996</v>
      </c>
      <c r="U669" s="157">
        <v>0.37260161612710341</v>
      </c>
      <c r="V669" s="158">
        <v>6543070.6799999997</v>
      </c>
      <c r="W669" s="156">
        <v>0.35350986000000001</v>
      </c>
      <c r="X669" s="156">
        <v>6.2078098965300006</v>
      </c>
      <c r="Y669" s="159">
        <v>0.11783662</v>
      </c>
      <c r="Z669" s="130">
        <v>0.49033900000000002</v>
      </c>
      <c r="AA669" s="103">
        <v>0</v>
      </c>
      <c r="AB669" s="131">
        <v>1.114574</v>
      </c>
      <c r="AC669" s="160">
        <v>1</v>
      </c>
      <c r="AD669" s="157" t="s">
        <v>6837</v>
      </c>
      <c r="AE669" s="158" t="s">
        <v>9824</v>
      </c>
      <c r="AF669" s="156" t="s">
        <v>35</v>
      </c>
      <c r="AG669" s="100"/>
      <c r="AH669" s="100"/>
      <c r="AI669" s="159" t="s">
        <v>116</v>
      </c>
      <c r="AJ669" s="100" t="s">
        <v>2666</v>
      </c>
      <c r="AK669" s="100" t="s">
        <v>2589</v>
      </c>
      <c r="AL669" s="100" t="s">
        <v>7906</v>
      </c>
      <c r="AM669" s="100" t="s">
        <v>2340</v>
      </c>
      <c r="AN669" s="100" t="s">
        <v>2640</v>
      </c>
      <c r="AO669" s="100" t="s">
        <v>30</v>
      </c>
      <c r="AP669" s="100"/>
      <c r="AQ669" s="100" t="s">
        <v>2621</v>
      </c>
      <c r="AR669" s="100" t="s">
        <v>2615</v>
      </c>
      <c r="AS669" s="100" t="s">
        <v>2592</v>
      </c>
      <c r="AT669" s="100" t="s">
        <v>10887</v>
      </c>
      <c r="AU669" s="100">
        <v>36</v>
      </c>
      <c r="AV669" s="130"/>
      <c r="AW669" s="156">
        <v>0.72095034048479723</v>
      </c>
      <c r="AX669" s="161">
        <v>12.660248454083282</v>
      </c>
      <c r="AY669" s="156">
        <v>0</v>
      </c>
      <c r="AZ669" s="100" t="s">
        <v>2593</v>
      </c>
      <c r="BA669" s="100"/>
      <c r="BB669" s="162">
        <v>208.39533838999998</v>
      </c>
      <c r="BC669" s="130">
        <v>1.67448</v>
      </c>
      <c r="BD669" s="100" t="s">
        <v>10887</v>
      </c>
      <c r="BE669" s="100">
        <v>2015</v>
      </c>
      <c r="BF669" s="100">
        <v>8</v>
      </c>
      <c r="BG669" s="100">
        <v>8</v>
      </c>
      <c r="BH669" s="100" t="s">
        <v>2616</v>
      </c>
      <c r="BI669" s="130">
        <v>0.95062370720219025</v>
      </c>
      <c r="BJ669" s="163">
        <v>0.35420393331394173</v>
      </c>
      <c r="BK669" s="163">
        <v>6.2199981709594745</v>
      </c>
      <c r="BL669" s="164">
        <v>1.2072169261349832</v>
      </c>
      <c r="BM669" s="100" t="s">
        <v>45</v>
      </c>
      <c r="BN669" s="100"/>
      <c r="BO669" s="100" t="s">
        <v>2814</v>
      </c>
      <c r="BP669" s="100" t="s">
        <v>131</v>
      </c>
      <c r="BQ669" s="130">
        <v>7.8020230000000002</v>
      </c>
      <c r="BR669" s="100"/>
      <c r="BS669" s="130">
        <v>0.216139</v>
      </c>
      <c r="BT669" s="164">
        <v>0.80355250479550233</v>
      </c>
      <c r="BU669" s="100" t="s">
        <v>137</v>
      </c>
      <c r="BV669" s="100"/>
      <c r="BW669" s="100"/>
      <c r="BX669" s="132"/>
      <c r="BY669" s="104"/>
      <c r="BZ669" s="132"/>
      <c r="CA669" s="100" t="s">
        <v>9289</v>
      </c>
      <c r="CB669" s="100" t="s">
        <v>9289</v>
      </c>
      <c r="CC669" s="100" t="s">
        <v>137</v>
      </c>
      <c r="CD669" s="100">
        <v>0</v>
      </c>
      <c r="CE669" s="100" t="s">
        <v>10785</v>
      </c>
      <c r="CF669" s="100" t="s">
        <v>5070</v>
      </c>
      <c r="CG669" s="165">
        <v>14.567361111112405</v>
      </c>
      <c r="CH669" s="165">
        <v>11.694444444445253</v>
      </c>
      <c r="CI669" s="166">
        <v>45056</v>
      </c>
      <c r="CJ669" s="166">
        <v>45069.543055555558</v>
      </c>
      <c r="CK669" s="166">
        <v>45070.567361111112</v>
      </c>
      <c r="CL669" s="100" t="s">
        <v>9294</v>
      </c>
      <c r="CM669" s="100" t="s">
        <v>2600</v>
      </c>
      <c r="CN669" s="100" t="s">
        <v>2600</v>
      </c>
      <c r="CO669" s="100" t="s">
        <v>2600</v>
      </c>
      <c r="CP669" s="100" t="s">
        <v>2600</v>
      </c>
      <c r="CQ669" s="100" t="s">
        <v>2600</v>
      </c>
      <c r="CR669" s="100" t="s">
        <v>2600</v>
      </c>
      <c r="CS669" s="100" t="s">
        <v>2600</v>
      </c>
      <c r="CT669" s="130" t="s">
        <v>2600</v>
      </c>
      <c r="CU669" s="100" t="s">
        <v>2679</v>
      </c>
      <c r="CV669" s="100" t="s">
        <v>137</v>
      </c>
      <c r="CW669" s="100" t="s">
        <v>2600</v>
      </c>
      <c r="CX669" s="100" t="s">
        <v>2600</v>
      </c>
      <c r="CY669" s="158">
        <v>1.9349093020175201</v>
      </c>
      <c r="CZ669" s="130">
        <v>1.114574</v>
      </c>
      <c r="DA669" s="130">
        <v>0.80355250479550233</v>
      </c>
      <c r="DB669" s="130">
        <v>0.16242999999999999</v>
      </c>
      <c r="DC669" s="100" t="s">
        <v>138</v>
      </c>
      <c r="DD669" s="100" t="s">
        <v>137</v>
      </c>
      <c r="DE669" s="100"/>
      <c r="DF669" s="100"/>
      <c r="DG669" s="100">
        <v>17.560500000000001</v>
      </c>
      <c r="DH669" s="100" t="s">
        <v>138</v>
      </c>
      <c r="DI669" s="100" t="s">
        <v>2645</v>
      </c>
      <c r="DJ669" s="100">
        <v>0</v>
      </c>
      <c r="DK669" s="100">
        <v>0</v>
      </c>
      <c r="DL669" s="100">
        <v>0</v>
      </c>
      <c r="DM669" s="100"/>
      <c r="DN669" s="100"/>
      <c r="DO669" s="100">
        <v>0.62391395417251205</v>
      </c>
      <c r="DP669" s="100" t="s">
        <v>2600</v>
      </c>
      <c r="DQ669" s="100" t="s">
        <v>2600</v>
      </c>
      <c r="DR669" s="100" t="s">
        <v>2600</v>
      </c>
      <c r="DS669" s="105" t="s">
        <v>2600</v>
      </c>
      <c r="DT669" s="158" t="s">
        <v>2600</v>
      </c>
      <c r="DU669" s="105" t="s">
        <v>2600</v>
      </c>
      <c r="DV669" s="100" t="s">
        <v>2600</v>
      </c>
      <c r="DW669" s="100" t="s">
        <v>2602</v>
      </c>
      <c r="DX669" s="100" t="s">
        <v>279</v>
      </c>
      <c r="DY669" s="100" t="s">
        <v>2603</v>
      </c>
      <c r="DZ669" s="100" t="s">
        <v>279</v>
      </c>
      <c r="EA669" s="100" t="s">
        <v>9295</v>
      </c>
      <c r="EB669" s="100">
        <v>0</v>
      </c>
      <c r="EC669" s="167">
        <v>3571000000</v>
      </c>
      <c r="ED669" s="100" t="s">
        <v>279</v>
      </c>
      <c r="EE669" s="100" t="s">
        <v>2604</v>
      </c>
      <c r="EF669" s="100" t="s">
        <v>2602</v>
      </c>
      <c r="EG669" s="100" t="s">
        <v>2626</v>
      </c>
      <c r="EH669" s="106">
        <v>0.37260161612710341</v>
      </c>
      <c r="EI669" s="106">
        <v>0.35350986000000001</v>
      </c>
      <c r="EJ669" s="106">
        <v>0.72095034048479723</v>
      </c>
      <c r="EK669" s="106">
        <v>0.35420393331394173</v>
      </c>
      <c r="EL669" s="102">
        <v>46173</v>
      </c>
      <c r="EM669" s="100" t="s">
        <v>13791</v>
      </c>
      <c r="EN669" s="100" t="s">
        <v>137</v>
      </c>
      <c r="EO669" s="102">
        <v>45040</v>
      </c>
      <c r="EP669" s="100">
        <v>0</v>
      </c>
      <c r="EQ669" s="133" t="s">
        <v>9288</v>
      </c>
      <c r="ER669" s="71" t="str">
        <f t="shared" si="10"/>
        <v>Yes</v>
      </c>
    </row>
    <row r="670" spans="1:148" ht="13" hidden="1">
      <c r="A670" s="129" t="s">
        <v>9288</v>
      </c>
      <c r="B670" s="100">
        <v>0</v>
      </c>
      <c r="C670" s="100">
        <v>2023</v>
      </c>
      <c r="D670" s="100" t="s">
        <v>9148</v>
      </c>
      <c r="E670" s="101" t="s">
        <v>9511</v>
      </c>
      <c r="F670" s="100" t="s">
        <v>9668</v>
      </c>
      <c r="G670" s="102">
        <v>45077</v>
      </c>
      <c r="H670" s="100" t="s">
        <v>30</v>
      </c>
      <c r="I670" s="100" t="s">
        <v>9289</v>
      </c>
      <c r="J670" s="100" t="s">
        <v>9289</v>
      </c>
      <c r="K670" s="100" t="s">
        <v>1913</v>
      </c>
      <c r="L670" s="100" t="s">
        <v>1913</v>
      </c>
      <c r="M670" s="100" t="s">
        <v>2587</v>
      </c>
      <c r="N670" s="100" t="s">
        <v>7986</v>
      </c>
      <c r="O670" s="100" t="s">
        <v>2411</v>
      </c>
      <c r="P670" s="100" t="s">
        <v>2336</v>
      </c>
      <c r="Q670" s="100" t="s">
        <v>45</v>
      </c>
      <c r="R670" s="100" t="s">
        <v>2337</v>
      </c>
      <c r="S670" s="106">
        <v>1.7361996008086329</v>
      </c>
      <c r="T670" s="106">
        <v>30.488533090000001</v>
      </c>
      <c r="U670" s="157">
        <v>1.7361996008086329</v>
      </c>
      <c r="V670" s="158">
        <v>30488533.09</v>
      </c>
      <c r="W670" s="156">
        <v>1.50849462</v>
      </c>
      <c r="X670" s="156">
        <v>26.489919774510003</v>
      </c>
      <c r="Y670" s="159">
        <v>0.50283153999999997</v>
      </c>
      <c r="Z670" s="130">
        <v>0.45030999999999999</v>
      </c>
      <c r="AA670" s="103">
        <v>0</v>
      </c>
      <c r="AB670" s="131">
        <v>0.95431999999999995</v>
      </c>
      <c r="AC670" s="160">
        <v>1</v>
      </c>
      <c r="AD670" s="157" t="s">
        <v>6837</v>
      </c>
      <c r="AE670" s="158" t="s">
        <v>9825</v>
      </c>
      <c r="AF670" s="156" t="s">
        <v>35</v>
      </c>
      <c r="AG670" s="100"/>
      <c r="AH670" s="100"/>
      <c r="AI670" s="159" t="s">
        <v>116</v>
      </c>
      <c r="AJ670" s="100" t="s">
        <v>2666</v>
      </c>
      <c r="AK670" s="100" t="s">
        <v>2589</v>
      </c>
      <c r="AL670" s="100" t="s">
        <v>7906</v>
      </c>
      <c r="AM670" s="100" t="s">
        <v>2340</v>
      </c>
      <c r="AN670" s="100" t="s">
        <v>2640</v>
      </c>
      <c r="AO670" s="100" t="s">
        <v>30</v>
      </c>
      <c r="AP670" s="100"/>
      <c r="AQ670" s="100" t="s">
        <v>2621</v>
      </c>
      <c r="AR670" s="100" t="s">
        <v>2615</v>
      </c>
      <c r="AS670" s="100" t="s">
        <v>2592</v>
      </c>
      <c r="AT670" s="100" t="s">
        <v>10887</v>
      </c>
      <c r="AU670" s="100">
        <v>36</v>
      </c>
      <c r="AV670" s="130"/>
      <c r="AW670" s="156">
        <v>3.3499039600946259</v>
      </c>
      <c r="AX670" s="161">
        <v>58.825988491241681</v>
      </c>
      <c r="AY670" s="156">
        <v>0</v>
      </c>
      <c r="AZ670" s="100" t="s">
        <v>2593</v>
      </c>
      <c r="BA670" s="100"/>
      <c r="BB670" s="162">
        <v>208.39533838999998</v>
      </c>
      <c r="BC670" s="130">
        <v>1.4347909999999999</v>
      </c>
      <c r="BD670" s="100" t="s">
        <v>10887</v>
      </c>
      <c r="BE670" s="100">
        <v>2015</v>
      </c>
      <c r="BF670" s="100">
        <v>8</v>
      </c>
      <c r="BG670" s="100">
        <v>8</v>
      </c>
      <c r="BH670" s="100" t="s">
        <v>2616</v>
      </c>
      <c r="BI670" s="130">
        <v>0.89704282844599714</v>
      </c>
      <c r="BJ670" s="163">
        <v>1.5574453999308089</v>
      </c>
      <c r="BK670" s="163">
        <v>27.349519945484971</v>
      </c>
      <c r="BL670" s="164">
        <v>4.8064120528081284</v>
      </c>
      <c r="BM670" s="100" t="s">
        <v>45</v>
      </c>
      <c r="BN670" s="100"/>
      <c r="BO670" s="100" t="s">
        <v>2814</v>
      </c>
      <c r="BP670" s="100" t="s">
        <v>131</v>
      </c>
      <c r="BQ670" s="130">
        <v>6.6802440000000001</v>
      </c>
      <c r="BR670" s="100"/>
      <c r="BS670" s="130">
        <v>0.20691200000000001</v>
      </c>
      <c r="BT670" s="164">
        <v>3.1968803471975034</v>
      </c>
      <c r="BU670" s="100" t="s">
        <v>137</v>
      </c>
      <c r="BV670" s="100"/>
      <c r="BW670" s="100"/>
      <c r="BX670" s="132"/>
      <c r="BY670" s="104"/>
      <c r="BZ670" s="132"/>
      <c r="CA670" s="100" t="s">
        <v>9289</v>
      </c>
      <c r="CB670" s="100" t="s">
        <v>9289</v>
      </c>
      <c r="CC670" s="100" t="s">
        <v>137</v>
      </c>
      <c r="CD670" s="100">
        <v>0</v>
      </c>
      <c r="CE670" s="100" t="s">
        <v>10785</v>
      </c>
      <c r="CF670" s="100" t="s">
        <v>5070</v>
      </c>
      <c r="CG670" s="165">
        <v>14.567361111112405</v>
      </c>
      <c r="CH670" s="165">
        <v>11.694444444445253</v>
      </c>
      <c r="CI670" s="166">
        <v>45056</v>
      </c>
      <c r="CJ670" s="166">
        <v>45069.543055555558</v>
      </c>
      <c r="CK670" s="166">
        <v>45070.567361111112</v>
      </c>
      <c r="CL670" s="100" t="s">
        <v>9294</v>
      </c>
      <c r="CM670" s="100" t="s">
        <v>2600</v>
      </c>
      <c r="CN670" s="100" t="s">
        <v>2600</v>
      </c>
      <c r="CO670" s="100" t="s">
        <v>2600</v>
      </c>
      <c r="CP670" s="100" t="s">
        <v>2600</v>
      </c>
      <c r="CQ670" s="100" t="s">
        <v>2600</v>
      </c>
      <c r="CR670" s="100" t="s">
        <v>2600</v>
      </c>
      <c r="CS670" s="100" t="s">
        <v>2600</v>
      </c>
      <c r="CT670" s="130" t="s">
        <v>2600</v>
      </c>
      <c r="CU670" s="100" t="s">
        <v>2679</v>
      </c>
      <c r="CV670" s="100" t="s">
        <v>137</v>
      </c>
      <c r="CW670" s="100" t="s">
        <v>2600</v>
      </c>
      <c r="CX670" s="100" t="s">
        <v>2600</v>
      </c>
      <c r="CY670" s="158">
        <v>1.9294463379064399</v>
      </c>
      <c r="CZ670" s="130">
        <v>0.95431999999999995</v>
      </c>
      <c r="DA670" s="130">
        <v>3.1968803471975034</v>
      </c>
      <c r="DB670" s="130">
        <v>0.185312</v>
      </c>
      <c r="DC670" s="100" t="s">
        <v>138</v>
      </c>
      <c r="DD670" s="100" t="s">
        <v>137</v>
      </c>
      <c r="DE670" s="100"/>
      <c r="DF670" s="100"/>
      <c r="DG670" s="100">
        <v>17.560500000000001</v>
      </c>
      <c r="DH670" s="100" t="s">
        <v>138</v>
      </c>
      <c r="DI670" s="100" t="s">
        <v>2645</v>
      </c>
      <c r="DJ670" s="100">
        <v>0</v>
      </c>
      <c r="DK670" s="100">
        <v>0</v>
      </c>
      <c r="DL670" s="100">
        <v>0</v>
      </c>
      <c r="DM670" s="100"/>
      <c r="DN670" s="100"/>
      <c r="DO670" s="100">
        <v>2.4910835614438191</v>
      </c>
      <c r="DP670" s="100" t="s">
        <v>2600</v>
      </c>
      <c r="DQ670" s="100" t="s">
        <v>2600</v>
      </c>
      <c r="DR670" s="100" t="s">
        <v>2600</v>
      </c>
      <c r="DS670" s="105" t="s">
        <v>2600</v>
      </c>
      <c r="DT670" s="158" t="s">
        <v>2600</v>
      </c>
      <c r="DU670" s="105" t="s">
        <v>2600</v>
      </c>
      <c r="DV670" s="100" t="s">
        <v>2600</v>
      </c>
      <c r="DW670" s="100" t="s">
        <v>2602</v>
      </c>
      <c r="DX670" s="100" t="s">
        <v>279</v>
      </c>
      <c r="DY670" s="100" t="s">
        <v>2603</v>
      </c>
      <c r="DZ670" s="100" t="s">
        <v>279</v>
      </c>
      <c r="EA670" s="100" t="s">
        <v>9295</v>
      </c>
      <c r="EB670" s="100">
        <v>0</v>
      </c>
      <c r="EC670" s="167">
        <v>3571000000</v>
      </c>
      <c r="ED670" s="100" t="s">
        <v>279</v>
      </c>
      <c r="EE670" s="100" t="s">
        <v>2604</v>
      </c>
      <c r="EF670" s="100" t="s">
        <v>2602</v>
      </c>
      <c r="EG670" s="100" t="s">
        <v>2626</v>
      </c>
      <c r="EH670" s="106">
        <v>1.7361996008086329</v>
      </c>
      <c r="EI670" s="106">
        <v>1.50849462</v>
      </c>
      <c r="EJ670" s="106">
        <v>3.3499039600946259</v>
      </c>
      <c r="EK670" s="106">
        <v>1.5574453999308089</v>
      </c>
      <c r="EL670" s="102">
        <v>46173</v>
      </c>
      <c r="EM670" s="100" t="s">
        <v>13791</v>
      </c>
      <c r="EN670" s="100" t="s">
        <v>137</v>
      </c>
      <c r="EO670" s="102">
        <v>45040</v>
      </c>
      <c r="EP670" s="100">
        <v>0</v>
      </c>
      <c r="EQ670" s="133" t="s">
        <v>9288</v>
      </c>
      <c r="ER670" s="71" t="str">
        <f t="shared" si="10"/>
        <v>Yes</v>
      </c>
    </row>
    <row r="671" spans="1:148" ht="13" hidden="1">
      <c r="A671" s="129" t="s">
        <v>5419</v>
      </c>
      <c r="B671" s="100">
        <v>0</v>
      </c>
      <c r="C671" s="100">
        <v>2023</v>
      </c>
      <c r="D671" s="100" t="s">
        <v>9148</v>
      </c>
      <c r="E671" s="101" t="s">
        <v>9511</v>
      </c>
      <c r="F671" s="100" t="s">
        <v>9668</v>
      </c>
      <c r="G671" s="102">
        <v>45077</v>
      </c>
      <c r="H671" s="100" t="s">
        <v>18</v>
      </c>
      <c r="I671" s="100" t="s">
        <v>5064</v>
      </c>
      <c r="J671" s="100" t="s">
        <v>5064</v>
      </c>
      <c r="K671" s="100" t="s">
        <v>3158</v>
      </c>
      <c r="L671" s="100" t="s">
        <v>3158</v>
      </c>
      <c r="M671" s="100" t="s">
        <v>2587</v>
      </c>
      <c r="N671" s="100" t="s">
        <v>3208</v>
      </c>
      <c r="O671" s="100" t="s">
        <v>2357</v>
      </c>
      <c r="P671" s="100" t="s">
        <v>2357</v>
      </c>
      <c r="Q671" s="100" t="s">
        <v>2357</v>
      </c>
      <c r="R671" s="100" t="s">
        <v>2377</v>
      </c>
      <c r="S671" s="106">
        <v>0.57914068506022032</v>
      </c>
      <c r="T671" s="106">
        <v>10.17</v>
      </c>
      <c r="U671" s="157">
        <v>0.57914068506022032</v>
      </c>
      <c r="V671" s="157">
        <v>10170000</v>
      </c>
      <c r="W671" s="156"/>
      <c r="X671" s="156" t="s">
        <v>2600</v>
      </c>
      <c r="Y671" s="159" t="s">
        <v>2600</v>
      </c>
      <c r="Z671" s="130"/>
      <c r="AA671" s="103">
        <v>0</v>
      </c>
      <c r="AB671" s="131"/>
      <c r="AC671" s="160">
        <v>0</v>
      </c>
      <c r="AD671" s="157" t="s">
        <v>7828</v>
      </c>
      <c r="AE671" s="158" t="s">
        <v>7828</v>
      </c>
      <c r="AF671" s="156" t="s">
        <v>25</v>
      </c>
      <c r="AG671" s="100"/>
      <c r="AH671" s="100"/>
      <c r="AI671" s="159" t="s">
        <v>116</v>
      </c>
      <c r="AJ671" s="100" t="s">
        <v>2715</v>
      </c>
      <c r="AK671" s="100" t="s">
        <v>2631</v>
      </c>
      <c r="AL671" s="100" t="s">
        <v>7829</v>
      </c>
      <c r="AM671" s="100" t="s">
        <v>2338</v>
      </c>
      <c r="AN671" s="100" t="s">
        <v>285</v>
      </c>
      <c r="AO671" s="100" t="s">
        <v>18</v>
      </c>
      <c r="AP671" s="100"/>
      <c r="AQ671" s="100" t="s">
        <v>2621</v>
      </c>
      <c r="AR671" s="100" t="s">
        <v>2615</v>
      </c>
      <c r="AS671" s="100" t="e">
        <v>#N/A</v>
      </c>
      <c r="AT671" s="100" t="s">
        <v>63</v>
      </c>
      <c r="AU671" s="100">
        <v>0</v>
      </c>
      <c r="AV671" s="130"/>
      <c r="AW671" s="156"/>
      <c r="AX671" s="161" t="s">
        <v>2600</v>
      </c>
      <c r="AY671" s="156">
        <v>0</v>
      </c>
      <c r="AZ671" s="100" t="s">
        <v>2593</v>
      </c>
      <c r="BA671" s="100"/>
      <c r="BB671" s="162">
        <v>88.003408090000008</v>
      </c>
      <c r="BC671" s="130"/>
      <c r="BD671" s="100" t="s">
        <v>63</v>
      </c>
      <c r="BE671" s="100">
        <v>2022</v>
      </c>
      <c r="BF671" s="100">
        <v>1</v>
      </c>
      <c r="BG671" s="100">
        <v>1</v>
      </c>
      <c r="BH671" s="100" t="s">
        <v>2622</v>
      </c>
      <c r="BI671" s="130"/>
      <c r="BJ671" s="163"/>
      <c r="BK671" s="163">
        <v>0</v>
      </c>
      <c r="BL671" s="164">
        <v>0</v>
      </c>
      <c r="BM671" s="100">
        <v>0</v>
      </c>
      <c r="BN671" s="100"/>
      <c r="BO671" s="100" t="s">
        <v>2842</v>
      </c>
      <c r="BP671" s="100" t="e">
        <v>#N/A</v>
      </c>
      <c r="BQ671" s="130"/>
      <c r="BR671" s="100"/>
      <c r="BS671" s="130"/>
      <c r="BT671" s="164">
        <v>0</v>
      </c>
      <c r="BU671" s="100" t="s">
        <v>137</v>
      </c>
      <c r="BV671" s="100"/>
      <c r="BW671" s="100"/>
      <c r="BX671" s="132"/>
      <c r="BY671" s="104"/>
      <c r="BZ671" s="132"/>
      <c r="CA671" s="100" t="s">
        <v>5064</v>
      </c>
      <c r="CB671" s="100" t="s">
        <v>5064</v>
      </c>
      <c r="CC671" s="100" t="s">
        <v>137</v>
      </c>
      <c r="CD671" s="100">
        <v>0</v>
      </c>
      <c r="CE671" s="100" t="s">
        <v>5624</v>
      </c>
      <c r="CF671" s="100" t="s">
        <v>2692</v>
      </c>
      <c r="CG671" s="165">
        <v>85.46736111111386</v>
      </c>
      <c r="CH671" s="165">
        <v>72.849305555559113</v>
      </c>
      <c r="CI671" s="166">
        <v>44902</v>
      </c>
      <c r="CJ671" s="166">
        <v>44902.46597222222</v>
      </c>
      <c r="CK671" s="166">
        <v>44987.604166666664</v>
      </c>
      <c r="CL671" s="100" t="s">
        <v>2837</v>
      </c>
      <c r="CM671" s="100" t="s">
        <v>2600</v>
      </c>
      <c r="CN671" s="100" t="s">
        <v>2600</v>
      </c>
      <c r="CO671" s="100" t="s">
        <v>2600</v>
      </c>
      <c r="CP671" s="100" t="s">
        <v>2600</v>
      </c>
      <c r="CQ671" s="100" t="s">
        <v>2600</v>
      </c>
      <c r="CR671" s="100" t="s">
        <v>2600</v>
      </c>
      <c r="CS671" s="100" t="s">
        <v>2600</v>
      </c>
      <c r="CT671" s="130" t="s">
        <v>2600</v>
      </c>
      <c r="CU671" s="100" t="s">
        <v>2600</v>
      </c>
      <c r="CV671" s="100"/>
      <c r="CW671" s="100" t="s">
        <v>2600</v>
      </c>
      <c r="CX671" s="100" t="s">
        <v>2600</v>
      </c>
      <c r="CY671" s="158"/>
      <c r="CZ671" s="130"/>
      <c r="DA671" s="130"/>
      <c r="DB671" s="130"/>
      <c r="DC671" s="100"/>
      <c r="DD671" s="100"/>
      <c r="DE671" s="100"/>
      <c r="DF671" s="100"/>
      <c r="DG671" s="100">
        <v>17.560500000000001</v>
      </c>
      <c r="DH671" s="100" t="s">
        <v>137</v>
      </c>
      <c r="DI671" s="100">
        <v>0</v>
      </c>
      <c r="DJ671" s="100">
        <v>0</v>
      </c>
      <c r="DK671" s="100">
        <v>0</v>
      </c>
      <c r="DL671" s="100">
        <v>1</v>
      </c>
      <c r="DM671" s="100"/>
      <c r="DN671" s="100"/>
      <c r="DO671" s="100">
        <v>0</v>
      </c>
      <c r="DP671" s="100" t="s">
        <v>2600</v>
      </c>
      <c r="DQ671" s="100" t="s">
        <v>2600</v>
      </c>
      <c r="DR671" s="100" t="s">
        <v>2600</v>
      </c>
      <c r="DS671" s="105" t="s">
        <v>2600</v>
      </c>
      <c r="DT671" s="158" t="s">
        <v>2600</v>
      </c>
      <c r="DU671" s="105" t="s">
        <v>2600</v>
      </c>
      <c r="DV671" s="100" t="s">
        <v>2600</v>
      </c>
      <c r="DW671" s="100" t="s">
        <v>2602</v>
      </c>
      <c r="DX671" s="100" t="s">
        <v>279</v>
      </c>
      <c r="DY671" s="100" t="s">
        <v>2603</v>
      </c>
      <c r="DZ671" s="100" t="s">
        <v>279</v>
      </c>
      <c r="EA671" s="100" t="s">
        <v>5422</v>
      </c>
      <c r="EB671" s="100">
        <v>0</v>
      </c>
      <c r="EC671" s="167">
        <v>1508000000</v>
      </c>
      <c r="ED671" s="100" t="s">
        <v>279</v>
      </c>
      <c r="EE671" s="100" t="s">
        <v>2625</v>
      </c>
      <c r="EF671" s="100" t="s">
        <v>2602</v>
      </c>
      <c r="EG671" s="100" t="s">
        <v>2626</v>
      </c>
      <c r="EH671" s="106">
        <v>0.57914068506022032</v>
      </c>
      <c r="EI671" s="106">
        <v>0</v>
      </c>
      <c r="EJ671" s="106">
        <v>0</v>
      </c>
      <c r="EK671" s="106">
        <v>0</v>
      </c>
      <c r="EL671" s="102">
        <v>45077</v>
      </c>
      <c r="EM671" s="100" t="s">
        <v>13798</v>
      </c>
      <c r="EN671" s="100" t="b">
        <v>0</v>
      </c>
      <c r="EO671" s="102">
        <v>44874</v>
      </c>
      <c r="EP671" s="100">
        <v>0</v>
      </c>
      <c r="EQ671" s="133" t="s">
        <v>5419</v>
      </c>
      <c r="ER671" s="71" t="str">
        <f t="shared" si="10"/>
        <v>Yes</v>
      </c>
    </row>
    <row r="672" spans="1:148" ht="13" hidden="1">
      <c r="A672" s="129" t="s">
        <v>12538</v>
      </c>
      <c r="B672" s="100">
        <v>0</v>
      </c>
      <c r="C672" s="100">
        <v>2023</v>
      </c>
      <c r="D672" s="100" t="s">
        <v>9148</v>
      </c>
      <c r="E672" s="101" t="s">
        <v>9511</v>
      </c>
      <c r="F672" s="100" t="s">
        <v>9668</v>
      </c>
      <c r="G672" s="102">
        <v>45075</v>
      </c>
      <c r="H672" s="100" t="s">
        <v>18</v>
      </c>
      <c r="I672" s="100" t="s">
        <v>12539</v>
      </c>
      <c r="J672" s="100" t="s">
        <v>5577</v>
      </c>
      <c r="K672" s="100" t="s">
        <v>11383</v>
      </c>
      <c r="L672" s="100" t="s">
        <v>1902</v>
      </c>
      <c r="M672" s="100" t="s">
        <v>2652</v>
      </c>
      <c r="N672" s="100" t="s">
        <v>2185</v>
      </c>
      <c r="O672" s="100" t="s">
        <v>2334</v>
      </c>
      <c r="P672" s="100" t="s">
        <v>210</v>
      </c>
      <c r="Q672" s="100" t="s">
        <v>2720</v>
      </c>
      <c r="R672" s="100" t="s">
        <v>2337</v>
      </c>
      <c r="S672" s="106">
        <v>0.28204793200649181</v>
      </c>
      <c r="T672" s="106">
        <v>4.95290271</v>
      </c>
      <c r="U672" s="157">
        <v>0.28204793200649181</v>
      </c>
      <c r="V672" s="157">
        <v>4952902.71</v>
      </c>
      <c r="W672" s="156"/>
      <c r="X672" s="156" t="s">
        <v>2600</v>
      </c>
      <c r="Y672" s="159">
        <v>0</v>
      </c>
      <c r="Z672" s="130"/>
      <c r="AA672" s="103">
        <v>0</v>
      </c>
      <c r="AB672" s="131"/>
      <c r="AC672" s="160">
        <v>1</v>
      </c>
      <c r="AD672" s="157"/>
      <c r="AE672" s="158" t="s">
        <v>9826</v>
      </c>
      <c r="AF672" s="156" t="s">
        <v>1883</v>
      </c>
      <c r="AG672" s="100"/>
      <c r="AH672" s="100"/>
      <c r="AI672" s="159" t="s">
        <v>116</v>
      </c>
      <c r="AJ672" s="100" t="s">
        <v>2588</v>
      </c>
      <c r="AK672" s="100" t="s">
        <v>2589</v>
      </c>
      <c r="AL672" s="100" t="s">
        <v>7829</v>
      </c>
      <c r="AM672" s="100" t="s">
        <v>2338</v>
      </c>
      <c r="AN672" s="100">
        <v>0</v>
      </c>
      <c r="AO672" s="100" t="s">
        <v>18</v>
      </c>
      <c r="AP672" s="100"/>
      <c r="AQ672" s="100" t="s">
        <v>2664</v>
      </c>
      <c r="AR672" s="100" t="s">
        <v>2657</v>
      </c>
      <c r="AS672" s="100" t="e">
        <v>#N/A</v>
      </c>
      <c r="AT672" s="100" t="s">
        <v>63</v>
      </c>
      <c r="AU672" s="100">
        <v>48</v>
      </c>
      <c r="AV672" s="130"/>
      <c r="AW672" s="156"/>
      <c r="AX672" s="161" t="s">
        <v>2600</v>
      </c>
      <c r="AY672" s="156">
        <v>0</v>
      </c>
      <c r="AZ672" s="100" t="s">
        <v>2593</v>
      </c>
      <c r="BA672" s="100"/>
      <c r="BB672" s="162">
        <v>306.37791277999997</v>
      </c>
      <c r="BC672" s="130"/>
      <c r="BD672" s="100" t="s">
        <v>63</v>
      </c>
      <c r="BE672" s="100">
        <v>2023</v>
      </c>
      <c r="BF672" s="100">
        <v>0</v>
      </c>
      <c r="BG672" s="100">
        <v>0</v>
      </c>
      <c r="BH672" s="100" t="s">
        <v>1658</v>
      </c>
      <c r="BI672" s="130"/>
      <c r="BJ672" s="163"/>
      <c r="BK672" s="163">
        <v>0</v>
      </c>
      <c r="BL672" s="164">
        <v>0</v>
      </c>
      <c r="BM672" s="100" t="s">
        <v>2723</v>
      </c>
      <c r="BN672" s="100"/>
      <c r="BO672" s="100" t="s">
        <v>2724</v>
      </c>
      <c r="BP672" s="100" t="e">
        <v>#N/A</v>
      </c>
      <c r="BQ672" s="130"/>
      <c r="BR672" s="100"/>
      <c r="BS672" s="130"/>
      <c r="BT672" s="164">
        <v>0</v>
      </c>
      <c r="BU672" s="100" t="s">
        <v>138</v>
      </c>
      <c r="BV672" s="100" t="s">
        <v>2730</v>
      </c>
      <c r="BW672" s="100" t="s">
        <v>93</v>
      </c>
      <c r="BX672" s="132">
        <v>1</v>
      </c>
      <c r="BY672" s="104">
        <v>0.28204793200649181</v>
      </c>
      <c r="BZ672" s="132"/>
      <c r="CA672" s="100" t="s">
        <v>12539</v>
      </c>
      <c r="CB672" s="100" t="s">
        <v>5577</v>
      </c>
      <c r="CC672" s="100" t="s">
        <v>138</v>
      </c>
      <c r="CD672" s="100">
        <v>0</v>
      </c>
      <c r="CE672" s="100" t="e">
        <v>#N/A</v>
      </c>
      <c r="CF672" s="100" t="e">
        <v>#N/A</v>
      </c>
      <c r="CG672" s="165" t="e">
        <v>#N/A</v>
      </c>
      <c r="CH672" s="165" t="e">
        <v>#N/A</v>
      </c>
      <c r="CI672" s="166" t="e">
        <v>#N/A</v>
      </c>
      <c r="CJ672" s="166" t="e">
        <v>#N/A</v>
      </c>
      <c r="CK672" s="166" t="e">
        <v>#N/A</v>
      </c>
      <c r="CL672" s="100" t="e">
        <v>#N/A</v>
      </c>
      <c r="CM672" s="100" t="s">
        <v>2600</v>
      </c>
      <c r="CN672" s="100" t="s">
        <v>2600</v>
      </c>
      <c r="CO672" s="100" t="s">
        <v>2600</v>
      </c>
      <c r="CP672" s="100" t="s">
        <v>2600</v>
      </c>
      <c r="CQ672" s="100" t="s">
        <v>2600</v>
      </c>
      <c r="CR672" s="100" t="s">
        <v>2600</v>
      </c>
      <c r="CS672" s="100" t="s">
        <v>2600</v>
      </c>
      <c r="CT672" s="130" t="s">
        <v>2600</v>
      </c>
      <c r="CU672" s="100" t="s">
        <v>2600</v>
      </c>
      <c r="CV672" s="100"/>
      <c r="CW672" s="100" t="s">
        <v>2600</v>
      </c>
      <c r="CX672" s="100" t="s">
        <v>2600</v>
      </c>
      <c r="CY672" s="158"/>
      <c r="CZ672" s="130"/>
      <c r="DA672" s="130"/>
      <c r="DB672" s="130"/>
      <c r="DC672" s="100"/>
      <c r="DD672" s="100"/>
      <c r="DE672" s="100"/>
      <c r="DF672" s="100"/>
      <c r="DG672" s="100">
        <v>17.560500000000001</v>
      </c>
      <c r="DH672" s="100" t="s">
        <v>137</v>
      </c>
      <c r="DI672" s="100" t="e">
        <v>#N/A</v>
      </c>
      <c r="DJ672" s="100">
        <v>0</v>
      </c>
      <c r="DK672" s="100">
        <v>0</v>
      </c>
      <c r="DL672" s="100">
        <v>1</v>
      </c>
      <c r="DM672" s="100"/>
      <c r="DN672" s="100"/>
      <c r="DO672" s="100">
        <v>0</v>
      </c>
      <c r="DP672" s="100" t="s">
        <v>2740</v>
      </c>
      <c r="DQ672" s="100" t="s">
        <v>2600</v>
      </c>
      <c r="DR672" s="100" t="s">
        <v>2600</v>
      </c>
      <c r="DS672" s="105" t="s">
        <v>2600</v>
      </c>
      <c r="DT672" s="158" t="s">
        <v>2600</v>
      </c>
      <c r="DU672" s="105" t="s">
        <v>2600</v>
      </c>
      <c r="DV672" s="100" t="s">
        <v>2600</v>
      </c>
      <c r="DW672" s="100" t="s">
        <v>2921</v>
      </c>
      <c r="DX672" s="100" t="s">
        <v>279</v>
      </c>
      <c r="DY672" s="100" t="s">
        <v>2735</v>
      </c>
      <c r="DZ672" s="100" t="s">
        <v>210</v>
      </c>
      <c r="EA672" s="100" t="s">
        <v>12967</v>
      </c>
      <c r="EB672" s="100">
        <v>0</v>
      </c>
      <c r="EC672" s="167">
        <v>3000000000</v>
      </c>
      <c r="ED672" s="100" t="s">
        <v>279</v>
      </c>
      <c r="EE672" s="100" t="s">
        <v>2604</v>
      </c>
      <c r="EF672" s="100" t="e">
        <v>#N/A</v>
      </c>
      <c r="EG672" s="100" t="s">
        <v>2665</v>
      </c>
      <c r="EH672" s="106">
        <v>0.28204793200649181</v>
      </c>
      <c r="EI672" s="106">
        <v>0</v>
      </c>
      <c r="EJ672" s="106">
        <v>0</v>
      </c>
      <c r="EK672" s="106">
        <v>0</v>
      </c>
      <c r="EL672" s="102">
        <v>46536</v>
      </c>
      <c r="EM672" s="100" t="s">
        <v>13790</v>
      </c>
      <c r="EN672" s="100" t="s">
        <v>137</v>
      </c>
      <c r="EO672" s="102">
        <v>44694</v>
      </c>
      <c r="EP672" s="100">
        <v>0</v>
      </c>
      <c r="EQ672" s="133" t="s">
        <v>13697</v>
      </c>
      <c r="ER672" s="71" t="str">
        <f t="shared" si="10"/>
        <v>Yes</v>
      </c>
    </row>
    <row r="673" spans="1:148" ht="13" hidden="1">
      <c r="A673" s="129" t="s">
        <v>7101</v>
      </c>
      <c r="B673" s="100">
        <v>0</v>
      </c>
      <c r="C673" s="100">
        <v>2023</v>
      </c>
      <c r="D673" s="100" t="s">
        <v>9148</v>
      </c>
      <c r="E673" s="101" t="s">
        <v>9511</v>
      </c>
      <c r="F673" s="100" t="s">
        <v>9668</v>
      </c>
      <c r="G673" s="102">
        <v>45077</v>
      </c>
      <c r="H673" s="100" t="s">
        <v>18</v>
      </c>
      <c r="I673" s="100" t="s">
        <v>7102</v>
      </c>
      <c r="J673" s="100" t="s">
        <v>7102</v>
      </c>
      <c r="K673" s="100" t="s">
        <v>1666</v>
      </c>
      <c r="L673" s="100" t="s">
        <v>1666</v>
      </c>
      <c r="M673" s="100" t="s">
        <v>2587</v>
      </c>
      <c r="N673" s="100" t="s">
        <v>7103</v>
      </c>
      <c r="O673" s="100" t="s">
        <v>2334</v>
      </c>
      <c r="P673" s="100" t="s">
        <v>210</v>
      </c>
      <c r="Q673" s="100" t="s">
        <v>2720</v>
      </c>
      <c r="R673" s="100" t="s">
        <v>2337</v>
      </c>
      <c r="S673" s="106">
        <v>2.7077590045841517E-2</v>
      </c>
      <c r="T673" s="106">
        <v>0.47549601999999996</v>
      </c>
      <c r="U673" s="157">
        <v>2.7077590045841517E-2</v>
      </c>
      <c r="V673" s="157">
        <v>475496.01999999996</v>
      </c>
      <c r="W673" s="156"/>
      <c r="X673" s="156" t="s">
        <v>2600</v>
      </c>
      <c r="Y673" s="159">
        <v>0</v>
      </c>
      <c r="Z673" s="130"/>
      <c r="AA673" s="103">
        <v>0</v>
      </c>
      <c r="AB673" s="131"/>
      <c r="AC673" s="160">
        <v>1</v>
      </c>
      <c r="AD673" s="157"/>
      <c r="AE673" s="158" t="s">
        <v>9827</v>
      </c>
      <c r="AF673" s="156" t="s">
        <v>22</v>
      </c>
      <c r="AG673" s="100"/>
      <c r="AH673" s="100"/>
      <c r="AI673" s="159" t="s">
        <v>116</v>
      </c>
      <c r="AJ673" s="100" t="s">
        <v>2588</v>
      </c>
      <c r="AK673" s="100" t="s">
        <v>2589</v>
      </c>
      <c r="AL673" s="100" t="s">
        <v>7874</v>
      </c>
      <c r="AM673" s="100" t="s">
        <v>2338</v>
      </c>
      <c r="AN673" s="100">
        <v>0</v>
      </c>
      <c r="AO673" s="100" t="s">
        <v>18</v>
      </c>
      <c r="AP673" s="100"/>
      <c r="AQ673" s="100" t="s">
        <v>2736</v>
      </c>
      <c r="AR673" s="100" t="s">
        <v>2615</v>
      </c>
      <c r="AS673" s="100" t="s">
        <v>2592</v>
      </c>
      <c r="AT673" s="100" t="e">
        <v>#N/A</v>
      </c>
      <c r="AU673" s="100">
        <v>48</v>
      </c>
      <c r="AV673" s="130"/>
      <c r="AW673" s="156"/>
      <c r="AX673" s="161" t="s">
        <v>2600</v>
      </c>
      <c r="AY673" s="156">
        <v>0</v>
      </c>
      <c r="AZ673" s="100" t="s">
        <v>2593</v>
      </c>
      <c r="BA673" s="100"/>
      <c r="BB673" s="162">
        <v>110.7081123</v>
      </c>
      <c r="BC673" s="130"/>
      <c r="BD673" s="100" t="e">
        <v>#N/A</v>
      </c>
      <c r="BE673" s="100">
        <v>2019</v>
      </c>
      <c r="BF673" s="100">
        <v>4</v>
      </c>
      <c r="BG673" s="100">
        <v>4</v>
      </c>
      <c r="BH673" s="100" t="s">
        <v>2594</v>
      </c>
      <c r="BI673" s="130"/>
      <c r="BJ673" s="163"/>
      <c r="BK673" s="163">
        <v>0</v>
      </c>
      <c r="BL673" s="164">
        <v>0</v>
      </c>
      <c r="BM673" s="100" t="s">
        <v>2728</v>
      </c>
      <c r="BN673" s="100"/>
      <c r="BO673" s="100" t="s">
        <v>2729</v>
      </c>
      <c r="BP673" s="100" t="s">
        <v>131</v>
      </c>
      <c r="BQ673" s="130"/>
      <c r="BR673" s="100"/>
      <c r="BS673" s="130"/>
      <c r="BT673" s="164">
        <v>0</v>
      </c>
      <c r="BU673" s="100" t="s">
        <v>138</v>
      </c>
      <c r="BV673" s="100" t="s">
        <v>2730</v>
      </c>
      <c r="BW673" s="100" t="s">
        <v>93</v>
      </c>
      <c r="BX673" s="132">
        <v>1</v>
      </c>
      <c r="BY673" s="104">
        <v>2.7077590045841517E-2</v>
      </c>
      <c r="BZ673" s="132"/>
      <c r="CA673" s="100" t="s">
        <v>7102</v>
      </c>
      <c r="CB673" s="100" t="s">
        <v>7102</v>
      </c>
      <c r="CC673" s="100" t="s">
        <v>138</v>
      </c>
      <c r="CD673" s="100">
        <v>0</v>
      </c>
      <c r="CE673" s="100" t="e">
        <v>#N/A</v>
      </c>
      <c r="CF673" s="100" t="e">
        <v>#N/A</v>
      </c>
      <c r="CG673" s="165" t="e">
        <v>#N/A</v>
      </c>
      <c r="CH673" s="165" t="e">
        <v>#N/A</v>
      </c>
      <c r="CI673" s="166" t="e">
        <v>#N/A</v>
      </c>
      <c r="CJ673" s="166" t="e">
        <v>#N/A</v>
      </c>
      <c r="CK673" s="166" t="e">
        <v>#N/A</v>
      </c>
      <c r="CL673" s="100" t="e">
        <v>#N/A</v>
      </c>
      <c r="CM673" s="100" t="s">
        <v>2600</v>
      </c>
      <c r="CN673" s="100" t="s">
        <v>2600</v>
      </c>
      <c r="CO673" s="100" t="s">
        <v>2600</v>
      </c>
      <c r="CP673" s="100" t="s">
        <v>2600</v>
      </c>
      <c r="CQ673" s="100" t="s">
        <v>2600</v>
      </c>
      <c r="CR673" s="100" t="s">
        <v>2600</v>
      </c>
      <c r="CS673" s="100" t="s">
        <v>2600</v>
      </c>
      <c r="CT673" s="130" t="s">
        <v>2600</v>
      </c>
      <c r="CU673" s="100" t="s">
        <v>2600</v>
      </c>
      <c r="CV673" s="100"/>
      <c r="CW673" s="100" t="s">
        <v>2600</v>
      </c>
      <c r="CX673" s="100" t="s">
        <v>2600</v>
      </c>
      <c r="CY673" s="158"/>
      <c r="CZ673" s="130"/>
      <c r="DA673" s="130"/>
      <c r="DB673" s="130"/>
      <c r="DC673" s="100"/>
      <c r="DD673" s="100"/>
      <c r="DE673" s="100"/>
      <c r="DF673" s="100"/>
      <c r="DG673" s="100">
        <v>17.560500000000001</v>
      </c>
      <c r="DH673" s="100" t="s">
        <v>137</v>
      </c>
      <c r="DI673" s="100" t="e">
        <v>#N/A</v>
      </c>
      <c r="DJ673" s="100">
        <v>0</v>
      </c>
      <c r="DK673" s="100">
        <v>0</v>
      </c>
      <c r="DL673" s="100">
        <v>1</v>
      </c>
      <c r="DM673" s="100"/>
      <c r="DN673" s="100"/>
      <c r="DO673" s="100">
        <v>0</v>
      </c>
      <c r="DP673" s="100" t="s">
        <v>2600</v>
      </c>
      <c r="DQ673" s="100" t="s">
        <v>2600</v>
      </c>
      <c r="DR673" s="100" t="s">
        <v>2600</v>
      </c>
      <c r="DS673" s="105" t="s">
        <v>2600</v>
      </c>
      <c r="DT673" s="158" t="s">
        <v>2600</v>
      </c>
      <c r="DU673" s="105" t="s">
        <v>2600</v>
      </c>
      <c r="DV673" s="100" t="s">
        <v>2600</v>
      </c>
      <c r="DW673" s="100" t="s">
        <v>2602</v>
      </c>
      <c r="DX673" s="100" t="s">
        <v>279</v>
      </c>
      <c r="DY673" s="100" t="s">
        <v>2735</v>
      </c>
      <c r="DZ673" s="100" t="s">
        <v>210</v>
      </c>
      <c r="EA673" s="100" t="s">
        <v>7105</v>
      </c>
      <c r="EB673" s="100">
        <v>0</v>
      </c>
      <c r="EC673" s="167">
        <v>1897061000</v>
      </c>
      <c r="ED673" s="100" t="s">
        <v>279</v>
      </c>
      <c r="EE673" s="100" t="s">
        <v>2625</v>
      </c>
      <c r="EF673" s="100" t="s">
        <v>2602</v>
      </c>
      <c r="EG673" s="100" t="s">
        <v>2683</v>
      </c>
      <c r="EH673" s="106">
        <v>2.7077590045841517E-2</v>
      </c>
      <c r="EI673" s="106">
        <v>0</v>
      </c>
      <c r="EJ673" s="106">
        <v>0</v>
      </c>
      <c r="EK673" s="106">
        <v>0</v>
      </c>
      <c r="EL673" s="102">
        <v>46538</v>
      </c>
      <c r="EM673" s="100" t="s">
        <v>13790</v>
      </c>
      <c r="EN673" s="100" t="s">
        <v>137</v>
      </c>
      <c r="EO673" s="102">
        <v>43727</v>
      </c>
      <c r="EP673" s="100">
        <v>0</v>
      </c>
      <c r="EQ673" s="133" t="s">
        <v>13746</v>
      </c>
      <c r="ER673" s="71" t="str">
        <f t="shared" si="10"/>
        <v>Yes</v>
      </c>
    </row>
    <row r="674" spans="1:148" ht="13" hidden="1">
      <c r="A674" s="129" t="s">
        <v>7780</v>
      </c>
      <c r="B674" s="100">
        <v>0</v>
      </c>
      <c r="C674" s="100">
        <v>2023</v>
      </c>
      <c r="D674" s="100" t="s">
        <v>9148</v>
      </c>
      <c r="E674" s="101" t="s">
        <v>9511</v>
      </c>
      <c r="F674" s="100" t="s">
        <v>9668</v>
      </c>
      <c r="G674" s="102">
        <v>45076</v>
      </c>
      <c r="H674" s="100" t="s">
        <v>18</v>
      </c>
      <c r="I674" s="100" t="s">
        <v>7781</v>
      </c>
      <c r="J674" s="100" t="s">
        <v>7781</v>
      </c>
      <c r="K674" s="100" t="s">
        <v>2194</v>
      </c>
      <c r="L674" s="100" t="s">
        <v>2194</v>
      </c>
      <c r="M674" s="100" t="s">
        <v>2587</v>
      </c>
      <c r="N674" s="100" t="s">
        <v>8180</v>
      </c>
      <c r="O674" s="100" t="s">
        <v>2334</v>
      </c>
      <c r="P674" s="100" t="s">
        <v>210</v>
      </c>
      <c r="Q674" s="100" t="s">
        <v>2720</v>
      </c>
      <c r="R674" s="100" t="s">
        <v>2337</v>
      </c>
      <c r="S674" s="106">
        <v>0.16365352638022834</v>
      </c>
      <c r="T674" s="106">
        <v>2.8738377499999999</v>
      </c>
      <c r="U674" s="157">
        <v>0.16365352638022834</v>
      </c>
      <c r="V674" s="157">
        <v>2873837.75</v>
      </c>
      <c r="W674" s="156"/>
      <c r="X674" s="156" t="s">
        <v>2600</v>
      </c>
      <c r="Y674" s="159">
        <v>0</v>
      </c>
      <c r="Z674" s="130"/>
      <c r="AA674" s="103">
        <v>0</v>
      </c>
      <c r="AB674" s="131"/>
      <c r="AC674" s="160">
        <v>1</v>
      </c>
      <c r="AD674" s="157"/>
      <c r="AE674" s="158" t="s">
        <v>9828</v>
      </c>
      <c r="AF674" s="156" t="s">
        <v>19</v>
      </c>
      <c r="AG674" s="100"/>
      <c r="AH674" s="100"/>
      <c r="AI674" s="159" t="s">
        <v>116</v>
      </c>
      <c r="AJ674" s="100" t="s">
        <v>2648</v>
      </c>
      <c r="AK674" s="100" t="s">
        <v>2631</v>
      </c>
      <c r="AL674" s="100" t="s">
        <v>7829</v>
      </c>
      <c r="AM674" s="100" t="s">
        <v>2338</v>
      </c>
      <c r="AN674" s="100" t="s">
        <v>285</v>
      </c>
      <c r="AO674" s="100" t="s">
        <v>18</v>
      </c>
      <c r="AP674" s="100"/>
      <c r="AQ674" s="100" t="s">
        <v>2590</v>
      </c>
      <c r="AR674" s="100" t="s">
        <v>2591</v>
      </c>
      <c r="AS674" s="100" t="s">
        <v>2592</v>
      </c>
      <c r="AT674" s="100" t="s">
        <v>63</v>
      </c>
      <c r="AU674" s="100">
        <v>36</v>
      </c>
      <c r="AV674" s="130"/>
      <c r="AW674" s="156"/>
      <c r="AX674" s="161" t="s">
        <v>2600</v>
      </c>
      <c r="AY674" s="156">
        <v>0</v>
      </c>
      <c r="AZ674" s="100" t="s">
        <v>2593</v>
      </c>
      <c r="BA674" s="100"/>
      <c r="BB674" s="162">
        <v>50.573014229999998</v>
      </c>
      <c r="BC674" s="130"/>
      <c r="BD674" s="100" t="s">
        <v>63</v>
      </c>
      <c r="BE674" s="100">
        <v>2020</v>
      </c>
      <c r="BF674" s="100">
        <v>3</v>
      </c>
      <c r="BG674" s="100">
        <v>3</v>
      </c>
      <c r="BH674" s="100" t="s">
        <v>2594</v>
      </c>
      <c r="BI674" s="130"/>
      <c r="BJ674" s="163"/>
      <c r="BK674" s="163">
        <v>0</v>
      </c>
      <c r="BL674" s="164">
        <v>0</v>
      </c>
      <c r="BM674" s="100" t="s">
        <v>2723</v>
      </c>
      <c r="BN674" s="100"/>
      <c r="BO674" s="100" t="s">
        <v>2724</v>
      </c>
      <c r="BP674" s="100" t="s">
        <v>131</v>
      </c>
      <c r="BQ674" s="130"/>
      <c r="BR674" s="100"/>
      <c r="BS674" s="130"/>
      <c r="BT674" s="164">
        <v>0</v>
      </c>
      <c r="BU674" s="100" t="s">
        <v>138</v>
      </c>
      <c r="BV674" s="100" t="s">
        <v>2730</v>
      </c>
      <c r="BW674" s="100" t="s">
        <v>93</v>
      </c>
      <c r="BX674" s="132">
        <v>1</v>
      </c>
      <c r="BY674" s="104">
        <v>0.16365352638022834</v>
      </c>
      <c r="BZ674" s="132"/>
      <c r="CA674" s="100" t="s">
        <v>7781</v>
      </c>
      <c r="CB674" s="100" t="s">
        <v>7781</v>
      </c>
      <c r="CC674" s="100" t="s">
        <v>137</v>
      </c>
      <c r="CD674" s="100">
        <v>0</v>
      </c>
      <c r="CE674" s="100" t="e">
        <v>#N/A</v>
      </c>
      <c r="CF674" s="100" t="e">
        <v>#N/A</v>
      </c>
      <c r="CG674" s="165" t="e">
        <v>#N/A</v>
      </c>
      <c r="CH674" s="165" t="e">
        <v>#N/A</v>
      </c>
      <c r="CI674" s="166" t="e">
        <v>#N/A</v>
      </c>
      <c r="CJ674" s="166" t="e">
        <v>#N/A</v>
      </c>
      <c r="CK674" s="166" t="e">
        <v>#N/A</v>
      </c>
      <c r="CL674" s="100" t="e">
        <v>#N/A</v>
      </c>
      <c r="CM674" s="100" t="s">
        <v>2600</v>
      </c>
      <c r="CN674" s="100" t="s">
        <v>2600</v>
      </c>
      <c r="CO674" s="100" t="s">
        <v>2600</v>
      </c>
      <c r="CP674" s="100" t="s">
        <v>2600</v>
      </c>
      <c r="CQ674" s="100" t="s">
        <v>2600</v>
      </c>
      <c r="CR674" s="100" t="s">
        <v>2600</v>
      </c>
      <c r="CS674" s="100" t="s">
        <v>2600</v>
      </c>
      <c r="CT674" s="130" t="s">
        <v>2600</v>
      </c>
      <c r="CU674" s="100" t="s">
        <v>2600</v>
      </c>
      <c r="CV674" s="100"/>
      <c r="CW674" s="100" t="s">
        <v>2600</v>
      </c>
      <c r="CX674" s="100" t="s">
        <v>2600</v>
      </c>
      <c r="CY674" s="158"/>
      <c r="CZ674" s="130"/>
      <c r="DA674" s="130"/>
      <c r="DB674" s="130"/>
      <c r="DC674" s="100"/>
      <c r="DD674" s="100"/>
      <c r="DE674" s="100"/>
      <c r="DF674" s="100"/>
      <c r="DG674" s="100">
        <v>17.560500000000001</v>
      </c>
      <c r="DH674" s="100" t="s">
        <v>137</v>
      </c>
      <c r="DI674" s="100" t="e">
        <v>#N/A</v>
      </c>
      <c r="DJ674" s="100">
        <v>0</v>
      </c>
      <c r="DK674" s="100">
        <v>0</v>
      </c>
      <c r="DL674" s="100">
        <v>1</v>
      </c>
      <c r="DM674" s="100"/>
      <c r="DN674" s="100"/>
      <c r="DO674" s="100">
        <v>0</v>
      </c>
      <c r="DP674" s="100" t="s">
        <v>2600</v>
      </c>
      <c r="DQ674" s="100" t="s">
        <v>2600</v>
      </c>
      <c r="DR674" s="100" t="s">
        <v>2600</v>
      </c>
      <c r="DS674" s="105" t="s">
        <v>2600</v>
      </c>
      <c r="DT674" s="158" t="s">
        <v>2600</v>
      </c>
      <c r="DU674" s="105" t="s">
        <v>2600</v>
      </c>
      <c r="DV674" s="100" t="s">
        <v>2600</v>
      </c>
      <c r="DW674" s="100" t="s">
        <v>2602</v>
      </c>
      <c r="DX674" s="100" t="s">
        <v>279</v>
      </c>
      <c r="DY674" s="100" t="s">
        <v>2735</v>
      </c>
      <c r="DZ674" s="100" t="s">
        <v>210</v>
      </c>
      <c r="EA674" s="100" t="s">
        <v>9829</v>
      </c>
      <c r="EB674" s="100">
        <v>1</v>
      </c>
      <c r="EC674" s="167">
        <v>866604000</v>
      </c>
      <c r="ED674" s="100" t="s">
        <v>279</v>
      </c>
      <c r="EE674" s="100" t="s">
        <v>2604</v>
      </c>
      <c r="EF674" s="100" t="s">
        <v>2602</v>
      </c>
      <c r="EG674" s="100" t="s">
        <v>2605</v>
      </c>
      <c r="EH674" s="106">
        <v>0.16365352638022834</v>
      </c>
      <c r="EI674" s="106">
        <v>0</v>
      </c>
      <c r="EJ674" s="106">
        <v>0</v>
      </c>
      <c r="EK674" s="106">
        <v>0</v>
      </c>
      <c r="EL674" s="102">
        <v>46172</v>
      </c>
      <c r="EM674" s="100" t="s">
        <v>13791</v>
      </c>
      <c r="EN674" s="100" t="s">
        <v>137</v>
      </c>
      <c r="EO674" s="102">
        <v>45026</v>
      </c>
      <c r="EP674" s="100">
        <v>1</v>
      </c>
      <c r="EQ674" s="133" t="s">
        <v>13799</v>
      </c>
      <c r="ER674" s="71" t="str">
        <f t="shared" ref="ER674:ER737" si="11">IF(R674="Term loan","No","Yes")</f>
        <v>Yes</v>
      </c>
    </row>
    <row r="675" spans="1:148" ht="13" hidden="1">
      <c r="A675" s="129" t="s">
        <v>7780</v>
      </c>
      <c r="B675" s="100">
        <v>0</v>
      </c>
      <c r="C675" s="100">
        <v>2023</v>
      </c>
      <c r="D675" s="100" t="s">
        <v>9148</v>
      </c>
      <c r="E675" s="101" t="s">
        <v>9511</v>
      </c>
      <c r="F675" s="100" t="s">
        <v>9668</v>
      </c>
      <c r="G675" s="102">
        <v>45077</v>
      </c>
      <c r="H675" s="100" t="s">
        <v>18</v>
      </c>
      <c r="I675" s="100" t="s">
        <v>7781</v>
      </c>
      <c r="J675" s="100" t="s">
        <v>7781</v>
      </c>
      <c r="K675" s="100" t="s">
        <v>2194</v>
      </c>
      <c r="L675" s="100" t="s">
        <v>2194</v>
      </c>
      <c r="M675" s="100" t="s">
        <v>2587</v>
      </c>
      <c r="N675" s="100" t="s">
        <v>8180</v>
      </c>
      <c r="O675" s="100" t="s">
        <v>2334</v>
      </c>
      <c r="P675" s="100" t="s">
        <v>210</v>
      </c>
      <c r="Q675" s="100" t="s">
        <v>2720</v>
      </c>
      <c r="R675" s="100" t="s">
        <v>2337</v>
      </c>
      <c r="S675" s="106">
        <v>4.9713746761196997E-2</v>
      </c>
      <c r="T675" s="106">
        <v>0.87299824999999998</v>
      </c>
      <c r="U675" s="157">
        <v>4.9713746761196997E-2</v>
      </c>
      <c r="V675" s="157">
        <v>872998.25</v>
      </c>
      <c r="W675" s="156"/>
      <c r="X675" s="156" t="s">
        <v>2600</v>
      </c>
      <c r="Y675" s="159">
        <v>0</v>
      </c>
      <c r="Z675" s="130"/>
      <c r="AA675" s="103">
        <v>0</v>
      </c>
      <c r="AB675" s="131"/>
      <c r="AC675" s="160">
        <v>1</v>
      </c>
      <c r="AD675" s="157"/>
      <c r="AE675" s="158" t="s">
        <v>9830</v>
      </c>
      <c r="AF675" s="156" t="s">
        <v>19</v>
      </c>
      <c r="AG675" s="100"/>
      <c r="AH675" s="100"/>
      <c r="AI675" s="159" t="s">
        <v>116</v>
      </c>
      <c r="AJ675" s="100" t="s">
        <v>2648</v>
      </c>
      <c r="AK675" s="100" t="s">
        <v>2631</v>
      </c>
      <c r="AL675" s="100" t="s">
        <v>7829</v>
      </c>
      <c r="AM675" s="100" t="s">
        <v>2338</v>
      </c>
      <c r="AN675" s="100" t="s">
        <v>285</v>
      </c>
      <c r="AO675" s="100" t="s">
        <v>18</v>
      </c>
      <c r="AP675" s="100"/>
      <c r="AQ675" s="100" t="s">
        <v>2590</v>
      </c>
      <c r="AR675" s="100" t="s">
        <v>2591</v>
      </c>
      <c r="AS675" s="100" t="s">
        <v>2592</v>
      </c>
      <c r="AT675" s="100" t="s">
        <v>63</v>
      </c>
      <c r="AU675" s="100">
        <v>36</v>
      </c>
      <c r="AV675" s="130"/>
      <c r="AW675" s="156"/>
      <c r="AX675" s="161" t="s">
        <v>2600</v>
      </c>
      <c r="AY675" s="156">
        <v>0</v>
      </c>
      <c r="AZ675" s="100" t="s">
        <v>2593</v>
      </c>
      <c r="BA675" s="100"/>
      <c r="BB675" s="162">
        <v>50.573014229999998</v>
      </c>
      <c r="BC675" s="130"/>
      <c r="BD675" s="100" t="s">
        <v>63</v>
      </c>
      <c r="BE675" s="100">
        <v>2020</v>
      </c>
      <c r="BF675" s="100">
        <v>3</v>
      </c>
      <c r="BG675" s="100">
        <v>3</v>
      </c>
      <c r="BH675" s="100" t="s">
        <v>2594</v>
      </c>
      <c r="BI675" s="130"/>
      <c r="BJ675" s="163"/>
      <c r="BK675" s="163">
        <v>0</v>
      </c>
      <c r="BL675" s="164">
        <v>0</v>
      </c>
      <c r="BM675" s="100" t="s">
        <v>2723</v>
      </c>
      <c r="BN675" s="100"/>
      <c r="BO675" s="100" t="s">
        <v>2724</v>
      </c>
      <c r="BP675" s="100" t="s">
        <v>131</v>
      </c>
      <c r="BQ675" s="130"/>
      <c r="BR675" s="100"/>
      <c r="BS675" s="130"/>
      <c r="BT675" s="164">
        <v>0</v>
      </c>
      <c r="BU675" s="100" t="s">
        <v>138</v>
      </c>
      <c r="BV675" s="100" t="s">
        <v>2730</v>
      </c>
      <c r="BW675" s="100" t="s">
        <v>93</v>
      </c>
      <c r="BX675" s="132">
        <v>1</v>
      </c>
      <c r="BY675" s="104">
        <v>4.9713746761196997E-2</v>
      </c>
      <c r="BZ675" s="132"/>
      <c r="CA675" s="100" t="s">
        <v>7781</v>
      </c>
      <c r="CB675" s="100" t="s">
        <v>7781</v>
      </c>
      <c r="CC675" s="100" t="s">
        <v>137</v>
      </c>
      <c r="CD675" s="100">
        <v>0</v>
      </c>
      <c r="CE675" s="100" t="e">
        <v>#N/A</v>
      </c>
      <c r="CF675" s="100" t="e">
        <v>#N/A</v>
      </c>
      <c r="CG675" s="165" t="e">
        <v>#N/A</v>
      </c>
      <c r="CH675" s="165" t="e">
        <v>#N/A</v>
      </c>
      <c r="CI675" s="166" t="e">
        <v>#N/A</v>
      </c>
      <c r="CJ675" s="166" t="e">
        <v>#N/A</v>
      </c>
      <c r="CK675" s="166" t="e">
        <v>#N/A</v>
      </c>
      <c r="CL675" s="100" t="e">
        <v>#N/A</v>
      </c>
      <c r="CM675" s="100" t="s">
        <v>2600</v>
      </c>
      <c r="CN675" s="100" t="s">
        <v>2600</v>
      </c>
      <c r="CO675" s="100" t="s">
        <v>2600</v>
      </c>
      <c r="CP675" s="100" t="s">
        <v>2600</v>
      </c>
      <c r="CQ675" s="100" t="s">
        <v>2600</v>
      </c>
      <c r="CR675" s="100" t="s">
        <v>2600</v>
      </c>
      <c r="CS675" s="100" t="s">
        <v>2600</v>
      </c>
      <c r="CT675" s="130" t="s">
        <v>2600</v>
      </c>
      <c r="CU675" s="100" t="s">
        <v>2600</v>
      </c>
      <c r="CV675" s="100"/>
      <c r="CW675" s="100" t="s">
        <v>2600</v>
      </c>
      <c r="CX675" s="100" t="s">
        <v>2600</v>
      </c>
      <c r="CY675" s="158"/>
      <c r="CZ675" s="130"/>
      <c r="DA675" s="130"/>
      <c r="DB675" s="130"/>
      <c r="DC675" s="100"/>
      <c r="DD675" s="100"/>
      <c r="DE675" s="100"/>
      <c r="DF675" s="100"/>
      <c r="DG675" s="100">
        <v>17.560500000000001</v>
      </c>
      <c r="DH675" s="100" t="s">
        <v>137</v>
      </c>
      <c r="DI675" s="100" t="e">
        <v>#N/A</v>
      </c>
      <c r="DJ675" s="100">
        <v>0</v>
      </c>
      <c r="DK675" s="100">
        <v>0</v>
      </c>
      <c r="DL675" s="100">
        <v>1</v>
      </c>
      <c r="DM675" s="100"/>
      <c r="DN675" s="100"/>
      <c r="DO675" s="100">
        <v>0</v>
      </c>
      <c r="DP675" s="100" t="s">
        <v>2600</v>
      </c>
      <c r="DQ675" s="100" t="s">
        <v>2600</v>
      </c>
      <c r="DR675" s="100" t="s">
        <v>2600</v>
      </c>
      <c r="DS675" s="105" t="s">
        <v>2600</v>
      </c>
      <c r="DT675" s="158" t="s">
        <v>2600</v>
      </c>
      <c r="DU675" s="105" t="s">
        <v>2600</v>
      </c>
      <c r="DV675" s="100" t="s">
        <v>2600</v>
      </c>
      <c r="DW675" s="100" t="s">
        <v>2602</v>
      </c>
      <c r="DX675" s="100" t="s">
        <v>279</v>
      </c>
      <c r="DY675" s="100" t="s">
        <v>2735</v>
      </c>
      <c r="DZ675" s="100" t="s">
        <v>210</v>
      </c>
      <c r="EA675" s="100" t="s">
        <v>9829</v>
      </c>
      <c r="EB675" s="100">
        <v>0</v>
      </c>
      <c r="EC675" s="167">
        <v>866604000</v>
      </c>
      <c r="ED675" s="100" t="s">
        <v>279</v>
      </c>
      <c r="EE675" s="100" t="s">
        <v>2604</v>
      </c>
      <c r="EF675" s="100" t="s">
        <v>2602</v>
      </c>
      <c r="EG675" s="100" t="s">
        <v>2605</v>
      </c>
      <c r="EH675" s="106">
        <v>4.9713746761196997E-2</v>
      </c>
      <c r="EI675" s="106">
        <v>0</v>
      </c>
      <c r="EJ675" s="106">
        <v>0</v>
      </c>
      <c r="EK675" s="106">
        <v>0</v>
      </c>
      <c r="EL675" s="102">
        <v>46173</v>
      </c>
      <c r="EM675" s="100" t="s">
        <v>13791</v>
      </c>
      <c r="EN675" s="100" t="s">
        <v>137</v>
      </c>
      <c r="EO675" s="102">
        <v>45026</v>
      </c>
      <c r="EP675" s="100">
        <v>0</v>
      </c>
      <c r="EQ675" s="133" t="s">
        <v>13799</v>
      </c>
      <c r="ER675" s="71" t="str">
        <f t="shared" si="11"/>
        <v>Yes</v>
      </c>
    </row>
    <row r="676" spans="1:148" ht="13" hidden="1">
      <c r="A676" s="129" t="s">
        <v>5604</v>
      </c>
      <c r="B676" s="100">
        <v>0</v>
      </c>
      <c r="C676" s="100">
        <v>2023</v>
      </c>
      <c r="D676" s="100" t="s">
        <v>9148</v>
      </c>
      <c r="E676" s="101" t="s">
        <v>9511</v>
      </c>
      <c r="F676" s="100" t="s">
        <v>9668</v>
      </c>
      <c r="G676" s="102">
        <v>45077</v>
      </c>
      <c r="H676" s="100" t="s">
        <v>18</v>
      </c>
      <c r="I676" s="100" t="s">
        <v>2825</v>
      </c>
      <c r="J676" s="100" t="s">
        <v>2825</v>
      </c>
      <c r="K676" s="100" t="s">
        <v>2826</v>
      </c>
      <c r="L676" s="100" t="s">
        <v>2826</v>
      </c>
      <c r="M676" s="100" t="s">
        <v>2587</v>
      </c>
      <c r="N676" s="100" t="s">
        <v>8038</v>
      </c>
      <c r="O676" s="100" t="s">
        <v>2334</v>
      </c>
      <c r="P676" s="100" t="s">
        <v>210</v>
      </c>
      <c r="Q676" s="100" t="s">
        <v>2720</v>
      </c>
      <c r="R676" s="100" t="s">
        <v>2337</v>
      </c>
      <c r="S676" s="106">
        <v>3.3954935223940087E-2</v>
      </c>
      <c r="T676" s="106">
        <v>0.59626563999999993</v>
      </c>
      <c r="U676" s="157">
        <v>3.3954935223940087E-2</v>
      </c>
      <c r="V676" s="157">
        <v>596265.64</v>
      </c>
      <c r="W676" s="156"/>
      <c r="X676" s="156" t="s">
        <v>2600</v>
      </c>
      <c r="Y676" s="159">
        <v>0</v>
      </c>
      <c r="Z676" s="130"/>
      <c r="AA676" s="103">
        <v>0</v>
      </c>
      <c r="AB676" s="131"/>
      <c r="AC676" s="160">
        <v>1</v>
      </c>
      <c r="AD676" s="157"/>
      <c r="AE676" s="158" t="s">
        <v>9831</v>
      </c>
      <c r="AF676" s="156" t="s">
        <v>22</v>
      </c>
      <c r="AG676" s="100"/>
      <c r="AH676" s="100"/>
      <c r="AI676" s="159" t="s">
        <v>116</v>
      </c>
      <c r="AJ676" s="100" t="s">
        <v>2588</v>
      </c>
      <c r="AK676" s="100" t="s">
        <v>2589</v>
      </c>
      <c r="AL676" s="100" t="s">
        <v>7906</v>
      </c>
      <c r="AM676" s="100" t="s">
        <v>2343</v>
      </c>
      <c r="AN676" s="100">
        <v>0</v>
      </c>
      <c r="AO676" s="100" t="s">
        <v>18</v>
      </c>
      <c r="AP676" s="100"/>
      <c r="AQ676" s="100" t="s">
        <v>2607</v>
      </c>
      <c r="AR676" s="100" t="s">
        <v>2615</v>
      </c>
      <c r="AS676" s="100" t="s">
        <v>2592</v>
      </c>
      <c r="AT676" s="100" t="e">
        <v>#N/A</v>
      </c>
      <c r="AU676" s="100">
        <v>60</v>
      </c>
      <c r="AV676" s="130"/>
      <c r="AW676" s="156"/>
      <c r="AX676" s="161" t="s">
        <v>2600</v>
      </c>
      <c r="AY676" s="156">
        <v>0</v>
      </c>
      <c r="AZ676" s="100" t="s">
        <v>2593</v>
      </c>
      <c r="BA676" s="100"/>
      <c r="BB676" s="162">
        <v>23.343079070000002</v>
      </c>
      <c r="BC676" s="130"/>
      <c r="BD676" s="100" t="e">
        <v>#N/A</v>
      </c>
      <c r="BE676" s="100">
        <v>2020</v>
      </c>
      <c r="BF676" s="100">
        <v>3</v>
      </c>
      <c r="BG676" s="100">
        <v>3</v>
      </c>
      <c r="BH676" s="100" t="s">
        <v>2594</v>
      </c>
      <c r="BI676" s="130"/>
      <c r="BJ676" s="163"/>
      <c r="BK676" s="163">
        <v>0</v>
      </c>
      <c r="BL676" s="164">
        <v>0</v>
      </c>
      <c r="BM676" s="100" t="s">
        <v>2723</v>
      </c>
      <c r="BN676" s="100"/>
      <c r="BO676" s="100" t="s">
        <v>2724</v>
      </c>
      <c r="BP676" s="100" t="s">
        <v>131</v>
      </c>
      <c r="BQ676" s="130"/>
      <c r="BR676" s="100"/>
      <c r="BS676" s="130"/>
      <c r="BT676" s="164">
        <v>0</v>
      </c>
      <c r="BU676" s="100" t="s">
        <v>138</v>
      </c>
      <c r="BV676" s="100" t="s">
        <v>2730</v>
      </c>
      <c r="BW676" s="100" t="s">
        <v>93</v>
      </c>
      <c r="BX676" s="132">
        <v>1</v>
      </c>
      <c r="BY676" s="104">
        <v>3.3954935223940087E-2</v>
      </c>
      <c r="BZ676" s="132"/>
      <c r="CA676" s="100" t="s">
        <v>2825</v>
      </c>
      <c r="CB676" s="100" t="s">
        <v>2825</v>
      </c>
      <c r="CC676" s="100" t="s">
        <v>137</v>
      </c>
      <c r="CD676" s="100">
        <v>0</v>
      </c>
      <c r="CE676" s="100" t="e">
        <v>#N/A</v>
      </c>
      <c r="CF676" s="100" t="e">
        <v>#N/A</v>
      </c>
      <c r="CG676" s="165" t="e">
        <v>#N/A</v>
      </c>
      <c r="CH676" s="165" t="e">
        <v>#N/A</v>
      </c>
      <c r="CI676" s="166" t="e">
        <v>#N/A</v>
      </c>
      <c r="CJ676" s="166" t="e">
        <v>#N/A</v>
      </c>
      <c r="CK676" s="166" t="e">
        <v>#N/A</v>
      </c>
      <c r="CL676" s="100" t="e">
        <v>#N/A</v>
      </c>
      <c r="CM676" s="100" t="s">
        <v>2600</v>
      </c>
      <c r="CN676" s="100" t="s">
        <v>2600</v>
      </c>
      <c r="CO676" s="100" t="s">
        <v>2600</v>
      </c>
      <c r="CP676" s="100" t="s">
        <v>2600</v>
      </c>
      <c r="CQ676" s="100" t="s">
        <v>2600</v>
      </c>
      <c r="CR676" s="100" t="s">
        <v>2600</v>
      </c>
      <c r="CS676" s="100" t="s">
        <v>2600</v>
      </c>
      <c r="CT676" s="130" t="s">
        <v>2600</v>
      </c>
      <c r="CU676" s="100" t="s">
        <v>2600</v>
      </c>
      <c r="CV676" s="100"/>
      <c r="CW676" s="100" t="s">
        <v>2600</v>
      </c>
      <c r="CX676" s="100" t="s">
        <v>2600</v>
      </c>
      <c r="CY676" s="158"/>
      <c r="CZ676" s="130"/>
      <c r="DA676" s="130"/>
      <c r="DB676" s="130"/>
      <c r="DC676" s="100"/>
      <c r="DD676" s="100"/>
      <c r="DE676" s="100"/>
      <c r="DF676" s="100"/>
      <c r="DG676" s="100">
        <v>17.560500000000001</v>
      </c>
      <c r="DH676" s="100" t="s">
        <v>137</v>
      </c>
      <c r="DI676" s="100" t="e">
        <v>#N/A</v>
      </c>
      <c r="DJ676" s="100">
        <v>0</v>
      </c>
      <c r="DK676" s="100">
        <v>0</v>
      </c>
      <c r="DL676" s="100">
        <v>1</v>
      </c>
      <c r="DM676" s="100"/>
      <c r="DN676" s="100"/>
      <c r="DO676" s="100">
        <v>0</v>
      </c>
      <c r="DP676" s="100" t="s">
        <v>2600</v>
      </c>
      <c r="DQ676" s="100" t="s">
        <v>2600</v>
      </c>
      <c r="DR676" s="100" t="s">
        <v>2600</v>
      </c>
      <c r="DS676" s="105" t="s">
        <v>2600</v>
      </c>
      <c r="DT676" s="158" t="s">
        <v>2600</v>
      </c>
      <c r="DU676" s="105" t="s">
        <v>2600</v>
      </c>
      <c r="DV676" s="100" t="s">
        <v>2600</v>
      </c>
      <c r="DW676" s="100" t="s">
        <v>2602</v>
      </c>
      <c r="DX676" s="100" t="s">
        <v>289</v>
      </c>
      <c r="DY676" s="100" t="s">
        <v>2726</v>
      </c>
      <c r="DZ676" s="100" t="s">
        <v>210</v>
      </c>
      <c r="EA676" s="100" t="s">
        <v>5606</v>
      </c>
      <c r="EB676" s="100">
        <v>0</v>
      </c>
      <c r="EC676" s="167">
        <v>400000000</v>
      </c>
      <c r="ED676" s="100" t="s">
        <v>289</v>
      </c>
      <c r="EE676" s="100" t="s">
        <v>2604</v>
      </c>
      <c r="EF676" s="100" t="s">
        <v>2602</v>
      </c>
      <c r="EG676" s="100" t="s">
        <v>2613</v>
      </c>
      <c r="EH676" s="106">
        <v>3.3954935223940087E-2</v>
      </c>
      <c r="EI676" s="106">
        <v>0</v>
      </c>
      <c r="EJ676" s="106">
        <v>0</v>
      </c>
      <c r="EK676" s="106">
        <v>0</v>
      </c>
      <c r="EL676" s="102">
        <v>46904</v>
      </c>
      <c r="EM676" s="100" t="s">
        <v>13792</v>
      </c>
      <c r="EN676" s="100" t="s">
        <v>137</v>
      </c>
      <c r="EO676" s="102">
        <v>45082</v>
      </c>
      <c r="EP676" s="100">
        <v>0</v>
      </c>
      <c r="EQ676" s="133" t="s">
        <v>13704</v>
      </c>
      <c r="ER676" s="71" t="str">
        <f t="shared" si="11"/>
        <v>Yes</v>
      </c>
    </row>
    <row r="677" spans="1:148" ht="13" hidden="1">
      <c r="A677" s="129" t="s">
        <v>9832</v>
      </c>
      <c r="B677" s="100">
        <v>1</v>
      </c>
      <c r="C677" s="100">
        <v>2023</v>
      </c>
      <c r="D677" s="100" t="s">
        <v>9148</v>
      </c>
      <c r="E677" s="101" t="s">
        <v>9511</v>
      </c>
      <c r="F677" s="100" t="s">
        <v>9668</v>
      </c>
      <c r="G677" s="102">
        <v>45077</v>
      </c>
      <c r="H677" s="100" t="s">
        <v>18</v>
      </c>
      <c r="I677" s="100" t="s">
        <v>9833</v>
      </c>
      <c r="J677" s="100" t="s">
        <v>9833</v>
      </c>
      <c r="K677" s="100" t="s">
        <v>7489</v>
      </c>
      <c r="L677" s="100" t="s">
        <v>7489</v>
      </c>
      <c r="M677" s="100" t="s">
        <v>2587</v>
      </c>
      <c r="N677" s="100" t="s">
        <v>8203</v>
      </c>
      <c r="O677" s="100" t="s">
        <v>2334</v>
      </c>
      <c r="P677" s="100" t="s">
        <v>210</v>
      </c>
      <c r="Q677" s="100" t="s">
        <v>2720</v>
      </c>
      <c r="R677" s="100" t="s">
        <v>2337</v>
      </c>
      <c r="S677" s="106">
        <v>5.124761595626548E-2</v>
      </c>
      <c r="T677" s="106">
        <v>0.89993376000000003</v>
      </c>
      <c r="U677" s="157">
        <v>5.124761595626548E-2</v>
      </c>
      <c r="V677" s="157">
        <v>899933.76</v>
      </c>
      <c r="W677" s="156"/>
      <c r="X677" s="156" t="s">
        <v>2600</v>
      </c>
      <c r="Y677" s="159" t="s">
        <v>2600</v>
      </c>
      <c r="Z677" s="130"/>
      <c r="AA677" s="103">
        <v>0</v>
      </c>
      <c r="AB677" s="131"/>
      <c r="AC677" s="160">
        <v>1</v>
      </c>
      <c r="AD677" s="157"/>
      <c r="AE677" s="158" t="s">
        <v>9834</v>
      </c>
      <c r="AF677" s="156" t="s">
        <v>22</v>
      </c>
      <c r="AG677" s="100"/>
      <c r="AH677" s="100"/>
      <c r="AI677" s="159" t="s">
        <v>116</v>
      </c>
      <c r="AJ677" s="100" t="s">
        <v>2687</v>
      </c>
      <c r="AK677" s="100" t="s">
        <v>2631</v>
      </c>
      <c r="AL677" s="100" t="s">
        <v>7906</v>
      </c>
      <c r="AM677" s="100" t="s">
        <v>2338</v>
      </c>
      <c r="AN677" s="100">
        <v>0</v>
      </c>
      <c r="AO677" s="100" t="s">
        <v>18</v>
      </c>
      <c r="AP677" s="100"/>
      <c r="AQ677" s="100" t="s">
        <v>2621</v>
      </c>
      <c r="AR677" s="100" t="s">
        <v>2657</v>
      </c>
      <c r="AS677" s="100" t="s">
        <v>2592</v>
      </c>
      <c r="AT677" s="100" t="e">
        <v>#N/A</v>
      </c>
      <c r="AU677" s="100">
        <v>0</v>
      </c>
      <c r="AV677" s="130"/>
      <c r="AW677" s="156"/>
      <c r="AX677" s="161" t="s">
        <v>2600</v>
      </c>
      <c r="AY677" s="156">
        <v>0</v>
      </c>
      <c r="AZ677" s="100" t="s">
        <v>2593</v>
      </c>
      <c r="BA677" s="100"/>
      <c r="BB677" s="162">
        <v>26.260963950000001</v>
      </c>
      <c r="BC677" s="130"/>
      <c r="BD677" s="100" t="e">
        <v>#N/A</v>
      </c>
      <c r="BE677" s="100">
        <v>2021</v>
      </c>
      <c r="BF677" s="100">
        <v>2</v>
      </c>
      <c r="BG677" s="100">
        <v>2</v>
      </c>
      <c r="BH677" s="100" t="s">
        <v>2622</v>
      </c>
      <c r="BI677" s="130"/>
      <c r="BJ677" s="163"/>
      <c r="BK677" s="163">
        <v>0</v>
      </c>
      <c r="BL677" s="164">
        <v>0</v>
      </c>
      <c r="BM677" s="100" t="s">
        <v>2723</v>
      </c>
      <c r="BN677" s="100"/>
      <c r="BO677" s="100" t="s">
        <v>2724</v>
      </c>
      <c r="BP677" s="100" t="s">
        <v>131</v>
      </c>
      <c r="BQ677" s="130"/>
      <c r="BR677" s="100"/>
      <c r="BS677" s="130"/>
      <c r="BT677" s="164">
        <v>0</v>
      </c>
      <c r="BU677" s="100" t="s">
        <v>138</v>
      </c>
      <c r="BV677" s="100" t="s">
        <v>2730</v>
      </c>
      <c r="BW677" s="100" t="s">
        <v>93</v>
      </c>
      <c r="BX677" s="132">
        <v>1</v>
      </c>
      <c r="BY677" s="104">
        <v>5.124761595626548E-2</v>
      </c>
      <c r="BZ677" s="132"/>
      <c r="CA677" s="100" t="s">
        <v>9833</v>
      </c>
      <c r="CB677" s="100" t="s">
        <v>9833</v>
      </c>
      <c r="CC677" s="100" t="s">
        <v>137</v>
      </c>
      <c r="CD677" s="100">
        <v>0</v>
      </c>
      <c r="CE677" s="100" t="e">
        <v>#N/A</v>
      </c>
      <c r="CF677" s="100" t="e">
        <v>#N/A</v>
      </c>
      <c r="CG677" s="165" t="e">
        <v>#N/A</v>
      </c>
      <c r="CH677" s="165" t="e">
        <v>#N/A</v>
      </c>
      <c r="CI677" s="166" t="e">
        <v>#N/A</v>
      </c>
      <c r="CJ677" s="166" t="e">
        <v>#N/A</v>
      </c>
      <c r="CK677" s="166" t="e">
        <v>#N/A</v>
      </c>
      <c r="CL677" s="100" t="e">
        <v>#N/A</v>
      </c>
      <c r="CM677" s="100" t="s">
        <v>2600</v>
      </c>
      <c r="CN677" s="100" t="s">
        <v>2600</v>
      </c>
      <c r="CO677" s="100" t="s">
        <v>2600</v>
      </c>
      <c r="CP677" s="100" t="s">
        <v>2600</v>
      </c>
      <c r="CQ677" s="100" t="s">
        <v>2600</v>
      </c>
      <c r="CR677" s="100" t="s">
        <v>2600</v>
      </c>
      <c r="CS677" s="100" t="s">
        <v>2600</v>
      </c>
      <c r="CT677" s="130" t="s">
        <v>2600</v>
      </c>
      <c r="CU677" s="100" t="s">
        <v>2600</v>
      </c>
      <c r="CV677" s="100"/>
      <c r="CW677" s="100" t="s">
        <v>2600</v>
      </c>
      <c r="CX677" s="100" t="s">
        <v>2600</v>
      </c>
      <c r="CY677" s="158"/>
      <c r="CZ677" s="130"/>
      <c r="DA677" s="130"/>
      <c r="DB677" s="130"/>
      <c r="DC677" s="100"/>
      <c r="DD677" s="100"/>
      <c r="DE677" s="100"/>
      <c r="DF677" s="100"/>
      <c r="DG677" s="100">
        <v>17.560500000000001</v>
      </c>
      <c r="DH677" s="100" t="s">
        <v>137</v>
      </c>
      <c r="DI677" s="100" t="e">
        <v>#N/A</v>
      </c>
      <c r="DJ677" s="100">
        <v>0</v>
      </c>
      <c r="DK677" s="100">
        <v>0</v>
      </c>
      <c r="DL677" s="100">
        <v>1</v>
      </c>
      <c r="DM677" s="100"/>
      <c r="DN677" s="100"/>
      <c r="DO677" s="100">
        <v>0</v>
      </c>
      <c r="DP677" s="100" t="s">
        <v>2600</v>
      </c>
      <c r="DQ677" s="100" t="s">
        <v>2600</v>
      </c>
      <c r="DR677" s="100" t="s">
        <v>2600</v>
      </c>
      <c r="DS677" s="105" t="s">
        <v>2600</v>
      </c>
      <c r="DT677" s="158" t="s">
        <v>2600</v>
      </c>
      <c r="DU677" s="105" t="s">
        <v>2600</v>
      </c>
      <c r="DV677" s="100" t="s">
        <v>2600</v>
      </c>
      <c r="DW677" s="100" t="s">
        <v>2602</v>
      </c>
      <c r="DX677" s="100" t="s">
        <v>279</v>
      </c>
      <c r="DY677" s="100" t="s">
        <v>2735</v>
      </c>
      <c r="DZ677" s="100" t="s">
        <v>210</v>
      </c>
      <c r="EA677" s="100" t="s">
        <v>9835</v>
      </c>
      <c r="EB677" s="100">
        <v>1</v>
      </c>
      <c r="EC677" s="167">
        <v>450000000</v>
      </c>
      <c r="ED677" s="100" t="s">
        <v>279</v>
      </c>
      <c r="EE677" s="100" t="s">
        <v>2625</v>
      </c>
      <c r="EF677" s="100" t="s">
        <v>2602</v>
      </c>
      <c r="EG677" s="100" t="s">
        <v>2626</v>
      </c>
      <c r="EH677" s="106">
        <v>5.124761595626548E-2</v>
      </c>
      <c r="EI677" s="106">
        <v>0</v>
      </c>
      <c r="EJ677" s="106">
        <v>0</v>
      </c>
      <c r="EK677" s="106">
        <v>0</v>
      </c>
      <c r="EL677" s="102">
        <v>45077</v>
      </c>
      <c r="EM677" s="100" t="s">
        <v>13798</v>
      </c>
      <c r="EN677" s="100" t="s">
        <v>137</v>
      </c>
      <c r="EO677" s="102">
        <v>45082</v>
      </c>
      <c r="EP677" s="100">
        <v>1</v>
      </c>
      <c r="EQ677" s="133" t="s">
        <v>13800</v>
      </c>
      <c r="ER677" s="71" t="str">
        <f t="shared" si="11"/>
        <v>Yes</v>
      </c>
    </row>
    <row r="678" spans="1:148" ht="13">
      <c r="A678" s="129" t="s">
        <v>5638</v>
      </c>
      <c r="B678" s="100">
        <v>0</v>
      </c>
      <c r="C678" s="100">
        <v>2023</v>
      </c>
      <c r="D678" s="100" t="s">
        <v>9148</v>
      </c>
      <c r="E678" s="101" t="s">
        <v>9511</v>
      </c>
      <c r="F678" s="100" t="s">
        <v>9668</v>
      </c>
      <c r="G678" s="102">
        <v>45077</v>
      </c>
      <c r="H678" s="100" t="s">
        <v>1858</v>
      </c>
      <c r="I678" s="100" t="s">
        <v>3138</v>
      </c>
      <c r="J678" s="100" t="s">
        <v>3138</v>
      </c>
      <c r="K678" s="100" t="s">
        <v>2005</v>
      </c>
      <c r="L678" s="100" t="s">
        <v>2005</v>
      </c>
      <c r="M678" s="100" t="s">
        <v>2587</v>
      </c>
      <c r="N678" s="100" t="s">
        <v>7970</v>
      </c>
      <c r="O678" s="100" t="s">
        <v>2334</v>
      </c>
      <c r="P678" s="100" t="s">
        <v>210</v>
      </c>
      <c r="Q678" s="100" t="s">
        <v>2720</v>
      </c>
      <c r="R678" s="100" t="s">
        <v>2337</v>
      </c>
      <c r="S678" s="106">
        <v>0.41049327923464585</v>
      </c>
      <c r="T678" s="106">
        <v>7.2084672299999992</v>
      </c>
      <c r="U678" s="157">
        <v>0.41049327923464585</v>
      </c>
      <c r="V678" s="157">
        <v>7208467.2299999986</v>
      </c>
      <c r="W678" s="156"/>
      <c r="X678" s="156" t="s">
        <v>2600</v>
      </c>
      <c r="Y678" s="159">
        <v>0</v>
      </c>
      <c r="Z678" s="130"/>
      <c r="AA678" s="103">
        <v>0</v>
      </c>
      <c r="AB678" s="131"/>
      <c r="AC678" s="160">
        <v>1</v>
      </c>
      <c r="AD678" s="157"/>
      <c r="AE678" s="158" t="s">
        <v>9836</v>
      </c>
      <c r="AF678" s="156" t="s">
        <v>36</v>
      </c>
      <c r="AG678" s="100"/>
      <c r="AH678" s="100"/>
      <c r="AI678" s="159" t="s">
        <v>116</v>
      </c>
      <c r="AJ678" s="100" t="s">
        <v>2640</v>
      </c>
      <c r="AK678" s="100" t="s">
        <v>2589</v>
      </c>
      <c r="AL678" s="100" t="s">
        <v>7874</v>
      </c>
      <c r="AM678" s="100" t="s">
        <v>2340</v>
      </c>
      <c r="AN678" s="100" t="s">
        <v>2640</v>
      </c>
      <c r="AO678" s="100" t="s">
        <v>1858</v>
      </c>
      <c r="AP678" s="100"/>
      <c r="AQ678" s="100" t="s">
        <v>2680</v>
      </c>
      <c r="AR678" s="100" t="s">
        <v>2615</v>
      </c>
      <c r="AS678" s="100" t="s">
        <v>2592</v>
      </c>
      <c r="AT678" s="100" t="s">
        <v>5477</v>
      </c>
      <c r="AU678" s="100">
        <v>48</v>
      </c>
      <c r="AV678" s="130"/>
      <c r="AW678" s="156"/>
      <c r="AX678" s="161" t="s">
        <v>2600</v>
      </c>
      <c r="AY678" s="156">
        <v>0</v>
      </c>
      <c r="AZ678" s="100" t="s">
        <v>2593</v>
      </c>
      <c r="BA678" s="100"/>
      <c r="BB678" s="162">
        <v>255.31492731999998</v>
      </c>
      <c r="BC678" s="130"/>
      <c r="BD678" s="100" t="s">
        <v>5477</v>
      </c>
      <c r="BE678" s="100">
        <v>2017</v>
      </c>
      <c r="BF678" s="100">
        <v>6</v>
      </c>
      <c r="BG678" s="100">
        <v>6</v>
      </c>
      <c r="BH678" s="100" t="s">
        <v>2616</v>
      </c>
      <c r="BI678" s="130"/>
      <c r="BJ678" s="163"/>
      <c r="BK678" s="163">
        <v>0</v>
      </c>
      <c r="BL678" s="164">
        <v>0</v>
      </c>
      <c r="BM678" s="100" t="s">
        <v>2728</v>
      </c>
      <c r="BN678" s="100"/>
      <c r="BO678" s="100" t="s">
        <v>2729</v>
      </c>
      <c r="BP678" s="100" t="s">
        <v>131</v>
      </c>
      <c r="BQ678" s="130"/>
      <c r="BR678" s="100"/>
      <c r="BS678" s="130"/>
      <c r="BT678" s="164">
        <v>0</v>
      </c>
      <c r="BU678" s="100" t="s">
        <v>137</v>
      </c>
      <c r="BV678" s="100" t="s">
        <v>2730</v>
      </c>
      <c r="BW678" s="100" t="s">
        <v>83</v>
      </c>
      <c r="BX678" s="132">
        <v>1</v>
      </c>
      <c r="BY678" s="104">
        <v>0.41049327923464585</v>
      </c>
      <c r="BZ678" s="132"/>
      <c r="CA678" s="100" t="s">
        <v>3138</v>
      </c>
      <c r="CB678" s="100" t="s">
        <v>3138</v>
      </c>
      <c r="CC678" s="100" t="s">
        <v>137</v>
      </c>
      <c r="CD678" s="100">
        <v>0</v>
      </c>
      <c r="CE678" s="100" t="e">
        <v>#N/A</v>
      </c>
      <c r="CF678" s="100" t="e">
        <v>#N/A</v>
      </c>
      <c r="CG678" s="165" t="e">
        <v>#N/A</v>
      </c>
      <c r="CH678" s="165" t="e">
        <v>#N/A</v>
      </c>
      <c r="CI678" s="166" t="e">
        <v>#N/A</v>
      </c>
      <c r="CJ678" s="166" t="e">
        <v>#N/A</v>
      </c>
      <c r="CK678" s="166" t="e">
        <v>#N/A</v>
      </c>
      <c r="CL678" s="100" t="e">
        <v>#N/A</v>
      </c>
      <c r="CM678" s="100" t="s">
        <v>2600</v>
      </c>
      <c r="CN678" s="100" t="s">
        <v>2600</v>
      </c>
      <c r="CO678" s="100" t="s">
        <v>2600</v>
      </c>
      <c r="CP678" s="100" t="s">
        <v>2600</v>
      </c>
      <c r="CQ678" s="100" t="s">
        <v>2600</v>
      </c>
      <c r="CR678" s="100" t="s">
        <v>2600</v>
      </c>
      <c r="CS678" s="100" t="s">
        <v>2600</v>
      </c>
      <c r="CT678" s="130" t="s">
        <v>2600</v>
      </c>
      <c r="CU678" s="100" t="s">
        <v>2600</v>
      </c>
      <c r="CV678" s="100"/>
      <c r="CW678" s="100" t="s">
        <v>2600</v>
      </c>
      <c r="CX678" s="100" t="s">
        <v>2600</v>
      </c>
      <c r="CY678" s="158"/>
      <c r="CZ678" s="130"/>
      <c r="DA678" s="130"/>
      <c r="DB678" s="130"/>
      <c r="DC678" s="100"/>
      <c r="DD678" s="100"/>
      <c r="DE678" s="100"/>
      <c r="DF678" s="100"/>
      <c r="DG678" s="100">
        <v>17.560500000000001</v>
      </c>
      <c r="DH678" s="100" t="s">
        <v>137</v>
      </c>
      <c r="DI678" s="100" t="e">
        <v>#N/A</v>
      </c>
      <c r="DJ678" s="100">
        <v>0</v>
      </c>
      <c r="DK678" s="100">
        <v>0</v>
      </c>
      <c r="DL678" s="100">
        <v>1</v>
      </c>
      <c r="DM678" s="100"/>
      <c r="DN678" s="100"/>
      <c r="DO678" s="100">
        <v>0</v>
      </c>
      <c r="DP678" s="100" t="s">
        <v>2600</v>
      </c>
      <c r="DQ678" s="100" t="s">
        <v>2600</v>
      </c>
      <c r="DR678" s="100" t="s">
        <v>2600</v>
      </c>
      <c r="DS678" s="105" t="s">
        <v>2600</v>
      </c>
      <c r="DT678" s="158" t="s">
        <v>2600</v>
      </c>
      <c r="DU678" s="105" t="s">
        <v>2600</v>
      </c>
      <c r="DV678" s="100" t="s">
        <v>2600</v>
      </c>
      <c r="DW678" s="100" t="s">
        <v>2602</v>
      </c>
      <c r="DX678" s="100" t="s">
        <v>279</v>
      </c>
      <c r="DY678" s="100" t="s">
        <v>2735</v>
      </c>
      <c r="DZ678" s="100" t="s">
        <v>210</v>
      </c>
      <c r="EA678" s="100" t="s">
        <v>5640</v>
      </c>
      <c r="EB678" s="100">
        <v>0</v>
      </c>
      <c r="EC678" s="167">
        <v>4375000000</v>
      </c>
      <c r="ED678" s="100" t="s">
        <v>279</v>
      </c>
      <c r="EE678" s="100" t="s">
        <v>2660</v>
      </c>
      <c r="EF678" s="100" t="s">
        <v>2602</v>
      </c>
      <c r="EG678" s="100" t="s">
        <v>2683</v>
      </c>
      <c r="EH678" s="106">
        <v>0.41049327923464585</v>
      </c>
      <c r="EI678" s="106">
        <v>0</v>
      </c>
      <c r="EJ678" s="106">
        <v>0</v>
      </c>
      <c r="EK678" s="106">
        <v>0</v>
      </c>
      <c r="EL678" s="102">
        <v>46538</v>
      </c>
      <c r="EM678" s="100" t="s">
        <v>13790</v>
      </c>
      <c r="EN678" s="100" t="s">
        <v>137</v>
      </c>
      <c r="EO678" s="102">
        <v>45036</v>
      </c>
      <c r="EP678" s="100">
        <v>0</v>
      </c>
      <c r="EQ678" s="133" t="s">
        <v>13715</v>
      </c>
      <c r="ER678" s="71" t="str">
        <f t="shared" si="11"/>
        <v>Yes</v>
      </c>
    </row>
    <row r="679" spans="1:148" ht="13" hidden="1">
      <c r="A679" s="129" t="s">
        <v>7927</v>
      </c>
      <c r="B679" s="100">
        <v>0</v>
      </c>
      <c r="C679" s="100">
        <v>2023</v>
      </c>
      <c r="D679" s="100" t="s">
        <v>9148</v>
      </c>
      <c r="E679" s="101" t="s">
        <v>9511</v>
      </c>
      <c r="F679" s="100" t="s">
        <v>9668</v>
      </c>
      <c r="G679" s="102">
        <v>45077</v>
      </c>
      <c r="H679" s="100" t="s">
        <v>1858</v>
      </c>
      <c r="I679" s="100" t="s">
        <v>7928</v>
      </c>
      <c r="J679" s="100" t="s">
        <v>7928</v>
      </c>
      <c r="K679" s="100" t="s">
        <v>6755</v>
      </c>
      <c r="L679" s="100" t="s">
        <v>6755</v>
      </c>
      <c r="M679" s="100" t="s">
        <v>2587</v>
      </c>
      <c r="N679" s="100" t="s">
        <v>8028</v>
      </c>
      <c r="O679" s="100" t="s">
        <v>2334</v>
      </c>
      <c r="P679" s="100" t="s">
        <v>210</v>
      </c>
      <c r="Q679" s="100" t="s">
        <v>2720</v>
      </c>
      <c r="R679" s="100" t="s">
        <v>2337</v>
      </c>
      <c r="S679" s="106">
        <v>3.177341704393382E-2</v>
      </c>
      <c r="T679" s="106">
        <v>0.55795708999999993</v>
      </c>
      <c r="U679" s="157">
        <v>3.177341704393382E-2</v>
      </c>
      <c r="V679" s="157">
        <v>557957.09</v>
      </c>
      <c r="W679" s="156"/>
      <c r="X679" s="156" t="s">
        <v>2600</v>
      </c>
      <c r="Y679" s="159">
        <v>0</v>
      </c>
      <c r="Z679" s="130"/>
      <c r="AA679" s="103">
        <v>0</v>
      </c>
      <c r="AB679" s="131"/>
      <c r="AC679" s="160">
        <v>1</v>
      </c>
      <c r="AD679" s="157"/>
      <c r="AE679" s="158" t="s">
        <v>9837</v>
      </c>
      <c r="AF679" s="156" t="s">
        <v>5881</v>
      </c>
      <c r="AG679" s="100"/>
      <c r="AH679" s="100"/>
      <c r="AI679" s="159" t="s">
        <v>116</v>
      </c>
      <c r="AJ679" s="100" t="s">
        <v>2640</v>
      </c>
      <c r="AK679" s="100" t="s">
        <v>2589</v>
      </c>
      <c r="AL679" s="100" t="s">
        <v>12537</v>
      </c>
      <c r="AM679" s="100" t="s">
        <v>2340</v>
      </c>
      <c r="AN679" s="100">
        <v>0</v>
      </c>
      <c r="AO679" s="100" t="s">
        <v>1858</v>
      </c>
      <c r="AP679" s="100"/>
      <c r="AQ679" s="100" t="s">
        <v>2757</v>
      </c>
      <c r="AR679" s="100" t="s">
        <v>2657</v>
      </c>
      <c r="AS679" s="100" t="e">
        <v>#N/A</v>
      </c>
      <c r="AT679" s="100" t="s">
        <v>5477</v>
      </c>
      <c r="AU679" s="100">
        <v>48</v>
      </c>
      <c r="AV679" s="130"/>
      <c r="AW679" s="156"/>
      <c r="AX679" s="161" t="s">
        <v>2600</v>
      </c>
      <c r="AY679" s="156">
        <v>0</v>
      </c>
      <c r="AZ679" s="100" t="s">
        <v>2593</v>
      </c>
      <c r="BA679" s="100"/>
      <c r="BB679" s="162">
        <v>326.80310695999998</v>
      </c>
      <c r="BC679" s="130"/>
      <c r="BD679" s="100" t="s">
        <v>5477</v>
      </c>
      <c r="BE679" s="100">
        <v>2022</v>
      </c>
      <c r="BF679" s="100">
        <v>1</v>
      </c>
      <c r="BG679" s="100">
        <v>1</v>
      </c>
      <c r="BH679" s="100" t="s">
        <v>2622</v>
      </c>
      <c r="BI679" s="130"/>
      <c r="BJ679" s="163"/>
      <c r="BK679" s="163">
        <v>0</v>
      </c>
      <c r="BL679" s="164">
        <v>0</v>
      </c>
      <c r="BM679" s="100" t="s">
        <v>2723</v>
      </c>
      <c r="BN679" s="100"/>
      <c r="BO679" s="100" t="s">
        <v>2724</v>
      </c>
      <c r="BP679" s="100" t="e">
        <v>#N/A</v>
      </c>
      <c r="BQ679" s="130"/>
      <c r="BR679" s="100"/>
      <c r="BS679" s="130"/>
      <c r="BT679" s="164">
        <v>0</v>
      </c>
      <c r="BU679" s="100" t="s">
        <v>137</v>
      </c>
      <c r="BV679" s="100" t="s">
        <v>2730</v>
      </c>
      <c r="BW679" s="100" t="s">
        <v>89</v>
      </c>
      <c r="BX679" s="132">
        <v>1</v>
      </c>
      <c r="BY679" s="104">
        <v>3.177341704393382E-2</v>
      </c>
      <c r="BZ679" s="132"/>
      <c r="CA679" s="100" t="s">
        <v>7928</v>
      </c>
      <c r="CB679" s="100" t="s">
        <v>7928</v>
      </c>
      <c r="CC679" s="100" t="s">
        <v>137</v>
      </c>
      <c r="CD679" s="100">
        <v>0</v>
      </c>
      <c r="CE679" s="100" t="e">
        <v>#N/A</v>
      </c>
      <c r="CF679" s="100" t="e">
        <v>#N/A</v>
      </c>
      <c r="CG679" s="165" t="e">
        <v>#N/A</v>
      </c>
      <c r="CH679" s="165" t="e">
        <v>#N/A</v>
      </c>
      <c r="CI679" s="166" t="e">
        <v>#N/A</v>
      </c>
      <c r="CJ679" s="166" t="e">
        <v>#N/A</v>
      </c>
      <c r="CK679" s="166" t="e">
        <v>#N/A</v>
      </c>
      <c r="CL679" s="100" t="e">
        <v>#N/A</v>
      </c>
      <c r="CM679" s="100" t="s">
        <v>2600</v>
      </c>
      <c r="CN679" s="100" t="s">
        <v>2600</v>
      </c>
      <c r="CO679" s="100" t="s">
        <v>2600</v>
      </c>
      <c r="CP679" s="100" t="s">
        <v>2600</v>
      </c>
      <c r="CQ679" s="100" t="s">
        <v>2600</v>
      </c>
      <c r="CR679" s="100" t="s">
        <v>2600</v>
      </c>
      <c r="CS679" s="100" t="s">
        <v>2600</v>
      </c>
      <c r="CT679" s="130" t="s">
        <v>2600</v>
      </c>
      <c r="CU679" s="100" t="s">
        <v>2600</v>
      </c>
      <c r="CV679" s="100"/>
      <c r="CW679" s="100" t="s">
        <v>2600</v>
      </c>
      <c r="CX679" s="100" t="s">
        <v>2600</v>
      </c>
      <c r="CY679" s="158"/>
      <c r="CZ679" s="130"/>
      <c r="DA679" s="130"/>
      <c r="DB679" s="130"/>
      <c r="DC679" s="100"/>
      <c r="DD679" s="100"/>
      <c r="DE679" s="100"/>
      <c r="DF679" s="100"/>
      <c r="DG679" s="100">
        <v>17.560500000000001</v>
      </c>
      <c r="DH679" s="100" t="s">
        <v>137</v>
      </c>
      <c r="DI679" s="100" t="e">
        <v>#N/A</v>
      </c>
      <c r="DJ679" s="100">
        <v>0</v>
      </c>
      <c r="DK679" s="100">
        <v>0</v>
      </c>
      <c r="DL679" s="100">
        <v>1</v>
      </c>
      <c r="DM679" s="100"/>
      <c r="DN679" s="100"/>
      <c r="DO679" s="100">
        <v>0</v>
      </c>
      <c r="DP679" s="100" t="s">
        <v>2600</v>
      </c>
      <c r="DQ679" s="100" t="s">
        <v>2600</v>
      </c>
      <c r="DR679" s="100" t="s">
        <v>2600</v>
      </c>
      <c r="DS679" s="105" t="s">
        <v>2600</v>
      </c>
      <c r="DT679" s="158" t="s">
        <v>2600</v>
      </c>
      <c r="DU679" s="105" t="s">
        <v>2600</v>
      </c>
      <c r="DV679" s="100" t="s">
        <v>2600</v>
      </c>
      <c r="DW679" s="100" t="s">
        <v>2602</v>
      </c>
      <c r="DX679" s="100" t="s">
        <v>279</v>
      </c>
      <c r="DY679" s="100" t="s">
        <v>2735</v>
      </c>
      <c r="DZ679" s="100" t="s">
        <v>210</v>
      </c>
      <c r="EA679" s="100" t="s">
        <v>7931</v>
      </c>
      <c r="EB679" s="100">
        <v>0</v>
      </c>
      <c r="EC679" s="167">
        <v>5600000000</v>
      </c>
      <c r="ED679" s="100" t="s">
        <v>279</v>
      </c>
      <c r="EE679" s="100" t="s">
        <v>2604</v>
      </c>
      <c r="EF679" s="100" t="s">
        <v>2602</v>
      </c>
      <c r="EG679" s="100" t="s">
        <v>2755</v>
      </c>
      <c r="EH679" s="106">
        <v>3.177341704393382E-2</v>
      </c>
      <c r="EI679" s="106">
        <v>0</v>
      </c>
      <c r="EJ679" s="106">
        <v>0</v>
      </c>
      <c r="EK679" s="106">
        <v>0</v>
      </c>
      <c r="EL679" s="102">
        <v>46538</v>
      </c>
      <c r="EM679" s="100" t="s">
        <v>13790</v>
      </c>
      <c r="EN679" s="100" t="s">
        <v>137</v>
      </c>
      <c r="EO679" s="102">
        <v>45048</v>
      </c>
      <c r="EP679" s="100">
        <v>0</v>
      </c>
      <c r="EQ679" s="133" t="s">
        <v>13766</v>
      </c>
      <c r="ER679" s="71" t="str">
        <f t="shared" si="11"/>
        <v>Yes</v>
      </c>
    </row>
    <row r="680" spans="1:148" ht="13" hidden="1">
      <c r="A680" s="129" t="s">
        <v>7927</v>
      </c>
      <c r="B680" s="100">
        <v>0</v>
      </c>
      <c r="C680" s="100">
        <v>2023</v>
      </c>
      <c r="D680" s="100" t="s">
        <v>9148</v>
      </c>
      <c r="E680" s="101" t="s">
        <v>9511</v>
      </c>
      <c r="F680" s="100" t="s">
        <v>9668</v>
      </c>
      <c r="G680" s="102">
        <v>45077</v>
      </c>
      <c r="H680" s="100" t="s">
        <v>1858</v>
      </c>
      <c r="I680" s="100" t="s">
        <v>7928</v>
      </c>
      <c r="J680" s="100" t="s">
        <v>7928</v>
      </c>
      <c r="K680" s="100" t="s">
        <v>6755</v>
      </c>
      <c r="L680" s="100" t="s">
        <v>6755</v>
      </c>
      <c r="M680" s="100" t="s">
        <v>2587</v>
      </c>
      <c r="N680" s="100" t="s">
        <v>8028</v>
      </c>
      <c r="O680" s="100" t="s">
        <v>2334</v>
      </c>
      <c r="P680" s="100" t="s">
        <v>210</v>
      </c>
      <c r="Q680" s="100" t="s">
        <v>2720</v>
      </c>
      <c r="R680" s="100" t="s">
        <v>2337</v>
      </c>
      <c r="S680" s="106">
        <v>4.5056099769368751E-2</v>
      </c>
      <c r="T680" s="106">
        <v>0.79120763999999999</v>
      </c>
      <c r="U680" s="157">
        <v>4.5056099769368751E-2</v>
      </c>
      <c r="V680" s="157">
        <v>791207.64</v>
      </c>
      <c r="W680" s="156"/>
      <c r="X680" s="156" t="s">
        <v>2600</v>
      </c>
      <c r="Y680" s="159">
        <v>0</v>
      </c>
      <c r="Z680" s="130"/>
      <c r="AA680" s="103">
        <v>0</v>
      </c>
      <c r="AB680" s="131"/>
      <c r="AC680" s="160">
        <v>1</v>
      </c>
      <c r="AD680" s="157"/>
      <c r="AE680" s="158" t="s">
        <v>9838</v>
      </c>
      <c r="AF680" s="156" t="s">
        <v>5881</v>
      </c>
      <c r="AG680" s="100"/>
      <c r="AH680" s="100"/>
      <c r="AI680" s="159" t="s">
        <v>116</v>
      </c>
      <c r="AJ680" s="100" t="s">
        <v>2640</v>
      </c>
      <c r="AK680" s="100" t="s">
        <v>2589</v>
      </c>
      <c r="AL680" s="100" t="s">
        <v>12537</v>
      </c>
      <c r="AM680" s="100" t="s">
        <v>2340</v>
      </c>
      <c r="AN680" s="100">
        <v>0</v>
      </c>
      <c r="AO680" s="100" t="s">
        <v>1858</v>
      </c>
      <c r="AP680" s="100"/>
      <c r="AQ680" s="100" t="s">
        <v>2757</v>
      </c>
      <c r="AR680" s="100" t="s">
        <v>2657</v>
      </c>
      <c r="AS680" s="100" t="e">
        <v>#N/A</v>
      </c>
      <c r="AT680" s="100" t="s">
        <v>5477</v>
      </c>
      <c r="AU680" s="100">
        <v>48</v>
      </c>
      <c r="AV680" s="130"/>
      <c r="AW680" s="156"/>
      <c r="AX680" s="161" t="s">
        <v>2600</v>
      </c>
      <c r="AY680" s="156">
        <v>0</v>
      </c>
      <c r="AZ680" s="100" t="s">
        <v>2593</v>
      </c>
      <c r="BA680" s="100"/>
      <c r="BB680" s="162">
        <v>326.80310695999998</v>
      </c>
      <c r="BC680" s="130"/>
      <c r="BD680" s="100" t="s">
        <v>5477</v>
      </c>
      <c r="BE680" s="100">
        <v>2022</v>
      </c>
      <c r="BF680" s="100">
        <v>1</v>
      </c>
      <c r="BG680" s="100">
        <v>1</v>
      </c>
      <c r="BH680" s="100" t="s">
        <v>2622</v>
      </c>
      <c r="BI680" s="130"/>
      <c r="BJ680" s="163"/>
      <c r="BK680" s="163">
        <v>0</v>
      </c>
      <c r="BL680" s="164">
        <v>0</v>
      </c>
      <c r="BM680" s="100" t="s">
        <v>2723</v>
      </c>
      <c r="BN680" s="100"/>
      <c r="BO680" s="100" t="s">
        <v>2724</v>
      </c>
      <c r="BP680" s="100" t="e">
        <v>#N/A</v>
      </c>
      <c r="BQ680" s="130"/>
      <c r="BR680" s="100"/>
      <c r="BS680" s="130"/>
      <c r="BT680" s="164">
        <v>0</v>
      </c>
      <c r="BU680" s="100" t="s">
        <v>137</v>
      </c>
      <c r="BV680" s="100" t="s">
        <v>2730</v>
      </c>
      <c r="BW680" s="100" t="s">
        <v>89</v>
      </c>
      <c r="BX680" s="132">
        <v>1</v>
      </c>
      <c r="BY680" s="104">
        <v>4.5056099769368751E-2</v>
      </c>
      <c r="BZ680" s="132"/>
      <c r="CA680" s="100" t="s">
        <v>7928</v>
      </c>
      <c r="CB680" s="100" t="s">
        <v>7928</v>
      </c>
      <c r="CC680" s="100" t="s">
        <v>137</v>
      </c>
      <c r="CD680" s="100">
        <v>0</v>
      </c>
      <c r="CE680" s="100" t="e">
        <v>#N/A</v>
      </c>
      <c r="CF680" s="100" t="e">
        <v>#N/A</v>
      </c>
      <c r="CG680" s="165" t="e">
        <v>#N/A</v>
      </c>
      <c r="CH680" s="165" t="e">
        <v>#N/A</v>
      </c>
      <c r="CI680" s="166" t="e">
        <v>#N/A</v>
      </c>
      <c r="CJ680" s="166" t="e">
        <v>#N/A</v>
      </c>
      <c r="CK680" s="166" t="e">
        <v>#N/A</v>
      </c>
      <c r="CL680" s="100" t="e">
        <v>#N/A</v>
      </c>
      <c r="CM680" s="100" t="s">
        <v>2600</v>
      </c>
      <c r="CN680" s="100" t="s">
        <v>2600</v>
      </c>
      <c r="CO680" s="100" t="s">
        <v>2600</v>
      </c>
      <c r="CP680" s="100" t="s">
        <v>2600</v>
      </c>
      <c r="CQ680" s="100" t="s">
        <v>2600</v>
      </c>
      <c r="CR680" s="100" t="s">
        <v>2600</v>
      </c>
      <c r="CS680" s="100" t="s">
        <v>2600</v>
      </c>
      <c r="CT680" s="130" t="s">
        <v>2600</v>
      </c>
      <c r="CU680" s="100" t="s">
        <v>2600</v>
      </c>
      <c r="CV680" s="100"/>
      <c r="CW680" s="100" t="s">
        <v>2600</v>
      </c>
      <c r="CX680" s="100" t="s">
        <v>2600</v>
      </c>
      <c r="CY680" s="158"/>
      <c r="CZ680" s="130"/>
      <c r="DA680" s="130"/>
      <c r="DB680" s="130"/>
      <c r="DC680" s="100"/>
      <c r="DD680" s="100"/>
      <c r="DE680" s="100"/>
      <c r="DF680" s="100"/>
      <c r="DG680" s="100">
        <v>17.560500000000001</v>
      </c>
      <c r="DH680" s="100" t="s">
        <v>137</v>
      </c>
      <c r="DI680" s="100" t="e">
        <v>#N/A</v>
      </c>
      <c r="DJ680" s="100">
        <v>0</v>
      </c>
      <c r="DK680" s="100">
        <v>0</v>
      </c>
      <c r="DL680" s="100">
        <v>1</v>
      </c>
      <c r="DM680" s="100"/>
      <c r="DN680" s="100"/>
      <c r="DO680" s="100">
        <v>0</v>
      </c>
      <c r="DP680" s="100" t="s">
        <v>2600</v>
      </c>
      <c r="DQ680" s="100" t="s">
        <v>2600</v>
      </c>
      <c r="DR680" s="100" t="s">
        <v>2600</v>
      </c>
      <c r="DS680" s="105" t="s">
        <v>2600</v>
      </c>
      <c r="DT680" s="158" t="s">
        <v>2600</v>
      </c>
      <c r="DU680" s="105" t="s">
        <v>2600</v>
      </c>
      <c r="DV680" s="100" t="s">
        <v>2600</v>
      </c>
      <c r="DW680" s="100" t="s">
        <v>2602</v>
      </c>
      <c r="DX680" s="100" t="s">
        <v>279</v>
      </c>
      <c r="DY680" s="100" t="s">
        <v>2735</v>
      </c>
      <c r="DZ680" s="100" t="s">
        <v>210</v>
      </c>
      <c r="EA680" s="100" t="s">
        <v>7931</v>
      </c>
      <c r="EB680" s="100">
        <v>0</v>
      </c>
      <c r="EC680" s="167">
        <v>5600000000</v>
      </c>
      <c r="ED680" s="100" t="s">
        <v>279</v>
      </c>
      <c r="EE680" s="100" t="s">
        <v>2604</v>
      </c>
      <c r="EF680" s="100" t="s">
        <v>2602</v>
      </c>
      <c r="EG680" s="100" t="s">
        <v>2755</v>
      </c>
      <c r="EH680" s="106">
        <v>4.5056099769368751E-2</v>
      </c>
      <c r="EI680" s="106">
        <v>0</v>
      </c>
      <c r="EJ680" s="106">
        <v>0</v>
      </c>
      <c r="EK680" s="106">
        <v>0</v>
      </c>
      <c r="EL680" s="102">
        <v>46538</v>
      </c>
      <c r="EM680" s="100" t="s">
        <v>13790</v>
      </c>
      <c r="EN680" s="100" t="s">
        <v>137</v>
      </c>
      <c r="EO680" s="102">
        <v>45048</v>
      </c>
      <c r="EP680" s="100">
        <v>0</v>
      </c>
      <c r="EQ680" s="133" t="s">
        <v>13766</v>
      </c>
      <c r="ER680" s="71" t="str">
        <f t="shared" si="11"/>
        <v>Yes</v>
      </c>
    </row>
    <row r="681" spans="1:148" ht="13" hidden="1">
      <c r="A681" s="129" t="s">
        <v>7927</v>
      </c>
      <c r="B681" s="100">
        <v>0</v>
      </c>
      <c r="C681" s="100">
        <v>2023</v>
      </c>
      <c r="D681" s="100" t="s">
        <v>9148</v>
      </c>
      <c r="E681" s="101" t="s">
        <v>9511</v>
      </c>
      <c r="F681" s="100" t="s">
        <v>9668</v>
      </c>
      <c r="G681" s="102">
        <v>45077</v>
      </c>
      <c r="H681" s="100" t="s">
        <v>1858</v>
      </c>
      <c r="I681" s="100" t="s">
        <v>7928</v>
      </c>
      <c r="J681" s="100" t="s">
        <v>7928</v>
      </c>
      <c r="K681" s="100" t="s">
        <v>6755</v>
      </c>
      <c r="L681" s="100" t="s">
        <v>6755</v>
      </c>
      <c r="M681" s="100" t="s">
        <v>2587</v>
      </c>
      <c r="N681" s="100" t="s">
        <v>8028</v>
      </c>
      <c r="O681" s="100" t="s">
        <v>2334</v>
      </c>
      <c r="P681" s="100" t="s">
        <v>210</v>
      </c>
      <c r="Q681" s="100" t="s">
        <v>2720</v>
      </c>
      <c r="R681" s="100" t="s">
        <v>2337</v>
      </c>
      <c r="S681" s="106">
        <v>3.8017026850032741E-2</v>
      </c>
      <c r="T681" s="106">
        <v>0.66759800000000002</v>
      </c>
      <c r="U681" s="157">
        <v>3.8017026850032741E-2</v>
      </c>
      <c r="V681" s="157">
        <v>667598</v>
      </c>
      <c r="W681" s="156"/>
      <c r="X681" s="156" t="s">
        <v>2600</v>
      </c>
      <c r="Y681" s="159">
        <v>0</v>
      </c>
      <c r="Z681" s="130"/>
      <c r="AA681" s="103">
        <v>0</v>
      </c>
      <c r="AB681" s="131"/>
      <c r="AC681" s="160">
        <v>1</v>
      </c>
      <c r="AD681" s="157"/>
      <c r="AE681" s="158" t="s">
        <v>9839</v>
      </c>
      <c r="AF681" s="156" t="s">
        <v>5881</v>
      </c>
      <c r="AG681" s="100"/>
      <c r="AH681" s="100"/>
      <c r="AI681" s="159" t="s">
        <v>116</v>
      </c>
      <c r="AJ681" s="100" t="s">
        <v>2640</v>
      </c>
      <c r="AK681" s="100" t="s">
        <v>2589</v>
      </c>
      <c r="AL681" s="100" t="s">
        <v>12537</v>
      </c>
      <c r="AM681" s="100" t="s">
        <v>2340</v>
      </c>
      <c r="AN681" s="100">
        <v>0</v>
      </c>
      <c r="AO681" s="100" t="s">
        <v>1858</v>
      </c>
      <c r="AP681" s="100"/>
      <c r="AQ681" s="100" t="s">
        <v>2757</v>
      </c>
      <c r="AR681" s="100" t="s">
        <v>2657</v>
      </c>
      <c r="AS681" s="100" t="e">
        <v>#N/A</v>
      </c>
      <c r="AT681" s="100" t="s">
        <v>5477</v>
      </c>
      <c r="AU681" s="100">
        <v>48</v>
      </c>
      <c r="AV681" s="130"/>
      <c r="AW681" s="156"/>
      <c r="AX681" s="161" t="s">
        <v>2600</v>
      </c>
      <c r="AY681" s="156">
        <v>0</v>
      </c>
      <c r="AZ681" s="100" t="s">
        <v>2593</v>
      </c>
      <c r="BA681" s="100"/>
      <c r="BB681" s="162">
        <v>326.80310695999998</v>
      </c>
      <c r="BC681" s="130"/>
      <c r="BD681" s="100" t="s">
        <v>5477</v>
      </c>
      <c r="BE681" s="100">
        <v>2022</v>
      </c>
      <c r="BF681" s="100">
        <v>1</v>
      </c>
      <c r="BG681" s="100">
        <v>1</v>
      </c>
      <c r="BH681" s="100" t="s">
        <v>2622</v>
      </c>
      <c r="BI681" s="130"/>
      <c r="BJ681" s="163"/>
      <c r="BK681" s="163">
        <v>0</v>
      </c>
      <c r="BL681" s="164">
        <v>0</v>
      </c>
      <c r="BM681" s="100" t="s">
        <v>2723</v>
      </c>
      <c r="BN681" s="100"/>
      <c r="BO681" s="100" t="s">
        <v>2724</v>
      </c>
      <c r="BP681" s="100" t="e">
        <v>#N/A</v>
      </c>
      <c r="BQ681" s="130"/>
      <c r="BR681" s="100"/>
      <c r="BS681" s="130"/>
      <c r="BT681" s="164">
        <v>0</v>
      </c>
      <c r="BU681" s="100" t="s">
        <v>137</v>
      </c>
      <c r="BV681" s="100" t="s">
        <v>2730</v>
      </c>
      <c r="BW681" s="100" t="s">
        <v>89</v>
      </c>
      <c r="BX681" s="132">
        <v>1</v>
      </c>
      <c r="BY681" s="104">
        <v>3.8017026850032741E-2</v>
      </c>
      <c r="BZ681" s="132"/>
      <c r="CA681" s="100" t="s">
        <v>7928</v>
      </c>
      <c r="CB681" s="100" t="s">
        <v>7928</v>
      </c>
      <c r="CC681" s="100" t="s">
        <v>137</v>
      </c>
      <c r="CD681" s="100">
        <v>0</v>
      </c>
      <c r="CE681" s="100" t="e">
        <v>#N/A</v>
      </c>
      <c r="CF681" s="100" t="e">
        <v>#N/A</v>
      </c>
      <c r="CG681" s="165" t="e">
        <v>#N/A</v>
      </c>
      <c r="CH681" s="165" t="e">
        <v>#N/A</v>
      </c>
      <c r="CI681" s="166" t="e">
        <v>#N/A</v>
      </c>
      <c r="CJ681" s="166" t="e">
        <v>#N/A</v>
      </c>
      <c r="CK681" s="166" t="e">
        <v>#N/A</v>
      </c>
      <c r="CL681" s="100" t="e">
        <v>#N/A</v>
      </c>
      <c r="CM681" s="100" t="s">
        <v>2600</v>
      </c>
      <c r="CN681" s="100" t="s">
        <v>2600</v>
      </c>
      <c r="CO681" s="100" t="s">
        <v>2600</v>
      </c>
      <c r="CP681" s="100" t="s">
        <v>2600</v>
      </c>
      <c r="CQ681" s="100" t="s">
        <v>2600</v>
      </c>
      <c r="CR681" s="100" t="s">
        <v>2600</v>
      </c>
      <c r="CS681" s="100" t="s">
        <v>2600</v>
      </c>
      <c r="CT681" s="130" t="s">
        <v>2600</v>
      </c>
      <c r="CU681" s="100" t="s">
        <v>2600</v>
      </c>
      <c r="CV681" s="100"/>
      <c r="CW681" s="100" t="s">
        <v>2600</v>
      </c>
      <c r="CX681" s="100" t="s">
        <v>2600</v>
      </c>
      <c r="CY681" s="158"/>
      <c r="CZ681" s="130"/>
      <c r="DA681" s="130"/>
      <c r="DB681" s="130"/>
      <c r="DC681" s="100"/>
      <c r="DD681" s="100"/>
      <c r="DE681" s="100"/>
      <c r="DF681" s="100"/>
      <c r="DG681" s="100">
        <v>17.560500000000001</v>
      </c>
      <c r="DH681" s="100" t="s">
        <v>137</v>
      </c>
      <c r="DI681" s="100" t="e">
        <v>#N/A</v>
      </c>
      <c r="DJ681" s="100">
        <v>0</v>
      </c>
      <c r="DK681" s="100">
        <v>0</v>
      </c>
      <c r="DL681" s="100">
        <v>1</v>
      </c>
      <c r="DM681" s="100"/>
      <c r="DN681" s="100"/>
      <c r="DO681" s="100">
        <v>0</v>
      </c>
      <c r="DP681" s="100" t="s">
        <v>2600</v>
      </c>
      <c r="DQ681" s="100" t="s">
        <v>2600</v>
      </c>
      <c r="DR681" s="100" t="s">
        <v>2600</v>
      </c>
      <c r="DS681" s="105" t="s">
        <v>2600</v>
      </c>
      <c r="DT681" s="158" t="s">
        <v>2600</v>
      </c>
      <c r="DU681" s="105" t="s">
        <v>2600</v>
      </c>
      <c r="DV681" s="100" t="s">
        <v>2600</v>
      </c>
      <c r="DW681" s="100" t="s">
        <v>2602</v>
      </c>
      <c r="DX681" s="100" t="s">
        <v>279</v>
      </c>
      <c r="DY681" s="100" t="s">
        <v>2735</v>
      </c>
      <c r="DZ681" s="100" t="s">
        <v>210</v>
      </c>
      <c r="EA681" s="100" t="s">
        <v>7931</v>
      </c>
      <c r="EB681" s="100">
        <v>0</v>
      </c>
      <c r="EC681" s="167">
        <v>5600000000</v>
      </c>
      <c r="ED681" s="100" t="s">
        <v>279</v>
      </c>
      <c r="EE681" s="100" t="s">
        <v>2604</v>
      </c>
      <c r="EF681" s="100" t="s">
        <v>2602</v>
      </c>
      <c r="EG681" s="100" t="s">
        <v>2755</v>
      </c>
      <c r="EH681" s="106">
        <v>3.8017026850032741E-2</v>
      </c>
      <c r="EI681" s="106">
        <v>0</v>
      </c>
      <c r="EJ681" s="106">
        <v>0</v>
      </c>
      <c r="EK681" s="106">
        <v>0</v>
      </c>
      <c r="EL681" s="102">
        <v>46538</v>
      </c>
      <c r="EM681" s="100" t="s">
        <v>13790</v>
      </c>
      <c r="EN681" s="100" t="s">
        <v>137</v>
      </c>
      <c r="EO681" s="102">
        <v>45048</v>
      </c>
      <c r="EP681" s="100">
        <v>0</v>
      </c>
      <c r="EQ681" s="133" t="s">
        <v>13766</v>
      </c>
      <c r="ER681" s="71" t="str">
        <f t="shared" si="11"/>
        <v>Yes</v>
      </c>
    </row>
    <row r="682" spans="1:148" ht="13" hidden="1">
      <c r="A682" s="129" t="s">
        <v>7927</v>
      </c>
      <c r="B682" s="100">
        <v>0</v>
      </c>
      <c r="C682" s="100">
        <v>2023</v>
      </c>
      <c r="D682" s="100" t="s">
        <v>9148</v>
      </c>
      <c r="E682" s="101" t="s">
        <v>9511</v>
      </c>
      <c r="F682" s="100" t="s">
        <v>9668</v>
      </c>
      <c r="G682" s="102">
        <v>45077</v>
      </c>
      <c r="H682" s="100" t="s">
        <v>1858</v>
      </c>
      <c r="I682" s="100" t="s">
        <v>7928</v>
      </c>
      <c r="J682" s="100" t="s">
        <v>7928</v>
      </c>
      <c r="K682" s="100" t="s">
        <v>6755</v>
      </c>
      <c r="L682" s="100" t="s">
        <v>6755</v>
      </c>
      <c r="M682" s="100" t="s">
        <v>2587</v>
      </c>
      <c r="N682" s="100" t="s">
        <v>8028</v>
      </c>
      <c r="O682" s="100" t="s">
        <v>2334</v>
      </c>
      <c r="P682" s="100" t="s">
        <v>210</v>
      </c>
      <c r="Q682" s="100" t="s">
        <v>2720</v>
      </c>
      <c r="R682" s="100" t="s">
        <v>2337</v>
      </c>
      <c r="S682" s="106">
        <v>5.3165570456422083E-2</v>
      </c>
      <c r="T682" s="106">
        <v>0.93361400000000005</v>
      </c>
      <c r="U682" s="157">
        <v>5.3165570456422083E-2</v>
      </c>
      <c r="V682" s="157">
        <v>933614</v>
      </c>
      <c r="W682" s="156"/>
      <c r="X682" s="156" t="s">
        <v>2600</v>
      </c>
      <c r="Y682" s="159">
        <v>0</v>
      </c>
      <c r="Z682" s="130"/>
      <c r="AA682" s="103">
        <v>0</v>
      </c>
      <c r="AB682" s="131"/>
      <c r="AC682" s="160">
        <v>1</v>
      </c>
      <c r="AD682" s="157"/>
      <c r="AE682" s="158" t="s">
        <v>9840</v>
      </c>
      <c r="AF682" s="156" t="s">
        <v>5881</v>
      </c>
      <c r="AG682" s="100"/>
      <c r="AH682" s="100"/>
      <c r="AI682" s="159" t="s">
        <v>116</v>
      </c>
      <c r="AJ682" s="100" t="s">
        <v>2640</v>
      </c>
      <c r="AK682" s="100" t="s">
        <v>2589</v>
      </c>
      <c r="AL682" s="100" t="s">
        <v>12537</v>
      </c>
      <c r="AM682" s="100" t="s">
        <v>2340</v>
      </c>
      <c r="AN682" s="100">
        <v>0</v>
      </c>
      <c r="AO682" s="100" t="s">
        <v>1858</v>
      </c>
      <c r="AP682" s="100"/>
      <c r="AQ682" s="100" t="s">
        <v>2757</v>
      </c>
      <c r="AR682" s="100" t="s">
        <v>2657</v>
      </c>
      <c r="AS682" s="100" t="e">
        <v>#N/A</v>
      </c>
      <c r="AT682" s="100" t="s">
        <v>5477</v>
      </c>
      <c r="AU682" s="100">
        <v>48</v>
      </c>
      <c r="AV682" s="130"/>
      <c r="AW682" s="156"/>
      <c r="AX682" s="161" t="s">
        <v>2600</v>
      </c>
      <c r="AY682" s="156">
        <v>0</v>
      </c>
      <c r="AZ682" s="100" t="s">
        <v>2593</v>
      </c>
      <c r="BA682" s="100"/>
      <c r="BB682" s="162">
        <v>326.80310695999998</v>
      </c>
      <c r="BC682" s="130"/>
      <c r="BD682" s="100" t="s">
        <v>5477</v>
      </c>
      <c r="BE682" s="100">
        <v>2022</v>
      </c>
      <c r="BF682" s="100">
        <v>1</v>
      </c>
      <c r="BG682" s="100">
        <v>1</v>
      </c>
      <c r="BH682" s="100" t="s">
        <v>2622</v>
      </c>
      <c r="BI682" s="130"/>
      <c r="BJ682" s="163"/>
      <c r="BK682" s="163">
        <v>0</v>
      </c>
      <c r="BL682" s="164">
        <v>0</v>
      </c>
      <c r="BM682" s="100" t="s">
        <v>2723</v>
      </c>
      <c r="BN682" s="100"/>
      <c r="BO682" s="100" t="s">
        <v>2724</v>
      </c>
      <c r="BP682" s="100" t="e">
        <v>#N/A</v>
      </c>
      <c r="BQ682" s="130"/>
      <c r="BR682" s="100"/>
      <c r="BS682" s="130"/>
      <c r="BT682" s="164">
        <v>0</v>
      </c>
      <c r="BU682" s="100" t="s">
        <v>137</v>
      </c>
      <c r="BV682" s="100" t="s">
        <v>2730</v>
      </c>
      <c r="BW682" s="100" t="s">
        <v>89</v>
      </c>
      <c r="BX682" s="132">
        <v>1</v>
      </c>
      <c r="BY682" s="104">
        <v>5.3165570456422083E-2</v>
      </c>
      <c r="BZ682" s="132"/>
      <c r="CA682" s="100" t="s">
        <v>7928</v>
      </c>
      <c r="CB682" s="100" t="s">
        <v>7928</v>
      </c>
      <c r="CC682" s="100" t="s">
        <v>137</v>
      </c>
      <c r="CD682" s="100">
        <v>0</v>
      </c>
      <c r="CE682" s="100" t="e">
        <v>#N/A</v>
      </c>
      <c r="CF682" s="100" t="e">
        <v>#N/A</v>
      </c>
      <c r="CG682" s="165" t="e">
        <v>#N/A</v>
      </c>
      <c r="CH682" s="165" t="e">
        <v>#N/A</v>
      </c>
      <c r="CI682" s="166" t="e">
        <v>#N/A</v>
      </c>
      <c r="CJ682" s="166" t="e">
        <v>#N/A</v>
      </c>
      <c r="CK682" s="166" t="e">
        <v>#N/A</v>
      </c>
      <c r="CL682" s="100" t="e">
        <v>#N/A</v>
      </c>
      <c r="CM682" s="100" t="s">
        <v>2600</v>
      </c>
      <c r="CN682" s="100" t="s">
        <v>2600</v>
      </c>
      <c r="CO682" s="100" t="s">
        <v>2600</v>
      </c>
      <c r="CP682" s="100" t="s">
        <v>2600</v>
      </c>
      <c r="CQ682" s="100" t="s">
        <v>2600</v>
      </c>
      <c r="CR682" s="100" t="s">
        <v>2600</v>
      </c>
      <c r="CS682" s="100" t="s">
        <v>2600</v>
      </c>
      <c r="CT682" s="130" t="s">
        <v>2600</v>
      </c>
      <c r="CU682" s="100" t="s">
        <v>2600</v>
      </c>
      <c r="CV682" s="100"/>
      <c r="CW682" s="100" t="s">
        <v>2600</v>
      </c>
      <c r="CX682" s="100" t="s">
        <v>2600</v>
      </c>
      <c r="CY682" s="158"/>
      <c r="CZ682" s="130"/>
      <c r="DA682" s="130"/>
      <c r="DB682" s="130"/>
      <c r="DC682" s="100"/>
      <c r="DD682" s="100"/>
      <c r="DE682" s="100"/>
      <c r="DF682" s="100"/>
      <c r="DG682" s="100">
        <v>17.560500000000001</v>
      </c>
      <c r="DH682" s="100" t="s">
        <v>137</v>
      </c>
      <c r="DI682" s="100" t="e">
        <v>#N/A</v>
      </c>
      <c r="DJ682" s="100">
        <v>0</v>
      </c>
      <c r="DK682" s="100">
        <v>0</v>
      </c>
      <c r="DL682" s="100">
        <v>1</v>
      </c>
      <c r="DM682" s="100"/>
      <c r="DN682" s="100"/>
      <c r="DO682" s="100">
        <v>0</v>
      </c>
      <c r="DP682" s="100" t="s">
        <v>2600</v>
      </c>
      <c r="DQ682" s="100" t="s">
        <v>2600</v>
      </c>
      <c r="DR682" s="100" t="s">
        <v>2600</v>
      </c>
      <c r="DS682" s="105" t="s">
        <v>2600</v>
      </c>
      <c r="DT682" s="158" t="s">
        <v>2600</v>
      </c>
      <c r="DU682" s="105" t="s">
        <v>2600</v>
      </c>
      <c r="DV682" s="100" t="s">
        <v>2600</v>
      </c>
      <c r="DW682" s="100" t="s">
        <v>2602</v>
      </c>
      <c r="DX682" s="100" t="s">
        <v>279</v>
      </c>
      <c r="DY682" s="100" t="s">
        <v>2735</v>
      </c>
      <c r="DZ682" s="100" t="s">
        <v>210</v>
      </c>
      <c r="EA682" s="100" t="s">
        <v>7931</v>
      </c>
      <c r="EB682" s="100">
        <v>0</v>
      </c>
      <c r="EC682" s="167">
        <v>5600000000</v>
      </c>
      <c r="ED682" s="100" t="s">
        <v>279</v>
      </c>
      <c r="EE682" s="100" t="s">
        <v>2604</v>
      </c>
      <c r="EF682" s="100" t="s">
        <v>2602</v>
      </c>
      <c r="EG682" s="100" t="s">
        <v>2755</v>
      </c>
      <c r="EH682" s="106">
        <v>5.3165570456422083E-2</v>
      </c>
      <c r="EI682" s="106">
        <v>0</v>
      </c>
      <c r="EJ682" s="106">
        <v>0</v>
      </c>
      <c r="EK682" s="106">
        <v>0</v>
      </c>
      <c r="EL682" s="102">
        <v>46538</v>
      </c>
      <c r="EM682" s="100" t="s">
        <v>13790</v>
      </c>
      <c r="EN682" s="100" t="s">
        <v>137</v>
      </c>
      <c r="EO682" s="102">
        <v>45048</v>
      </c>
      <c r="EP682" s="100">
        <v>0</v>
      </c>
      <c r="EQ682" s="133" t="s">
        <v>13766</v>
      </c>
      <c r="ER682" s="71" t="str">
        <f t="shared" si="11"/>
        <v>Yes</v>
      </c>
    </row>
    <row r="683" spans="1:148" ht="13" hidden="1">
      <c r="A683" s="129" t="s">
        <v>5626</v>
      </c>
      <c r="B683" s="100">
        <v>0</v>
      </c>
      <c r="C683" s="100">
        <v>2023</v>
      </c>
      <c r="D683" s="100" t="s">
        <v>9148</v>
      </c>
      <c r="E683" s="101" t="s">
        <v>9511</v>
      </c>
      <c r="F683" s="100" t="s">
        <v>9668</v>
      </c>
      <c r="G683" s="102">
        <v>45077</v>
      </c>
      <c r="H683" s="100" t="s">
        <v>26</v>
      </c>
      <c r="I683" s="100" t="s">
        <v>2829</v>
      </c>
      <c r="J683" s="100" t="s">
        <v>2829</v>
      </c>
      <c r="K683" s="100" t="s">
        <v>2104</v>
      </c>
      <c r="L683" s="100" t="s">
        <v>2104</v>
      </c>
      <c r="M683" s="100" t="s">
        <v>2587</v>
      </c>
      <c r="N683" s="100" t="s">
        <v>2103</v>
      </c>
      <c r="O683" s="100" t="s">
        <v>2334</v>
      </c>
      <c r="P683" s="100" t="s">
        <v>210</v>
      </c>
      <c r="Q683" s="100" t="s">
        <v>2720</v>
      </c>
      <c r="R683" s="100" t="s">
        <v>2337</v>
      </c>
      <c r="S683" s="106">
        <v>1.7949225819310386E-2</v>
      </c>
      <c r="T683" s="106">
        <v>0.31519738000000008</v>
      </c>
      <c r="U683" s="157">
        <v>1.7949225819310386E-2</v>
      </c>
      <c r="V683" s="157">
        <v>315197.38</v>
      </c>
      <c r="W683" s="156"/>
      <c r="X683" s="156" t="s">
        <v>2600</v>
      </c>
      <c r="Y683" s="159">
        <v>0</v>
      </c>
      <c r="Z683" s="130"/>
      <c r="AA683" s="103">
        <v>0</v>
      </c>
      <c r="AB683" s="131"/>
      <c r="AC683" s="160">
        <v>1</v>
      </c>
      <c r="AD683" s="157"/>
      <c r="AE683" s="158" t="s">
        <v>9841</v>
      </c>
      <c r="AF683" s="156" t="s">
        <v>27</v>
      </c>
      <c r="AG683" s="100"/>
      <c r="AH683" s="100"/>
      <c r="AI683" s="159" t="s">
        <v>116</v>
      </c>
      <c r="AJ683" s="100" t="s">
        <v>2640</v>
      </c>
      <c r="AK683" s="100" t="s">
        <v>2589</v>
      </c>
      <c r="AL683" s="100" t="s">
        <v>7829</v>
      </c>
      <c r="AM683" s="100" t="s">
        <v>2351</v>
      </c>
      <c r="AN683" s="100" t="s">
        <v>2640</v>
      </c>
      <c r="AO683" s="100" t="s">
        <v>26</v>
      </c>
      <c r="AP683" s="100"/>
      <c r="AQ683" s="100" t="s">
        <v>2678</v>
      </c>
      <c r="AR683" s="100" t="s">
        <v>2657</v>
      </c>
      <c r="AS683" s="100" t="s">
        <v>2592</v>
      </c>
      <c r="AT683" s="100" t="s">
        <v>2641</v>
      </c>
      <c r="AU683" s="100">
        <v>36</v>
      </c>
      <c r="AV683" s="130"/>
      <c r="AW683" s="156"/>
      <c r="AX683" s="161" t="s">
        <v>2600</v>
      </c>
      <c r="AY683" s="156">
        <v>0</v>
      </c>
      <c r="AZ683" s="100" t="s">
        <v>2593</v>
      </c>
      <c r="BA683" s="100"/>
      <c r="BB683" s="162">
        <v>8997.2980385999999</v>
      </c>
      <c r="BC683" s="130"/>
      <c r="BD683" s="100" t="s">
        <v>2641</v>
      </c>
      <c r="BE683" s="100">
        <v>2020</v>
      </c>
      <c r="BF683" s="100">
        <v>3</v>
      </c>
      <c r="BG683" s="100">
        <v>3</v>
      </c>
      <c r="BH683" s="100" t="s">
        <v>2594</v>
      </c>
      <c r="BI683" s="130"/>
      <c r="BJ683" s="163"/>
      <c r="BK683" s="163">
        <v>0</v>
      </c>
      <c r="BL683" s="164">
        <v>0</v>
      </c>
      <c r="BM683" s="100" t="s">
        <v>2728</v>
      </c>
      <c r="BN683" s="100"/>
      <c r="BO683" s="100" t="s">
        <v>2729</v>
      </c>
      <c r="BP683" s="100" t="s">
        <v>131</v>
      </c>
      <c r="BQ683" s="130"/>
      <c r="BR683" s="100"/>
      <c r="BS683" s="130"/>
      <c r="BT683" s="164">
        <v>0</v>
      </c>
      <c r="BU683" s="100" t="s">
        <v>138</v>
      </c>
      <c r="BV683" s="100" t="s">
        <v>2730</v>
      </c>
      <c r="BW683" s="100" t="s">
        <v>153</v>
      </c>
      <c r="BX683" s="132">
        <v>1</v>
      </c>
      <c r="BY683" s="104">
        <v>1.7949225819310386E-2</v>
      </c>
      <c r="BZ683" s="132"/>
      <c r="CA683" s="100" t="s">
        <v>2829</v>
      </c>
      <c r="CB683" s="100" t="s">
        <v>2829</v>
      </c>
      <c r="CC683" s="100" t="s">
        <v>138</v>
      </c>
      <c r="CD683" s="100">
        <v>0</v>
      </c>
      <c r="CE683" s="100" t="e">
        <v>#N/A</v>
      </c>
      <c r="CF683" s="100" t="e">
        <v>#N/A</v>
      </c>
      <c r="CG683" s="165" t="e">
        <v>#N/A</v>
      </c>
      <c r="CH683" s="165" t="e">
        <v>#N/A</v>
      </c>
      <c r="CI683" s="166" t="e">
        <v>#N/A</v>
      </c>
      <c r="CJ683" s="166" t="e">
        <v>#N/A</v>
      </c>
      <c r="CK683" s="166" t="e">
        <v>#N/A</v>
      </c>
      <c r="CL683" s="100" t="e">
        <v>#N/A</v>
      </c>
      <c r="CM683" s="100" t="s">
        <v>2600</v>
      </c>
      <c r="CN683" s="100" t="s">
        <v>2600</v>
      </c>
      <c r="CO683" s="100" t="s">
        <v>2600</v>
      </c>
      <c r="CP683" s="100" t="s">
        <v>2600</v>
      </c>
      <c r="CQ683" s="100" t="s">
        <v>2600</v>
      </c>
      <c r="CR683" s="100" t="s">
        <v>2600</v>
      </c>
      <c r="CS683" s="100" t="s">
        <v>2600</v>
      </c>
      <c r="CT683" s="130" t="s">
        <v>2600</v>
      </c>
      <c r="CU683" s="100" t="s">
        <v>2600</v>
      </c>
      <c r="CV683" s="100"/>
      <c r="CW683" s="100" t="s">
        <v>2600</v>
      </c>
      <c r="CX683" s="100" t="s">
        <v>2600</v>
      </c>
      <c r="CY683" s="158"/>
      <c r="CZ683" s="130"/>
      <c r="DA683" s="130"/>
      <c r="DB683" s="130"/>
      <c r="DC683" s="100"/>
      <c r="DD683" s="100"/>
      <c r="DE683" s="100"/>
      <c r="DF683" s="100"/>
      <c r="DG683" s="100">
        <v>17.560500000000001</v>
      </c>
      <c r="DH683" s="100" t="s">
        <v>137</v>
      </c>
      <c r="DI683" s="100" t="e">
        <v>#N/A</v>
      </c>
      <c r="DJ683" s="100">
        <v>0</v>
      </c>
      <c r="DK683" s="100">
        <v>0</v>
      </c>
      <c r="DL683" s="100">
        <v>1</v>
      </c>
      <c r="DM683" s="100"/>
      <c r="DN683" s="100"/>
      <c r="DO683" s="100">
        <v>0</v>
      </c>
      <c r="DP683" s="100" t="s">
        <v>2600</v>
      </c>
      <c r="DQ683" s="100" t="s">
        <v>2600</v>
      </c>
      <c r="DR683" s="100" t="s">
        <v>2600</v>
      </c>
      <c r="DS683" s="105" t="s">
        <v>2600</v>
      </c>
      <c r="DT683" s="158" t="s">
        <v>2600</v>
      </c>
      <c r="DU683" s="105" t="s">
        <v>2600</v>
      </c>
      <c r="DV683" s="100" t="s">
        <v>2600</v>
      </c>
      <c r="DW683" s="100" t="s">
        <v>2602</v>
      </c>
      <c r="DX683" s="100" t="s">
        <v>279</v>
      </c>
      <c r="DY683" s="100" t="s">
        <v>2735</v>
      </c>
      <c r="DZ683" s="100" t="s">
        <v>210</v>
      </c>
      <c r="EA683" s="100" t="s">
        <v>5628</v>
      </c>
      <c r="EB683" s="100">
        <v>0</v>
      </c>
      <c r="EC683" s="167">
        <v>154175000000</v>
      </c>
      <c r="ED683" s="100" t="s">
        <v>279</v>
      </c>
      <c r="EE683" s="100" t="s">
        <v>2604</v>
      </c>
      <c r="EF683" s="100" t="s">
        <v>2602</v>
      </c>
      <c r="EG683" s="100" t="s">
        <v>281</v>
      </c>
      <c r="EH683" s="106">
        <v>1.7949225819310386E-2</v>
      </c>
      <c r="EI683" s="106">
        <v>0</v>
      </c>
      <c r="EJ683" s="106">
        <v>0</v>
      </c>
      <c r="EK683" s="106">
        <v>0</v>
      </c>
      <c r="EL683" s="102">
        <v>46173</v>
      </c>
      <c r="EM683" s="100" t="s">
        <v>13791</v>
      </c>
      <c r="EN683" s="100" t="s">
        <v>137</v>
      </c>
      <c r="EO683" s="102">
        <v>44287</v>
      </c>
      <c r="EP683" s="100">
        <v>0</v>
      </c>
      <c r="EQ683" s="133" t="s">
        <v>13711</v>
      </c>
      <c r="ER683" s="71" t="str">
        <f t="shared" si="11"/>
        <v>Yes</v>
      </c>
    </row>
    <row r="684" spans="1:148" ht="13" hidden="1">
      <c r="A684" s="129" t="s">
        <v>7080</v>
      </c>
      <c r="B684" s="100">
        <v>0</v>
      </c>
      <c r="C684" s="100">
        <v>2023</v>
      </c>
      <c r="D684" s="100" t="s">
        <v>9148</v>
      </c>
      <c r="E684" s="101" t="s">
        <v>9511</v>
      </c>
      <c r="F684" s="100" t="s">
        <v>9668</v>
      </c>
      <c r="G684" s="102">
        <v>45077</v>
      </c>
      <c r="H684" s="100" t="s">
        <v>26</v>
      </c>
      <c r="I684" s="100" t="s">
        <v>7081</v>
      </c>
      <c r="J684" s="100" t="s">
        <v>7081</v>
      </c>
      <c r="K684" s="100" t="s">
        <v>2952</v>
      </c>
      <c r="L684" s="100" t="s">
        <v>2952</v>
      </c>
      <c r="M684" s="100" t="s">
        <v>2652</v>
      </c>
      <c r="N684" s="100" t="s">
        <v>1996</v>
      </c>
      <c r="O684" s="100" t="s">
        <v>2334</v>
      </c>
      <c r="P684" s="100" t="s">
        <v>210</v>
      </c>
      <c r="Q684" s="100" t="s">
        <v>2720</v>
      </c>
      <c r="R684" s="100" t="s">
        <v>2337</v>
      </c>
      <c r="S684" s="106">
        <v>8.169045471370405E-2</v>
      </c>
      <c r="T684" s="106">
        <v>1.43452523</v>
      </c>
      <c r="U684" s="157">
        <v>8.169045471370405E-2</v>
      </c>
      <c r="V684" s="157">
        <v>1434525.23</v>
      </c>
      <c r="W684" s="156"/>
      <c r="X684" s="156" t="s">
        <v>2600</v>
      </c>
      <c r="Y684" s="159">
        <v>0</v>
      </c>
      <c r="Z684" s="130"/>
      <c r="AA684" s="103">
        <v>0</v>
      </c>
      <c r="AB684" s="131"/>
      <c r="AC684" s="160">
        <v>1</v>
      </c>
      <c r="AD684" s="157"/>
      <c r="AE684" s="158" t="s">
        <v>9842</v>
      </c>
      <c r="AF684" s="156" t="s">
        <v>27</v>
      </c>
      <c r="AG684" s="100"/>
      <c r="AH684" s="100"/>
      <c r="AI684" s="159" t="s">
        <v>116</v>
      </c>
      <c r="AJ684" s="100" t="s">
        <v>290</v>
      </c>
      <c r="AK684" s="100" t="s">
        <v>2631</v>
      </c>
      <c r="AL684" s="100" t="s">
        <v>7829</v>
      </c>
      <c r="AM684" s="100" t="s">
        <v>2343</v>
      </c>
      <c r="AN684" s="100" t="s">
        <v>2640</v>
      </c>
      <c r="AO684" s="100" t="s">
        <v>26</v>
      </c>
      <c r="AP684" s="100"/>
      <c r="AQ684" s="100" t="s">
        <v>2621</v>
      </c>
      <c r="AR684" s="100" t="s">
        <v>2591</v>
      </c>
      <c r="AS684" s="100" t="e">
        <v>#N/A</v>
      </c>
      <c r="AT684" s="100" t="s">
        <v>2641</v>
      </c>
      <c r="AU684" s="100">
        <v>48</v>
      </c>
      <c r="AV684" s="130"/>
      <c r="AW684" s="156"/>
      <c r="AX684" s="161" t="s">
        <v>2600</v>
      </c>
      <c r="AY684" s="156">
        <v>0</v>
      </c>
      <c r="AZ684" s="100" t="s">
        <v>2593</v>
      </c>
      <c r="BA684" s="100"/>
      <c r="BB684" s="162">
        <v>18.149243980000001</v>
      </c>
      <c r="BC684" s="130"/>
      <c r="BD684" s="100" t="s">
        <v>2641</v>
      </c>
      <c r="BE684" s="100">
        <v>2023</v>
      </c>
      <c r="BF684" s="100">
        <v>0</v>
      </c>
      <c r="BG684" s="100">
        <v>0</v>
      </c>
      <c r="BH684" s="100" t="s">
        <v>1658</v>
      </c>
      <c r="BI684" s="130"/>
      <c r="BJ684" s="163"/>
      <c r="BK684" s="163">
        <v>0</v>
      </c>
      <c r="BL684" s="164">
        <v>0</v>
      </c>
      <c r="BM684" s="100" t="s">
        <v>2728</v>
      </c>
      <c r="BN684" s="100"/>
      <c r="BO684" s="100" t="s">
        <v>2729</v>
      </c>
      <c r="BP684" s="100" t="e">
        <v>#N/A</v>
      </c>
      <c r="BQ684" s="130"/>
      <c r="BR684" s="100"/>
      <c r="BS684" s="130"/>
      <c r="BT684" s="164">
        <v>0</v>
      </c>
      <c r="BU684" s="100" t="s">
        <v>138</v>
      </c>
      <c r="BV684" s="100" t="s">
        <v>2730</v>
      </c>
      <c r="BW684" s="100" t="s">
        <v>153</v>
      </c>
      <c r="BX684" s="132">
        <v>1</v>
      </c>
      <c r="BY684" s="104">
        <v>8.169045471370405E-2</v>
      </c>
      <c r="BZ684" s="132"/>
      <c r="CA684" s="100" t="s">
        <v>7081</v>
      </c>
      <c r="CB684" s="100" t="s">
        <v>7081</v>
      </c>
      <c r="CC684" s="100" t="s">
        <v>137</v>
      </c>
      <c r="CD684" s="100">
        <v>0</v>
      </c>
      <c r="CE684" s="100" t="e">
        <v>#N/A</v>
      </c>
      <c r="CF684" s="100" t="e">
        <v>#N/A</v>
      </c>
      <c r="CG684" s="165" t="e">
        <v>#N/A</v>
      </c>
      <c r="CH684" s="165" t="e">
        <v>#N/A</v>
      </c>
      <c r="CI684" s="166" t="e">
        <v>#N/A</v>
      </c>
      <c r="CJ684" s="166" t="e">
        <v>#N/A</v>
      </c>
      <c r="CK684" s="166" t="e">
        <v>#N/A</v>
      </c>
      <c r="CL684" s="100" t="e">
        <v>#N/A</v>
      </c>
      <c r="CM684" s="100" t="s">
        <v>2600</v>
      </c>
      <c r="CN684" s="100" t="s">
        <v>2600</v>
      </c>
      <c r="CO684" s="100" t="s">
        <v>2600</v>
      </c>
      <c r="CP684" s="100" t="s">
        <v>2600</v>
      </c>
      <c r="CQ684" s="100" t="s">
        <v>2600</v>
      </c>
      <c r="CR684" s="100" t="s">
        <v>2600</v>
      </c>
      <c r="CS684" s="100" t="s">
        <v>2600</v>
      </c>
      <c r="CT684" s="130" t="s">
        <v>2600</v>
      </c>
      <c r="CU684" s="100" t="s">
        <v>2600</v>
      </c>
      <c r="CV684" s="100"/>
      <c r="CW684" s="100" t="s">
        <v>2600</v>
      </c>
      <c r="CX684" s="100" t="s">
        <v>2600</v>
      </c>
      <c r="CY684" s="158"/>
      <c r="CZ684" s="130"/>
      <c r="DA684" s="130"/>
      <c r="DB684" s="130"/>
      <c r="DC684" s="100"/>
      <c r="DD684" s="100"/>
      <c r="DE684" s="100"/>
      <c r="DF684" s="100"/>
      <c r="DG684" s="100">
        <v>17.560500000000001</v>
      </c>
      <c r="DH684" s="100" t="s">
        <v>137</v>
      </c>
      <c r="DI684" s="100" t="e">
        <v>#N/A</v>
      </c>
      <c r="DJ684" s="100">
        <v>0</v>
      </c>
      <c r="DK684" s="100">
        <v>0</v>
      </c>
      <c r="DL684" s="100">
        <v>1</v>
      </c>
      <c r="DM684" s="100"/>
      <c r="DN684" s="100"/>
      <c r="DO684" s="100">
        <v>0</v>
      </c>
      <c r="DP684" s="100" t="s">
        <v>5243</v>
      </c>
      <c r="DQ684" s="100" t="s">
        <v>2600</v>
      </c>
      <c r="DR684" s="100" t="s">
        <v>7083</v>
      </c>
      <c r="DS684" s="105">
        <v>44200</v>
      </c>
      <c r="DT684" s="158">
        <v>3586.313075</v>
      </c>
      <c r="DU684" s="105" t="s">
        <v>2600</v>
      </c>
      <c r="DV684" s="100" t="s">
        <v>2600</v>
      </c>
      <c r="DW684" s="100" t="s">
        <v>2602</v>
      </c>
      <c r="DX684" s="100" t="s">
        <v>289</v>
      </c>
      <c r="DY684" s="100" t="s">
        <v>2726</v>
      </c>
      <c r="DZ684" s="100" t="s">
        <v>210</v>
      </c>
      <c r="EA684" s="100" t="s">
        <v>7084</v>
      </c>
      <c r="EB684" s="100">
        <v>0</v>
      </c>
      <c r="EC684" s="167">
        <v>311000000</v>
      </c>
      <c r="ED684" s="100" t="s">
        <v>289</v>
      </c>
      <c r="EE684" s="100" t="s">
        <v>2604</v>
      </c>
      <c r="EF684" s="100" t="s">
        <v>2602</v>
      </c>
      <c r="EG684" s="100" t="s">
        <v>2626</v>
      </c>
      <c r="EH684" s="106">
        <v>8.169045471370405E-2</v>
      </c>
      <c r="EI684" s="106">
        <v>0</v>
      </c>
      <c r="EJ684" s="106">
        <v>0</v>
      </c>
      <c r="EK684" s="106">
        <v>0</v>
      </c>
      <c r="EL684" s="102">
        <v>46538</v>
      </c>
      <c r="EM684" s="100" t="s">
        <v>13790</v>
      </c>
      <c r="EN684" s="100" t="s">
        <v>137</v>
      </c>
      <c r="EO684" s="102">
        <v>44763</v>
      </c>
      <c r="EP684" s="100">
        <v>0</v>
      </c>
      <c r="EQ684" s="133" t="s">
        <v>13743</v>
      </c>
      <c r="ER684" s="71" t="str">
        <f t="shared" si="11"/>
        <v>Yes</v>
      </c>
    </row>
    <row r="685" spans="1:148" ht="13" hidden="1">
      <c r="A685" s="129" t="s">
        <v>5629</v>
      </c>
      <c r="B685" s="100">
        <v>0</v>
      </c>
      <c r="C685" s="100">
        <v>2023</v>
      </c>
      <c r="D685" s="100" t="s">
        <v>9148</v>
      </c>
      <c r="E685" s="101" t="s">
        <v>9511</v>
      </c>
      <c r="F685" s="100" t="s">
        <v>9668</v>
      </c>
      <c r="G685" s="102">
        <v>45077</v>
      </c>
      <c r="H685" s="100" t="s">
        <v>26</v>
      </c>
      <c r="I685" s="100" t="s">
        <v>5072</v>
      </c>
      <c r="J685" s="100" t="s">
        <v>5072</v>
      </c>
      <c r="K685" s="100" t="s">
        <v>1888</v>
      </c>
      <c r="L685" s="100" t="s">
        <v>1888</v>
      </c>
      <c r="M685" s="100" t="s">
        <v>2587</v>
      </c>
      <c r="N685" s="100" t="s">
        <v>2060</v>
      </c>
      <c r="O685" s="100" t="s">
        <v>2334</v>
      </c>
      <c r="P685" s="100" t="s">
        <v>210</v>
      </c>
      <c r="Q685" s="100" t="s">
        <v>2720</v>
      </c>
      <c r="R685" s="100" t="s">
        <v>2337</v>
      </c>
      <c r="S685" s="106">
        <v>4.1811529853933542E-2</v>
      </c>
      <c r="T685" s="106">
        <v>0.73423137000000005</v>
      </c>
      <c r="U685" s="157">
        <v>4.1811529853933542E-2</v>
      </c>
      <c r="V685" s="157">
        <v>734231.37</v>
      </c>
      <c r="W685" s="156"/>
      <c r="X685" s="156" t="s">
        <v>2600</v>
      </c>
      <c r="Y685" s="159">
        <v>0</v>
      </c>
      <c r="Z685" s="130"/>
      <c r="AA685" s="103">
        <v>0</v>
      </c>
      <c r="AB685" s="131"/>
      <c r="AC685" s="160">
        <v>1</v>
      </c>
      <c r="AD685" s="157"/>
      <c r="AE685" s="158" t="s">
        <v>9843</v>
      </c>
      <c r="AF685" s="156" t="s">
        <v>27</v>
      </c>
      <c r="AG685" s="100"/>
      <c r="AH685" s="100"/>
      <c r="AI685" s="159" t="s">
        <v>116</v>
      </c>
      <c r="AJ685" s="100" t="s">
        <v>2640</v>
      </c>
      <c r="AK685" s="100" t="s">
        <v>2589</v>
      </c>
      <c r="AL685" s="100" t="s">
        <v>7906</v>
      </c>
      <c r="AM685" s="100" t="s">
        <v>2340</v>
      </c>
      <c r="AN685" s="100" t="s">
        <v>2640</v>
      </c>
      <c r="AO685" s="100" t="s">
        <v>26</v>
      </c>
      <c r="AP685" s="100"/>
      <c r="AQ685" s="100" t="s">
        <v>2787</v>
      </c>
      <c r="AR685" s="100" t="s">
        <v>2615</v>
      </c>
      <c r="AS685" s="100" t="s">
        <v>2592</v>
      </c>
      <c r="AT685" s="100" t="s">
        <v>2641</v>
      </c>
      <c r="AU685" s="100">
        <v>48</v>
      </c>
      <c r="AV685" s="130"/>
      <c r="AW685" s="156"/>
      <c r="AX685" s="161" t="s">
        <v>2600</v>
      </c>
      <c r="AY685" s="156">
        <v>0</v>
      </c>
      <c r="AZ685" s="100" t="s">
        <v>2593</v>
      </c>
      <c r="BA685" s="100"/>
      <c r="BB685" s="162">
        <v>612.75582555999995</v>
      </c>
      <c r="BC685" s="130"/>
      <c r="BD685" s="100" t="s">
        <v>2641</v>
      </c>
      <c r="BE685" s="100">
        <v>2018</v>
      </c>
      <c r="BF685" s="100">
        <v>5</v>
      </c>
      <c r="BG685" s="100">
        <v>5</v>
      </c>
      <c r="BH685" s="100" t="s">
        <v>2616</v>
      </c>
      <c r="BI685" s="130"/>
      <c r="BJ685" s="163"/>
      <c r="BK685" s="163">
        <v>0</v>
      </c>
      <c r="BL685" s="164">
        <v>0</v>
      </c>
      <c r="BM685" s="100" t="s">
        <v>2728</v>
      </c>
      <c r="BN685" s="100"/>
      <c r="BO685" s="100" t="s">
        <v>2729</v>
      </c>
      <c r="BP685" s="100" t="s">
        <v>133</v>
      </c>
      <c r="BQ685" s="130"/>
      <c r="BR685" s="100"/>
      <c r="BS685" s="130"/>
      <c r="BT685" s="164">
        <v>0</v>
      </c>
      <c r="BU685" s="100" t="s">
        <v>137</v>
      </c>
      <c r="BV685" s="100" t="s">
        <v>2730</v>
      </c>
      <c r="BW685" s="100" t="s">
        <v>153</v>
      </c>
      <c r="BX685" s="132">
        <v>1</v>
      </c>
      <c r="BY685" s="104">
        <v>4.1811529853933542E-2</v>
      </c>
      <c r="BZ685" s="132"/>
      <c r="CA685" s="100" t="s">
        <v>5072</v>
      </c>
      <c r="CB685" s="100" t="s">
        <v>5072</v>
      </c>
      <c r="CC685" s="100" t="s">
        <v>137</v>
      </c>
      <c r="CD685" s="100">
        <v>0</v>
      </c>
      <c r="CE685" s="100" t="e">
        <v>#N/A</v>
      </c>
      <c r="CF685" s="100" t="e">
        <v>#N/A</v>
      </c>
      <c r="CG685" s="165" t="e">
        <v>#N/A</v>
      </c>
      <c r="CH685" s="165" t="e">
        <v>#N/A</v>
      </c>
      <c r="CI685" s="166" t="e">
        <v>#N/A</v>
      </c>
      <c r="CJ685" s="166" t="e">
        <v>#N/A</v>
      </c>
      <c r="CK685" s="166" t="e">
        <v>#N/A</v>
      </c>
      <c r="CL685" s="100" t="e">
        <v>#N/A</v>
      </c>
      <c r="CM685" s="100" t="s">
        <v>2600</v>
      </c>
      <c r="CN685" s="100" t="s">
        <v>2600</v>
      </c>
      <c r="CO685" s="100" t="s">
        <v>2600</v>
      </c>
      <c r="CP685" s="100" t="s">
        <v>2600</v>
      </c>
      <c r="CQ685" s="100" t="s">
        <v>2600</v>
      </c>
      <c r="CR685" s="100" t="s">
        <v>2600</v>
      </c>
      <c r="CS685" s="100" t="s">
        <v>2600</v>
      </c>
      <c r="CT685" s="130" t="s">
        <v>2600</v>
      </c>
      <c r="CU685" s="100" t="s">
        <v>2600</v>
      </c>
      <c r="CV685" s="100"/>
      <c r="CW685" s="100" t="s">
        <v>2600</v>
      </c>
      <c r="CX685" s="100" t="s">
        <v>2600</v>
      </c>
      <c r="CY685" s="158"/>
      <c r="CZ685" s="130"/>
      <c r="DA685" s="130"/>
      <c r="DB685" s="130"/>
      <c r="DC685" s="100"/>
      <c r="DD685" s="100"/>
      <c r="DE685" s="100"/>
      <c r="DF685" s="100"/>
      <c r="DG685" s="100">
        <v>17.560500000000001</v>
      </c>
      <c r="DH685" s="100" t="s">
        <v>137</v>
      </c>
      <c r="DI685" s="100" t="e">
        <v>#N/A</v>
      </c>
      <c r="DJ685" s="100">
        <v>0</v>
      </c>
      <c r="DK685" s="100">
        <v>0</v>
      </c>
      <c r="DL685" s="100">
        <v>1</v>
      </c>
      <c r="DM685" s="100"/>
      <c r="DN685" s="100"/>
      <c r="DO685" s="100">
        <v>0</v>
      </c>
      <c r="DP685" s="100" t="s">
        <v>2600</v>
      </c>
      <c r="DQ685" s="100" t="s">
        <v>2600</v>
      </c>
      <c r="DR685" s="100" t="s">
        <v>2600</v>
      </c>
      <c r="DS685" s="105" t="s">
        <v>2600</v>
      </c>
      <c r="DT685" s="158" t="s">
        <v>2600</v>
      </c>
      <c r="DU685" s="105" t="s">
        <v>2600</v>
      </c>
      <c r="DV685" s="100" t="s">
        <v>2600</v>
      </c>
      <c r="DW685" s="100" t="s">
        <v>2602</v>
      </c>
      <c r="DX685" s="100" t="s">
        <v>279</v>
      </c>
      <c r="DY685" s="100" t="s">
        <v>2735</v>
      </c>
      <c r="DZ685" s="100" t="s">
        <v>210</v>
      </c>
      <c r="EA685" s="100" t="s">
        <v>5631</v>
      </c>
      <c r="EB685" s="100">
        <v>0</v>
      </c>
      <c r="EC685" s="167">
        <v>10500000000</v>
      </c>
      <c r="ED685" s="100" t="s">
        <v>279</v>
      </c>
      <c r="EE685" s="100" t="s">
        <v>2604</v>
      </c>
      <c r="EF685" s="100" t="s">
        <v>2602</v>
      </c>
      <c r="EG685" s="100" t="s">
        <v>2661</v>
      </c>
      <c r="EH685" s="106">
        <v>4.1811529853933542E-2</v>
      </c>
      <c r="EI685" s="106">
        <v>0</v>
      </c>
      <c r="EJ685" s="106">
        <v>0</v>
      </c>
      <c r="EK685" s="106">
        <v>0</v>
      </c>
      <c r="EL685" s="102">
        <v>46538</v>
      </c>
      <c r="EM685" s="100" t="s">
        <v>13790</v>
      </c>
      <c r="EN685" s="100" t="s">
        <v>137</v>
      </c>
      <c r="EO685" s="102">
        <v>44722</v>
      </c>
      <c r="EP685" s="100">
        <v>0</v>
      </c>
      <c r="EQ685" s="133" t="s">
        <v>13712</v>
      </c>
      <c r="ER685" s="71" t="str">
        <f t="shared" si="11"/>
        <v>Yes</v>
      </c>
    </row>
    <row r="686" spans="1:148" ht="13" hidden="1">
      <c r="A686" s="129" t="s">
        <v>7093</v>
      </c>
      <c r="B686" s="100">
        <v>0</v>
      </c>
      <c r="C686" s="100">
        <v>2023</v>
      </c>
      <c r="D686" s="100" t="s">
        <v>9148</v>
      </c>
      <c r="E686" s="101" t="s">
        <v>9511</v>
      </c>
      <c r="F686" s="100" t="s">
        <v>9668</v>
      </c>
      <c r="G686" s="102">
        <v>45077</v>
      </c>
      <c r="H686" s="100" t="s">
        <v>26</v>
      </c>
      <c r="I686" s="100" t="s">
        <v>7094</v>
      </c>
      <c r="J686" s="100" t="s">
        <v>7094</v>
      </c>
      <c r="K686" s="100" t="s">
        <v>306</v>
      </c>
      <c r="L686" s="100" t="s">
        <v>306</v>
      </c>
      <c r="M686" s="100" t="s">
        <v>2587</v>
      </c>
      <c r="N686" s="100" t="s">
        <v>7095</v>
      </c>
      <c r="O686" s="100" t="s">
        <v>2334</v>
      </c>
      <c r="P686" s="100" t="s">
        <v>210</v>
      </c>
      <c r="Q686" s="100" t="s">
        <v>2720</v>
      </c>
      <c r="R686" s="100" t="s">
        <v>2337</v>
      </c>
      <c r="S686" s="106">
        <v>3.4881660544973089E-2</v>
      </c>
      <c r="T686" s="106">
        <v>0.61253939999999996</v>
      </c>
      <c r="U686" s="157">
        <v>3.4881660544973089E-2</v>
      </c>
      <c r="V686" s="157">
        <v>612539.4</v>
      </c>
      <c r="W686" s="156"/>
      <c r="X686" s="156" t="s">
        <v>2600</v>
      </c>
      <c r="Y686" s="159">
        <v>0</v>
      </c>
      <c r="Z686" s="130"/>
      <c r="AA686" s="103">
        <v>0</v>
      </c>
      <c r="AB686" s="131"/>
      <c r="AC686" s="160">
        <v>1</v>
      </c>
      <c r="AD686" s="157"/>
      <c r="AE686" s="158" t="s">
        <v>9844</v>
      </c>
      <c r="AF686" s="156" t="s">
        <v>27</v>
      </c>
      <c r="AG686" s="100"/>
      <c r="AH686" s="100"/>
      <c r="AI686" s="159" t="s">
        <v>116</v>
      </c>
      <c r="AJ686" s="100" t="s">
        <v>2640</v>
      </c>
      <c r="AK686" s="100" t="s">
        <v>2589</v>
      </c>
      <c r="AL686" s="100" t="s">
        <v>7906</v>
      </c>
      <c r="AM686" s="100" t="s">
        <v>2338</v>
      </c>
      <c r="AN686" s="100" t="s">
        <v>2640</v>
      </c>
      <c r="AO686" s="100" t="s">
        <v>26</v>
      </c>
      <c r="AP686" s="100"/>
      <c r="AQ686" s="100" t="s">
        <v>2754</v>
      </c>
      <c r="AR686" s="100" t="s">
        <v>2615</v>
      </c>
      <c r="AS686" s="100" t="s">
        <v>2592</v>
      </c>
      <c r="AT686" s="100" t="s">
        <v>2641</v>
      </c>
      <c r="AU686" s="100">
        <v>48</v>
      </c>
      <c r="AV686" s="130"/>
      <c r="AW686" s="156"/>
      <c r="AX686" s="161" t="s">
        <v>2600</v>
      </c>
      <c r="AY686" s="156">
        <v>0</v>
      </c>
      <c r="AZ686" s="100" t="s">
        <v>2593</v>
      </c>
      <c r="BA686" s="100"/>
      <c r="BB686" s="162">
        <v>23.569944270000001</v>
      </c>
      <c r="BC686" s="130"/>
      <c r="BD686" s="100" t="s">
        <v>2641</v>
      </c>
      <c r="BE686" s="100">
        <v>2018</v>
      </c>
      <c r="BF686" s="100">
        <v>5</v>
      </c>
      <c r="BG686" s="100">
        <v>5</v>
      </c>
      <c r="BH686" s="100" t="s">
        <v>2616</v>
      </c>
      <c r="BI686" s="130"/>
      <c r="BJ686" s="163"/>
      <c r="BK686" s="163">
        <v>0</v>
      </c>
      <c r="BL686" s="164">
        <v>0</v>
      </c>
      <c r="BM686" s="100" t="s">
        <v>2728</v>
      </c>
      <c r="BN686" s="100"/>
      <c r="BO686" s="100" t="s">
        <v>2729</v>
      </c>
      <c r="BP686" s="100" t="s">
        <v>131</v>
      </c>
      <c r="BQ686" s="130"/>
      <c r="BR686" s="100"/>
      <c r="BS686" s="130"/>
      <c r="BT686" s="164">
        <v>0</v>
      </c>
      <c r="BU686" s="100" t="s">
        <v>138</v>
      </c>
      <c r="BV686" s="100" t="s">
        <v>2730</v>
      </c>
      <c r="BW686" s="100" t="s">
        <v>153</v>
      </c>
      <c r="BX686" s="132">
        <v>1</v>
      </c>
      <c r="BY686" s="104">
        <v>3.4881660544973089E-2</v>
      </c>
      <c r="BZ686" s="132"/>
      <c r="CA686" s="100" t="s">
        <v>7094</v>
      </c>
      <c r="CB686" s="100" t="s">
        <v>7094</v>
      </c>
      <c r="CC686" s="100" t="s">
        <v>137</v>
      </c>
      <c r="CD686" s="100">
        <v>0</v>
      </c>
      <c r="CE686" s="100" t="e">
        <v>#N/A</v>
      </c>
      <c r="CF686" s="100" t="e">
        <v>#N/A</v>
      </c>
      <c r="CG686" s="165" t="e">
        <v>#N/A</v>
      </c>
      <c r="CH686" s="165" t="e">
        <v>#N/A</v>
      </c>
      <c r="CI686" s="166" t="e">
        <v>#N/A</v>
      </c>
      <c r="CJ686" s="166" t="e">
        <v>#N/A</v>
      </c>
      <c r="CK686" s="166" t="e">
        <v>#N/A</v>
      </c>
      <c r="CL686" s="100" t="e">
        <v>#N/A</v>
      </c>
      <c r="CM686" s="100" t="s">
        <v>2600</v>
      </c>
      <c r="CN686" s="100" t="s">
        <v>2600</v>
      </c>
      <c r="CO686" s="100" t="s">
        <v>2600</v>
      </c>
      <c r="CP686" s="100" t="s">
        <v>2600</v>
      </c>
      <c r="CQ686" s="100" t="s">
        <v>2600</v>
      </c>
      <c r="CR686" s="100" t="s">
        <v>2600</v>
      </c>
      <c r="CS686" s="100" t="s">
        <v>2600</v>
      </c>
      <c r="CT686" s="130" t="s">
        <v>2600</v>
      </c>
      <c r="CU686" s="100" t="s">
        <v>2600</v>
      </c>
      <c r="CV686" s="100"/>
      <c r="CW686" s="100" t="s">
        <v>2600</v>
      </c>
      <c r="CX686" s="100" t="s">
        <v>2600</v>
      </c>
      <c r="CY686" s="158"/>
      <c r="CZ686" s="130"/>
      <c r="DA686" s="130"/>
      <c r="DB686" s="130"/>
      <c r="DC686" s="100"/>
      <c r="DD686" s="100"/>
      <c r="DE686" s="100"/>
      <c r="DF686" s="100"/>
      <c r="DG686" s="100">
        <v>17.560500000000001</v>
      </c>
      <c r="DH686" s="100" t="s">
        <v>137</v>
      </c>
      <c r="DI686" s="100" t="e">
        <v>#N/A</v>
      </c>
      <c r="DJ686" s="100">
        <v>0</v>
      </c>
      <c r="DK686" s="100">
        <v>0</v>
      </c>
      <c r="DL686" s="100">
        <v>1</v>
      </c>
      <c r="DM686" s="100"/>
      <c r="DN686" s="100"/>
      <c r="DO686" s="100">
        <v>0</v>
      </c>
      <c r="DP686" s="100" t="s">
        <v>2600</v>
      </c>
      <c r="DQ686" s="100" t="s">
        <v>2600</v>
      </c>
      <c r="DR686" s="100" t="s">
        <v>2600</v>
      </c>
      <c r="DS686" s="105" t="s">
        <v>2600</v>
      </c>
      <c r="DT686" s="158" t="s">
        <v>2600</v>
      </c>
      <c r="DU686" s="105" t="s">
        <v>2600</v>
      </c>
      <c r="DV686" s="100" t="s">
        <v>2600</v>
      </c>
      <c r="DW686" s="100" t="s">
        <v>2602</v>
      </c>
      <c r="DX686" s="155" t="s">
        <v>289</v>
      </c>
      <c r="DY686" s="100" t="s">
        <v>2735</v>
      </c>
      <c r="DZ686" s="100" t="s">
        <v>210</v>
      </c>
      <c r="EA686" s="100" t="s">
        <v>7097</v>
      </c>
      <c r="EB686" s="100">
        <v>0</v>
      </c>
      <c r="EC686" s="167">
        <v>403887494</v>
      </c>
      <c r="ED686" s="100" t="s">
        <v>279</v>
      </c>
      <c r="EE686" s="100" t="s">
        <v>2625</v>
      </c>
      <c r="EF686" s="100" t="s">
        <v>2602</v>
      </c>
      <c r="EG686" s="100" t="s">
        <v>2755</v>
      </c>
      <c r="EH686" s="106">
        <v>3.4881660544973089E-2</v>
      </c>
      <c r="EI686" s="106">
        <v>0</v>
      </c>
      <c r="EJ686" s="106">
        <v>0</v>
      </c>
      <c r="EK686" s="106">
        <v>0</v>
      </c>
      <c r="EL686" s="102">
        <v>46538</v>
      </c>
      <c r="EM686" s="100" t="s">
        <v>13790</v>
      </c>
      <c r="EN686" s="100" t="s">
        <v>137</v>
      </c>
      <c r="EO686" s="102">
        <v>44749</v>
      </c>
      <c r="EP686" s="100">
        <v>0</v>
      </c>
      <c r="EQ686" s="133" t="s">
        <v>13745</v>
      </c>
      <c r="ER686" s="71" t="str">
        <f t="shared" si="11"/>
        <v>Yes</v>
      </c>
    </row>
    <row r="687" spans="1:148" ht="13" hidden="1">
      <c r="A687" s="129" t="s">
        <v>5591</v>
      </c>
      <c r="B687" s="100">
        <v>0</v>
      </c>
      <c r="C687" s="100">
        <v>2023</v>
      </c>
      <c r="D687" s="100" t="s">
        <v>9148</v>
      </c>
      <c r="E687" s="101" t="s">
        <v>9511</v>
      </c>
      <c r="F687" s="100" t="s">
        <v>9668</v>
      </c>
      <c r="G687" s="102">
        <v>45077</v>
      </c>
      <c r="H687" s="100" t="s">
        <v>30</v>
      </c>
      <c r="I687" s="100" t="s">
        <v>5592</v>
      </c>
      <c r="J687" s="100" t="s">
        <v>5593</v>
      </c>
      <c r="K687" s="100" t="s">
        <v>3279</v>
      </c>
      <c r="L687" s="100" t="s">
        <v>5192</v>
      </c>
      <c r="M687" s="100" t="s">
        <v>2652</v>
      </c>
      <c r="N687" s="100" t="s">
        <v>3278</v>
      </c>
      <c r="O687" s="100" t="s">
        <v>2334</v>
      </c>
      <c r="P687" s="100" t="s">
        <v>210</v>
      </c>
      <c r="Q687" s="100" t="s">
        <v>2720</v>
      </c>
      <c r="R687" s="100" t="s">
        <v>2337</v>
      </c>
      <c r="S687" s="106">
        <v>5.9782067708778218E-2</v>
      </c>
      <c r="T687" s="106">
        <v>1.049803</v>
      </c>
      <c r="U687" s="157">
        <v>5.9782067708778218E-2</v>
      </c>
      <c r="V687" s="157">
        <v>1049803</v>
      </c>
      <c r="W687" s="156"/>
      <c r="X687" s="156" t="s">
        <v>2600</v>
      </c>
      <c r="Y687" s="159">
        <v>0</v>
      </c>
      <c r="Z687" s="130"/>
      <c r="AA687" s="103">
        <v>0</v>
      </c>
      <c r="AB687" s="131"/>
      <c r="AC687" s="160">
        <v>1</v>
      </c>
      <c r="AD687" s="157"/>
      <c r="AE687" s="158" t="s">
        <v>9845</v>
      </c>
      <c r="AF687" s="156" t="s">
        <v>1926</v>
      </c>
      <c r="AG687" s="100"/>
      <c r="AH687" s="100"/>
      <c r="AI687" s="159" t="s">
        <v>116</v>
      </c>
      <c r="AJ687" s="100" t="s">
        <v>2640</v>
      </c>
      <c r="AK687" s="100" t="s">
        <v>2589</v>
      </c>
      <c r="AL687" s="100" t="s">
        <v>7880</v>
      </c>
      <c r="AM687" s="100" t="s">
        <v>2340</v>
      </c>
      <c r="AN687" s="100">
        <v>0</v>
      </c>
      <c r="AO687" s="100" t="s">
        <v>30</v>
      </c>
      <c r="AP687" s="100"/>
      <c r="AQ687" s="100" t="s">
        <v>2754</v>
      </c>
      <c r="AR687" s="100" t="s">
        <v>2615</v>
      </c>
      <c r="AS687" s="100" t="s">
        <v>132</v>
      </c>
      <c r="AT687" s="100" t="s">
        <v>2641</v>
      </c>
      <c r="AU687" s="100">
        <v>48</v>
      </c>
      <c r="AV687" s="130"/>
      <c r="AW687" s="156"/>
      <c r="AX687" s="161" t="s">
        <v>2600</v>
      </c>
      <c r="AY687" s="156">
        <v>0</v>
      </c>
      <c r="AZ687" s="100" t="s">
        <v>2593</v>
      </c>
      <c r="BA687" s="100"/>
      <c r="BB687" s="162">
        <v>459.56686917000002</v>
      </c>
      <c r="BC687" s="130"/>
      <c r="BD687" s="100" t="s">
        <v>2641</v>
      </c>
      <c r="BE687" s="100">
        <v>2014</v>
      </c>
      <c r="BF687" s="100">
        <v>9</v>
      </c>
      <c r="BG687" s="100">
        <v>9</v>
      </c>
      <c r="BH687" s="100" t="s">
        <v>2616</v>
      </c>
      <c r="BI687" s="130"/>
      <c r="BJ687" s="163"/>
      <c r="BK687" s="163">
        <v>0</v>
      </c>
      <c r="BL687" s="164">
        <v>0</v>
      </c>
      <c r="BM687" s="100" t="s">
        <v>2733</v>
      </c>
      <c r="BN687" s="100"/>
      <c r="BO687" s="100" t="s">
        <v>2734</v>
      </c>
      <c r="BP687" s="100" t="s">
        <v>405</v>
      </c>
      <c r="BQ687" s="130"/>
      <c r="BR687" s="100"/>
      <c r="BS687" s="130"/>
      <c r="BT687" s="164">
        <v>0</v>
      </c>
      <c r="BU687" s="100" t="s">
        <v>137</v>
      </c>
      <c r="BV687" s="100" t="s">
        <v>2730</v>
      </c>
      <c r="BW687" s="100" t="s">
        <v>153</v>
      </c>
      <c r="BX687" s="132">
        <v>1</v>
      </c>
      <c r="BY687" s="104">
        <v>5.9782067708778218E-2</v>
      </c>
      <c r="BZ687" s="132"/>
      <c r="CA687" s="100" t="s">
        <v>5592</v>
      </c>
      <c r="CB687" s="100" t="s">
        <v>5593</v>
      </c>
      <c r="CC687" s="100" t="s">
        <v>138</v>
      </c>
      <c r="CD687" s="100">
        <v>0</v>
      </c>
      <c r="CE687" s="100" t="e">
        <v>#N/A</v>
      </c>
      <c r="CF687" s="100" t="e">
        <v>#N/A</v>
      </c>
      <c r="CG687" s="165" t="e">
        <v>#N/A</v>
      </c>
      <c r="CH687" s="165" t="e">
        <v>#N/A</v>
      </c>
      <c r="CI687" s="166" t="e">
        <v>#N/A</v>
      </c>
      <c r="CJ687" s="166" t="e">
        <v>#N/A</v>
      </c>
      <c r="CK687" s="166" t="e">
        <v>#N/A</v>
      </c>
      <c r="CL687" s="100" t="e">
        <v>#N/A</v>
      </c>
      <c r="CM687" s="100" t="s">
        <v>2600</v>
      </c>
      <c r="CN687" s="100" t="s">
        <v>2600</v>
      </c>
      <c r="CO687" s="100" t="s">
        <v>2600</v>
      </c>
      <c r="CP687" s="100" t="s">
        <v>2600</v>
      </c>
      <c r="CQ687" s="100" t="s">
        <v>2600</v>
      </c>
      <c r="CR687" s="100" t="s">
        <v>2600</v>
      </c>
      <c r="CS687" s="100" t="s">
        <v>2600</v>
      </c>
      <c r="CT687" s="130" t="s">
        <v>2600</v>
      </c>
      <c r="CU687" s="100" t="s">
        <v>2600</v>
      </c>
      <c r="CV687" s="100"/>
      <c r="CW687" s="100" t="s">
        <v>2600</v>
      </c>
      <c r="CX687" s="100" t="s">
        <v>2600</v>
      </c>
      <c r="CY687" s="158"/>
      <c r="CZ687" s="130"/>
      <c r="DA687" s="130"/>
      <c r="DB687" s="130"/>
      <c r="DC687" s="100"/>
      <c r="DD687" s="100"/>
      <c r="DE687" s="100"/>
      <c r="DF687" s="100"/>
      <c r="DG687" s="100">
        <v>17.560500000000001</v>
      </c>
      <c r="DH687" s="100" t="s">
        <v>137</v>
      </c>
      <c r="DI687" s="100" t="e">
        <v>#N/A</v>
      </c>
      <c r="DJ687" s="100">
        <v>0</v>
      </c>
      <c r="DK687" s="100">
        <v>0</v>
      </c>
      <c r="DL687" s="100">
        <v>1</v>
      </c>
      <c r="DM687" s="100"/>
      <c r="DN687" s="100"/>
      <c r="DO687" s="100">
        <v>0</v>
      </c>
      <c r="DP687" s="100" t="s">
        <v>2600</v>
      </c>
      <c r="DQ687" s="100" t="s">
        <v>2600</v>
      </c>
      <c r="DR687" s="100" t="s">
        <v>2600</v>
      </c>
      <c r="DS687" s="105" t="s">
        <v>2600</v>
      </c>
      <c r="DT687" s="158" t="s">
        <v>2600</v>
      </c>
      <c r="DU687" s="105" t="s">
        <v>2600</v>
      </c>
      <c r="DV687" s="100" t="s">
        <v>2600</v>
      </c>
      <c r="DW687" s="100" t="s">
        <v>2602</v>
      </c>
      <c r="DX687" s="100" t="s">
        <v>279</v>
      </c>
      <c r="DY687" s="100" t="s">
        <v>2735</v>
      </c>
      <c r="DZ687" s="100" t="s">
        <v>210</v>
      </c>
      <c r="EA687" s="100" t="s">
        <v>5595</v>
      </c>
      <c r="EB687" s="100">
        <v>0</v>
      </c>
      <c r="EC687" s="167">
        <v>7875000000</v>
      </c>
      <c r="ED687" s="100" t="s">
        <v>279</v>
      </c>
      <c r="EE687" s="100" t="s">
        <v>2625</v>
      </c>
      <c r="EF687" s="100" t="s">
        <v>2602</v>
      </c>
      <c r="EG687" s="100" t="s">
        <v>2755</v>
      </c>
      <c r="EH687" s="106">
        <v>5.9782067708778218E-2</v>
      </c>
      <c r="EI687" s="106">
        <v>0</v>
      </c>
      <c r="EJ687" s="106">
        <v>0</v>
      </c>
      <c r="EK687" s="106">
        <v>0</v>
      </c>
      <c r="EL687" s="102">
        <v>46538</v>
      </c>
      <c r="EM687" s="100" t="s">
        <v>13790</v>
      </c>
      <c r="EN687" s="100" t="s">
        <v>137</v>
      </c>
      <c r="EO687" s="102">
        <v>44879</v>
      </c>
      <c r="EP687" s="100">
        <v>0</v>
      </c>
      <c r="EQ687" s="133" t="s">
        <v>13701</v>
      </c>
      <c r="ER687" s="71" t="str">
        <f t="shared" si="11"/>
        <v>Yes</v>
      </c>
    </row>
    <row r="688" spans="1:148" ht="13" hidden="1">
      <c r="A688" s="129" t="s">
        <v>5614</v>
      </c>
      <c r="B688" s="100">
        <v>0</v>
      </c>
      <c r="C688" s="100">
        <v>2023</v>
      </c>
      <c r="D688" s="100" t="s">
        <v>9148</v>
      </c>
      <c r="E688" s="101" t="s">
        <v>9511</v>
      </c>
      <c r="F688" s="100" t="s">
        <v>9668</v>
      </c>
      <c r="G688" s="102">
        <v>45077</v>
      </c>
      <c r="H688" s="100" t="s">
        <v>30</v>
      </c>
      <c r="I688" s="100" t="s">
        <v>5071</v>
      </c>
      <c r="J688" s="100" t="s">
        <v>5071</v>
      </c>
      <c r="K688" s="100" t="s">
        <v>3159</v>
      </c>
      <c r="L688" s="100" t="s">
        <v>3159</v>
      </c>
      <c r="M688" s="100" t="s">
        <v>2587</v>
      </c>
      <c r="N688" s="100" t="s">
        <v>8172</v>
      </c>
      <c r="O688" s="100" t="s">
        <v>2334</v>
      </c>
      <c r="P688" s="100" t="s">
        <v>210</v>
      </c>
      <c r="Q688" s="100" t="s">
        <v>2720</v>
      </c>
      <c r="R688" s="100" t="s">
        <v>2337</v>
      </c>
      <c r="S688" s="106">
        <v>7.9798473278095722E-2</v>
      </c>
      <c r="T688" s="106">
        <v>1.40130109</v>
      </c>
      <c r="U688" s="157">
        <v>7.9798473278095722E-2</v>
      </c>
      <c r="V688" s="157">
        <v>1401301.09</v>
      </c>
      <c r="W688" s="156"/>
      <c r="X688" s="156" t="s">
        <v>2600</v>
      </c>
      <c r="Y688" s="159" t="s">
        <v>2600</v>
      </c>
      <c r="Z688" s="130"/>
      <c r="AA688" s="103">
        <v>0</v>
      </c>
      <c r="AB688" s="131"/>
      <c r="AC688" s="160">
        <v>1</v>
      </c>
      <c r="AD688" s="157"/>
      <c r="AE688" s="158" t="s">
        <v>9846</v>
      </c>
      <c r="AF688" s="156" t="s">
        <v>35</v>
      </c>
      <c r="AG688" s="100"/>
      <c r="AH688" s="100"/>
      <c r="AI688" s="159" t="s">
        <v>116</v>
      </c>
      <c r="AJ688" s="100" t="s">
        <v>2666</v>
      </c>
      <c r="AK688" s="100" t="s">
        <v>2589</v>
      </c>
      <c r="AL688" s="100" t="s">
        <v>7829</v>
      </c>
      <c r="AM688" s="100" t="s">
        <v>2338</v>
      </c>
      <c r="AN688" s="100" t="s">
        <v>2640</v>
      </c>
      <c r="AO688" s="100" t="s">
        <v>30</v>
      </c>
      <c r="AP688" s="100"/>
      <c r="AQ688" s="100" t="s">
        <v>2672</v>
      </c>
      <c r="AR688" s="100" t="s">
        <v>2657</v>
      </c>
      <c r="AS688" s="100" t="e">
        <v>#N/A</v>
      </c>
      <c r="AT688" s="100" t="s">
        <v>10887</v>
      </c>
      <c r="AU688" s="100">
        <v>0</v>
      </c>
      <c r="AV688" s="130"/>
      <c r="AW688" s="156"/>
      <c r="AX688" s="161" t="s">
        <v>2600</v>
      </c>
      <c r="AY688" s="156">
        <v>0</v>
      </c>
      <c r="AZ688" s="100" t="s">
        <v>2593</v>
      </c>
      <c r="BA688" s="100"/>
      <c r="BB688" s="162">
        <v>29.178848840000001</v>
      </c>
      <c r="BC688" s="130"/>
      <c r="BD688" s="100" t="s">
        <v>10887</v>
      </c>
      <c r="BE688" s="100">
        <v>2022</v>
      </c>
      <c r="BF688" s="100">
        <v>1</v>
      </c>
      <c r="BG688" s="100">
        <v>1</v>
      </c>
      <c r="BH688" s="100" t="s">
        <v>2622</v>
      </c>
      <c r="BI688" s="130"/>
      <c r="BJ688" s="163"/>
      <c r="BK688" s="163">
        <v>0</v>
      </c>
      <c r="BL688" s="164">
        <v>0</v>
      </c>
      <c r="BM688" s="100" t="s">
        <v>2728</v>
      </c>
      <c r="BN688" s="100"/>
      <c r="BO688" s="100" t="s">
        <v>2729</v>
      </c>
      <c r="BP688" s="100" t="e">
        <v>#N/A</v>
      </c>
      <c r="BQ688" s="130"/>
      <c r="BR688" s="100"/>
      <c r="BS688" s="130"/>
      <c r="BT688" s="164">
        <v>0</v>
      </c>
      <c r="BU688" s="100" t="s">
        <v>138</v>
      </c>
      <c r="BV688" s="100" t="s">
        <v>2730</v>
      </c>
      <c r="BW688" s="100" t="s">
        <v>83</v>
      </c>
      <c r="BX688" s="132">
        <v>1</v>
      </c>
      <c r="BY688" s="104">
        <v>7.9798473278095722E-2</v>
      </c>
      <c r="BZ688" s="132"/>
      <c r="CA688" s="100" t="s">
        <v>5071</v>
      </c>
      <c r="CB688" s="100" t="s">
        <v>5071</v>
      </c>
      <c r="CC688" s="100" t="s">
        <v>137</v>
      </c>
      <c r="CD688" s="100">
        <v>0</v>
      </c>
      <c r="CE688" s="100" t="e">
        <v>#N/A</v>
      </c>
      <c r="CF688" s="100" t="e">
        <v>#N/A</v>
      </c>
      <c r="CG688" s="165" t="e">
        <v>#N/A</v>
      </c>
      <c r="CH688" s="165" t="e">
        <v>#N/A</v>
      </c>
      <c r="CI688" s="166" t="e">
        <v>#N/A</v>
      </c>
      <c r="CJ688" s="166" t="e">
        <v>#N/A</v>
      </c>
      <c r="CK688" s="166" t="e">
        <v>#N/A</v>
      </c>
      <c r="CL688" s="100" t="e">
        <v>#N/A</v>
      </c>
      <c r="CM688" s="100" t="s">
        <v>2600</v>
      </c>
      <c r="CN688" s="100" t="s">
        <v>2600</v>
      </c>
      <c r="CO688" s="100" t="s">
        <v>2600</v>
      </c>
      <c r="CP688" s="100" t="s">
        <v>2600</v>
      </c>
      <c r="CQ688" s="100" t="s">
        <v>2600</v>
      </c>
      <c r="CR688" s="100" t="s">
        <v>2600</v>
      </c>
      <c r="CS688" s="100" t="s">
        <v>2600</v>
      </c>
      <c r="CT688" s="130" t="s">
        <v>2600</v>
      </c>
      <c r="CU688" s="100" t="s">
        <v>2600</v>
      </c>
      <c r="CV688" s="100"/>
      <c r="CW688" s="100" t="s">
        <v>2600</v>
      </c>
      <c r="CX688" s="100" t="s">
        <v>2600</v>
      </c>
      <c r="CY688" s="158"/>
      <c r="CZ688" s="130"/>
      <c r="DA688" s="130"/>
      <c r="DB688" s="130"/>
      <c r="DC688" s="100"/>
      <c r="DD688" s="100"/>
      <c r="DE688" s="100"/>
      <c r="DF688" s="100"/>
      <c r="DG688" s="100">
        <v>17.560500000000001</v>
      </c>
      <c r="DH688" s="100" t="s">
        <v>137</v>
      </c>
      <c r="DI688" s="100" t="e">
        <v>#N/A</v>
      </c>
      <c r="DJ688" s="100">
        <v>0</v>
      </c>
      <c r="DK688" s="100">
        <v>0</v>
      </c>
      <c r="DL688" s="100">
        <v>1</v>
      </c>
      <c r="DM688" s="100"/>
      <c r="DN688" s="100"/>
      <c r="DO688" s="100">
        <v>0</v>
      </c>
      <c r="DP688" s="100" t="s">
        <v>2600</v>
      </c>
      <c r="DQ688" s="100" t="s">
        <v>2600</v>
      </c>
      <c r="DR688" s="100" t="s">
        <v>2600</v>
      </c>
      <c r="DS688" s="105" t="s">
        <v>2600</v>
      </c>
      <c r="DT688" s="158" t="s">
        <v>2600</v>
      </c>
      <c r="DU688" s="105" t="s">
        <v>2600</v>
      </c>
      <c r="DV688" s="100" t="s">
        <v>2600</v>
      </c>
      <c r="DW688" s="100" t="s">
        <v>2602</v>
      </c>
      <c r="DX688" s="100" t="s">
        <v>279</v>
      </c>
      <c r="DY688" s="100" t="s">
        <v>2735</v>
      </c>
      <c r="DZ688" s="100" t="s">
        <v>210</v>
      </c>
      <c r="EA688" s="100" t="s">
        <v>5616</v>
      </c>
      <c r="EB688" s="100">
        <v>0</v>
      </c>
      <c r="EC688" s="167">
        <v>500000000</v>
      </c>
      <c r="ED688" s="100" t="s">
        <v>279</v>
      </c>
      <c r="EE688" s="100" t="s">
        <v>2612</v>
      </c>
      <c r="EF688" s="100" t="s">
        <v>2602</v>
      </c>
      <c r="EG688" s="100" t="s">
        <v>2677</v>
      </c>
      <c r="EH688" s="106">
        <v>7.9798473278095722E-2</v>
      </c>
      <c r="EI688" s="106">
        <v>0</v>
      </c>
      <c r="EJ688" s="106">
        <v>0</v>
      </c>
      <c r="EK688" s="106">
        <v>0</v>
      </c>
      <c r="EL688" s="102">
        <v>45077</v>
      </c>
      <c r="EM688" s="100" t="s">
        <v>13798</v>
      </c>
      <c r="EN688" s="100" t="s">
        <v>137</v>
      </c>
      <c r="EO688" s="102">
        <v>45062</v>
      </c>
      <c r="EP688" s="100">
        <v>0</v>
      </c>
      <c r="EQ688" s="133" t="s">
        <v>13707</v>
      </c>
      <c r="ER688" s="71" t="str">
        <f t="shared" si="11"/>
        <v>Yes</v>
      </c>
    </row>
    <row r="689" spans="1:148" ht="13" hidden="1">
      <c r="A689" s="129" t="s">
        <v>5617</v>
      </c>
      <c r="B689" s="100">
        <v>0</v>
      </c>
      <c r="C689" s="100">
        <v>2023</v>
      </c>
      <c r="D689" s="100" t="s">
        <v>9148</v>
      </c>
      <c r="E689" s="101" t="s">
        <v>9511</v>
      </c>
      <c r="F689" s="100" t="s">
        <v>9668</v>
      </c>
      <c r="G689" s="102">
        <v>45077</v>
      </c>
      <c r="H689" s="100" t="s">
        <v>30</v>
      </c>
      <c r="I689" s="100" t="s">
        <v>2843</v>
      </c>
      <c r="J689" s="100" t="s">
        <v>2843</v>
      </c>
      <c r="K689" s="100" t="s">
        <v>1924</v>
      </c>
      <c r="L689" s="100" t="s">
        <v>1924</v>
      </c>
      <c r="M689" s="100" t="s">
        <v>2587</v>
      </c>
      <c r="N689" s="100" t="s">
        <v>2246</v>
      </c>
      <c r="O689" s="100" t="s">
        <v>2334</v>
      </c>
      <c r="P689" s="100" t="s">
        <v>210</v>
      </c>
      <c r="Q689" s="100" t="s">
        <v>2720</v>
      </c>
      <c r="R689" s="100" t="s">
        <v>2337</v>
      </c>
      <c r="S689" s="106">
        <v>8.4444634264400215E-2</v>
      </c>
      <c r="T689" s="106">
        <v>1.48289</v>
      </c>
      <c r="U689" s="157">
        <v>8.4444634264400215E-2</v>
      </c>
      <c r="V689" s="157">
        <v>1482890</v>
      </c>
      <c r="W689" s="156"/>
      <c r="X689" s="156" t="s">
        <v>2600</v>
      </c>
      <c r="Y689" s="159">
        <v>0</v>
      </c>
      <c r="Z689" s="130"/>
      <c r="AA689" s="103">
        <v>0</v>
      </c>
      <c r="AB689" s="131"/>
      <c r="AC689" s="160">
        <v>1</v>
      </c>
      <c r="AD689" s="157"/>
      <c r="AE689" s="158" t="s">
        <v>9847</v>
      </c>
      <c r="AF689" s="156" t="s">
        <v>35</v>
      </c>
      <c r="AG689" s="100"/>
      <c r="AH689" s="100"/>
      <c r="AI689" s="159" t="s">
        <v>116</v>
      </c>
      <c r="AJ689" s="100" t="s">
        <v>2640</v>
      </c>
      <c r="AK689" s="100" t="s">
        <v>2589</v>
      </c>
      <c r="AL689" s="100" t="s">
        <v>7829</v>
      </c>
      <c r="AM689" s="100" t="s">
        <v>2338</v>
      </c>
      <c r="AN689" s="100" t="s">
        <v>2640</v>
      </c>
      <c r="AO689" s="100" t="s">
        <v>30</v>
      </c>
      <c r="AP689" s="100"/>
      <c r="AQ689" s="100" t="s">
        <v>2704</v>
      </c>
      <c r="AR689" s="100" t="s">
        <v>2615</v>
      </c>
      <c r="AS689" s="100" t="s">
        <v>2592</v>
      </c>
      <c r="AT689" s="100" t="s">
        <v>10887</v>
      </c>
      <c r="AU689" s="100">
        <v>48</v>
      </c>
      <c r="AV689" s="130"/>
      <c r="AW689" s="156"/>
      <c r="AX689" s="161" t="s">
        <v>2600</v>
      </c>
      <c r="AY689" s="156">
        <v>0</v>
      </c>
      <c r="AZ689" s="100" t="s">
        <v>2593</v>
      </c>
      <c r="BA689" s="100"/>
      <c r="BB689" s="162">
        <v>61.275582560000004</v>
      </c>
      <c r="BC689" s="130"/>
      <c r="BD689" s="100" t="s">
        <v>10887</v>
      </c>
      <c r="BE689" s="100">
        <v>2017</v>
      </c>
      <c r="BF689" s="100">
        <v>6</v>
      </c>
      <c r="BG689" s="100">
        <v>6</v>
      </c>
      <c r="BH689" s="100" t="s">
        <v>2616</v>
      </c>
      <c r="BI689" s="130"/>
      <c r="BJ689" s="163"/>
      <c r="BK689" s="163">
        <v>0</v>
      </c>
      <c r="BL689" s="164">
        <v>0</v>
      </c>
      <c r="BM689" s="100" t="s">
        <v>2728</v>
      </c>
      <c r="BN689" s="100"/>
      <c r="BO689" s="100" t="s">
        <v>2729</v>
      </c>
      <c r="BP689" s="100" t="s">
        <v>131</v>
      </c>
      <c r="BQ689" s="130"/>
      <c r="BR689" s="100"/>
      <c r="BS689" s="130"/>
      <c r="BT689" s="164">
        <v>0</v>
      </c>
      <c r="BU689" s="100" t="s">
        <v>137</v>
      </c>
      <c r="BV689" s="100" t="s">
        <v>2730</v>
      </c>
      <c r="BW689" s="100" t="s">
        <v>83</v>
      </c>
      <c r="BX689" s="132">
        <v>1</v>
      </c>
      <c r="BY689" s="104">
        <v>8.4444634264400215E-2</v>
      </c>
      <c r="BZ689" s="132"/>
      <c r="CA689" s="100" t="s">
        <v>2843</v>
      </c>
      <c r="CB689" s="100" t="s">
        <v>2843</v>
      </c>
      <c r="CC689" s="100" t="s">
        <v>138</v>
      </c>
      <c r="CD689" s="100">
        <v>0</v>
      </c>
      <c r="CE689" s="100" t="e">
        <v>#N/A</v>
      </c>
      <c r="CF689" s="100" t="e">
        <v>#N/A</v>
      </c>
      <c r="CG689" s="165" t="e">
        <v>#N/A</v>
      </c>
      <c r="CH689" s="165" t="e">
        <v>#N/A</v>
      </c>
      <c r="CI689" s="166" t="e">
        <v>#N/A</v>
      </c>
      <c r="CJ689" s="166" t="e">
        <v>#N/A</v>
      </c>
      <c r="CK689" s="166" t="e">
        <v>#N/A</v>
      </c>
      <c r="CL689" s="100" t="e">
        <v>#N/A</v>
      </c>
      <c r="CM689" s="100" t="s">
        <v>2600</v>
      </c>
      <c r="CN689" s="100" t="s">
        <v>2600</v>
      </c>
      <c r="CO689" s="100" t="s">
        <v>2600</v>
      </c>
      <c r="CP689" s="100" t="s">
        <v>2600</v>
      </c>
      <c r="CQ689" s="100" t="s">
        <v>2600</v>
      </c>
      <c r="CR689" s="100" t="s">
        <v>2600</v>
      </c>
      <c r="CS689" s="100" t="s">
        <v>2600</v>
      </c>
      <c r="CT689" s="130" t="s">
        <v>2600</v>
      </c>
      <c r="CU689" s="100" t="s">
        <v>2600</v>
      </c>
      <c r="CV689" s="100"/>
      <c r="CW689" s="100" t="s">
        <v>2600</v>
      </c>
      <c r="CX689" s="100" t="s">
        <v>2600</v>
      </c>
      <c r="CY689" s="158"/>
      <c r="CZ689" s="130"/>
      <c r="DA689" s="130"/>
      <c r="DB689" s="130"/>
      <c r="DC689" s="100"/>
      <c r="DD689" s="100"/>
      <c r="DE689" s="100"/>
      <c r="DF689" s="100"/>
      <c r="DG689" s="100">
        <v>17.560500000000001</v>
      </c>
      <c r="DH689" s="100" t="s">
        <v>137</v>
      </c>
      <c r="DI689" s="100" t="e">
        <v>#N/A</v>
      </c>
      <c r="DJ689" s="100">
        <v>0</v>
      </c>
      <c r="DK689" s="100">
        <v>0</v>
      </c>
      <c r="DL689" s="100">
        <v>1</v>
      </c>
      <c r="DM689" s="100"/>
      <c r="DN689" s="100"/>
      <c r="DO689" s="100">
        <v>0</v>
      </c>
      <c r="DP689" s="100" t="s">
        <v>2600</v>
      </c>
      <c r="DQ689" s="100" t="s">
        <v>2600</v>
      </c>
      <c r="DR689" s="100" t="s">
        <v>2600</v>
      </c>
      <c r="DS689" s="105" t="s">
        <v>2600</v>
      </c>
      <c r="DT689" s="158" t="s">
        <v>2600</v>
      </c>
      <c r="DU689" s="105" t="s">
        <v>2600</v>
      </c>
      <c r="DV689" s="100" t="s">
        <v>2600</v>
      </c>
      <c r="DW689" s="100" t="s">
        <v>2602</v>
      </c>
      <c r="DX689" s="100" t="s">
        <v>279</v>
      </c>
      <c r="DY689" s="100" t="s">
        <v>2735</v>
      </c>
      <c r="DZ689" s="100" t="s">
        <v>210</v>
      </c>
      <c r="EA689" s="100" t="s">
        <v>5619</v>
      </c>
      <c r="EB689" s="100">
        <v>0</v>
      </c>
      <c r="EC689" s="167">
        <v>1050000000</v>
      </c>
      <c r="ED689" s="100" t="s">
        <v>279</v>
      </c>
      <c r="EE689" s="100" t="s">
        <v>2604</v>
      </c>
      <c r="EF689" s="100" t="s">
        <v>2602</v>
      </c>
      <c r="EG689" s="100" t="s">
        <v>2709</v>
      </c>
      <c r="EH689" s="106">
        <v>8.4444634264400215E-2</v>
      </c>
      <c r="EI689" s="106">
        <v>0</v>
      </c>
      <c r="EJ689" s="106">
        <v>0</v>
      </c>
      <c r="EK689" s="106">
        <v>0</v>
      </c>
      <c r="EL689" s="102">
        <v>46538</v>
      </c>
      <c r="EM689" s="100" t="s">
        <v>13790</v>
      </c>
      <c r="EN689" s="100" t="s">
        <v>137</v>
      </c>
      <c r="EO689" s="102">
        <v>44621</v>
      </c>
      <c r="EP689" s="100">
        <v>0</v>
      </c>
      <c r="EQ689" s="133" t="s">
        <v>13708</v>
      </c>
      <c r="ER689" s="71" t="str">
        <f t="shared" si="11"/>
        <v>Yes</v>
      </c>
    </row>
    <row r="690" spans="1:148" ht="13" hidden="1">
      <c r="A690" s="129" t="s">
        <v>9848</v>
      </c>
      <c r="B690" s="100">
        <v>1</v>
      </c>
      <c r="C690" s="100">
        <v>2023</v>
      </c>
      <c r="D690" s="100" t="s">
        <v>9148</v>
      </c>
      <c r="E690" s="101" t="s">
        <v>9511</v>
      </c>
      <c r="F690" s="100" t="s">
        <v>9668</v>
      </c>
      <c r="G690" s="102">
        <v>45077</v>
      </c>
      <c r="H690" s="100" t="s">
        <v>30</v>
      </c>
      <c r="I690" s="100" t="s">
        <v>9849</v>
      </c>
      <c r="J690" s="100" t="s">
        <v>9849</v>
      </c>
      <c r="K690" s="100" t="s">
        <v>8070</v>
      </c>
      <c r="L690" s="100" t="s">
        <v>8070</v>
      </c>
      <c r="M690" s="100" t="s">
        <v>2652</v>
      </c>
      <c r="N690" s="100" t="s">
        <v>8069</v>
      </c>
      <c r="O690" s="100" t="s">
        <v>2334</v>
      </c>
      <c r="P690" s="100" t="s">
        <v>210</v>
      </c>
      <c r="Q690" s="100" t="s">
        <v>2720</v>
      </c>
      <c r="R690" s="100" t="s">
        <v>2337</v>
      </c>
      <c r="S690" s="106">
        <v>6.9198836593491075E-2</v>
      </c>
      <c r="T690" s="106">
        <v>1.21516617</v>
      </c>
      <c r="U690" s="157">
        <v>6.9198836593491075E-2</v>
      </c>
      <c r="V690" s="157">
        <v>1215166.17</v>
      </c>
      <c r="W690" s="156"/>
      <c r="X690" s="156" t="s">
        <v>2600</v>
      </c>
      <c r="Y690" s="159">
        <v>0</v>
      </c>
      <c r="Z690" s="130"/>
      <c r="AA690" s="103">
        <v>0</v>
      </c>
      <c r="AB690" s="131"/>
      <c r="AC690" s="160">
        <v>1</v>
      </c>
      <c r="AD690" s="157"/>
      <c r="AE690" s="158" t="s">
        <v>9850</v>
      </c>
      <c r="AF690" s="156" t="s">
        <v>2057</v>
      </c>
      <c r="AG690" s="100"/>
      <c r="AH690" s="100"/>
      <c r="AI690" s="159" t="s">
        <v>116</v>
      </c>
      <c r="AJ690" s="100" t="s">
        <v>2640</v>
      </c>
      <c r="AK690" s="100" t="s">
        <v>2589</v>
      </c>
      <c r="AL690" s="100" t="s">
        <v>7829</v>
      </c>
      <c r="AM690" s="100" t="s">
        <v>2338</v>
      </c>
      <c r="AN690" s="100" t="s">
        <v>2640</v>
      </c>
      <c r="AO690" s="100" t="s">
        <v>30</v>
      </c>
      <c r="AP690" s="100"/>
      <c r="AQ690" s="100" t="s">
        <v>2632</v>
      </c>
      <c r="AR690" s="100" t="s">
        <v>2657</v>
      </c>
      <c r="AS690" s="100" t="e">
        <v>#N/A</v>
      </c>
      <c r="AT690" s="100" t="s">
        <v>10887</v>
      </c>
      <c r="AU690" s="100">
        <v>36</v>
      </c>
      <c r="AV690" s="130"/>
      <c r="AW690" s="156"/>
      <c r="AX690" s="161" t="s">
        <v>2600</v>
      </c>
      <c r="AY690" s="156">
        <v>0</v>
      </c>
      <c r="AZ690" s="100" t="s">
        <v>2593</v>
      </c>
      <c r="BA690" s="100"/>
      <c r="BB690" s="162">
        <v>26.260963950000001</v>
      </c>
      <c r="BC690" s="130"/>
      <c r="BD690" s="100" t="s">
        <v>10887</v>
      </c>
      <c r="BE690" s="100">
        <v>2023</v>
      </c>
      <c r="BF690" s="100">
        <v>0</v>
      </c>
      <c r="BG690" s="100">
        <v>0</v>
      </c>
      <c r="BH690" s="100" t="s">
        <v>1658</v>
      </c>
      <c r="BI690" s="130"/>
      <c r="BJ690" s="163"/>
      <c r="BK690" s="163">
        <v>0</v>
      </c>
      <c r="BL690" s="164">
        <v>0</v>
      </c>
      <c r="BM690" s="100" t="s">
        <v>2728</v>
      </c>
      <c r="BN690" s="100"/>
      <c r="BO690" s="100" t="s">
        <v>2729</v>
      </c>
      <c r="BP690" s="100" t="e">
        <v>#N/A</v>
      </c>
      <c r="BQ690" s="130"/>
      <c r="BR690" s="100"/>
      <c r="BS690" s="130"/>
      <c r="BT690" s="164">
        <v>0</v>
      </c>
      <c r="BU690" s="100" t="s">
        <v>137</v>
      </c>
      <c r="BV690" s="100" t="s">
        <v>2730</v>
      </c>
      <c r="BW690" s="100" t="s">
        <v>83</v>
      </c>
      <c r="BX690" s="132">
        <v>1</v>
      </c>
      <c r="BY690" s="104">
        <v>6.9198836593491075E-2</v>
      </c>
      <c r="BZ690" s="132"/>
      <c r="CA690" s="100" t="s">
        <v>9849</v>
      </c>
      <c r="CB690" s="100" t="s">
        <v>9849</v>
      </c>
      <c r="CC690" s="100" t="s">
        <v>138</v>
      </c>
      <c r="CD690" s="100">
        <v>0</v>
      </c>
      <c r="CE690" s="100" t="e">
        <v>#N/A</v>
      </c>
      <c r="CF690" s="100" t="e">
        <v>#N/A</v>
      </c>
      <c r="CG690" s="165" t="e">
        <v>#N/A</v>
      </c>
      <c r="CH690" s="165" t="e">
        <v>#N/A</v>
      </c>
      <c r="CI690" s="166" t="e">
        <v>#N/A</v>
      </c>
      <c r="CJ690" s="166" t="e">
        <v>#N/A</v>
      </c>
      <c r="CK690" s="166" t="e">
        <v>#N/A</v>
      </c>
      <c r="CL690" s="100" t="e">
        <v>#N/A</v>
      </c>
      <c r="CM690" s="100" t="s">
        <v>2600</v>
      </c>
      <c r="CN690" s="100" t="s">
        <v>2600</v>
      </c>
      <c r="CO690" s="100" t="s">
        <v>2600</v>
      </c>
      <c r="CP690" s="100" t="s">
        <v>2600</v>
      </c>
      <c r="CQ690" s="100" t="s">
        <v>2600</v>
      </c>
      <c r="CR690" s="100" t="s">
        <v>2600</v>
      </c>
      <c r="CS690" s="100" t="s">
        <v>2600</v>
      </c>
      <c r="CT690" s="130" t="s">
        <v>2600</v>
      </c>
      <c r="CU690" s="100" t="s">
        <v>2600</v>
      </c>
      <c r="CV690" s="100"/>
      <c r="CW690" s="100" t="s">
        <v>2600</v>
      </c>
      <c r="CX690" s="100" t="s">
        <v>2600</v>
      </c>
      <c r="CY690" s="158"/>
      <c r="CZ690" s="130"/>
      <c r="DA690" s="130"/>
      <c r="DB690" s="130"/>
      <c r="DC690" s="100"/>
      <c r="DD690" s="100"/>
      <c r="DE690" s="100"/>
      <c r="DF690" s="100"/>
      <c r="DG690" s="100">
        <v>17.560500000000001</v>
      </c>
      <c r="DH690" s="100" t="s">
        <v>137</v>
      </c>
      <c r="DI690" s="100" t="e">
        <v>#N/A</v>
      </c>
      <c r="DJ690" s="100">
        <v>0.5</v>
      </c>
      <c r="DK690" s="100">
        <v>0</v>
      </c>
      <c r="DL690" s="100">
        <v>1</v>
      </c>
      <c r="DM690" s="100"/>
      <c r="DN690" s="100"/>
      <c r="DO690" s="100">
        <v>0</v>
      </c>
      <c r="DP690" s="100" t="s">
        <v>2740</v>
      </c>
      <c r="DQ690" s="100" t="s">
        <v>2600</v>
      </c>
      <c r="DR690" s="100" t="s">
        <v>2600</v>
      </c>
      <c r="DS690" s="105" t="s">
        <v>2600</v>
      </c>
      <c r="DT690" s="158" t="s">
        <v>2600</v>
      </c>
      <c r="DU690" s="105" t="s">
        <v>2600</v>
      </c>
      <c r="DV690" s="100" t="s">
        <v>2600</v>
      </c>
      <c r="DW690" s="100" t="s">
        <v>2602</v>
      </c>
      <c r="DX690" s="100" t="s">
        <v>279</v>
      </c>
      <c r="DY690" s="100" t="s">
        <v>2735</v>
      </c>
      <c r="DZ690" s="100" t="s">
        <v>210</v>
      </c>
      <c r="EA690" s="100" t="s">
        <v>9851</v>
      </c>
      <c r="EB690" s="100">
        <v>1</v>
      </c>
      <c r="EC690" s="167">
        <v>450000000</v>
      </c>
      <c r="ED690" s="100" t="s">
        <v>279</v>
      </c>
      <c r="EE690" s="100" t="s">
        <v>2604</v>
      </c>
      <c r="EF690" s="100" t="s">
        <v>2602</v>
      </c>
      <c r="EG690" s="100" t="s">
        <v>6998</v>
      </c>
      <c r="EH690" s="106">
        <v>6.9198836593491075E-2</v>
      </c>
      <c r="EI690" s="106">
        <v>0</v>
      </c>
      <c r="EJ690" s="106">
        <v>0</v>
      </c>
      <c r="EK690" s="106">
        <v>0</v>
      </c>
      <c r="EL690" s="102">
        <v>46173</v>
      </c>
      <c r="EM690" s="100" t="s">
        <v>13791</v>
      </c>
      <c r="EN690" s="100" t="s">
        <v>137</v>
      </c>
      <c r="EO690" s="102">
        <v>45058</v>
      </c>
      <c r="EP690" s="100">
        <v>1</v>
      </c>
      <c r="EQ690" s="133" t="s">
        <v>13801</v>
      </c>
      <c r="ER690" s="71" t="str">
        <f t="shared" si="11"/>
        <v>Yes</v>
      </c>
    </row>
    <row r="691" spans="1:148" ht="13" hidden="1">
      <c r="A691" s="129" t="s">
        <v>9852</v>
      </c>
      <c r="B691" s="100">
        <v>1</v>
      </c>
      <c r="C691" s="100">
        <v>2023</v>
      </c>
      <c r="D691" s="100" t="s">
        <v>9148</v>
      </c>
      <c r="E691" s="101" t="s">
        <v>9511</v>
      </c>
      <c r="F691" s="100" t="s">
        <v>9668</v>
      </c>
      <c r="G691" s="102">
        <v>45077</v>
      </c>
      <c r="H691" s="100" t="s">
        <v>30</v>
      </c>
      <c r="I691" s="100" t="s">
        <v>9853</v>
      </c>
      <c r="J691" s="100" t="s">
        <v>9853</v>
      </c>
      <c r="K691" s="100" t="s">
        <v>1899</v>
      </c>
      <c r="L691" s="100" t="s">
        <v>1899</v>
      </c>
      <c r="M691" s="100" t="s">
        <v>2652</v>
      </c>
      <c r="N691" s="100" t="s">
        <v>2161</v>
      </c>
      <c r="O691" s="100" t="s">
        <v>2334</v>
      </c>
      <c r="P691" s="100" t="s">
        <v>210</v>
      </c>
      <c r="Q691" s="100" t="s">
        <v>2720</v>
      </c>
      <c r="R691" s="100" t="s">
        <v>2337</v>
      </c>
      <c r="S691" s="106">
        <v>9.8964298283078497E-2</v>
      </c>
      <c r="T691" s="106">
        <v>1.7378625600000002</v>
      </c>
      <c r="U691" s="157">
        <v>9.8964298283078497E-2</v>
      </c>
      <c r="V691" s="157">
        <v>1737862.56</v>
      </c>
      <c r="W691" s="156"/>
      <c r="X691" s="156" t="s">
        <v>2600</v>
      </c>
      <c r="Y691" s="159">
        <v>0</v>
      </c>
      <c r="Z691" s="130"/>
      <c r="AA691" s="103">
        <v>0</v>
      </c>
      <c r="AB691" s="131"/>
      <c r="AC691" s="160">
        <v>1</v>
      </c>
      <c r="AD691" s="157"/>
      <c r="AE691" s="158" t="s">
        <v>9854</v>
      </c>
      <c r="AF691" s="156" t="s">
        <v>35</v>
      </c>
      <c r="AG691" s="100"/>
      <c r="AH691" s="100"/>
      <c r="AI691" s="159" t="s">
        <v>116</v>
      </c>
      <c r="AJ691" s="100" t="s">
        <v>2640</v>
      </c>
      <c r="AK691" s="100" t="s">
        <v>2589</v>
      </c>
      <c r="AL691" s="100" t="s">
        <v>7829</v>
      </c>
      <c r="AM691" s="100" t="s">
        <v>2343</v>
      </c>
      <c r="AN691" s="100" t="s">
        <v>2640</v>
      </c>
      <c r="AO691" s="100" t="s">
        <v>30</v>
      </c>
      <c r="AP691" s="100"/>
      <c r="AQ691" s="100" t="s">
        <v>45</v>
      </c>
      <c r="AR691" s="100" t="s">
        <v>2657</v>
      </c>
      <c r="AS691" s="100" t="e">
        <v>#N/A</v>
      </c>
      <c r="AT691" s="100" t="s">
        <v>10887</v>
      </c>
      <c r="AU691" s="100">
        <v>60</v>
      </c>
      <c r="AV691" s="130"/>
      <c r="AW691" s="156"/>
      <c r="AX691" s="161" t="s">
        <v>2600</v>
      </c>
      <c r="AY691" s="156">
        <v>0</v>
      </c>
      <c r="AZ691" s="100" t="s">
        <v>2593</v>
      </c>
      <c r="BA691" s="100"/>
      <c r="BB691" s="162">
        <v>17.915813190000001</v>
      </c>
      <c r="BC691" s="130"/>
      <c r="BD691" s="100" t="s">
        <v>10887</v>
      </c>
      <c r="BE691" s="100">
        <v>2023</v>
      </c>
      <c r="BF691" s="100">
        <v>0</v>
      </c>
      <c r="BG691" s="100">
        <v>0</v>
      </c>
      <c r="BH691" s="100" t="s">
        <v>1658</v>
      </c>
      <c r="BI691" s="130"/>
      <c r="BJ691" s="163"/>
      <c r="BK691" s="163">
        <v>0</v>
      </c>
      <c r="BL691" s="164">
        <v>0</v>
      </c>
      <c r="BM691" s="100" t="s">
        <v>2728</v>
      </c>
      <c r="BN691" s="100"/>
      <c r="BO691" s="100" t="s">
        <v>2729</v>
      </c>
      <c r="BP691" s="100" t="e">
        <v>#N/A</v>
      </c>
      <c r="BQ691" s="130"/>
      <c r="BR691" s="100"/>
      <c r="BS691" s="130"/>
      <c r="BT691" s="164">
        <v>0</v>
      </c>
      <c r="BU691" s="100" t="s">
        <v>138</v>
      </c>
      <c r="BV691" s="100" t="s">
        <v>2730</v>
      </c>
      <c r="BW691" s="100" t="s">
        <v>83</v>
      </c>
      <c r="BX691" s="132">
        <v>1</v>
      </c>
      <c r="BY691" s="104">
        <v>9.8964298283078497E-2</v>
      </c>
      <c r="BZ691" s="132"/>
      <c r="CA691" s="100" t="s">
        <v>9853</v>
      </c>
      <c r="CB691" s="100" t="s">
        <v>9853</v>
      </c>
      <c r="CC691" s="100" t="s">
        <v>138</v>
      </c>
      <c r="CD691" s="100">
        <v>0</v>
      </c>
      <c r="CE691" s="100" t="e">
        <v>#N/A</v>
      </c>
      <c r="CF691" s="100" t="e">
        <v>#N/A</v>
      </c>
      <c r="CG691" s="165" t="e">
        <v>#N/A</v>
      </c>
      <c r="CH691" s="165" t="e">
        <v>#N/A</v>
      </c>
      <c r="CI691" s="166" t="e">
        <v>#N/A</v>
      </c>
      <c r="CJ691" s="166" t="e">
        <v>#N/A</v>
      </c>
      <c r="CK691" s="166" t="e">
        <v>#N/A</v>
      </c>
      <c r="CL691" s="100" t="e">
        <v>#N/A</v>
      </c>
      <c r="CM691" s="100" t="s">
        <v>2600</v>
      </c>
      <c r="CN691" s="100" t="s">
        <v>2600</v>
      </c>
      <c r="CO691" s="100" t="s">
        <v>2600</v>
      </c>
      <c r="CP691" s="100" t="s">
        <v>2600</v>
      </c>
      <c r="CQ691" s="100" t="s">
        <v>2600</v>
      </c>
      <c r="CR691" s="100" t="s">
        <v>2600</v>
      </c>
      <c r="CS691" s="100" t="s">
        <v>2600</v>
      </c>
      <c r="CT691" s="130" t="s">
        <v>2600</v>
      </c>
      <c r="CU691" s="100" t="s">
        <v>2600</v>
      </c>
      <c r="CV691" s="100"/>
      <c r="CW691" s="100" t="s">
        <v>2600</v>
      </c>
      <c r="CX691" s="100" t="s">
        <v>2600</v>
      </c>
      <c r="CY691" s="158"/>
      <c r="CZ691" s="130"/>
      <c r="DA691" s="130"/>
      <c r="DB691" s="130"/>
      <c r="DC691" s="100"/>
      <c r="DD691" s="100"/>
      <c r="DE691" s="100"/>
      <c r="DF691" s="100"/>
      <c r="DG691" s="100">
        <v>17.560500000000001</v>
      </c>
      <c r="DH691" s="100" t="s">
        <v>137</v>
      </c>
      <c r="DI691" s="100" t="e">
        <v>#N/A</v>
      </c>
      <c r="DJ691" s="100">
        <v>0.5</v>
      </c>
      <c r="DK691" s="100">
        <v>0</v>
      </c>
      <c r="DL691" s="100">
        <v>1</v>
      </c>
      <c r="DM691" s="100"/>
      <c r="DN691" s="100"/>
      <c r="DO691" s="100">
        <v>0</v>
      </c>
      <c r="DP691" s="100" t="s">
        <v>2600</v>
      </c>
      <c r="DQ691" s="100" t="s">
        <v>2600</v>
      </c>
      <c r="DR691" s="100" t="s">
        <v>2600</v>
      </c>
      <c r="DS691" s="105" t="s">
        <v>2600</v>
      </c>
      <c r="DT691" s="158" t="s">
        <v>2600</v>
      </c>
      <c r="DU691" s="105" t="s">
        <v>2600</v>
      </c>
      <c r="DV691" s="100" t="s">
        <v>2600</v>
      </c>
      <c r="DW691" s="100" t="s">
        <v>2602</v>
      </c>
      <c r="DX691" s="100" t="s">
        <v>289</v>
      </c>
      <c r="DY691" s="100" t="s">
        <v>2726</v>
      </c>
      <c r="DZ691" s="100" t="s">
        <v>210</v>
      </c>
      <c r="EA691" s="100" t="s">
        <v>9855</v>
      </c>
      <c r="EB691" s="100">
        <v>1</v>
      </c>
      <c r="EC691" s="167">
        <v>307000000</v>
      </c>
      <c r="ED691" s="100" t="s">
        <v>289</v>
      </c>
      <c r="EE691" s="100" t="s">
        <v>2604</v>
      </c>
      <c r="EF691" s="100" t="s">
        <v>2602</v>
      </c>
      <c r="EG691" s="100" t="s">
        <v>2686</v>
      </c>
      <c r="EH691" s="106">
        <v>9.8964298283078497E-2</v>
      </c>
      <c r="EI691" s="106">
        <v>0</v>
      </c>
      <c r="EJ691" s="106">
        <v>0</v>
      </c>
      <c r="EK691" s="106">
        <v>0</v>
      </c>
      <c r="EL691" s="102">
        <v>46904</v>
      </c>
      <c r="EM691" s="100" t="s">
        <v>13792</v>
      </c>
      <c r="EN691" s="100" t="s">
        <v>137</v>
      </c>
      <c r="EO691" s="102">
        <v>44704</v>
      </c>
      <c r="EP691" s="100">
        <v>1</v>
      </c>
      <c r="EQ691" s="133" t="s">
        <v>13802</v>
      </c>
      <c r="ER691" s="71" t="str">
        <f t="shared" si="11"/>
        <v>Yes</v>
      </c>
    </row>
    <row r="692" spans="1:148" ht="13" hidden="1">
      <c r="A692" s="129" t="s">
        <v>9852</v>
      </c>
      <c r="B692" s="100">
        <v>0</v>
      </c>
      <c r="C692" s="100">
        <v>2023</v>
      </c>
      <c r="D692" s="100" t="s">
        <v>9148</v>
      </c>
      <c r="E692" s="101" t="s">
        <v>9511</v>
      </c>
      <c r="F692" s="100" t="s">
        <v>9668</v>
      </c>
      <c r="G692" s="102">
        <v>45077</v>
      </c>
      <c r="H692" s="100" t="s">
        <v>30</v>
      </c>
      <c r="I692" s="100" t="s">
        <v>9853</v>
      </c>
      <c r="J692" s="100" t="s">
        <v>9853</v>
      </c>
      <c r="K692" s="100" t="s">
        <v>1899</v>
      </c>
      <c r="L692" s="100" t="s">
        <v>1899</v>
      </c>
      <c r="M692" s="100" t="s">
        <v>2652</v>
      </c>
      <c r="N692" s="100" t="s">
        <v>2161</v>
      </c>
      <c r="O692" s="100" t="s">
        <v>2334</v>
      </c>
      <c r="P692" s="100" t="s">
        <v>210</v>
      </c>
      <c r="Q692" s="100" t="s">
        <v>2720</v>
      </c>
      <c r="R692" s="100" t="s">
        <v>2337</v>
      </c>
      <c r="S692" s="106">
        <v>0.11894387973007602</v>
      </c>
      <c r="T692" s="106">
        <v>2.088714</v>
      </c>
      <c r="U692" s="157">
        <v>0.11894387973007602</v>
      </c>
      <c r="V692" s="157">
        <v>2088714</v>
      </c>
      <c r="W692" s="156"/>
      <c r="X692" s="156" t="s">
        <v>2600</v>
      </c>
      <c r="Y692" s="159">
        <v>0</v>
      </c>
      <c r="Z692" s="130"/>
      <c r="AA692" s="103">
        <v>0</v>
      </c>
      <c r="AB692" s="131"/>
      <c r="AC692" s="160">
        <v>1</v>
      </c>
      <c r="AD692" s="157"/>
      <c r="AE692" s="158" t="s">
        <v>9856</v>
      </c>
      <c r="AF692" s="156" t="s">
        <v>35</v>
      </c>
      <c r="AG692" s="100"/>
      <c r="AH692" s="100"/>
      <c r="AI692" s="159" t="s">
        <v>116</v>
      </c>
      <c r="AJ692" s="100" t="s">
        <v>2640</v>
      </c>
      <c r="AK692" s="100" t="s">
        <v>2589</v>
      </c>
      <c r="AL692" s="100" t="s">
        <v>7829</v>
      </c>
      <c r="AM692" s="100" t="s">
        <v>2343</v>
      </c>
      <c r="AN692" s="100" t="s">
        <v>2640</v>
      </c>
      <c r="AO692" s="100" t="s">
        <v>30</v>
      </c>
      <c r="AP692" s="100"/>
      <c r="AQ692" s="100" t="s">
        <v>45</v>
      </c>
      <c r="AR692" s="100" t="s">
        <v>2657</v>
      </c>
      <c r="AS692" s="100" t="e">
        <v>#N/A</v>
      </c>
      <c r="AT692" s="100" t="s">
        <v>10887</v>
      </c>
      <c r="AU692" s="100">
        <v>60</v>
      </c>
      <c r="AV692" s="130"/>
      <c r="AW692" s="156"/>
      <c r="AX692" s="161" t="s">
        <v>2600</v>
      </c>
      <c r="AY692" s="156">
        <v>0</v>
      </c>
      <c r="AZ692" s="100" t="s">
        <v>2593</v>
      </c>
      <c r="BA692" s="100"/>
      <c r="BB692" s="162">
        <v>17.915813190000001</v>
      </c>
      <c r="BC692" s="130"/>
      <c r="BD692" s="100" t="s">
        <v>10887</v>
      </c>
      <c r="BE692" s="100">
        <v>2023</v>
      </c>
      <c r="BF692" s="100">
        <v>0</v>
      </c>
      <c r="BG692" s="100">
        <v>0</v>
      </c>
      <c r="BH692" s="100" t="s">
        <v>1658</v>
      </c>
      <c r="BI692" s="130"/>
      <c r="BJ692" s="163"/>
      <c r="BK692" s="163">
        <v>0</v>
      </c>
      <c r="BL692" s="164">
        <v>0</v>
      </c>
      <c r="BM692" s="100" t="s">
        <v>2728</v>
      </c>
      <c r="BN692" s="100"/>
      <c r="BO692" s="100" t="s">
        <v>2729</v>
      </c>
      <c r="BP692" s="100" t="e">
        <v>#N/A</v>
      </c>
      <c r="BQ692" s="130"/>
      <c r="BR692" s="100"/>
      <c r="BS692" s="130"/>
      <c r="BT692" s="164">
        <v>0</v>
      </c>
      <c r="BU692" s="100" t="s">
        <v>138</v>
      </c>
      <c r="BV692" s="100" t="s">
        <v>2730</v>
      </c>
      <c r="BW692" s="100" t="s">
        <v>83</v>
      </c>
      <c r="BX692" s="132">
        <v>1</v>
      </c>
      <c r="BY692" s="104">
        <v>0.11894387973007602</v>
      </c>
      <c r="BZ692" s="132"/>
      <c r="CA692" s="100" t="s">
        <v>9853</v>
      </c>
      <c r="CB692" s="100" t="s">
        <v>9853</v>
      </c>
      <c r="CC692" s="100" t="s">
        <v>138</v>
      </c>
      <c r="CD692" s="100">
        <v>0</v>
      </c>
      <c r="CE692" s="100" t="e">
        <v>#N/A</v>
      </c>
      <c r="CF692" s="100" t="e">
        <v>#N/A</v>
      </c>
      <c r="CG692" s="165" t="e">
        <v>#N/A</v>
      </c>
      <c r="CH692" s="165" t="e">
        <v>#N/A</v>
      </c>
      <c r="CI692" s="166" t="e">
        <v>#N/A</v>
      </c>
      <c r="CJ692" s="166" t="e">
        <v>#N/A</v>
      </c>
      <c r="CK692" s="166" t="e">
        <v>#N/A</v>
      </c>
      <c r="CL692" s="100" t="e">
        <v>#N/A</v>
      </c>
      <c r="CM692" s="100" t="s">
        <v>2600</v>
      </c>
      <c r="CN692" s="100" t="s">
        <v>2600</v>
      </c>
      <c r="CO692" s="100" t="s">
        <v>2600</v>
      </c>
      <c r="CP692" s="100" t="s">
        <v>2600</v>
      </c>
      <c r="CQ692" s="100" t="s">
        <v>2600</v>
      </c>
      <c r="CR692" s="100" t="s">
        <v>2600</v>
      </c>
      <c r="CS692" s="100" t="s">
        <v>2600</v>
      </c>
      <c r="CT692" s="130" t="s">
        <v>2600</v>
      </c>
      <c r="CU692" s="100" t="s">
        <v>2600</v>
      </c>
      <c r="CV692" s="100"/>
      <c r="CW692" s="100" t="s">
        <v>2600</v>
      </c>
      <c r="CX692" s="100" t="s">
        <v>2600</v>
      </c>
      <c r="CY692" s="158"/>
      <c r="CZ692" s="130"/>
      <c r="DA692" s="130"/>
      <c r="DB692" s="130"/>
      <c r="DC692" s="100"/>
      <c r="DD692" s="100"/>
      <c r="DE692" s="100"/>
      <c r="DF692" s="100"/>
      <c r="DG692" s="100">
        <v>17.560500000000001</v>
      </c>
      <c r="DH692" s="100" t="s">
        <v>137</v>
      </c>
      <c r="DI692" s="100" t="e">
        <v>#N/A</v>
      </c>
      <c r="DJ692" s="100">
        <v>0</v>
      </c>
      <c r="DK692" s="100">
        <v>0</v>
      </c>
      <c r="DL692" s="100">
        <v>1</v>
      </c>
      <c r="DM692" s="100"/>
      <c r="DN692" s="100"/>
      <c r="DO692" s="100">
        <v>0</v>
      </c>
      <c r="DP692" s="100" t="s">
        <v>2600</v>
      </c>
      <c r="DQ692" s="100" t="s">
        <v>2600</v>
      </c>
      <c r="DR692" s="100" t="s">
        <v>2600</v>
      </c>
      <c r="DS692" s="105" t="s">
        <v>2600</v>
      </c>
      <c r="DT692" s="158" t="s">
        <v>2600</v>
      </c>
      <c r="DU692" s="105" t="s">
        <v>2600</v>
      </c>
      <c r="DV692" s="100" t="s">
        <v>2600</v>
      </c>
      <c r="DW692" s="100" t="s">
        <v>2602</v>
      </c>
      <c r="DX692" s="100" t="s">
        <v>289</v>
      </c>
      <c r="DY692" s="100" t="s">
        <v>2726</v>
      </c>
      <c r="DZ692" s="100" t="s">
        <v>210</v>
      </c>
      <c r="EA692" s="100" t="s">
        <v>9855</v>
      </c>
      <c r="EB692" s="100">
        <v>0</v>
      </c>
      <c r="EC692" s="167">
        <v>307000000</v>
      </c>
      <c r="ED692" s="100" t="s">
        <v>289</v>
      </c>
      <c r="EE692" s="100" t="s">
        <v>2604</v>
      </c>
      <c r="EF692" s="100" t="s">
        <v>2602</v>
      </c>
      <c r="EG692" s="100" t="s">
        <v>2686</v>
      </c>
      <c r="EH692" s="106">
        <v>0.11894387973007602</v>
      </c>
      <c r="EI692" s="106">
        <v>0</v>
      </c>
      <c r="EJ692" s="106">
        <v>0</v>
      </c>
      <c r="EK692" s="106">
        <v>0</v>
      </c>
      <c r="EL692" s="102">
        <v>46904</v>
      </c>
      <c r="EM692" s="100" t="s">
        <v>13792</v>
      </c>
      <c r="EN692" s="100" t="s">
        <v>137</v>
      </c>
      <c r="EO692" s="102">
        <v>44704</v>
      </c>
      <c r="EP692" s="100">
        <v>0</v>
      </c>
      <c r="EQ692" s="133" t="s">
        <v>13802</v>
      </c>
      <c r="ER692" s="71" t="str">
        <f t="shared" si="11"/>
        <v>Yes</v>
      </c>
    </row>
    <row r="693" spans="1:148" ht="13" hidden="1">
      <c r="A693" s="129" t="s">
        <v>6822</v>
      </c>
      <c r="B693" s="100">
        <v>0</v>
      </c>
      <c r="C693" s="100">
        <v>2023</v>
      </c>
      <c r="D693" s="100" t="s">
        <v>9148</v>
      </c>
      <c r="E693" s="101" t="s">
        <v>9511</v>
      </c>
      <c r="F693" s="100" t="s">
        <v>9668</v>
      </c>
      <c r="G693" s="102">
        <v>45077</v>
      </c>
      <c r="H693" s="100" t="s">
        <v>1909</v>
      </c>
      <c r="I693" s="100" t="s">
        <v>6823</v>
      </c>
      <c r="J693" s="100" t="s">
        <v>6823</v>
      </c>
      <c r="K693" s="100" t="s">
        <v>1766</v>
      </c>
      <c r="L693" s="100" t="s">
        <v>1766</v>
      </c>
      <c r="M693" s="100" t="s">
        <v>2587</v>
      </c>
      <c r="N693" s="100" t="s">
        <v>9857</v>
      </c>
      <c r="O693" s="100" t="s">
        <v>2334</v>
      </c>
      <c r="P693" s="100" t="s">
        <v>210</v>
      </c>
      <c r="Q693" s="100" t="s">
        <v>2720</v>
      </c>
      <c r="R693" s="100" t="s">
        <v>2337</v>
      </c>
      <c r="S693" s="106">
        <v>6.2315882235699435E-2</v>
      </c>
      <c r="T693" s="106">
        <v>1.0942980499999999</v>
      </c>
      <c r="U693" s="157">
        <v>6.2315882235699435E-2</v>
      </c>
      <c r="V693" s="157">
        <v>1094298.05</v>
      </c>
      <c r="W693" s="156"/>
      <c r="X693" s="156" t="s">
        <v>2600</v>
      </c>
      <c r="Y693" s="159">
        <v>0</v>
      </c>
      <c r="Z693" s="130"/>
      <c r="AA693" s="103">
        <v>0</v>
      </c>
      <c r="AB693" s="131"/>
      <c r="AC693" s="160">
        <v>1</v>
      </c>
      <c r="AD693" s="157"/>
      <c r="AE693" s="158" t="s">
        <v>9858</v>
      </c>
      <c r="AF693" s="156" t="s">
        <v>1862</v>
      </c>
      <c r="AG693" s="100"/>
      <c r="AH693" s="100"/>
      <c r="AI693" s="159" t="s">
        <v>116</v>
      </c>
      <c r="AJ693" s="100" t="s">
        <v>2746</v>
      </c>
      <c r="AK693" s="100" t="s">
        <v>2631</v>
      </c>
      <c r="AL693" s="100" t="s">
        <v>12537</v>
      </c>
      <c r="AM693" s="100" t="s">
        <v>2343</v>
      </c>
      <c r="AN693" s="100">
        <v>0</v>
      </c>
      <c r="AO693" s="100" t="s">
        <v>1909</v>
      </c>
      <c r="AP693" s="100"/>
      <c r="AQ693" s="100" t="s">
        <v>45</v>
      </c>
      <c r="AR693" s="100" t="s">
        <v>2591</v>
      </c>
      <c r="AS693" s="100" t="e">
        <v>#N/A</v>
      </c>
      <c r="AT693" s="100" t="s">
        <v>346</v>
      </c>
      <c r="AU693" s="100">
        <v>48</v>
      </c>
      <c r="AV693" s="130"/>
      <c r="AW693" s="156"/>
      <c r="AX693" s="161" t="s">
        <v>2600</v>
      </c>
      <c r="AY693" s="156">
        <v>0</v>
      </c>
      <c r="AZ693" s="100" t="s">
        <v>2593</v>
      </c>
      <c r="BA693" s="100"/>
      <c r="BB693" s="162">
        <v>19.841617210000003</v>
      </c>
      <c r="BC693" s="130"/>
      <c r="BD693" s="100" t="s">
        <v>346</v>
      </c>
      <c r="BE693" s="100">
        <v>2022</v>
      </c>
      <c r="BF693" s="100">
        <v>1</v>
      </c>
      <c r="BG693" s="100">
        <v>1</v>
      </c>
      <c r="BH693" s="100" t="s">
        <v>2622</v>
      </c>
      <c r="BI693" s="130"/>
      <c r="BJ693" s="163"/>
      <c r="BK693" s="163">
        <v>0</v>
      </c>
      <c r="BL693" s="164">
        <v>0</v>
      </c>
      <c r="BM693" s="100" t="s">
        <v>2723</v>
      </c>
      <c r="BN693" s="100"/>
      <c r="BO693" s="100" t="s">
        <v>2724</v>
      </c>
      <c r="BP693" s="100" t="e">
        <v>#N/A</v>
      </c>
      <c r="BQ693" s="130"/>
      <c r="BR693" s="100"/>
      <c r="BS693" s="130"/>
      <c r="BT693" s="164">
        <v>0</v>
      </c>
      <c r="BU693" s="100" t="s">
        <v>137</v>
      </c>
      <c r="BV693" s="100" t="s">
        <v>2730</v>
      </c>
      <c r="BW693" s="100" t="s">
        <v>89</v>
      </c>
      <c r="BX693" s="132">
        <v>1</v>
      </c>
      <c r="BY693" s="104">
        <v>6.2315882235699435E-2</v>
      </c>
      <c r="BZ693" s="132"/>
      <c r="CA693" s="100" t="s">
        <v>6823</v>
      </c>
      <c r="CB693" s="100" t="s">
        <v>6823</v>
      </c>
      <c r="CC693" s="100" t="s">
        <v>137</v>
      </c>
      <c r="CD693" s="100">
        <v>0</v>
      </c>
      <c r="CE693" s="100" t="e">
        <v>#N/A</v>
      </c>
      <c r="CF693" s="100" t="e">
        <v>#N/A</v>
      </c>
      <c r="CG693" s="165" t="e">
        <v>#N/A</v>
      </c>
      <c r="CH693" s="165" t="e">
        <v>#N/A</v>
      </c>
      <c r="CI693" s="166" t="e">
        <v>#N/A</v>
      </c>
      <c r="CJ693" s="166" t="e">
        <v>#N/A</v>
      </c>
      <c r="CK693" s="166" t="e">
        <v>#N/A</v>
      </c>
      <c r="CL693" s="100" t="e">
        <v>#N/A</v>
      </c>
      <c r="CM693" s="100" t="s">
        <v>2600</v>
      </c>
      <c r="CN693" s="100" t="s">
        <v>2600</v>
      </c>
      <c r="CO693" s="100" t="s">
        <v>2600</v>
      </c>
      <c r="CP693" s="100" t="s">
        <v>2600</v>
      </c>
      <c r="CQ693" s="100" t="s">
        <v>2600</v>
      </c>
      <c r="CR693" s="100" t="s">
        <v>2600</v>
      </c>
      <c r="CS693" s="100" t="s">
        <v>2600</v>
      </c>
      <c r="CT693" s="130" t="s">
        <v>2600</v>
      </c>
      <c r="CU693" s="100" t="s">
        <v>2600</v>
      </c>
      <c r="CV693" s="100"/>
      <c r="CW693" s="100" t="s">
        <v>2600</v>
      </c>
      <c r="CX693" s="100" t="s">
        <v>2600</v>
      </c>
      <c r="CY693" s="158"/>
      <c r="CZ693" s="130"/>
      <c r="DA693" s="130"/>
      <c r="DB693" s="130"/>
      <c r="DC693" s="100"/>
      <c r="DD693" s="100"/>
      <c r="DE693" s="100"/>
      <c r="DF693" s="100"/>
      <c r="DG693" s="100">
        <v>17.560500000000001</v>
      </c>
      <c r="DH693" s="100" t="s">
        <v>137</v>
      </c>
      <c r="DI693" s="100" t="e">
        <v>#N/A</v>
      </c>
      <c r="DJ693" s="100">
        <v>0</v>
      </c>
      <c r="DK693" s="100">
        <v>0</v>
      </c>
      <c r="DL693" s="100">
        <v>1</v>
      </c>
      <c r="DM693" s="100"/>
      <c r="DN693" s="100"/>
      <c r="DO693" s="100">
        <v>0</v>
      </c>
      <c r="DP693" s="100" t="s">
        <v>2716</v>
      </c>
      <c r="DQ693" s="100" t="s">
        <v>2600</v>
      </c>
      <c r="DR693" s="100" t="s">
        <v>2600</v>
      </c>
      <c r="DS693" s="105" t="s">
        <v>2600</v>
      </c>
      <c r="DT693" s="158" t="s">
        <v>2600</v>
      </c>
      <c r="DU693" s="105" t="s">
        <v>2600</v>
      </c>
      <c r="DV693" s="100" t="s">
        <v>2600</v>
      </c>
      <c r="DW693" s="100" t="s">
        <v>2914</v>
      </c>
      <c r="DX693" s="100" t="s">
        <v>289</v>
      </c>
      <c r="DY693" s="100" t="s">
        <v>2731</v>
      </c>
      <c r="DZ693" s="100" t="s">
        <v>210</v>
      </c>
      <c r="EA693" s="100" t="s">
        <v>7053</v>
      </c>
      <c r="EB693" s="100">
        <v>0</v>
      </c>
      <c r="EC693" s="167">
        <v>340000000</v>
      </c>
      <c r="ED693" s="100" t="s">
        <v>289</v>
      </c>
      <c r="EE693" s="100" t="s">
        <v>2660</v>
      </c>
      <c r="EF693" s="100" t="e">
        <v>#N/A</v>
      </c>
      <c r="EG693" s="100" t="s">
        <v>2686</v>
      </c>
      <c r="EH693" s="106">
        <v>6.2315882235699435E-2</v>
      </c>
      <c r="EI693" s="106">
        <v>0</v>
      </c>
      <c r="EJ693" s="106">
        <v>0</v>
      </c>
      <c r="EK693" s="106">
        <v>0</v>
      </c>
      <c r="EL693" s="102">
        <v>46538</v>
      </c>
      <c r="EM693" s="100" t="s">
        <v>13790</v>
      </c>
      <c r="EN693" s="100" t="s">
        <v>137</v>
      </c>
      <c r="EO693" s="102">
        <v>45140</v>
      </c>
      <c r="EP693" s="100">
        <v>0</v>
      </c>
      <c r="EQ693" s="133" t="s">
        <v>13737</v>
      </c>
      <c r="ER693" s="71" t="str">
        <f t="shared" si="11"/>
        <v>Yes</v>
      </c>
    </row>
    <row r="694" spans="1:148" ht="13" hidden="1">
      <c r="A694" s="129" t="s">
        <v>9859</v>
      </c>
      <c r="B694" s="100">
        <v>1</v>
      </c>
      <c r="C694" s="100">
        <v>2023</v>
      </c>
      <c r="D694" s="100" t="s">
        <v>9148</v>
      </c>
      <c r="E694" s="101" t="s">
        <v>9511</v>
      </c>
      <c r="F694" s="100" t="s">
        <v>9668</v>
      </c>
      <c r="G694" s="102">
        <v>45077</v>
      </c>
      <c r="H694" s="100" t="s">
        <v>43</v>
      </c>
      <c r="I694" s="100" t="s">
        <v>9860</v>
      </c>
      <c r="J694" s="100" t="s">
        <v>9860</v>
      </c>
      <c r="K694" s="100" t="s">
        <v>2947</v>
      </c>
      <c r="L694" s="100" t="s">
        <v>2947</v>
      </c>
      <c r="M694" s="100" t="s">
        <v>2652</v>
      </c>
      <c r="N694" s="100" t="s">
        <v>7973</v>
      </c>
      <c r="O694" s="100" t="s">
        <v>2334</v>
      </c>
      <c r="P694" s="100" t="s">
        <v>210</v>
      </c>
      <c r="Q694" s="100" t="s">
        <v>2720</v>
      </c>
      <c r="R694" s="100" t="s">
        <v>2337</v>
      </c>
      <c r="S694" s="106">
        <v>4.1945551094786593E-2</v>
      </c>
      <c r="T694" s="106">
        <v>0.73658484999999996</v>
      </c>
      <c r="U694" s="157">
        <v>4.1945551094786593E-2</v>
      </c>
      <c r="V694" s="157">
        <v>736584.85</v>
      </c>
      <c r="W694" s="156"/>
      <c r="X694" s="156" t="s">
        <v>2600</v>
      </c>
      <c r="Y694" s="159" t="s">
        <v>2600</v>
      </c>
      <c r="Z694" s="130"/>
      <c r="AA694" s="103">
        <v>0</v>
      </c>
      <c r="AB694" s="131"/>
      <c r="AC694" s="160">
        <v>1</v>
      </c>
      <c r="AD694" s="157"/>
      <c r="AE694" s="158" t="s">
        <v>9861</v>
      </c>
      <c r="AF694" s="156" t="s">
        <v>3143</v>
      </c>
      <c r="AG694" s="100"/>
      <c r="AH694" s="100"/>
      <c r="AI694" s="159" t="s">
        <v>116</v>
      </c>
      <c r="AJ694" s="100" t="s">
        <v>9500</v>
      </c>
      <c r="AK694" s="100" t="s">
        <v>2631</v>
      </c>
      <c r="AL694" s="100" t="s">
        <v>7829</v>
      </c>
      <c r="AM694" s="100" t="s">
        <v>2343</v>
      </c>
      <c r="AN694" s="100">
        <v>0</v>
      </c>
      <c r="AO694" s="100" t="s">
        <v>43</v>
      </c>
      <c r="AP694" s="100"/>
      <c r="AQ694" s="100" t="s">
        <v>2697</v>
      </c>
      <c r="AR694" s="100" t="s">
        <v>2615</v>
      </c>
      <c r="AS694" s="100" t="e">
        <v>#N/A</v>
      </c>
      <c r="AT694" s="100" t="s">
        <v>29</v>
      </c>
      <c r="AU694" s="100">
        <v>0</v>
      </c>
      <c r="AV694" s="130"/>
      <c r="AW694" s="156"/>
      <c r="AX694" s="161" t="s">
        <v>2600</v>
      </c>
      <c r="AY694" s="156">
        <v>0</v>
      </c>
      <c r="AZ694" s="100" t="s">
        <v>2593</v>
      </c>
      <c r="BA694" s="100"/>
      <c r="BB694" s="162">
        <v>17.640948429999998</v>
      </c>
      <c r="BC694" s="130"/>
      <c r="BD694" s="100" t="s">
        <v>29</v>
      </c>
      <c r="BE694" s="100">
        <v>2023</v>
      </c>
      <c r="BF694" s="100">
        <v>0</v>
      </c>
      <c r="BG694" s="100">
        <v>0</v>
      </c>
      <c r="BH694" s="100" t="s">
        <v>1658</v>
      </c>
      <c r="BI694" s="130"/>
      <c r="BJ694" s="163"/>
      <c r="BK694" s="163">
        <v>0</v>
      </c>
      <c r="BL694" s="164">
        <v>0</v>
      </c>
      <c r="BM694" s="100" t="s">
        <v>2723</v>
      </c>
      <c r="BN694" s="100"/>
      <c r="BO694" s="100" t="s">
        <v>2724</v>
      </c>
      <c r="BP694" s="100" t="e">
        <v>#N/A</v>
      </c>
      <c r="BQ694" s="130"/>
      <c r="BR694" s="100"/>
      <c r="BS694" s="130"/>
      <c r="BT694" s="164">
        <v>0</v>
      </c>
      <c r="BU694" s="100" t="s">
        <v>138</v>
      </c>
      <c r="BV694" s="100" t="s">
        <v>2730</v>
      </c>
      <c r="BW694" s="100" t="s">
        <v>153</v>
      </c>
      <c r="BX694" s="132">
        <v>1</v>
      </c>
      <c r="BY694" s="104">
        <v>4.1945551094786593E-2</v>
      </c>
      <c r="BZ694" s="132"/>
      <c r="CA694" s="100" t="s">
        <v>9860</v>
      </c>
      <c r="CB694" s="100" t="s">
        <v>9860</v>
      </c>
      <c r="CC694" s="100" t="s">
        <v>137</v>
      </c>
      <c r="CD694" s="100">
        <v>0</v>
      </c>
      <c r="CE694" s="100" t="e">
        <v>#N/A</v>
      </c>
      <c r="CF694" s="100" t="e">
        <v>#N/A</v>
      </c>
      <c r="CG694" s="165" t="e">
        <v>#N/A</v>
      </c>
      <c r="CH694" s="165" t="e">
        <v>#N/A</v>
      </c>
      <c r="CI694" s="166" t="e">
        <v>#N/A</v>
      </c>
      <c r="CJ694" s="166" t="e">
        <v>#N/A</v>
      </c>
      <c r="CK694" s="166" t="e">
        <v>#N/A</v>
      </c>
      <c r="CL694" s="100" t="e">
        <v>#N/A</v>
      </c>
      <c r="CM694" s="100" t="s">
        <v>2600</v>
      </c>
      <c r="CN694" s="100" t="s">
        <v>2600</v>
      </c>
      <c r="CO694" s="100" t="s">
        <v>2600</v>
      </c>
      <c r="CP694" s="100" t="s">
        <v>2600</v>
      </c>
      <c r="CQ694" s="100" t="s">
        <v>2600</v>
      </c>
      <c r="CR694" s="100" t="s">
        <v>2600</v>
      </c>
      <c r="CS694" s="100" t="s">
        <v>2600</v>
      </c>
      <c r="CT694" s="130" t="s">
        <v>2600</v>
      </c>
      <c r="CU694" s="100" t="s">
        <v>2600</v>
      </c>
      <c r="CV694" s="100"/>
      <c r="CW694" s="100" t="s">
        <v>2600</v>
      </c>
      <c r="CX694" s="100" t="s">
        <v>2600</v>
      </c>
      <c r="CY694" s="158"/>
      <c r="CZ694" s="130"/>
      <c r="DA694" s="130"/>
      <c r="DB694" s="130"/>
      <c r="DC694" s="100"/>
      <c r="DD694" s="100"/>
      <c r="DE694" s="100"/>
      <c r="DF694" s="100"/>
      <c r="DG694" s="100">
        <v>17.560500000000001</v>
      </c>
      <c r="DH694" s="100" t="s">
        <v>137</v>
      </c>
      <c r="DI694" s="100" t="e">
        <v>#N/A</v>
      </c>
      <c r="DJ694" s="100">
        <v>0.5</v>
      </c>
      <c r="DK694" s="100">
        <v>0</v>
      </c>
      <c r="DL694" s="100">
        <v>1</v>
      </c>
      <c r="DM694" s="100"/>
      <c r="DN694" s="100"/>
      <c r="DO694" s="100">
        <v>0</v>
      </c>
      <c r="DP694" s="100" t="s">
        <v>2600</v>
      </c>
      <c r="DQ694" s="100" t="s">
        <v>2600</v>
      </c>
      <c r="DR694" s="100" t="s">
        <v>2600</v>
      </c>
      <c r="DS694" s="105" t="s">
        <v>2600</v>
      </c>
      <c r="DT694" s="158" t="s">
        <v>2600</v>
      </c>
      <c r="DU694" s="105" t="s">
        <v>2600</v>
      </c>
      <c r="DV694" s="100" t="s">
        <v>2600</v>
      </c>
      <c r="DW694" s="100" t="s">
        <v>2602</v>
      </c>
      <c r="DX694" s="100" t="s">
        <v>289</v>
      </c>
      <c r="DY694" s="100" t="s">
        <v>2731</v>
      </c>
      <c r="DZ694" s="100" t="s">
        <v>210</v>
      </c>
      <c r="EA694" s="100" t="s">
        <v>9862</v>
      </c>
      <c r="EB694" s="100">
        <v>1</v>
      </c>
      <c r="EC694" s="167">
        <v>302290000</v>
      </c>
      <c r="ED694" s="100" t="s">
        <v>289</v>
      </c>
      <c r="EE694" s="100" t="s">
        <v>2604</v>
      </c>
      <c r="EF694" s="100" t="s">
        <v>2602</v>
      </c>
      <c r="EG694" s="100" t="s">
        <v>2698</v>
      </c>
      <c r="EH694" s="106">
        <v>4.1945551094786593E-2</v>
      </c>
      <c r="EI694" s="106">
        <v>0</v>
      </c>
      <c r="EJ694" s="106">
        <v>0</v>
      </c>
      <c r="EK694" s="106">
        <v>0</v>
      </c>
      <c r="EL694" s="102">
        <v>45077</v>
      </c>
      <c r="EM694" s="100" t="s">
        <v>13798</v>
      </c>
      <c r="EN694" s="100" t="s">
        <v>137</v>
      </c>
      <c r="EO694" s="102">
        <v>45061</v>
      </c>
      <c r="EP694" s="100">
        <v>1</v>
      </c>
      <c r="EQ694" s="133" t="s">
        <v>13803</v>
      </c>
      <c r="ER694" s="71" t="str">
        <f t="shared" si="11"/>
        <v>Yes</v>
      </c>
    </row>
    <row r="695" spans="1:148" ht="13" hidden="1">
      <c r="A695" s="129" t="s">
        <v>9863</v>
      </c>
      <c r="B695" s="100">
        <v>1</v>
      </c>
      <c r="C695" s="100">
        <v>2023</v>
      </c>
      <c r="D695" s="100" t="s">
        <v>9148</v>
      </c>
      <c r="E695" s="101" t="s">
        <v>9511</v>
      </c>
      <c r="F695" s="100" t="s">
        <v>9668</v>
      </c>
      <c r="G695" s="102">
        <v>45077</v>
      </c>
      <c r="H695" s="100" t="s">
        <v>43</v>
      </c>
      <c r="I695" s="100" t="s">
        <v>9864</v>
      </c>
      <c r="J695" s="100" t="s">
        <v>9864</v>
      </c>
      <c r="K695" s="100" t="s">
        <v>6780</v>
      </c>
      <c r="L695" s="100" t="s">
        <v>6780</v>
      </c>
      <c r="M695" s="100" t="s">
        <v>2587</v>
      </c>
      <c r="N695" s="100" t="s">
        <v>6779</v>
      </c>
      <c r="O695" s="100" t="s">
        <v>2334</v>
      </c>
      <c r="P695" s="100" t="s">
        <v>210</v>
      </c>
      <c r="Q695" s="100" t="s">
        <v>2720</v>
      </c>
      <c r="R695" s="100" t="s">
        <v>2337</v>
      </c>
      <c r="S695" s="106">
        <v>1.5864690071467215E-2</v>
      </c>
      <c r="T695" s="106">
        <v>0.27859189000000006</v>
      </c>
      <c r="U695" s="157">
        <v>1.5864690071467215E-2</v>
      </c>
      <c r="V695" s="157">
        <v>278591.89</v>
      </c>
      <c r="W695" s="156"/>
      <c r="X695" s="156" t="s">
        <v>2600</v>
      </c>
      <c r="Y695" s="159" t="s">
        <v>2600</v>
      </c>
      <c r="Z695" s="130"/>
      <c r="AA695" s="103">
        <v>0</v>
      </c>
      <c r="AB695" s="131"/>
      <c r="AC695" s="160">
        <v>1</v>
      </c>
      <c r="AD695" s="157"/>
      <c r="AE695" s="158" t="s">
        <v>9865</v>
      </c>
      <c r="AF695" s="156" t="s">
        <v>69</v>
      </c>
      <c r="AG695" s="100"/>
      <c r="AH695" s="100"/>
      <c r="AI695" s="159" t="s">
        <v>116</v>
      </c>
      <c r="AJ695" s="100" t="s">
        <v>2640</v>
      </c>
      <c r="AK695" s="100" t="s">
        <v>2589</v>
      </c>
      <c r="AL695" s="100" t="s">
        <v>7829</v>
      </c>
      <c r="AM695" s="100" t="s">
        <v>2343</v>
      </c>
      <c r="AN695" s="100">
        <v>0</v>
      </c>
      <c r="AO695" s="100" t="s">
        <v>43</v>
      </c>
      <c r="AP695" s="100"/>
      <c r="AQ695" s="100" t="s">
        <v>2736</v>
      </c>
      <c r="AR695" s="100" t="s">
        <v>2591</v>
      </c>
      <c r="AS695" s="100" t="s">
        <v>2592</v>
      </c>
      <c r="AT695" s="100" t="s">
        <v>29</v>
      </c>
      <c r="AU695" s="100">
        <v>0</v>
      </c>
      <c r="AV695" s="130"/>
      <c r="AW695" s="156"/>
      <c r="AX695" s="161" t="s">
        <v>2600</v>
      </c>
      <c r="AY695" s="156">
        <v>0</v>
      </c>
      <c r="AZ695" s="100" t="s">
        <v>2593</v>
      </c>
      <c r="BA695" s="100"/>
      <c r="BB695" s="162">
        <v>16.701973070000001</v>
      </c>
      <c r="BC695" s="130"/>
      <c r="BD695" s="100" t="s">
        <v>29</v>
      </c>
      <c r="BE695" s="100">
        <v>2021</v>
      </c>
      <c r="BF695" s="100">
        <v>2</v>
      </c>
      <c r="BG695" s="100">
        <v>2</v>
      </c>
      <c r="BH695" s="100" t="s">
        <v>2622</v>
      </c>
      <c r="BI695" s="130"/>
      <c r="BJ695" s="163"/>
      <c r="BK695" s="163">
        <v>0</v>
      </c>
      <c r="BL695" s="164">
        <v>0</v>
      </c>
      <c r="BM695" s="100" t="s">
        <v>2827</v>
      </c>
      <c r="BN695" s="100"/>
      <c r="BO695" s="100" t="s">
        <v>2828</v>
      </c>
      <c r="BP695" s="100" t="s">
        <v>131</v>
      </c>
      <c r="BQ695" s="130"/>
      <c r="BR695" s="100"/>
      <c r="BS695" s="130"/>
      <c r="BT695" s="164">
        <v>0</v>
      </c>
      <c r="BU695" s="100" t="s">
        <v>138</v>
      </c>
      <c r="BV695" s="100" t="s">
        <v>2730</v>
      </c>
      <c r="BW695" s="100" t="s">
        <v>153</v>
      </c>
      <c r="BX695" s="132">
        <v>1</v>
      </c>
      <c r="BY695" s="104">
        <v>1.5864690071467215E-2</v>
      </c>
      <c r="BZ695" s="132"/>
      <c r="CA695" s="100" t="s">
        <v>9864</v>
      </c>
      <c r="CB695" s="100" t="s">
        <v>9864</v>
      </c>
      <c r="CC695" s="100" t="s">
        <v>138</v>
      </c>
      <c r="CD695" s="100">
        <v>0</v>
      </c>
      <c r="CE695" s="100" t="e">
        <v>#N/A</v>
      </c>
      <c r="CF695" s="100" t="e">
        <v>#N/A</v>
      </c>
      <c r="CG695" s="165" t="e">
        <v>#N/A</v>
      </c>
      <c r="CH695" s="165" t="e">
        <v>#N/A</v>
      </c>
      <c r="CI695" s="166" t="e">
        <v>#N/A</v>
      </c>
      <c r="CJ695" s="166" t="e">
        <v>#N/A</v>
      </c>
      <c r="CK695" s="166" t="e">
        <v>#N/A</v>
      </c>
      <c r="CL695" s="100" t="e">
        <v>#N/A</v>
      </c>
      <c r="CM695" s="100" t="s">
        <v>2600</v>
      </c>
      <c r="CN695" s="100" t="s">
        <v>2600</v>
      </c>
      <c r="CO695" s="100" t="s">
        <v>2600</v>
      </c>
      <c r="CP695" s="100" t="s">
        <v>2600</v>
      </c>
      <c r="CQ695" s="100" t="s">
        <v>2600</v>
      </c>
      <c r="CR695" s="100" t="s">
        <v>2600</v>
      </c>
      <c r="CS695" s="100" t="s">
        <v>2600</v>
      </c>
      <c r="CT695" s="130" t="s">
        <v>2600</v>
      </c>
      <c r="CU695" s="100" t="s">
        <v>2600</v>
      </c>
      <c r="CV695" s="100"/>
      <c r="CW695" s="100" t="s">
        <v>2600</v>
      </c>
      <c r="CX695" s="100" t="s">
        <v>2600</v>
      </c>
      <c r="CY695" s="158"/>
      <c r="CZ695" s="130"/>
      <c r="DA695" s="130"/>
      <c r="DB695" s="130"/>
      <c r="DC695" s="100"/>
      <c r="DD695" s="100"/>
      <c r="DE695" s="100"/>
      <c r="DF695" s="100"/>
      <c r="DG695" s="100">
        <v>17.560500000000001</v>
      </c>
      <c r="DH695" s="100" t="s">
        <v>137</v>
      </c>
      <c r="DI695" s="100" t="e">
        <v>#N/A</v>
      </c>
      <c r="DJ695" s="100">
        <v>0</v>
      </c>
      <c r="DK695" s="100">
        <v>0</v>
      </c>
      <c r="DL695" s="100">
        <v>1</v>
      </c>
      <c r="DM695" s="100"/>
      <c r="DN695" s="100"/>
      <c r="DO695" s="100">
        <v>0</v>
      </c>
      <c r="DP695" s="100" t="s">
        <v>7899</v>
      </c>
      <c r="DQ695" s="100" t="s">
        <v>2600</v>
      </c>
      <c r="DR695" s="100" t="s">
        <v>2600</v>
      </c>
      <c r="DS695" s="105" t="s">
        <v>2600</v>
      </c>
      <c r="DT695" s="158" t="s">
        <v>2600</v>
      </c>
      <c r="DU695" s="105" t="s">
        <v>2600</v>
      </c>
      <c r="DV695" s="100" t="s">
        <v>2600</v>
      </c>
      <c r="DW695" s="100" t="s">
        <v>2602</v>
      </c>
      <c r="DX695" s="100" t="s">
        <v>289</v>
      </c>
      <c r="DY695" s="100" t="s">
        <v>2731</v>
      </c>
      <c r="DZ695" s="100" t="s">
        <v>210</v>
      </c>
      <c r="EA695" s="100" t="s">
        <v>9866</v>
      </c>
      <c r="EB695" s="100">
        <v>1</v>
      </c>
      <c r="EC695" s="167">
        <v>286200000</v>
      </c>
      <c r="ED695" s="100" t="s">
        <v>289</v>
      </c>
      <c r="EE695" s="100" t="s">
        <v>2612</v>
      </c>
      <c r="EF695" s="100" t="s">
        <v>2602</v>
      </c>
      <c r="EG695" s="100" t="s">
        <v>2683</v>
      </c>
      <c r="EH695" s="106">
        <v>1.5864690071467215E-2</v>
      </c>
      <c r="EI695" s="106">
        <v>0</v>
      </c>
      <c r="EJ695" s="106">
        <v>0</v>
      </c>
      <c r="EK695" s="106">
        <v>0</v>
      </c>
      <c r="EL695" s="102">
        <v>45077</v>
      </c>
      <c r="EM695" s="100" t="s">
        <v>13798</v>
      </c>
      <c r="EN695" s="100" t="s">
        <v>137</v>
      </c>
      <c r="EO695" s="102">
        <v>44998</v>
      </c>
      <c r="EP695" s="100">
        <v>1</v>
      </c>
      <c r="EQ695" s="133" t="s">
        <v>13804</v>
      </c>
      <c r="ER695" s="71" t="str">
        <f t="shared" si="11"/>
        <v>Yes</v>
      </c>
    </row>
    <row r="696" spans="1:148" ht="13" hidden="1">
      <c r="A696" s="129" t="s">
        <v>5635</v>
      </c>
      <c r="B696" s="100">
        <v>0</v>
      </c>
      <c r="C696" s="100">
        <v>2023</v>
      </c>
      <c r="D696" s="100" t="s">
        <v>9148</v>
      </c>
      <c r="E696" s="101" t="s">
        <v>9511</v>
      </c>
      <c r="F696" s="100" t="s">
        <v>9668</v>
      </c>
      <c r="G696" s="102">
        <v>45077</v>
      </c>
      <c r="H696" s="100" t="s">
        <v>43</v>
      </c>
      <c r="I696" s="100" t="s">
        <v>5245</v>
      </c>
      <c r="J696" s="100" t="s">
        <v>5245</v>
      </c>
      <c r="K696" s="100" t="s">
        <v>2960</v>
      </c>
      <c r="L696" s="100" t="s">
        <v>2960</v>
      </c>
      <c r="M696" s="100" t="s">
        <v>2587</v>
      </c>
      <c r="N696" s="100" t="s">
        <v>2996</v>
      </c>
      <c r="O696" s="100" t="s">
        <v>2334</v>
      </c>
      <c r="P696" s="100" t="s">
        <v>210</v>
      </c>
      <c r="Q696" s="100" t="s">
        <v>2720</v>
      </c>
      <c r="R696" s="100" t="s">
        <v>2337</v>
      </c>
      <c r="S696" s="106">
        <v>3.1301489137553033E-2</v>
      </c>
      <c r="T696" s="106">
        <v>0.5496698000000001</v>
      </c>
      <c r="U696" s="157">
        <v>3.1301489137553033E-2</v>
      </c>
      <c r="V696" s="157">
        <v>549669.80000000005</v>
      </c>
      <c r="W696" s="156"/>
      <c r="X696" s="156" t="s">
        <v>2600</v>
      </c>
      <c r="Y696" s="159">
        <v>0</v>
      </c>
      <c r="Z696" s="130"/>
      <c r="AA696" s="103">
        <v>0</v>
      </c>
      <c r="AB696" s="131"/>
      <c r="AC696" s="160">
        <v>1</v>
      </c>
      <c r="AD696" s="157"/>
      <c r="AE696" s="158" t="s">
        <v>9867</v>
      </c>
      <c r="AF696" s="156" t="s">
        <v>42</v>
      </c>
      <c r="AG696" s="100"/>
      <c r="AH696" s="100"/>
      <c r="AI696" s="159" t="s">
        <v>116</v>
      </c>
      <c r="AJ696" s="100" t="s">
        <v>2640</v>
      </c>
      <c r="AK696" s="100" t="s">
        <v>2589</v>
      </c>
      <c r="AL696" s="100" t="s">
        <v>7829</v>
      </c>
      <c r="AM696" s="100" t="s">
        <v>2343</v>
      </c>
      <c r="AN696" s="100">
        <v>0</v>
      </c>
      <c r="AO696" s="100" t="s">
        <v>43</v>
      </c>
      <c r="AP696" s="100"/>
      <c r="AQ696" s="100" t="s">
        <v>2621</v>
      </c>
      <c r="AR696" s="100" t="s">
        <v>2591</v>
      </c>
      <c r="AS696" s="100" t="e">
        <v>#N/A</v>
      </c>
      <c r="AT696" s="100" t="s">
        <v>29</v>
      </c>
      <c r="AU696" s="100">
        <v>48</v>
      </c>
      <c r="AV696" s="130"/>
      <c r="AW696" s="156"/>
      <c r="AX696" s="161" t="s">
        <v>2600</v>
      </c>
      <c r="AY696" s="156">
        <v>0</v>
      </c>
      <c r="AZ696" s="100" t="s">
        <v>2593</v>
      </c>
      <c r="BA696" s="100"/>
      <c r="BB696" s="162">
        <v>5.8357697699999997</v>
      </c>
      <c r="BC696" s="130"/>
      <c r="BD696" s="100" t="s">
        <v>29</v>
      </c>
      <c r="BE696" s="100">
        <v>2022</v>
      </c>
      <c r="BF696" s="100">
        <v>1</v>
      </c>
      <c r="BG696" s="100">
        <v>1</v>
      </c>
      <c r="BH696" s="100" t="s">
        <v>2622</v>
      </c>
      <c r="BI696" s="130"/>
      <c r="BJ696" s="163"/>
      <c r="BK696" s="163">
        <v>0</v>
      </c>
      <c r="BL696" s="164">
        <v>0</v>
      </c>
      <c r="BM696" s="100" t="s">
        <v>2728</v>
      </c>
      <c r="BN696" s="100"/>
      <c r="BO696" s="100" t="s">
        <v>2729</v>
      </c>
      <c r="BP696" s="100" t="e">
        <v>#N/A</v>
      </c>
      <c r="BQ696" s="130"/>
      <c r="BR696" s="100"/>
      <c r="BS696" s="130"/>
      <c r="BT696" s="164">
        <v>0</v>
      </c>
      <c r="BU696" s="100" t="s">
        <v>138</v>
      </c>
      <c r="BV696" s="100" t="s">
        <v>2730</v>
      </c>
      <c r="BW696" s="100" t="s">
        <v>153</v>
      </c>
      <c r="BX696" s="132">
        <v>1</v>
      </c>
      <c r="BY696" s="104">
        <v>3.1301489137553033E-2</v>
      </c>
      <c r="BZ696" s="132"/>
      <c r="CA696" s="100" t="s">
        <v>5245</v>
      </c>
      <c r="CB696" s="100" t="s">
        <v>5245</v>
      </c>
      <c r="CC696" s="100" t="s">
        <v>138</v>
      </c>
      <c r="CD696" s="100">
        <v>0</v>
      </c>
      <c r="CE696" s="100" t="e">
        <v>#N/A</v>
      </c>
      <c r="CF696" s="100" t="e">
        <v>#N/A</v>
      </c>
      <c r="CG696" s="165" t="e">
        <v>#N/A</v>
      </c>
      <c r="CH696" s="165" t="e">
        <v>#N/A</v>
      </c>
      <c r="CI696" s="166" t="e">
        <v>#N/A</v>
      </c>
      <c r="CJ696" s="166" t="e">
        <v>#N/A</v>
      </c>
      <c r="CK696" s="166" t="e">
        <v>#N/A</v>
      </c>
      <c r="CL696" s="100" t="e">
        <v>#N/A</v>
      </c>
      <c r="CM696" s="100" t="s">
        <v>2600</v>
      </c>
      <c r="CN696" s="100" t="s">
        <v>2600</v>
      </c>
      <c r="CO696" s="100" t="s">
        <v>2600</v>
      </c>
      <c r="CP696" s="100" t="s">
        <v>2600</v>
      </c>
      <c r="CQ696" s="100" t="s">
        <v>2600</v>
      </c>
      <c r="CR696" s="100" t="s">
        <v>2600</v>
      </c>
      <c r="CS696" s="100" t="s">
        <v>2600</v>
      </c>
      <c r="CT696" s="130" t="s">
        <v>2600</v>
      </c>
      <c r="CU696" s="100" t="s">
        <v>2600</v>
      </c>
      <c r="CV696" s="100"/>
      <c r="CW696" s="100" t="s">
        <v>2600</v>
      </c>
      <c r="CX696" s="100" t="s">
        <v>2600</v>
      </c>
      <c r="CY696" s="158"/>
      <c r="CZ696" s="130"/>
      <c r="DA696" s="130"/>
      <c r="DB696" s="130"/>
      <c r="DC696" s="100"/>
      <c r="DD696" s="100"/>
      <c r="DE696" s="100"/>
      <c r="DF696" s="100"/>
      <c r="DG696" s="100">
        <v>17.560500000000001</v>
      </c>
      <c r="DH696" s="100" t="s">
        <v>137</v>
      </c>
      <c r="DI696" s="100" t="e">
        <v>#N/A</v>
      </c>
      <c r="DJ696" s="100">
        <v>0</v>
      </c>
      <c r="DK696" s="100">
        <v>0</v>
      </c>
      <c r="DL696" s="100">
        <v>1</v>
      </c>
      <c r="DM696" s="100"/>
      <c r="DN696" s="100"/>
      <c r="DO696" s="100">
        <v>0</v>
      </c>
      <c r="DP696" s="100" t="s">
        <v>4976</v>
      </c>
      <c r="DQ696" s="100" t="s">
        <v>2600</v>
      </c>
      <c r="DR696" s="100" t="s">
        <v>2600</v>
      </c>
      <c r="DS696" s="105" t="s">
        <v>2600</v>
      </c>
      <c r="DT696" s="158" t="s">
        <v>2600</v>
      </c>
      <c r="DU696" s="105" t="s">
        <v>2600</v>
      </c>
      <c r="DV696" s="100" t="s">
        <v>2600</v>
      </c>
      <c r="DW696" s="100" t="s">
        <v>2602</v>
      </c>
      <c r="DX696" s="100" t="s">
        <v>289</v>
      </c>
      <c r="DY696" s="100" t="s">
        <v>2731</v>
      </c>
      <c r="DZ696" s="100" t="s">
        <v>210</v>
      </c>
      <c r="EA696" s="100" t="s">
        <v>5637</v>
      </c>
      <c r="EB696" s="100">
        <v>0</v>
      </c>
      <c r="EC696" s="167">
        <v>100000000</v>
      </c>
      <c r="ED696" s="100" t="s">
        <v>289</v>
      </c>
      <c r="EE696" s="100" t="s">
        <v>2625</v>
      </c>
      <c r="EF696" s="100" t="s">
        <v>2602</v>
      </c>
      <c r="EG696" s="100" t="s">
        <v>2626</v>
      </c>
      <c r="EH696" s="106">
        <v>3.1301489137553033E-2</v>
      </c>
      <c r="EI696" s="106">
        <v>0</v>
      </c>
      <c r="EJ696" s="106">
        <v>0</v>
      </c>
      <c r="EK696" s="106">
        <v>0</v>
      </c>
      <c r="EL696" s="102">
        <v>46538</v>
      </c>
      <c r="EM696" s="100" t="s">
        <v>13790</v>
      </c>
      <c r="EN696" s="100" t="s">
        <v>137</v>
      </c>
      <c r="EO696" s="102">
        <v>44777</v>
      </c>
      <c r="EP696" s="100">
        <v>0</v>
      </c>
      <c r="EQ696" s="133" t="s">
        <v>13714</v>
      </c>
      <c r="ER696" s="71" t="str">
        <f t="shared" si="11"/>
        <v>Yes</v>
      </c>
    </row>
    <row r="697" spans="1:148" ht="13" hidden="1">
      <c r="A697" s="129" t="s">
        <v>10276</v>
      </c>
      <c r="B697" s="100">
        <v>1</v>
      </c>
      <c r="C697" s="100">
        <v>2023</v>
      </c>
      <c r="D697" s="100" t="s">
        <v>9148</v>
      </c>
      <c r="E697" s="101" t="s">
        <v>9511</v>
      </c>
      <c r="F697" s="100" t="s">
        <v>9668</v>
      </c>
      <c r="G697" s="102">
        <v>45077</v>
      </c>
      <c r="H697" s="100" t="s">
        <v>53</v>
      </c>
      <c r="I697" s="100" t="s">
        <v>10277</v>
      </c>
      <c r="J697" s="100" t="s">
        <v>9868</v>
      </c>
      <c r="K697" s="100" t="s">
        <v>10196</v>
      </c>
      <c r="L697" s="100" t="s">
        <v>1234</v>
      </c>
      <c r="M697" s="100" t="s">
        <v>2652</v>
      </c>
      <c r="N697" s="100" t="s">
        <v>1266</v>
      </c>
      <c r="O697" s="100" t="s">
        <v>2334</v>
      </c>
      <c r="P697" s="100" t="s">
        <v>210</v>
      </c>
      <c r="Q697" s="100" t="s">
        <v>2720</v>
      </c>
      <c r="R697" s="100" t="s">
        <v>2337</v>
      </c>
      <c r="S697" s="106">
        <v>5.2600700435636791E-2</v>
      </c>
      <c r="T697" s="106">
        <v>0.92369459999999992</v>
      </c>
      <c r="U697" s="157">
        <v>5.2600700435636791E-2</v>
      </c>
      <c r="V697" s="157">
        <v>923694.6</v>
      </c>
      <c r="W697" s="156"/>
      <c r="X697" s="156" t="s">
        <v>2600</v>
      </c>
      <c r="Y697" s="159">
        <v>0</v>
      </c>
      <c r="Z697" s="130"/>
      <c r="AA697" s="103">
        <v>0</v>
      </c>
      <c r="AB697" s="131"/>
      <c r="AC697" s="160">
        <v>1</v>
      </c>
      <c r="AD697" s="157"/>
      <c r="AE697" s="158" t="s">
        <v>9869</v>
      </c>
      <c r="AF697" s="156" t="s">
        <v>2937</v>
      </c>
      <c r="AG697" s="100"/>
      <c r="AH697" s="100"/>
      <c r="AI697" s="159" t="s">
        <v>116</v>
      </c>
      <c r="AJ697" s="100" t="s">
        <v>2666</v>
      </c>
      <c r="AK697" s="100" t="s">
        <v>2589</v>
      </c>
      <c r="AL697" s="100" t="s">
        <v>7874</v>
      </c>
      <c r="AM697" s="100" t="s">
        <v>2343</v>
      </c>
      <c r="AN697" s="100">
        <v>0</v>
      </c>
      <c r="AO697" s="100" t="s">
        <v>53</v>
      </c>
      <c r="AP697" s="100"/>
      <c r="AQ697" s="100" t="s">
        <v>2678</v>
      </c>
      <c r="AR697" s="100" t="s">
        <v>2591</v>
      </c>
      <c r="AS697" s="100" t="e">
        <v>#N/A</v>
      </c>
      <c r="AT697" s="100" t="s">
        <v>2641</v>
      </c>
      <c r="AU697" s="100">
        <v>48</v>
      </c>
      <c r="AV697" s="130"/>
      <c r="AW697" s="156"/>
      <c r="AX697" s="161" t="s">
        <v>2600</v>
      </c>
      <c r="AY697" s="156">
        <v>0</v>
      </c>
      <c r="AZ697" s="100" t="s">
        <v>2593</v>
      </c>
      <c r="BA697" s="100"/>
      <c r="BB697" s="162">
        <v>21.024180100000002</v>
      </c>
      <c r="BC697" s="130"/>
      <c r="BD697" s="100" t="s">
        <v>2641</v>
      </c>
      <c r="BE697" s="100">
        <v>2023</v>
      </c>
      <c r="BF697" s="100">
        <v>0</v>
      </c>
      <c r="BG697" s="100">
        <v>0</v>
      </c>
      <c r="BH697" s="100" t="s">
        <v>1658</v>
      </c>
      <c r="BI697" s="130"/>
      <c r="BJ697" s="163"/>
      <c r="BK697" s="163">
        <v>0</v>
      </c>
      <c r="BL697" s="164">
        <v>0</v>
      </c>
      <c r="BM697" s="100" t="s">
        <v>2728</v>
      </c>
      <c r="BN697" s="100"/>
      <c r="BO697" s="100" t="s">
        <v>2729</v>
      </c>
      <c r="BP697" s="100" t="e">
        <v>#N/A</v>
      </c>
      <c r="BQ697" s="130"/>
      <c r="BR697" s="100"/>
      <c r="BS697" s="130"/>
      <c r="BT697" s="164">
        <v>0</v>
      </c>
      <c r="BU697" s="100" t="s">
        <v>137</v>
      </c>
      <c r="BV697" s="100" t="s">
        <v>2730</v>
      </c>
      <c r="BW697" s="100" t="s">
        <v>153</v>
      </c>
      <c r="BX697" s="132">
        <v>1</v>
      </c>
      <c r="BY697" s="104">
        <v>5.2600700435636791E-2</v>
      </c>
      <c r="BZ697" s="132"/>
      <c r="CA697" s="100" t="s">
        <v>10277</v>
      </c>
      <c r="CB697" s="100" t="s">
        <v>9868</v>
      </c>
      <c r="CC697" s="100" t="s">
        <v>138</v>
      </c>
      <c r="CD697" s="100">
        <v>0</v>
      </c>
      <c r="CE697" s="100" t="e">
        <v>#N/A</v>
      </c>
      <c r="CF697" s="100" t="e">
        <v>#N/A</v>
      </c>
      <c r="CG697" s="165" t="e">
        <v>#N/A</v>
      </c>
      <c r="CH697" s="165" t="e">
        <v>#N/A</v>
      </c>
      <c r="CI697" s="166" t="e">
        <v>#N/A</v>
      </c>
      <c r="CJ697" s="166" t="e">
        <v>#N/A</v>
      </c>
      <c r="CK697" s="166" t="e">
        <v>#N/A</v>
      </c>
      <c r="CL697" s="100" t="e">
        <v>#N/A</v>
      </c>
      <c r="CM697" s="100" t="s">
        <v>2600</v>
      </c>
      <c r="CN697" s="100" t="s">
        <v>2600</v>
      </c>
      <c r="CO697" s="100" t="s">
        <v>2600</v>
      </c>
      <c r="CP697" s="100" t="s">
        <v>2600</v>
      </c>
      <c r="CQ697" s="100" t="s">
        <v>2600</v>
      </c>
      <c r="CR697" s="100" t="s">
        <v>2600</v>
      </c>
      <c r="CS697" s="100" t="s">
        <v>2600</v>
      </c>
      <c r="CT697" s="130" t="s">
        <v>2600</v>
      </c>
      <c r="CU697" s="100" t="s">
        <v>2600</v>
      </c>
      <c r="CV697" s="100"/>
      <c r="CW697" s="100" t="s">
        <v>2600</v>
      </c>
      <c r="CX697" s="100" t="s">
        <v>2600</v>
      </c>
      <c r="CY697" s="158"/>
      <c r="CZ697" s="130"/>
      <c r="DA697" s="130"/>
      <c r="DB697" s="130"/>
      <c r="DC697" s="100"/>
      <c r="DD697" s="100"/>
      <c r="DE697" s="100"/>
      <c r="DF697" s="100"/>
      <c r="DG697" s="100">
        <v>17.560500000000001</v>
      </c>
      <c r="DH697" s="100" t="s">
        <v>137</v>
      </c>
      <c r="DI697" s="100" t="e">
        <v>#N/A</v>
      </c>
      <c r="DJ697" s="100">
        <v>0.5</v>
      </c>
      <c r="DK697" s="100">
        <v>0</v>
      </c>
      <c r="DL697" s="100">
        <v>1</v>
      </c>
      <c r="DM697" s="100"/>
      <c r="DN697" s="100"/>
      <c r="DO697" s="100">
        <v>0</v>
      </c>
      <c r="DP697" s="100" t="s">
        <v>2740</v>
      </c>
      <c r="DQ697" s="100" t="s">
        <v>2600</v>
      </c>
      <c r="DR697" s="100" t="s">
        <v>2600</v>
      </c>
      <c r="DS697" s="105" t="s">
        <v>2600</v>
      </c>
      <c r="DT697" s="158" t="s">
        <v>2600</v>
      </c>
      <c r="DU697" s="105" t="s">
        <v>2600</v>
      </c>
      <c r="DV697" s="100" t="s">
        <v>2600</v>
      </c>
      <c r="DW697" s="100" t="s">
        <v>2682</v>
      </c>
      <c r="DX697" s="100" t="s">
        <v>289</v>
      </c>
      <c r="DY697" s="100" t="s">
        <v>9870</v>
      </c>
      <c r="DZ697" s="100" t="s">
        <v>210</v>
      </c>
      <c r="EA697" s="100" t="s">
        <v>10278</v>
      </c>
      <c r="EB697" s="100">
        <v>1</v>
      </c>
      <c r="EC697" s="167">
        <v>400000000</v>
      </c>
      <c r="ED697" s="100" t="s">
        <v>289</v>
      </c>
      <c r="EE697" s="100" t="s">
        <v>2604</v>
      </c>
      <c r="EF697" s="100" t="s">
        <v>2682</v>
      </c>
      <c r="EG697" s="100" t="s">
        <v>281</v>
      </c>
      <c r="EH697" s="106">
        <v>5.2600700435636791E-2</v>
      </c>
      <c r="EI697" s="106">
        <v>0</v>
      </c>
      <c r="EJ697" s="106">
        <v>0</v>
      </c>
      <c r="EK697" s="106">
        <v>0</v>
      </c>
      <c r="EL697" s="102">
        <v>46538</v>
      </c>
      <c r="EM697" s="100" t="s">
        <v>13790</v>
      </c>
      <c r="EN697" s="100" t="s">
        <v>137</v>
      </c>
      <c r="EO697" s="102">
        <v>44582</v>
      </c>
      <c r="EP697" s="100">
        <v>1</v>
      </c>
      <c r="EQ697" s="133" t="s">
        <v>13805</v>
      </c>
      <c r="ER697" s="71" t="str">
        <f t="shared" si="11"/>
        <v>Yes</v>
      </c>
    </row>
    <row r="698" spans="1:148" ht="13" hidden="1">
      <c r="A698" s="129" t="s">
        <v>9871</v>
      </c>
      <c r="B698" s="100">
        <v>1</v>
      </c>
      <c r="C698" s="100">
        <v>2023</v>
      </c>
      <c r="D698" s="100" t="s">
        <v>9148</v>
      </c>
      <c r="E698" s="101" t="s">
        <v>9511</v>
      </c>
      <c r="F698" s="100" t="s">
        <v>9668</v>
      </c>
      <c r="G698" s="102">
        <v>45077</v>
      </c>
      <c r="H698" s="100" t="s">
        <v>6</v>
      </c>
      <c r="I698" s="100" t="s">
        <v>9872</v>
      </c>
      <c r="J698" s="100" t="s">
        <v>9873</v>
      </c>
      <c r="K698" s="100" t="s">
        <v>8060</v>
      </c>
      <c r="L698" s="100" t="s">
        <v>8059</v>
      </c>
      <c r="M698" s="100" t="s">
        <v>2652</v>
      </c>
      <c r="N698" s="100" t="s">
        <v>8058</v>
      </c>
      <c r="O698" s="100" t="s">
        <v>2334</v>
      </c>
      <c r="P698" s="100" t="s">
        <v>210</v>
      </c>
      <c r="Q698" s="100" t="s">
        <v>2720</v>
      </c>
      <c r="R698" s="100" t="s">
        <v>2337</v>
      </c>
      <c r="S698" s="106">
        <v>8.3723227129068059E-2</v>
      </c>
      <c r="T698" s="106">
        <v>1.4702217299999998</v>
      </c>
      <c r="U698" s="157">
        <v>8.3723227129068059E-2</v>
      </c>
      <c r="V698" s="157">
        <v>1470221.73</v>
      </c>
      <c r="W698" s="156"/>
      <c r="X698" s="156" t="s">
        <v>2600</v>
      </c>
      <c r="Y698" s="159">
        <v>0</v>
      </c>
      <c r="Z698" s="130"/>
      <c r="AA698" s="103">
        <v>0</v>
      </c>
      <c r="AB698" s="131"/>
      <c r="AC698" s="160">
        <v>1</v>
      </c>
      <c r="AD698" s="157"/>
      <c r="AE698" s="158" t="s">
        <v>9874</v>
      </c>
      <c r="AF698" s="156" t="s">
        <v>17</v>
      </c>
      <c r="AG698" s="100"/>
      <c r="AH698" s="100"/>
      <c r="AI698" s="159" t="s">
        <v>116</v>
      </c>
      <c r="AJ698" s="100" t="s">
        <v>2721</v>
      </c>
      <c r="AK698" s="100" t="s">
        <v>2631</v>
      </c>
      <c r="AL698" s="100" t="s">
        <v>7829</v>
      </c>
      <c r="AM698" s="100" t="s">
        <v>2338</v>
      </c>
      <c r="AN698" s="100" t="s">
        <v>283</v>
      </c>
      <c r="AO698" s="100" t="s">
        <v>6</v>
      </c>
      <c r="AP698" s="100"/>
      <c r="AQ698" s="100" t="s">
        <v>2621</v>
      </c>
      <c r="AR698" s="100" t="s">
        <v>2615</v>
      </c>
      <c r="AS698" s="100" t="s">
        <v>2592</v>
      </c>
      <c r="AT698" s="100" t="s">
        <v>62</v>
      </c>
      <c r="AU698" s="100">
        <v>48</v>
      </c>
      <c r="AV698" s="130"/>
      <c r="AW698" s="156"/>
      <c r="AX698" s="161" t="s">
        <v>2600</v>
      </c>
      <c r="AY698" s="156">
        <v>0</v>
      </c>
      <c r="AZ698" s="100" t="s">
        <v>2593</v>
      </c>
      <c r="BA698" s="100"/>
      <c r="BB698" s="162">
        <v>51.06298546</v>
      </c>
      <c r="BC698" s="130"/>
      <c r="BD698" s="100" t="s">
        <v>62</v>
      </c>
      <c r="BE698" s="100">
        <v>2016</v>
      </c>
      <c r="BF698" s="100">
        <v>7</v>
      </c>
      <c r="BG698" s="100">
        <v>7</v>
      </c>
      <c r="BH698" s="100" t="s">
        <v>2616</v>
      </c>
      <c r="BI698" s="130"/>
      <c r="BJ698" s="163"/>
      <c r="BK698" s="163">
        <v>0</v>
      </c>
      <c r="BL698" s="164">
        <v>0</v>
      </c>
      <c r="BM698" s="100" t="s">
        <v>2728</v>
      </c>
      <c r="BN698" s="100"/>
      <c r="BO698" s="100" t="s">
        <v>2729</v>
      </c>
      <c r="BP698" s="100" t="s">
        <v>133</v>
      </c>
      <c r="BQ698" s="130"/>
      <c r="BR698" s="100"/>
      <c r="BS698" s="130"/>
      <c r="BT698" s="164">
        <v>0</v>
      </c>
      <c r="BU698" s="100" t="s">
        <v>138</v>
      </c>
      <c r="BV698" s="100" t="s">
        <v>2730</v>
      </c>
      <c r="BW698" s="100" t="s">
        <v>225</v>
      </c>
      <c r="BX698" s="132">
        <v>1</v>
      </c>
      <c r="BY698" s="104">
        <v>8.3723227129068059E-2</v>
      </c>
      <c r="BZ698" s="132"/>
      <c r="CA698" s="100" t="s">
        <v>9872</v>
      </c>
      <c r="CB698" s="100" t="s">
        <v>9873</v>
      </c>
      <c r="CC698" s="100" t="s">
        <v>137</v>
      </c>
      <c r="CD698" s="100">
        <v>0</v>
      </c>
      <c r="CE698" s="100" t="e">
        <v>#N/A</v>
      </c>
      <c r="CF698" s="100" t="e">
        <v>#N/A</v>
      </c>
      <c r="CG698" s="165" t="e">
        <v>#N/A</v>
      </c>
      <c r="CH698" s="165" t="e">
        <v>#N/A</v>
      </c>
      <c r="CI698" s="166" t="e">
        <v>#N/A</v>
      </c>
      <c r="CJ698" s="166" t="e">
        <v>#N/A</v>
      </c>
      <c r="CK698" s="166" t="e">
        <v>#N/A</v>
      </c>
      <c r="CL698" s="100" t="e">
        <v>#N/A</v>
      </c>
      <c r="CM698" s="100" t="s">
        <v>2600</v>
      </c>
      <c r="CN698" s="100" t="s">
        <v>2600</v>
      </c>
      <c r="CO698" s="100" t="s">
        <v>2600</v>
      </c>
      <c r="CP698" s="100" t="s">
        <v>2600</v>
      </c>
      <c r="CQ698" s="100" t="s">
        <v>2600</v>
      </c>
      <c r="CR698" s="100" t="s">
        <v>2600</v>
      </c>
      <c r="CS698" s="100" t="s">
        <v>2600</v>
      </c>
      <c r="CT698" s="130" t="s">
        <v>2600</v>
      </c>
      <c r="CU698" s="100" t="s">
        <v>2600</v>
      </c>
      <c r="CV698" s="100"/>
      <c r="CW698" s="100" t="s">
        <v>2600</v>
      </c>
      <c r="CX698" s="100" t="s">
        <v>2600</v>
      </c>
      <c r="CY698" s="158"/>
      <c r="CZ698" s="130"/>
      <c r="DA698" s="130"/>
      <c r="DB698" s="130"/>
      <c r="DC698" s="100"/>
      <c r="DD698" s="100"/>
      <c r="DE698" s="100"/>
      <c r="DF698" s="100"/>
      <c r="DG698" s="100">
        <v>17.560500000000001</v>
      </c>
      <c r="DH698" s="100" t="s">
        <v>137</v>
      </c>
      <c r="DI698" s="100" t="e">
        <v>#N/A</v>
      </c>
      <c r="DJ698" s="100">
        <v>0.5</v>
      </c>
      <c r="DK698" s="100">
        <v>0</v>
      </c>
      <c r="DL698" s="100">
        <v>1</v>
      </c>
      <c r="DM698" s="100"/>
      <c r="DN698" s="100"/>
      <c r="DO698" s="100">
        <v>0</v>
      </c>
      <c r="DP698" s="100" t="s">
        <v>2600</v>
      </c>
      <c r="DQ698" s="100" t="s">
        <v>2600</v>
      </c>
      <c r="DR698" s="100" t="s">
        <v>2600</v>
      </c>
      <c r="DS698" s="105" t="s">
        <v>2600</v>
      </c>
      <c r="DT698" s="158" t="s">
        <v>2600</v>
      </c>
      <c r="DU698" s="105" t="s">
        <v>2600</v>
      </c>
      <c r="DV698" s="100" t="s">
        <v>2600</v>
      </c>
      <c r="DW698" s="100" t="s">
        <v>2602</v>
      </c>
      <c r="DX698" s="100" t="s">
        <v>279</v>
      </c>
      <c r="DY698" s="100" t="s">
        <v>2735</v>
      </c>
      <c r="DZ698" s="100" t="s">
        <v>210</v>
      </c>
      <c r="EA698" s="100" t="s">
        <v>9875</v>
      </c>
      <c r="EB698" s="100">
        <v>1</v>
      </c>
      <c r="EC698" s="167">
        <v>875000000</v>
      </c>
      <c r="ED698" s="100" t="s">
        <v>279</v>
      </c>
      <c r="EE698" s="100" t="s">
        <v>2625</v>
      </c>
      <c r="EF698" s="100" t="s">
        <v>2602</v>
      </c>
      <c r="EG698" s="100" t="s">
        <v>2626</v>
      </c>
      <c r="EH698" s="106">
        <v>8.3723227129068059E-2</v>
      </c>
      <c r="EI698" s="106">
        <v>0</v>
      </c>
      <c r="EJ698" s="106">
        <v>0</v>
      </c>
      <c r="EK698" s="106">
        <v>0</v>
      </c>
      <c r="EL698" s="102">
        <v>46538</v>
      </c>
      <c r="EM698" s="100" t="s">
        <v>13790</v>
      </c>
      <c r="EN698" s="100" t="s">
        <v>137</v>
      </c>
      <c r="EO698" s="102">
        <v>45030</v>
      </c>
      <c r="EP698" s="100">
        <v>1</v>
      </c>
      <c r="EQ698" s="133" t="s">
        <v>13806</v>
      </c>
      <c r="ER698" s="71" t="str">
        <f t="shared" si="11"/>
        <v>Yes</v>
      </c>
    </row>
    <row r="699" spans="1:148" ht="13" hidden="1">
      <c r="A699" s="129" t="s">
        <v>7207</v>
      </c>
      <c r="B699" s="100">
        <v>0</v>
      </c>
      <c r="C699" s="100">
        <v>2023</v>
      </c>
      <c r="D699" s="100" t="s">
        <v>9148</v>
      </c>
      <c r="E699" s="101" t="s">
        <v>9511</v>
      </c>
      <c r="F699" s="100" t="s">
        <v>9536</v>
      </c>
      <c r="G699" s="102">
        <v>45058</v>
      </c>
      <c r="H699" s="100" t="s">
        <v>6</v>
      </c>
      <c r="I699" s="100" t="s">
        <v>7208</v>
      </c>
      <c r="J699" s="100" t="s">
        <v>7208</v>
      </c>
      <c r="K699" s="100" t="s">
        <v>2037</v>
      </c>
      <c r="L699" s="100" t="s">
        <v>2037</v>
      </c>
      <c r="M699" s="100" t="s">
        <v>2587</v>
      </c>
      <c r="N699" s="100" t="s">
        <v>9876</v>
      </c>
      <c r="O699" s="100" t="s">
        <v>2334</v>
      </c>
      <c r="P699" s="100" t="s">
        <v>210</v>
      </c>
      <c r="Q699" s="100" t="s">
        <v>2720</v>
      </c>
      <c r="R699" s="100" t="s">
        <v>2354</v>
      </c>
      <c r="S699" s="106">
        <v>2.7564087582927593E-2</v>
      </c>
      <c r="T699" s="106">
        <v>0.48403916000000002</v>
      </c>
      <c r="U699" s="157">
        <v>2.7564087582927593E-2</v>
      </c>
      <c r="V699" s="157">
        <v>484039.16000000003</v>
      </c>
      <c r="W699" s="156"/>
      <c r="X699" s="156" t="s">
        <v>2600</v>
      </c>
      <c r="Y699" s="159">
        <v>0</v>
      </c>
      <c r="Z699" s="130"/>
      <c r="AA699" s="103">
        <v>0</v>
      </c>
      <c r="AB699" s="131"/>
      <c r="AC699" s="160">
        <v>1</v>
      </c>
      <c r="AD699" s="157"/>
      <c r="AE699" s="158" t="s">
        <v>9877</v>
      </c>
      <c r="AF699" s="156" t="s">
        <v>14</v>
      </c>
      <c r="AG699" s="100"/>
      <c r="AH699" s="100"/>
      <c r="AI699" s="159" t="s">
        <v>116</v>
      </c>
      <c r="AJ699" s="100" t="s">
        <v>2620</v>
      </c>
      <c r="AK699" s="100" t="s">
        <v>2589</v>
      </c>
      <c r="AL699" s="100" t="s">
        <v>7829</v>
      </c>
      <c r="AM699" s="100" t="s">
        <v>2338</v>
      </c>
      <c r="AN699" s="100" t="s">
        <v>283</v>
      </c>
      <c r="AO699" s="100" t="s">
        <v>6</v>
      </c>
      <c r="AP699" s="100"/>
      <c r="AQ699" s="100" t="s">
        <v>2672</v>
      </c>
      <c r="AR699" s="100" t="s">
        <v>2657</v>
      </c>
      <c r="AS699" s="100" t="e">
        <v>#N/A</v>
      </c>
      <c r="AT699" s="100" t="s">
        <v>62</v>
      </c>
      <c r="AU699" s="100">
        <v>48</v>
      </c>
      <c r="AV699" s="130"/>
      <c r="AW699" s="156"/>
      <c r="AX699" s="161" t="s">
        <v>2600</v>
      </c>
      <c r="AY699" s="156">
        <v>0</v>
      </c>
      <c r="AZ699" s="100" t="s">
        <v>2593</v>
      </c>
      <c r="BA699" s="100"/>
      <c r="BB699" s="162">
        <v>68.525534409999992</v>
      </c>
      <c r="BC699" s="130"/>
      <c r="BD699" s="100" t="s">
        <v>62</v>
      </c>
      <c r="BE699" s="100">
        <v>2022</v>
      </c>
      <c r="BF699" s="100">
        <v>1</v>
      </c>
      <c r="BG699" s="100">
        <v>1</v>
      </c>
      <c r="BH699" s="100" t="s">
        <v>2622</v>
      </c>
      <c r="BI699" s="130"/>
      <c r="BJ699" s="163"/>
      <c r="BK699" s="163">
        <v>0</v>
      </c>
      <c r="BL699" s="164">
        <v>0</v>
      </c>
      <c r="BM699" s="100" t="s">
        <v>2728</v>
      </c>
      <c r="BN699" s="100"/>
      <c r="BO699" s="100" t="s">
        <v>2729</v>
      </c>
      <c r="BP699" s="100" t="e">
        <v>#N/A</v>
      </c>
      <c r="BQ699" s="130"/>
      <c r="BR699" s="100"/>
      <c r="BS699" s="130"/>
      <c r="BT699" s="164">
        <v>0</v>
      </c>
      <c r="BU699" s="100" t="s">
        <v>137</v>
      </c>
      <c r="BV699" s="100" t="s">
        <v>2730</v>
      </c>
      <c r="BW699" s="100" t="s">
        <v>225</v>
      </c>
      <c r="BX699" s="132">
        <v>1</v>
      </c>
      <c r="BY699" s="104">
        <v>2.7564087582927593E-2</v>
      </c>
      <c r="BZ699" s="132"/>
      <c r="CA699" s="100" t="s">
        <v>7208</v>
      </c>
      <c r="CB699" s="100" t="s">
        <v>7208</v>
      </c>
      <c r="CC699" s="100" t="s">
        <v>137</v>
      </c>
      <c r="CD699" s="100">
        <v>0</v>
      </c>
      <c r="CE699" s="100" t="e">
        <v>#N/A</v>
      </c>
      <c r="CF699" s="100" t="e">
        <v>#N/A</v>
      </c>
      <c r="CG699" s="165" t="e">
        <v>#N/A</v>
      </c>
      <c r="CH699" s="165" t="e">
        <v>#N/A</v>
      </c>
      <c r="CI699" s="166" t="e">
        <v>#N/A</v>
      </c>
      <c r="CJ699" s="166" t="e">
        <v>#N/A</v>
      </c>
      <c r="CK699" s="166" t="e">
        <v>#N/A</v>
      </c>
      <c r="CL699" s="100" t="e">
        <v>#N/A</v>
      </c>
      <c r="CM699" s="100" t="s">
        <v>2600</v>
      </c>
      <c r="CN699" s="100" t="s">
        <v>2600</v>
      </c>
      <c r="CO699" s="100" t="s">
        <v>2600</v>
      </c>
      <c r="CP699" s="100" t="s">
        <v>2600</v>
      </c>
      <c r="CQ699" s="100" t="s">
        <v>2600</v>
      </c>
      <c r="CR699" s="100" t="s">
        <v>2600</v>
      </c>
      <c r="CS699" s="100" t="s">
        <v>2600</v>
      </c>
      <c r="CT699" s="130" t="s">
        <v>2600</v>
      </c>
      <c r="CU699" s="100" t="s">
        <v>2600</v>
      </c>
      <c r="CV699" s="100"/>
      <c r="CW699" s="100" t="s">
        <v>2600</v>
      </c>
      <c r="CX699" s="100" t="s">
        <v>2600</v>
      </c>
      <c r="CY699" s="158"/>
      <c r="CZ699" s="130"/>
      <c r="DA699" s="130"/>
      <c r="DB699" s="130"/>
      <c r="DC699" s="100"/>
      <c r="DD699" s="100"/>
      <c r="DE699" s="100"/>
      <c r="DF699" s="100"/>
      <c r="DG699" s="100">
        <v>17.560500000000001</v>
      </c>
      <c r="DH699" s="100" t="s">
        <v>137</v>
      </c>
      <c r="DI699" s="100" t="e">
        <v>#N/A</v>
      </c>
      <c r="DJ699" s="100">
        <v>0</v>
      </c>
      <c r="DK699" s="100">
        <v>0</v>
      </c>
      <c r="DL699" s="100">
        <v>1</v>
      </c>
      <c r="DM699" s="100"/>
      <c r="DN699" s="100"/>
      <c r="DO699" s="100">
        <v>0</v>
      </c>
      <c r="DP699" s="100" t="s">
        <v>2600</v>
      </c>
      <c r="DQ699" s="100" t="s">
        <v>2600</v>
      </c>
      <c r="DR699" s="100" t="s">
        <v>2600</v>
      </c>
      <c r="DS699" s="105" t="s">
        <v>2600</v>
      </c>
      <c r="DT699" s="158" t="s">
        <v>2600</v>
      </c>
      <c r="DU699" s="105" t="s">
        <v>2600</v>
      </c>
      <c r="DV699" s="100" t="s">
        <v>2600</v>
      </c>
      <c r="DW699" s="100" t="s">
        <v>2602</v>
      </c>
      <c r="DX699" s="100" t="s">
        <v>279</v>
      </c>
      <c r="DY699" s="100" t="s">
        <v>2735</v>
      </c>
      <c r="DZ699" s="100" t="s">
        <v>210</v>
      </c>
      <c r="EA699" s="100" t="s">
        <v>9878</v>
      </c>
      <c r="EB699" s="100">
        <v>1</v>
      </c>
      <c r="EC699" s="167">
        <v>1174233000</v>
      </c>
      <c r="ED699" s="100" t="s">
        <v>279</v>
      </c>
      <c r="EE699" s="100" t="s">
        <v>2612</v>
      </c>
      <c r="EF699" s="100" t="s">
        <v>2602</v>
      </c>
      <c r="EG699" s="100" t="s">
        <v>2677</v>
      </c>
      <c r="EH699" s="106">
        <v>2.7564087582927593E-2</v>
      </c>
      <c r="EI699" s="106">
        <v>0</v>
      </c>
      <c r="EJ699" s="106">
        <v>0</v>
      </c>
      <c r="EK699" s="106">
        <v>0</v>
      </c>
      <c r="EL699" s="102">
        <v>46519</v>
      </c>
      <c r="EM699" s="100" t="s">
        <v>13790</v>
      </c>
      <c r="EN699" s="100" t="s">
        <v>137</v>
      </c>
      <c r="EO699" s="102">
        <v>44844</v>
      </c>
      <c r="EP699" s="100">
        <v>1</v>
      </c>
      <c r="EQ699" s="133" t="s">
        <v>13807</v>
      </c>
      <c r="ER699" s="71" t="str">
        <f t="shared" si="11"/>
        <v>Yes</v>
      </c>
    </row>
    <row r="700" spans="1:148" ht="13" hidden="1">
      <c r="A700" s="129" t="s">
        <v>5632</v>
      </c>
      <c r="B700" s="100">
        <v>0</v>
      </c>
      <c r="C700" s="100">
        <v>2023</v>
      </c>
      <c r="D700" s="100" t="s">
        <v>9148</v>
      </c>
      <c r="E700" s="101" t="s">
        <v>9511</v>
      </c>
      <c r="F700" s="100" t="s">
        <v>9668</v>
      </c>
      <c r="G700" s="102">
        <v>45077</v>
      </c>
      <c r="H700" s="100" t="s">
        <v>6</v>
      </c>
      <c r="I700" s="100" t="s">
        <v>2873</v>
      </c>
      <c r="J700" s="100" t="s">
        <v>2873</v>
      </c>
      <c r="K700" s="100" t="s">
        <v>344</v>
      </c>
      <c r="L700" s="100" t="s">
        <v>344</v>
      </c>
      <c r="M700" s="100" t="s">
        <v>2587</v>
      </c>
      <c r="N700" s="100" t="s">
        <v>8074</v>
      </c>
      <c r="O700" s="100" t="s">
        <v>2334</v>
      </c>
      <c r="P700" s="100" t="s">
        <v>210</v>
      </c>
      <c r="Q700" s="100" t="s">
        <v>2720</v>
      </c>
      <c r="R700" s="100" t="s">
        <v>2337</v>
      </c>
      <c r="S700" s="106">
        <v>9.7800809202471445E-2</v>
      </c>
      <c r="T700" s="106">
        <v>1.7174311099999999</v>
      </c>
      <c r="U700" s="157">
        <v>9.7800809202471445E-2</v>
      </c>
      <c r="V700" s="157">
        <v>1717431.1099999999</v>
      </c>
      <c r="W700" s="156"/>
      <c r="X700" s="156" t="s">
        <v>2600</v>
      </c>
      <c r="Y700" s="159" t="s">
        <v>2600</v>
      </c>
      <c r="Z700" s="130"/>
      <c r="AA700" s="103">
        <v>0</v>
      </c>
      <c r="AB700" s="131"/>
      <c r="AC700" s="160">
        <v>1</v>
      </c>
      <c r="AD700" s="157"/>
      <c r="AE700" s="158" t="s">
        <v>9879</v>
      </c>
      <c r="AF700" s="156" t="s">
        <v>16</v>
      </c>
      <c r="AG700" s="100"/>
      <c r="AH700" s="100"/>
      <c r="AI700" s="159" t="s">
        <v>116</v>
      </c>
      <c r="AJ700" s="100" t="s">
        <v>2875</v>
      </c>
      <c r="AK700" s="100" t="s">
        <v>2631</v>
      </c>
      <c r="AL700" s="100" t="s">
        <v>7829</v>
      </c>
      <c r="AM700" s="100" t="s">
        <v>2338</v>
      </c>
      <c r="AN700" s="100" t="s">
        <v>283</v>
      </c>
      <c r="AO700" s="100" t="s">
        <v>6</v>
      </c>
      <c r="AP700" s="100"/>
      <c r="AQ700" s="100" t="s">
        <v>2607</v>
      </c>
      <c r="AR700" s="100" t="s">
        <v>2591</v>
      </c>
      <c r="AS700" s="100" t="s">
        <v>2592</v>
      </c>
      <c r="AT700" s="100" t="s">
        <v>62</v>
      </c>
      <c r="AU700" s="100">
        <v>0</v>
      </c>
      <c r="AV700" s="130"/>
      <c r="AW700" s="156"/>
      <c r="AX700" s="161" t="s">
        <v>2600</v>
      </c>
      <c r="AY700" s="156">
        <v>0</v>
      </c>
      <c r="AZ700" s="100" t="s">
        <v>2593</v>
      </c>
      <c r="BA700" s="100"/>
      <c r="BB700" s="162">
        <v>52.067905020000005</v>
      </c>
      <c r="BC700" s="130"/>
      <c r="BD700" s="100" t="s">
        <v>62</v>
      </c>
      <c r="BE700" s="100">
        <v>2016</v>
      </c>
      <c r="BF700" s="100">
        <v>7</v>
      </c>
      <c r="BG700" s="100">
        <v>7</v>
      </c>
      <c r="BH700" s="100" t="s">
        <v>2616</v>
      </c>
      <c r="BI700" s="130"/>
      <c r="BJ700" s="163"/>
      <c r="BK700" s="163">
        <v>0</v>
      </c>
      <c r="BL700" s="164">
        <v>0</v>
      </c>
      <c r="BM700" s="100" t="s">
        <v>2608</v>
      </c>
      <c r="BN700" s="100"/>
      <c r="BO700" s="100" t="s">
        <v>2609</v>
      </c>
      <c r="BP700" s="100" t="s">
        <v>131</v>
      </c>
      <c r="BQ700" s="130"/>
      <c r="BR700" s="100"/>
      <c r="BS700" s="130"/>
      <c r="BT700" s="164">
        <v>0</v>
      </c>
      <c r="BU700" s="100" t="s">
        <v>137</v>
      </c>
      <c r="BV700" s="100" t="s">
        <v>2730</v>
      </c>
      <c r="BW700" s="100" t="s">
        <v>225</v>
      </c>
      <c r="BX700" s="132">
        <v>1</v>
      </c>
      <c r="BY700" s="104">
        <v>9.7800809202471445E-2</v>
      </c>
      <c r="BZ700" s="132"/>
      <c r="CA700" s="100" t="s">
        <v>2873</v>
      </c>
      <c r="CB700" s="100" t="s">
        <v>2873</v>
      </c>
      <c r="CC700" s="100" t="s">
        <v>137</v>
      </c>
      <c r="CD700" s="100">
        <v>0</v>
      </c>
      <c r="CE700" s="100" t="e">
        <v>#N/A</v>
      </c>
      <c r="CF700" s="100" t="e">
        <v>#N/A</v>
      </c>
      <c r="CG700" s="165" t="e">
        <v>#N/A</v>
      </c>
      <c r="CH700" s="165" t="e">
        <v>#N/A</v>
      </c>
      <c r="CI700" s="166" t="e">
        <v>#N/A</v>
      </c>
      <c r="CJ700" s="166" t="e">
        <v>#N/A</v>
      </c>
      <c r="CK700" s="166" t="e">
        <v>#N/A</v>
      </c>
      <c r="CL700" s="100" t="e">
        <v>#N/A</v>
      </c>
      <c r="CM700" s="100" t="s">
        <v>2600</v>
      </c>
      <c r="CN700" s="100" t="s">
        <v>2600</v>
      </c>
      <c r="CO700" s="100" t="s">
        <v>2600</v>
      </c>
      <c r="CP700" s="100" t="s">
        <v>2600</v>
      </c>
      <c r="CQ700" s="100" t="s">
        <v>2600</v>
      </c>
      <c r="CR700" s="100" t="s">
        <v>2600</v>
      </c>
      <c r="CS700" s="100" t="s">
        <v>2600</v>
      </c>
      <c r="CT700" s="130" t="s">
        <v>2600</v>
      </c>
      <c r="CU700" s="100" t="s">
        <v>2600</v>
      </c>
      <c r="CV700" s="100"/>
      <c r="CW700" s="100" t="s">
        <v>2600</v>
      </c>
      <c r="CX700" s="100" t="s">
        <v>2600</v>
      </c>
      <c r="CY700" s="158"/>
      <c r="CZ700" s="130"/>
      <c r="DA700" s="130"/>
      <c r="DB700" s="130"/>
      <c r="DC700" s="100"/>
      <c r="DD700" s="100"/>
      <c r="DE700" s="100"/>
      <c r="DF700" s="100"/>
      <c r="DG700" s="100">
        <v>17.560500000000001</v>
      </c>
      <c r="DH700" s="100" t="s">
        <v>137</v>
      </c>
      <c r="DI700" s="100" t="e">
        <v>#N/A</v>
      </c>
      <c r="DJ700" s="100">
        <v>0</v>
      </c>
      <c r="DK700" s="100">
        <v>0</v>
      </c>
      <c r="DL700" s="100">
        <v>1</v>
      </c>
      <c r="DM700" s="100"/>
      <c r="DN700" s="100"/>
      <c r="DO700" s="100">
        <v>0</v>
      </c>
      <c r="DP700" s="100" t="s">
        <v>2600</v>
      </c>
      <c r="DQ700" s="100" t="s">
        <v>2600</v>
      </c>
      <c r="DR700" s="100" t="s">
        <v>2600</v>
      </c>
      <c r="DS700" s="105" t="s">
        <v>2600</v>
      </c>
      <c r="DT700" s="158" t="s">
        <v>2600</v>
      </c>
      <c r="DU700" s="105" t="s">
        <v>2600</v>
      </c>
      <c r="DV700" s="100" t="s">
        <v>2600</v>
      </c>
      <c r="DW700" s="100" t="s">
        <v>2602</v>
      </c>
      <c r="DX700" s="100" t="s">
        <v>279</v>
      </c>
      <c r="DY700" s="100" t="s">
        <v>2735</v>
      </c>
      <c r="DZ700" s="100" t="s">
        <v>210</v>
      </c>
      <c r="EA700" s="100" t="s">
        <v>5634</v>
      </c>
      <c r="EB700" s="100">
        <v>0</v>
      </c>
      <c r="EC700" s="167">
        <v>892220000</v>
      </c>
      <c r="ED700" s="100" t="s">
        <v>279</v>
      </c>
      <c r="EE700" s="100" t="s">
        <v>2612</v>
      </c>
      <c r="EF700" s="100" t="s">
        <v>2602</v>
      </c>
      <c r="EG700" s="100" t="s">
        <v>2613</v>
      </c>
      <c r="EH700" s="106">
        <v>9.7800809202471445E-2</v>
      </c>
      <c r="EI700" s="106">
        <v>0</v>
      </c>
      <c r="EJ700" s="106">
        <v>0</v>
      </c>
      <c r="EK700" s="106">
        <v>0</v>
      </c>
      <c r="EL700" s="102">
        <v>45077</v>
      </c>
      <c r="EM700" s="100" t="s">
        <v>13798</v>
      </c>
      <c r="EN700" s="100" t="s">
        <v>137</v>
      </c>
      <c r="EO700" s="102">
        <v>45057</v>
      </c>
      <c r="EP700" s="100">
        <v>0</v>
      </c>
      <c r="EQ700" s="133" t="s">
        <v>13713</v>
      </c>
      <c r="ER700" s="71" t="str">
        <f t="shared" si="11"/>
        <v>Yes</v>
      </c>
    </row>
    <row r="701" spans="1:148" ht="13" hidden="1">
      <c r="A701" s="129" t="s">
        <v>9880</v>
      </c>
      <c r="B701" s="100">
        <v>1</v>
      </c>
      <c r="C701" s="100">
        <v>2023</v>
      </c>
      <c r="D701" s="100" t="s">
        <v>9148</v>
      </c>
      <c r="E701" s="101" t="s">
        <v>9511</v>
      </c>
      <c r="F701" s="100" t="s">
        <v>9668</v>
      </c>
      <c r="G701" s="102">
        <v>45077</v>
      </c>
      <c r="H701" s="100" t="s">
        <v>6</v>
      </c>
      <c r="I701" s="100" t="s">
        <v>9881</v>
      </c>
      <c r="J701" s="100" t="s">
        <v>9881</v>
      </c>
      <c r="K701" s="100" t="s">
        <v>7851</v>
      </c>
      <c r="L701" s="100" t="s">
        <v>7851</v>
      </c>
      <c r="M701" s="100" t="s">
        <v>2587</v>
      </c>
      <c r="N701" s="100" t="s">
        <v>8404</v>
      </c>
      <c r="O701" s="100" t="s">
        <v>2334</v>
      </c>
      <c r="P701" s="100" t="s">
        <v>210</v>
      </c>
      <c r="Q701" s="100" t="s">
        <v>2720</v>
      </c>
      <c r="R701" s="100" t="s">
        <v>2337</v>
      </c>
      <c r="S701" s="106">
        <v>3.5352360126420089E-2</v>
      </c>
      <c r="T701" s="106">
        <v>0.62080511999999999</v>
      </c>
      <c r="U701" s="157">
        <v>3.5352360126420089E-2</v>
      </c>
      <c r="V701" s="157">
        <v>620805.12</v>
      </c>
      <c r="W701" s="156"/>
      <c r="X701" s="156" t="s">
        <v>2600</v>
      </c>
      <c r="Y701" s="159">
        <v>0</v>
      </c>
      <c r="Z701" s="130"/>
      <c r="AA701" s="103">
        <v>0</v>
      </c>
      <c r="AB701" s="131"/>
      <c r="AC701" s="160">
        <v>1</v>
      </c>
      <c r="AD701" s="157"/>
      <c r="AE701" s="158" t="s">
        <v>9882</v>
      </c>
      <c r="AF701" s="156" t="s">
        <v>15</v>
      </c>
      <c r="AG701" s="100"/>
      <c r="AH701" s="100"/>
      <c r="AI701" s="159" t="s">
        <v>116</v>
      </c>
      <c r="AJ701" s="100" t="s">
        <v>2620</v>
      </c>
      <c r="AK701" s="100" t="s">
        <v>2589</v>
      </c>
      <c r="AL701" s="100" t="s">
        <v>7874</v>
      </c>
      <c r="AM701" s="100" t="s">
        <v>2338</v>
      </c>
      <c r="AN701" s="100" t="s">
        <v>283</v>
      </c>
      <c r="AO701" s="100" t="s">
        <v>6</v>
      </c>
      <c r="AP701" s="100"/>
      <c r="AQ701" s="100" t="s">
        <v>2736</v>
      </c>
      <c r="AR701" s="100" t="s">
        <v>2615</v>
      </c>
      <c r="AS701" s="100" t="s">
        <v>2592</v>
      </c>
      <c r="AT701" s="100" t="s">
        <v>62</v>
      </c>
      <c r="AU701" s="100">
        <v>12</v>
      </c>
      <c r="AV701" s="130"/>
      <c r="AW701" s="156"/>
      <c r="AX701" s="161" t="s">
        <v>2600</v>
      </c>
      <c r="AY701" s="156">
        <v>0</v>
      </c>
      <c r="AZ701" s="100" t="s">
        <v>2593</v>
      </c>
      <c r="BA701" s="100"/>
      <c r="BB701" s="162">
        <v>29.178848840000001</v>
      </c>
      <c r="BC701" s="130"/>
      <c r="BD701" s="100" t="s">
        <v>62</v>
      </c>
      <c r="BE701" s="100">
        <v>2021</v>
      </c>
      <c r="BF701" s="100">
        <v>2</v>
      </c>
      <c r="BG701" s="100">
        <v>2</v>
      </c>
      <c r="BH701" s="100" t="s">
        <v>2622</v>
      </c>
      <c r="BI701" s="130"/>
      <c r="BJ701" s="163"/>
      <c r="BK701" s="163">
        <v>0</v>
      </c>
      <c r="BL701" s="164">
        <v>0</v>
      </c>
      <c r="BM701" s="100" t="s">
        <v>2728</v>
      </c>
      <c r="BN701" s="100"/>
      <c r="BO701" s="100" t="s">
        <v>2729</v>
      </c>
      <c r="BP701" s="100" t="s">
        <v>131</v>
      </c>
      <c r="BQ701" s="130"/>
      <c r="BR701" s="100"/>
      <c r="BS701" s="130"/>
      <c r="BT701" s="164">
        <v>0</v>
      </c>
      <c r="BU701" s="100" t="s">
        <v>138</v>
      </c>
      <c r="BV701" s="100" t="s">
        <v>2730</v>
      </c>
      <c r="BW701" s="100" t="s">
        <v>225</v>
      </c>
      <c r="BX701" s="132">
        <v>1</v>
      </c>
      <c r="BY701" s="104">
        <v>3.5352360126420089E-2</v>
      </c>
      <c r="BZ701" s="132"/>
      <c r="CA701" s="100" t="s">
        <v>9881</v>
      </c>
      <c r="CB701" s="100" t="s">
        <v>9881</v>
      </c>
      <c r="CC701" s="100" t="s">
        <v>137</v>
      </c>
      <c r="CD701" s="100">
        <v>0</v>
      </c>
      <c r="CE701" s="100" t="e">
        <v>#N/A</v>
      </c>
      <c r="CF701" s="100" t="e">
        <v>#N/A</v>
      </c>
      <c r="CG701" s="165" t="e">
        <v>#N/A</v>
      </c>
      <c r="CH701" s="165" t="e">
        <v>#N/A</v>
      </c>
      <c r="CI701" s="166" t="e">
        <v>#N/A</v>
      </c>
      <c r="CJ701" s="166" t="e">
        <v>#N/A</v>
      </c>
      <c r="CK701" s="166" t="e">
        <v>#N/A</v>
      </c>
      <c r="CL701" s="100" t="e">
        <v>#N/A</v>
      </c>
      <c r="CM701" s="100" t="s">
        <v>2600</v>
      </c>
      <c r="CN701" s="100" t="s">
        <v>2600</v>
      </c>
      <c r="CO701" s="100" t="s">
        <v>2600</v>
      </c>
      <c r="CP701" s="100" t="s">
        <v>2600</v>
      </c>
      <c r="CQ701" s="100" t="s">
        <v>2600</v>
      </c>
      <c r="CR701" s="100" t="s">
        <v>2600</v>
      </c>
      <c r="CS701" s="100" t="s">
        <v>2600</v>
      </c>
      <c r="CT701" s="130" t="s">
        <v>2600</v>
      </c>
      <c r="CU701" s="100" t="s">
        <v>2600</v>
      </c>
      <c r="CV701" s="100"/>
      <c r="CW701" s="100" t="s">
        <v>2600</v>
      </c>
      <c r="CX701" s="100" t="s">
        <v>2600</v>
      </c>
      <c r="CY701" s="158"/>
      <c r="CZ701" s="130"/>
      <c r="DA701" s="130"/>
      <c r="DB701" s="130"/>
      <c r="DC701" s="100"/>
      <c r="DD701" s="100"/>
      <c r="DE701" s="100"/>
      <c r="DF701" s="100"/>
      <c r="DG701" s="100">
        <v>17.560500000000001</v>
      </c>
      <c r="DH701" s="100" t="s">
        <v>137</v>
      </c>
      <c r="DI701" s="100" t="e">
        <v>#N/A</v>
      </c>
      <c r="DJ701" s="100">
        <v>0</v>
      </c>
      <c r="DK701" s="100">
        <v>0</v>
      </c>
      <c r="DL701" s="100">
        <v>1</v>
      </c>
      <c r="DM701" s="100"/>
      <c r="DN701" s="100"/>
      <c r="DO701" s="100">
        <v>0</v>
      </c>
      <c r="DP701" s="100" t="s">
        <v>2600</v>
      </c>
      <c r="DQ701" s="100" t="s">
        <v>2600</v>
      </c>
      <c r="DR701" s="100" t="s">
        <v>2600</v>
      </c>
      <c r="DS701" s="105" t="s">
        <v>2600</v>
      </c>
      <c r="DT701" s="158" t="s">
        <v>2600</v>
      </c>
      <c r="DU701" s="105" t="s">
        <v>2600</v>
      </c>
      <c r="DV701" s="100" t="s">
        <v>2600</v>
      </c>
      <c r="DW701" s="100" t="s">
        <v>2602</v>
      </c>
      <c r="DX701" s="100" t="s">
        <v>279</v>
      </c>
      <c r="DY701" s="100" t="s">
        <v>2735</v>
      </c>
      <c r="DZ701" s="100" t="s">
        <v>210</v>
      </c>
      <c r="EA701" s="100" t="s">
        <v>9883</v>
      </c>
      <c r="EB701" s="100">
        <v>1</v>
      </c>
      <c r="EC701" s="167">
        <v>500000000</v>
      </c>
      <c r="ED701" s="100" t="s">
        <v>279</v>
      </c>
      <c r="EE701" s="100" t="s">
        <v>2604</v>
      </c>
      <c r="EF701" s="100" t="s">
        <v>2602</v>
      </c>
      <c r="EG701" s="100" t="s">
        <v>2683</v>
      </c>
      <c r="EH701" s="106">
        <v>3.5352360126420089E-2</v>
      </c>
      <c r="EI701" s="106">
        <v>0</v>
      </c>
      <c r="EJ701" s="106">
        <v>0</v>
      </c>
      <c r="EK701" s="106">
        <v>0</v>
      </c>
      <c r="EL701" s="102">
        <v>45443</v>
      </c>
      <c r="EM701" s="100" t="s">
        <v>13795</v>
      </c>
      <c r="EN701" s="100" t="s">
        <v>137</v>
      </c>
      <c r="EO701" s="102">
        <v>45078</v>
      </c>
      <c r="EP701" s="100">
        <v>1</v>
      </c>
      <c r="EQ701" s="133" t="s">
        <v>13808</v>
      </c>
      <c r="ER701" s="71" t="str">
        <f t="shared" si="11"/>
        <v>Yes</v>
      </c>
    </row>
    <row r="702" spans="1:148" ht="13" hidden="1">
      <c r="A702" s="129" t="s">
        <v>9884</v>
      </c>
      <c r="B702" s="100">
        <v>1</v>
      </c>
      <c r="C702" s="100">
        <v>2023</v>
      </c>
      <c r="D702" s="100" t="s">
        <v>9148</v>
      </c>
      <c r="E702" s="101" t="s">
        <v>9511</v>
      </c>
      <c r="F702" s="100" t="s">
        <v>9668</v>
      </c>
      <c r="G702" s="102">
        <v>45077</v>
      </c>
      <c r="H702" s="100" t="s">
        <v>210</v>
      </c>
      <c r="I702" s="100" t="s">
        <v>9885</v>
      </c>
      <c r="J702" s="100" t="s">
        <v>9885</v>
      </c>
      <c r="K702" s="100" t="s">
        <v>9886</v>
      </c>
      <c r="L702" s="100" t="s">
        <v>9886</v>
      </c>
      <c r="M702" s="100" t="s">
        <v>2652</v>
      </c>
      <c r="N702" s="100" t="s">
        <v>9887</v>
      </c>
      <c r="O702" s="100" t="s">
        <v>2334</v>
      </c>
      <c r="P702" s="100" t="s">
        <v>210</v>
      </c>
      <c r="Q702" s="100" t="s">
        <v>2720</v>
      </c>
      <c r="R702" s="100" t="s">
        <v>2337</v>
      </c>
      <c r="S702" s="106">
        <v>6.4198578628171188E-2</v>
      </c>
      <c r="T702" s="106">
        <v>1.1273591400000003</v>
      </c>
      <c r="U702" s="157">
        <v>6.4198578628171188E-2</v>
      </c>
      <c r="V702" s="157">
        <v>1127359.1400000001</v>
      </c>
      <c r="W702" s="156"/>
      <c r="X702" s="156" t="s">
        <v>2600</v>
      </c>
      <c r="Y702" s="159" t="s">
        <v>2600</v>
      </c>
      <c r="Z702" s="130"/>
      <c r="AA702" s="103">
        <v>0</v>
      </c>
      <c r="AB702" s="131"/>
      <c r="AC702" s="160">
        <v>1</v>
      </c>
      <c r="AD702" s="157"/>
      <c r="AE702" s="158" t="s">
        <v>9888</v>
      </c>
      <c r="AF702" s="156" t="s">
        <v>153</v>
      </c>
      <c r="AG702" s="100"/>
      <c r="AH702" s="100"/>
      <c r="AI702" s="159" t="s">
        <v>116</v>
      </c>
      <c r="AJ702" s="100" t="s">
        <v>2666</v>
      </c>
      <c r="AK702" s="100" t="s">
        <v>2589</v>
      </c>
      <c r="AL702" s="100" t="s">
        <v>2600</v>
      </c>
      <c r="AM702" s="100">
        <v>0</v>
      </c>
      <c r="AN702" s="100">
        <v>0</v>
      </c>
      <c r="AO702" s="100" t="s">
        <v>210</v>
      </c>
      <c r="AP702" s="100"/>
      <c r="AQ702" s="100" t="s">
        <v>2621</v>
      </c>
      <c r="AR702" s="100" t="s">
        <v>2591</v>
      </c>
      <c r="AS702" s="100" t="e">
        <v>#N/A</v>
      </c>
      <c r="AT702" s="100" t="s">
        <v>2722</v>
      </c>
      <c r="AU702" s="100">
        <v>0</v>
      </c>
      <c r="AV702" s="130"/>
      <c r="AW702" s="156"/>
      <c r="AX702" s="161" t="s">
        <v>2600</v>
      </c>
      <c r="AY702" s="156">
        <v>0</v>
      </c>
      <c r="AZ702" s="100" t="s">
        <v>2593</v>
      </c>
      <c r="BA702" s="100"/>
      <c r="BB702" s="162">
        <v>0</v>
      </c>
      <c r="BC702" s="130"/>
      <c r="BD702" s="100" t="s">
        <v>2722</v>
      </c>
      <c r="BE702" s="100">
        <v>2023</v>
      </c>
      <c r="BF702" s="100">
        <v>0</v>
      </c>
      <c r="BG702" s="100">
        <v>0</v>
      </c>
      <c r="BH702" s="100" t="s">
        <v>1658</v>
      </c>
      <c r="BI702" s="130"/>
      <c r="BJ702" s="163"/>
      <c r="BK702" s="163">
        <v>0</v>
      </c>
      <c r="BL702" s="164">
        <v>0</v>
      </c>
      <c r="BM702" s="100" t="s">
        <v>2733</v>
      </c>
      <c r="BN702" s="100"/>
      <c r="BO702" s="100" t="s">
        <v>2734</v>
      </c>
      <c r="BP702" s="100" t="e">
        <v>#N/A</v>
      </c>
      <c r="BQ702" s="130"/>
      <c r="BR702" s="100"/>
      <c r="BS702" s="130"/>
      <c r="BT702" s="164">
        <v>0</v>
      </c>
      <c r="BU702" s="100" t="s">
        <v>138</v>
      </c>
      <c r="BV702" s="100"/>
      <c r="BW702" s="100"/>
      <c r="BX702" s="132"/>
      <c r="BY702" s="104"/>
      <c r="BZ702" s="132"/>
      <c r="CA702" s="100" t="s">
        <v>9885</v>
      </c>
      <c r="CB702" s="100" t="s">
        <v>9885</v>
      </c>
      <c r="CC702" s="100" t="s">
        <v>137</v>
      </c>
      <c r="CD702" s="100">
        <v>0</v>
      </c>
      <c r="CE702" s="100" t="e">
        <v>#N/A</v>
      </c>
      <c r="CF702" s="100" t="e">
        <v>#N/A</v>
      </c>
      <c r="CG702" s="165" t="e">
        <v>#N/A</v>
      </c>
      <c r="CH702" s="165" t="e">
        <v>#N/A</v>
      </c>
      <c r="CI702" s="166" t="e">
        <v>#N/A</v>
      </c>
      <c r="CJ702" s="166" t="e">
        <v>#N/A</v>
      </c>
      <c r="CK702" s="166" t="e">
        <v>#N/A</v>
      </c>
      <c r="CL702" s="100" t="e">
        <v>#N/A</v>
      </c>
      <c r="CM702" s="100" t="s">
        <v>2600</v>
      </c>
      <c r="CN702" s="100" t="s">
        <v>2600</v>
      </c>
      <c r="CO702" s="100" t="s">
        <v>2600</v>
      </c>
      <c r="CP702" s="100" t="s">
        <v>2600</v>
      </c>
      <c r="CQ702" s="100" t="s">
        <v>2600</v>
      </c>
      <c r="CR702" s="100" t="s">
        <v>2600</v>
      </c>
      <c r="CS702" s="100" t="s">
        <v>2600</v>
      </c>
      <c r="CT702" s="130" t="s">
        <v>2600</v>
      </c>
      <c r="CU702" s="100" t="s">
        <v>2600</v>
      </c>
      <c r="CV702" s="100"/>
      <c r="CW702" s="100" t="s">
        <v>2600</v>
      </c>
      <c r="CX702" s="100" t="s">
        <v>2600</v>
      </c>
      <c r="CY702" s="158"/>
      <c r="CZ702" s="130"/>
      <c r="DA702" s="130"/>
      <c r="DB702" s="130"/>
      <c r="DC702" s="100"/>
      <c r="DD702" s="100"/>
      <c r="DE702" s="100"/>
      <c r="DF702" s="100"/>
      <c r="DG702" s="100">
        <v>17.560500000000001</v>
      </c>
      <c r="DH702" s="100" t="s">
        <v>137</v>
      </c>
      <c r="DI702" s="100" t="e">
        <v>#N/A</v>
      </c>
      <c r="DJ702" s="100">
        <v>1</v>
      </c>
      <c r="DK702" s="100">
        <v>0</v>
      </c>
      <c r="DL702" s="100">
        <v>1</v>
      </c>
      <c r="DM702" s="100"/>
      <c r="DN702" s="100"/>
      <c r="DO702" s="100">
        <v>0</v>
      </c>
      <c r="DP702" s="100" t="s">
        <v>2600</v>
      </c>
      <c r="DQ702" s="100" t="s">
        <v>2600</v>
      </c>
      <c r="DR702" s="100" t="s">
        <v>2600</v>
      </c>
      <c r="DS702" s="105" t="s">
        <v>2600</v>
      </c>
      <c r="DT702" s="158" t="s">
        <v>2600</v>
      </c>
      <c r="DU702" s="105" t="s">
        <v>2600</v>
      </c>
      <c r="DV702" s="100" t="s">
        <v>2600</v>
      </c>
      <c r="DW702" s="100" t="s">
        <v>2602</v>
      </c>
      <c r="DX702" s="100" t="s">
        <v>279</v>
      </c>
      <c r="DY702" s="100" t="s">
        <v>2735</v>
      </c>
      <c r="DZ702" s="100" t="s">
        <v>210</v>
      </c>
      <c r="EA702" s="100" t="s">
        <v>9889</v>
      </c>
      <c r="EB702" s="100">
        <v>1</v>
      </c>
      <c r="EC702" s="167">
        <v>0</v>
      </c>
      <c r="ED702" s="100" t="s">
        <v>289</v>
      </c>
      <c r="EE702" s="100" t="s">
        <v>2625</v>
      </c>
      <c r="EF702" s="100" t="s">
        <v>2602</v>
      </c>
      <c r="EG702" s="100" t="s">
        <v>2626</v>
      </c>
      <c r="EH702" s="106">
        <v>6.4198578628171188E-2</v>
      </c>
      <c r="EI702" s="106">
        <v>0</v>
      </c>
      <c r="EJ702" s="106">
        <v>0</v>
      </c>
      <c r="EK702" s="106">
        <v>0</v>
      </c>
      <c r="EL702" s="102">
        <v>45077</v>
      </c>
      <c r="EM702" s="100" t="s">
        <v>13798</v>
      </c>
      <c r="EN702" s="100" t="s">
        <v>137</v>
      </c>
      <c r="EO702" s="102">
        <v>0</v>
      </c>
      <c r="EP702" s="100">
        <v>1</v>
      </c>
      <c r="EQ702" s="133" t="s">
        <v>13809</v>
      </c>
      <c r="ER702" s="71" t="str">
        <f t="shared" si="11"/>
        <v>Yes</v>
      </c>
    </row>
    <row r="703" spans="1:148" ht="13" hidden="1">
      <c r="A703" s="129" t="s">
        <v>9890</v>
      </c>
      <c r="B703" s="100">
        <v>1</v>
      </c>
      <c r="C703" s="100">
        <v>2023</v>
      </c>
      <c r="D703" s="100" t="s">
        <v>9148</v>
      </c>
      <c r="E703" s="101" t="s">
        <v>9511</v>
      </c>
      <c r="F703" s="100" t="s">
        <v>9668</v>
      </c>
      <c r="G703" s="102">
        <v>45077</v>
      </c>
      <c r="H703" s="100" t="s">
        <v>210</v>
      </c>
      <c r="I703" s="100" t="s">
        <v>9891</v>
      </c>
      <c r="J703" s="100" t="s">
        <v>9891</v>
      </c>
      <c r="K703" s="100" t="s">
        <v>9892</v>
      </c>
      <c r="L703" s="100" t="s">
        <v>9892</v>
      </c>
      <c r="M703" s="100" t="s">
        <v>2587</v>
      </c>
      <c r="N703" s="100" t="s">
        <v>9893</v>
      </c>
      <c r="O703" s="100" t="s">
        <v>2334</v>
      </c>
      <c r="P703" s="100" t="s">
        <v>210</v>
      </c>
      <c r="Q703" s="100" t="s">
        <v>2720</v>
      </c>
      <c r="R703" s="100" t="s">
        <v>2337</v>
      </c>
      <c r="S703" s="106">
        <v>0.11857605762933855</v>
      </c>
      <c r="T703" s="106">
        <v>2.0822548599999999</v>
      </c>
      <c r="U703" s="157">
        <v>0.11857605762933855</v>
      </c>
      <c r="V703" s="157">
        <v>2082254.8599999999</v>
      </c>
      <c r="W703" s="156"/>
      <c r="X703" s="156" t="s">
        <v>2600</v>
      </c>
      <c r="Y703" s="159" t="s">
        <v>2600</v>
      </c>
      <c r="Z703" s="130"/>
      <c r="AA703" s="103">
        <v>0</v>
      </c>
      <c r="AB703" s="131"/>
      <c r="AC703" s="160">
        <v>1</v>
      </c>
      <c r="AD703" s="157"/>
      <c r="AE703" s="158" t="s">
        <v>9894</v>
      </c>
      <c r="AF703" s="156" t="s">
        <v>153</v>
      </c>
      <c r="AG703" s="100"/>
      <c r="AH703" s="100"/>
      <c r="AI703" s="159" t="s">
        <v>116</v>
      </c>
      <c r="AJ703" s="100" t="s">
        <v>2640</v>
      </c>
      <c r="AK703" s="100" t="s">
        <v>2589</v>
      </c>
      <c r="AL703" s="100" t="s">
        <v>7829</v>
      </c>
      <c r="AM703" s="100" t="s">
        <v>2338</v>
      </c>
      <c r="AN703" s="100" t="s">
        <v>2640</v>
      </c>
      <c r="AO703" s="100" t="s">
        <v>210</v>
      </c>
      <c r="AP703" s="100"/>
      <c r="AQ703" s="100" t="s">
        <v>2621</v>
      </c>
      <c r="AR703" s="100" t="s">
        <v>2591</v>
      </c>
      <c r="AS703" s="100" t="e">
        <v>#N/A</v>
      </c>
      <c r="AT703" s="100" t="s">
        <v>2722</v>
      </c>
      <c r="AU703" s="100">
        <v>0</v>
      </c>
      <c r="AV703" s="130"/>
      <c r="AW703" s="156"/>
      <c r="AX703" s="161" t="s">
        <v>2600</v>
      </c>
      <c r="AY703" s="156">
        <v>0</v>
      </c>
      <c r="AZ703" s="100" t="s">
        <v>2593</v>
      </c>
      <c r="BA703" s="100"/>
      <c r="BB703" s="162">
        <v>32.096733719999996</v>
      </c>
      <c r="BC703" s="130"/>
      <c r="BD703" s="100" t="s">
        <v>2722</v>
      </c>
      <c r="BE703" s="100">
        <v>2022</v>
      </c>
      <c r="BF703" s="100">
        <v>1</v>
      </c>
      <c r="BG703" s="100">
        <v>1</v>
      </c>
      <c r="BH703" s="100" t="s">
        <v>2622</v>
      </c>
      <c r="BI703" s="130"/>
      <c r="BJ703" s="163"/>
      <c r="BK703" s="163">
        <v>0</v>
      </c>
      <c r="BL703" s="164">
        <v>0</v>
      </c>
      <c r="BM703" s="100" t="s">
        <v>2733</v>
      </c>
      <c r="BN703" s="100"/>
      <c r="BO703" s="100" t="s">
        <v>2734</v>
      </c>
      <c r="BP703" s="100" t="e">
        <v>#N/A</v>
      </c>
      <c r="BQ703" s="130"/>
      <c r="BR703" s="100"/>
      <c r="BS703" s="130"/>
      <c r="BT703" s="164">
        <v>0</v>
      </c>
      <c r="BU703" s="100" t="s">
        <v>138</v>
      </c>
      <c r="BV703" s="100"/>
      <c r="BW703" s="100"/>
      <c r="BX703" s="132"/>
      <c r="BY703" s="104"/>
      <c r="BZ703" s="132"/>
      <c r="CA703" s="100" t="s">
        <v>9891</v>
      </c>
      <c r="CB703" s="100" t="s">
        <v>9891</v>
      </c>
      <c r="CC703" s="100" t="s">
        <v>137</v>
      </c>
      <c r="CD703" s="100">
        <v>0</v>
      </c>
      <c r="CE703" s="100" t="e">
        <v>#N/A</v>
      </c>
      <c r="CF703" s="100" t="e">
        <v>#N/A</v>
      </c>
      <c r="CG703" s="165" t="e">
        <v>#N/A</v>
      </c>
      <c r="CH703" s="165" t="e">
        <v>#N/A</v>
      </c>
      <c r="CI703" s="166" t="e">
        <v>#N/A</v>
      </c>
      <c r="CJ703" s="166" t="e">
        <v>#N/A</v>
      </c>
      <c r="CK703" s="166" t="e">
        <v>#N/A</v>
      </c>
      <c r="CL703" s="100" t="e">
        <v>#N/A</v>
      </c>
      <c r="CM703" s="100" t="s">
        <v>2600</v>
      </c>
      <c r="CN703" s="100" t="s">
        <v>2600</v>
      </c>
      <c r="CO703" s="100" t="s">
        <v>2600</v>
      </c>
      <c r="CP703" s="100" t="s">
        <v>2600</v>
      </c>
      <c r="CQ703" s="100" t="s">
        <v>2600</v>
      </c>
      <c r="CR703" s="100" t="s">
        <v>2600</v>
      </c>
      <c r="CS703" s="100" t="s">
        <v>2600</v>
      </c>
      <c r="CT703" s="130" t="s">
        <v>2600</v>
      </c>
      <c r="CU703" s="100" t="s">
        <v>2600</v>
      </c>
      <c r="CV703" s="100"/>
      <c r="CW703" s="100" t="s">
        <v>2600</v>
      </c>
      <c r="CX703" s="100" t="s">
        <v>2600</v>
      </c>
      <c r="CY703" s="158"/>
      <c r="CZ703" s="130"/>
      <c r="DA703" s="130"/>
      <c r="DB703" s="130"/>
      <c r="DC703" s="100"/>
      <c r="DD703" s="100"/>
      <c r="DE703" s="100"/>
      <c r="DF703" s="100"/>
      <c r="DG703" s="100">
        <v>17.560500000000001</v>
      </c>
      <c r="DH703" s="100" t="s">
        <v>137</v>
      </c>
      <c r="DI703" s="100" t="e">
        <v>#N/A</v>
      </c>
      <c r="DJ703" s="100">
        <v>0</v>
      </c>
      <c r="DK703" s="100">
        <v>0</v>
      </c>
      <c r="DL703" s="100">
        <v>1</v>
      </c>
      <c r="DM703" s="100"/>
      <c r="DN703" s="100"/>
      <c r="DO703" s="100">
        <v>0</v>
      </c>
      <c r="DP703" s="100" t="s">
        <v>4976</v>
      </c>
      <c r="DQ703" s="100" t="s">
        <v>2600</v>
      </c>
      <c r="DR703" s="100" t="s">
        <v>2600</v>
      </c>
      <c r="DS703" s="105" t="s">
        <v>2600</v>
      </c>
      <c r="DT703" s="158" t="s">
        <v>2600</v>
      </c>
      <c r="DU703" s="105" t="s">
        <v>2600</v>
      </c>
      <c r="DV703" s="100" t="s">
        <v>2600</v>
      </c>
      <c r="DW703" s="100" t="s">
        <v>9895</v>
      </c>
      <c r="DX703" s="100" t="s">
        <v>279</v>
      </c>
      <c r="DY703" s="100" t="s">
        <v>2735</v>
      </c>
      <c r="DZ703" s="100" t="s">
        <v>210</v>
      </c>
      <c r="EA703" s="100" t="s">
        <v>9896</v>
      </c>
      <c r="EB703" s="100">
        <v>1</v>
      </c>
      <c r="EC703" s="167">
        <v>550000000</v>
      </c>
      <c r="ED703" s="100" t="s">
        <v>279</v>
      </c>
      <c r="EE703" s="100" t="s">
        <v>2604</v>
      </c>
      <c r="EF703" s="100" t="e">
        <v>#N/A</v>
      </c>
      <c r="EG703" s="100" t="s">
        <v>2626</v>
      </c>
      <c r="EH703" s="106">
        <v>0.11857605762933855</v>
      </c>
      <c r="EI703" s="106">
        <v>0</v>
      </c>
      <c r="EJ703" s="106">
        <v>0</v>
      </c>
      <c r="EK703" s="106">
        <v>0</v>
      </c>
      <c r="EL703" s="102">
        <v>45077</v>
      </c>
      <c r="EM703" s="100" t="s">
        <v>13798</v>
      </c>
      <c r="EN703" s="100" t="s">
        <v>137</v>
      </c>
      <c r="EO703" s="102">
        <v>0</v>
      </c>
      <c r="EP703" s="100">
        <v>1</v>
      </c>
      <c r="EQ703" s="133" t="s">
        <v>13810</v>
      </c>
      <c r="ER703" s="71" t="str">
        <f t="shared" si="11"/>
        <v>Yes</v>
      </c>
    </row>
    <row r="704" spans="1:148" ht="13" hidden="1">
      <c r="A704" s="129" t="s">
        <v>7001</v>
      </c>
      <c r="B704" s="100">
        <v>0</v>
      </c>
      <c r="C704" s="100">
        <v>2023</v>
      </c>
      <c r="D704" s="100" t="s">
        <v>9148</v>
      </c>
      <c r="E704" s="101" t="s">
        <v>9511</v>
      </c>
      <c r="F704" s="100" t="s">
        <v>9668</v>
      </c>
      <c r="G704" s="102">
        <v>45077</v>
      </c>
      <c r="H704" s="100" t="s">
        <v>210</v>
      </c>
      <c r="I704" s="100" t="s">
        <v>7002</v>
      </c>
      <c r="J704" s="100" t="s">
        <v>7002</v>
      </c>
      <c r="K704" s="100" t="s">
        <v>6519</v>
      </c>
      <c r="L704" s="100" t="s">
        <v>6519</v>
      </c>
      <c r="M704" s="100" t="s">
        <v>2652</v>
      </c>
      <c r="N704" s="100" t="s">
        <v>7003</v>
      </c>
      <c r="O704" s="100" t="s">
        <v>2334</v>
      </c>
      <c r="P704" s="100" t="s">
        <v>210</v>
      </c>
      <c r="Q704" s="100" t="s">
        <v>2720</v>
      </c>
      <c r="R704" s="100" t="s">
        <v>2337</v>
      </c>
      <c r="S704" s="106">
        <v>7.4593568520258516E-2</v>
      </c>
      <c r="T704" s="106">
        <v>1.3099003599999997</v>
      </c>
      <c r="U704" s="157">
        <v>7.4593568520258516E-2</v>
      </c>
      <c r="V704" s="157">
        <v>1309900.3599999999</v>
      </c>
      <c r="W704" s="156"/>
      <c r="X704" s="156" t="s">
        <v>2600</v>
      </c>
      <c r="Y704" s="159" t="s">
        <v>2600</v>
      </c>
      <c r="Z704" s="130"/>
      <c r="AA704" s="103">
        <v>0</v>
      </c>
      <c r="AB704" s="131"/>
      <c r="AC704" s="160">
        <v>1</v>
      </c>
      <c r="AD704" s="157"/>
      <c r="AE704" s="158" t="s">
        <v>9897</v>
      </c>
      <c r="AF704" s="156" t="s">
        <v>153</v>
      </c>
      <c r="AG704" s="100"/>
      <c r="AH704" s="100"/>
      <c r="AI704" s="159" t="s">
        <v>116</v>
      </c>
      <c r="AJ704" s="100" t="s">
        <v>2666</v>
      </c>
      <c r="AK704" s="100" t="s">
        <v>2589</v>
      </c>
      <c r="AL704" s="100" t="s">
        <v>2600</v>
      </c>
      <c r="AM704" s="100" t="s">
        <v>2338</v>
      </c>
      <c r="AN704" s="100">
        <v>0</v>
      </c>
      <c r="AO704" s="100" t="s">
        <v>210</v>
      </c>
      <c r="AP704" s="100"/>
      <c r="AQ704" s="100" t="s">
        <v>2680</v>
      </c>
      <c r="AR704" s="100" t="s">
        <v>2657</v>
      </c>
      <c r="AS704" s="100" t="e">
        <v>#N/A</v>
      </c>
      <c r="AT704" s="100" t="s">
        <v>2722</v>
      </c>
      <c r="AU704" s="100">
        <v>0</v>
      </c>
      <c r="AV704" s="130"/>
      <c r="AW704" s="156"/>
      <c r="AX704" s="161" t="s">
        <v>2600</v>
      </c>
      <c r="AY704" s="156">
        <v>0</v>
      </c>
      <c r="AZ704" s="100" t="s">
        <v>2593</v>
      </c>
      <c r="BA704" s="100"/>
      <c r="BB704" s="162">
        <v>74.644144159999996</v>
      </c>
      <c r="BC704" s="130"/>
      <c r="BD704" s="100" t="s">
        <v>2722</v>
      </c>
      <c r="BE704" s="100">
        <v>2023</v>
      </c>
      <c r="BF704" s="100">
        <v>0</v>
      </c>
      <c r="BG704" s="100">
        <v>0</v>
      </c>
      <c r="BH704" s="100" t="s">
        <v>1658</v>
      </c>
      <c r="BI704" s="130"/>
      <c r="BJ704" s="163"/>
      <c r="BK704" s="163">
        <v>0</v>
      </c>
      <c r="BL704" s="164">
        <v>0</v>
      </c>
      <c r="BM704" s="100" t="s">
        <v>2733</v>
      </c>
      <c r="BN704" s="100"/>
      <c r="BO704" s="100" t="s">
        <v>2734</v>
      </c>
      <c r="BP704" s="100" t="e">
        <v>#N/A</v>
      </c>
      <c r="BQ704" s="130"/>
      <c r="BR704" s="100"/>
      <c r="BS704" s="130"/>
      <c r="BT704" s="164">
        <v>0</v>
      </c>
      <c r="BU704" s="100" t="s">
        <v>138</v>
      </c>
      <c r="BV704" s="100"/>
      <c r="BW704" s="100"/>
      <c r="BX704" s="132"/>
      <c r="BY704" s="104"/>
      <c r="BZ704" s="132"/>
      <c r="CA704" s="100" t="s">
        <v>7002</v>
      </c>
      <c r="CB704" s="100" t="s">
        <v>7002</v>
      </c>
      <c r="CC704" s="100" t="s">
        <v>137</v>
      </c>
      <c r="CD704" s="100">
        <v>0</v>
      </c>
      <c r="CE704" s="100" t="e">
        <v>#N/A</v>
      </c>
      <c r="CF704" s="100" t="e">
        <v>#N/A</v>
      </c>
      <c r="CG704" s="165" t="e">
        <v>#N/A</v>
      </c>
      <c r="CH704" s="165" t="e">
        <v>#N/A</v>
      </c>
      <c r="CI704" s="166" t="e">
        <v>#N/A</v>
      </c>
      <c r="CJ704" s="166" t="e">
        <v>#N/A</v>
      </c>
      <c r="CK704" s="166" t="e">
        <v>#N/A</v>
      </c>
      <c r="CL704" s="100" t="e">
        <v>#N/A</v>
      </c>
      <c r="CM704" s="100" t="s">
        <v>2600</v>
      </c>
      <c r="CN704" s="100" t="s">
        <v>2600</v>
      </c>
      <c r="CO704" s="100" t="s">
        <v>2600</v>
      </c>
      <c r="CP704" s="100" t="s">
        <v>2600</v>
      </c>
      <c r="CQ704" s="100" t="s">
        <v>2600</v>
      </c>
      <c r="CR704" s="100" t="s">
        <v>2600</v>
      </c>
      <c r="CS704" s="100" t="s">
        <v>2600</v>
      </c>
      <c r="CT704" s="130" t="s">
        <v>2600</v>
      </c>
      <c r="CU704" s="100" t="s">
        <v>2600</v>
      </c>
      <c r="CV704" s="100"/>
      <c r="CW704" s="100" t="s">
        <v>2600</v>
      </c>
      <c r="CX704" s="100" t="s">
        <v>2600</v>
      </c>
      <c r="CY704" s="158"/>
      <c r="CZ704" s="130"/>
      <c r="DA704" s="130"/>
      <c r="DB704" s="130"/>
      <c r="DC704" s="100"/>
      <c r="DD704" s="100"/>
      <c r="DE704" s="100"/>
      <c r="DF704" s="100"/>
      <c r="DG704" s="100">
        <v>17.560500000000001</v>
      </c>
      <c r="DH704" s="100" t="s">
        <v>137</v>
      </c>
      <c r="DI704" s="100" t="e">
        <v>#N/A</v>
      </c>
      <c r="DJ704" s="100">
        <v>0</v>
      </c>
      <c r="DK704" s="100">
        <v>0</v>
      </c>
      <c r="DL704" s="100">
        <v>1</v>
      </c>
      <c r="DM704" s="100"/>
      <c r="DN704" s="100"/>
      <c r="DO704" s="100">
        <v>0</v>
      </c>
      <c r="DP704" s="100" t="s">
        <v>2600</v>
      </c>
      <c r="DQ704" s="100" t="s">
        <v>2600</v>
      </c>
      <c r="DR704" s="100" t="s">
        <v>2600</v>
      </c>
      <c r="DS704" s="105" t="s">
        <v>2600</v>
      </c>
      <c r="DT704" s="158" t="s">
        <v>2600</v>
      </c>
      <c r="DU704" s="105" t="s">
        <v>2600</v>
      </c>
      <c r="DV704" s="100" t="s">
        <v>2600</v>
      </c>
      <c r="DW704" s="100" t="s">
        <v>2682</v>
      </c>
      <c r="DX704" s="100" t="s">
        <v>279</v>
      </c>
      <c r="DY704" s="100" t="s">
        <v>2735</v>
      </c>
      <c r="DZ704" s="100" t="s">
        <v>210</v>
      </c>
      <c r="EA704" s="100" t="s">
        <v>7005</v>
      </c>
      <c r="EB704" s="100">
        <v>0</v>
      </c>
      <c r="EC704" s="167">
        <v>1279079661</v>
      </c>
      <c r="ED704" s="100" t="s">
        <v>279</v>
      </c>
      <c r="EE704" s="100" t="s">
        <v>2612</v>
      </c>
      <c r="EF704" s="100" t="s">
        <v>2682</v>
      </c>
      <c r="EG704" s="100" t="s">
        <v>2683</v>
      </c>
      <c r="EH704" s="106">
        <v>7.4593568520258516E-2</v>
      </c>
      <c r="EI704" s="106">
        <v>0</v>
      </c>
      <c r="EJ704" s="106">
        <v>0</v>
      </c>
      <c r="EK704" s="106">
        <v>0</v>
      </c>
      <c r="EL704" s="102">
        <v>45077</v>
      </c>
      <c r="EM704" s="100" t="s">
        <v>13798</v>
      </c>
      <c r="EN704" s="100" t="s">
        <v>137</v>
      </c>
      <c r="EO704" s="102">
        <v>0</v>
      </c>
      <c r="EP704" s="100">
        <v>0</v>
      </c>
      <c r="EQ704" s="133" t="s">
        <v>13729</v>
      </c>
      <c r="ER704" s="71" t="str">
        <f t="shared" si="11"/>
        <v>Yes</v>
      </c>
    </row>
    <row r="705" spans="1:148" ht="13" hidden="1">
      <c r="A705" s="129" t="s">
        <v>7006</v>
      </c>
      <c r="B705" s="100">
        <v>0</v>
      </c>
      <c r="C705" s="100">
        <v>2023</v>
      </c>
      <c r="D705" s="100" t="s">
        <v>9148</v>
      </c>
      <c r="E705" s="101" t="s">
        <v>9511</v>
      </c>
      <c r="F705" s="100" t="s">
        <v>9668</v>
      </c>
      <c r="G705" s="102">
        <v>45077</v>
      </c>
      <c r="H705" s="100" t="s">
        <v>210</v>
      </c>
      <c r="I705" s="100" t="s">
        <v>7007</v>
      </c>
      <c r="J705" s="100" t="s">
        <v>7007</v>
      </c>
      <c r="K705" s="100" t="s">
        <v>329</v>
      </c>
      <c r="L705" s="100" t="s">
        <v>329</v>
      </c>
      <c r="M705" s="100" t="s">
        <v>2587</v>
      </c>
      <c r="N705" s="100" t="s">
        <v>671</v>
      </c>
      <c r="O705" s="100" t="s">
        <v>2334</v>
      </c>
      <c r="P705" s="100" t="s">
        <v>210</v>
      </c>
      <c r="Q705" s="100" t="s">
        <v>2720</v>
      </c>
      <c r="R705" s="100" t="s">
        <v>2337</v>
      </c>
      <c r="S705" s="106">
        <v>7.2462942399134422E-2</v>
      </c>
      <c r="T705" s="106">
        <v>1.2724855000000002</v>
      </c>
      <c r="U705" s="157">
        <v>7.2462942399134422E-2</v>
      </c>
      <c r="V705" s="157">
        <v>1272485.5</v>
      </c>
      <c r="W705" s="156"/>
      <c r="X705" s="156" t="s">
        <v>2600</v>
      </c>
      <c r="Y705" s="159">
        <v>0</v>
      </c>
      <c r="Z705" s="130"/>
      <c r="AA705" s="103">
        <v>0</v>
      </c>
      <c r="AB705" s="131"/>
      <c r="AC705" s="160">
        <v>1</v>
      </c>
      <c r="AD705" s="157"/>
      <c r="AE705" s="158" t="s">
        <v>9898</v>
      </c>
      <c r="AF705" s="156" t="s">
        <v>153</v>
      </c>
      <c r="AG705" s="100"/>
      <c r="AH705" s="100"/>
      <c r="AI705" s="159" t="s">
        <v>116</v>
      </c>
      <c r="AJ705" s="100" t="s">
        <v>2666</v>
      </c>
      <c r="AK705" s="100" t="s">
        <v>2589</v>
      </c>
      <c r="AL705" s="100" t="s">
        <v>7829</v>
      </c>
      <c r="AM705" s="100" t="s">
        <v>2338</v>
      </c>
      <c r="AN705" s="100" t="s">
        <v>2640</v>
      </c>
      <c r="AO705" s="100" t="s">
        <v>210</v>
      </c>
      <c r="AP705" s="100"/>
      <c r="AQ705" s="100" t="s">
        <v>2664</v>
      </c>
      <c r="AR705" s="100" t="s">
        <v>2657</v>
      </c>
      <c r="AS705" s="100" t="s">
        <v>2592</v>
      </c>
      <c r="AT705" s="100" t="s">
        <v>2722</v>
      </c>
      <c r="AU705" s="100">
        <v>48</v>
      </c>
      <c r="AV705" s="130"/>
      <c r="AW705" s="156"/>
      <c r="AX705" s="161" t="s">
        <v>2600</v>
      </c>
      <c r="AY705" s="156">
        <v>0</v>
      </c>
      <c r="AZ705" s="100" t="s">
        <v>2593</v>
      </c>
      <c r="BA705" s="100"/>
      <c r="BB705" s="162">
        <v>69.795806420000005</v>
      </c>
      <c r="BC705" s="130"/>
      <c r="BD705" s="100" t="s">
        <v>2722</v>
      </c>
      <c r="BE705" s="100">
        <v>2020</v>
      </c>
      <c r="BF705" s="100">
        <v>3</v>
      </c>
      <c r="BG705" s="100">
        <v>3</v>
      </c>
      <c r="BH705" s="100" t="s">
        <v>2594</v>
      </c>
      <c r="BI705" s="130"/>
      <c r="BJ705" s="163"/>
      <c r="BK705" s="163">
        <v>0</v>
      </c>
      <c r="BL705" s="164">
        <v>0</v>
      </c>
      <c r="BM705" s="100" t="s">
        <v>2723</v>
      </c>
      <c r="BN705" s="100"/>
      <c r="BO705" s="100" t="s">
        <v>2724</v>
      </c>
      <c r="BP705" s="100" t="s">
        <v>131</v>
      </c>
      <c r="BQ705" s="130"/>
      <c r="BR705" s="100"/>
      <c r="BS705" s="130"/>
      <c r="BT705" s="164">
        <v>0</v>
      </c>
      <c r="BU705" s="100" t="s">
        <v>138</v>
      </c>
      <c r="BV705" s="100"/>
      <c r="BW705" s="100"/>
      <c r="BX705" s="132"/>
      <c r="BY705" s="104"/>
      <c r="BZ705" s="132"/>
      <c r="CA705" s="100" t="s">
        <v>7007</v>
      </c>
      <c r="CB705" s="100" t="s">
        <v>7007</v>
      </c>
      <c r="CC705" s="100" t="s">
        <v>137</v>
      </c>
      <c r="CD705" s="100">
        <v>0</v>
      </c>
      <c r="CE705" s="100" t="e">
        <v>#N/A</v>
      </c>
      <c r="CF705" s="100" t="e">
        <v>#N/A</v>
      </c>
      <c r="CG705" s="165" t="e">
        <v>#N/A</v>
      </c>
      <c r="CH705" s="165" t="e">
        <v>#N/A</v>
      </c>
      <c r="CI705" s="166" t="e">
        <v>#N/A</v>
      </c>
      <c r="CJ705" s="166" t="e">
        <v>#N/A</v>
      </c>
      <c r="CK705" s="166" t="e">
        <v>#N/A</v>
      </c>
      <c r="CL705" s="100" t="e">
        <v>#N/A</v>
      </c>
      <c r="CM705" s="100" t="s">
        <v>2600</v>
      </c>
      <c r="CN705" s="100" t="s">
        <v>2600</v>
      </c>
      <c r="CO705" s="100" t="s">
        <v>2600</v>
      </c>
      <c r="CP705" s="100" t="s">
        <v>2600</v>
      </c>
      <c r="CQ705" s="100" t="s">
        <v>2600</v>
      </c>
      <c r="CR705" s="100" t="s">
        <v>2600</v>
      </c>
      <c r="CS705" s="100" t="s">
        <v>2600</v>
      </c>
      <c r="CT705" s="130" t="s">
        <v>2600</v>
      </c>
      <c r="CU705" s="100" t="s">
        <v>2600</v>
      </c>
      <c r="CV705" s="100"/>
      <c r="CW705" s="100" t="s">
        <v>2600</v>
      </c>
      <c r="CX705" s="100" t="s">
        <v>2600</v>
      </c>
      <c r="CY705" s="158"/>
      <c r="CZ705" s="130"/>
      <c r="DA705" s="130"/>
      <c r="DB705" s="130"/>
      <c r="DC705" s="100"/>
      <c r="DD705" s="100"/>
      <c r="DE705" s="100"/>
      <c r="DF705" s="100"/>
      <c r="DG705" s="100">
        <v>17.560500000000001</v>
      </c>
      <c r="DH705" s="100" t="s">
        <v>137</v>
      </c>
      <c r="DI705" s="100" t="e">
        <v>#N/A</v>
      </c>
      <c r="DJ705" s="100">
        <v>0</v>
      </c>
      <c r="DK705" s="100">
        <v>0</v>
      </c>
      <c r="DL705" s="100">
        <v>1</v>
      </c>
      <c r="DM705" s="100"/>
      <c r="DN705" s="100"/>
      <c r="DO705" s="100">
        <v>0</v>
      </c>
      <c r="DP705" s="100" t="s">
        <v>2600</v>
      </c>
      <c r="DQ705" s="100" t="s">
        <v>2600</v>
      </c>
      <c r="DR705" s="100" t="s">
        <v>2600</v>
      </c>
      <c r="DS705" s="105" t="s">
        <v>2600</v>
      </c>
      <c r="DT705" s="158" t="s">
        <v>2600</v>
      </c>
      <c r="DU705" s="105" t="s">
        <v>2600</v>
      </c>
      <c r="DV705" s="100" t="s">
        <v>2600</v>
      </c>
      <c r="DW705" s="100" t="s">
        <v>2602</v>
      </c>
      <c r="DX705" s="100" t="s">
        <v>279</v>
      </c>
      <c r="DY705" s="100" t="s">
        <v>2735</v>
      </c>
      <c r="DZ705" s="100" t="s">
        <v>210</v>
      </c>
      <c r="EA705" s="100" t="s">
        <v>7010</v>
      </c>
      <c r="EB705" s="100">
        <v>0</v>
      </c>
      <c r="EC705" s="167">
        <v>1196000000</v>
      </c>
      <c r="ED705" s="100" t="s">
        <v>279</v>
      </c>
      <c r="EE705" s="100" t="s">
        <v>2604</v>
      </c>
      <c r="EF705" s="100" t="s">
        <v>2602</v>
      </c>
      <c r="EG705" s="100" t="s">
        <v>2665</v>
      </c>
      <c r="EH705" s="106">
        <v>7.2462942399134422E-2</v>
      </c>
      <c r="EI705" s="106">
        <v>0</v>
      </c>
      <c r="EJ705" s="106">
        <v>0</v>
      </c>
      <c r="EK705" s="106">
        <v>0</v>
      </c>
      <c r="EL705" s="102">
        <v>46538</v>
      </c>
      <c r="EM705" s="100" t="s">
        <v>13790</v>
      </c>
      <c r="EN705" s="100" t="s">
        <v>137</v>
      </c>
      <c r="EO705" s="102">
        <v>44470</v>
      </c>
      <c r="EP705" s="100">
        <v>0</v>
      </c>
      <c r="EQ705" s="133" t="s">
        <v>13730</v>
      </c>
      <c r="ER705" s="71" t="str">
        <f t="shared" si="11"/>
        <v>Yes</v>
      </c>
    </row>
    <row r="706" spans="1:148" ht="13" hidden="1">
      <c r="A706" s="129" t="s">
        <v>7019</v>
      </c>
      <c r="B706" s="100">
        <v>0</v>
      </c>
      <c r="C706" s="100">
        <v>2023</v>
      </c>
      <c r="D706" s="100" t="s">
        <v>9148</v>
      </c>
      <c r="E706" s="101" t="s">
        <v>9511</v>
      </c>
      <c r="F706" s="100" t="s">
        <v>9668</v>
      </c>
      <c r="G706" s="102">
        <v>45077</v>
      </c>
      <c r="H706" s="100" t="s">
        <v>210</v>
      </c>
      <c r="I706" s="100" t="s">
        <v>7020</v>
      </c>
      <c r="J706" s="100" t="s">
        <v>7020</v>
      </c>
      <c r="K706" s="100" t="s">
        <v>7021</v>
      </c>
      <c r="L706" s="100" t="s">
        <v>7021</v>
      </c>
      <c r="M706" s="100" t="s">
        <v>2587</v>
      </c>
      <c r="N706" s="100" t="s">
        <v>7022</v>
      </c>
      <c r="O706" s="100" t="s">
        <v>2334</v>
      </c>
      <c r="P706" s="100" t="s">
        <v>210</v>
      </c>
      <c r="Q706" s="100" t="s">
        <v>2720</v>
      </c>
      <c r="R706" s="100" t="s">
        <v>2337</v>
      </c>
      <c r="S706" s="106">
        <v>7.4658356538822926E-2</v>
      </c>
      <c r="T706" s="106">
        <v>1.3110380700000002</v>
      </c>
      <c r="U706" s="157">
        <v>7.4658356538822926E-2</v>
      </c>
      <c r="V706" s="157">
        <v>1311038.07</v>
      </c>
      <c r="W706" s="156"/>
      <c r="X706" s="156" t="s">
        <v>2600</v>
      </c>
      <c r="Y706" s="159">
        <v>0</v>
      </c>
      <c r="Z706" s="130"/>
      <c r="AA706" s="103">
        <v>0</v>
      </c>
      <c r="AB706" s="131"/>
      <c r="AC706" s="160">
        <v>1</v>
      </c>
      <c r="AD706" s="157"/>
      <c r="AE706" s="158" t="s">
        <v>9899</v>
      </c>
      <c r="AF706" s="156" t="s">
        <v>153</v>
      </c>
      <c r="AG706" s="100"/>
      <c r="AH706" s="100"/>
      <c r="AI706" s="159" t="s">
        <v>116</v>
      </c>
      <c r="AJ706" s="100" t="s">
        <v>2640</v>
      </c>
      <c r="AK706" s="100" t="s">
        <v>2589</v>
      </c>
      <c r="AL706" s="100" t="s">
        <v>2600</v>
      </c>
      <c r="AM706" s="100" t="s">
        <v>2343</v>
      </c>
      <c r="AN706" s="100">
        <v>0</v>
      </c>
      <c r="AO706" s="100" t="s">
        <v>210</v>
      </c>
      <c r="AP706" s="100"/>
      <c r="AQ706" s="100" t="s">
        <v>2672</v>
      </c>
      <c r="AR706" s="100" t="s">
        <v>2657</v>
      </c>
      <c r="AS706" s="100" t="e">
        <v>#N/A</v>
      </c>
      <c r="AT706" s="100" t="s">
        <v>2722</v>
      </c>
      <c r="AU706" s="100">
        <v>48</v>
      </c>
      <c r="AV706" s="130"/>
      <c r="AW706" s="156"/>
      <c r="AX706" s="161" t="s">
        <v>2600</v>
      </c>
      <c r="AY706" s="156">
        <v>0</v>
      </c>
      <c r="AZ706" s="100" t="s">
        <v>2593</v>
      </c>
      <c r="BA706" s="100"/>
      <c r="BB706" s="162">
        <v>15.51771407</v>
      </c>
      <c r="BC706" s="130"/>
      <c r="BD706" s="100" t="s">
        <v>2722</v>
      </c>
      <c r="BE706" s="100">
        <v>2022</v>
      </c>
      <c r="BF706" s="100">
        <v>1</v>
      </c>
      <c r="BG706" s="100">
        <v>1</v>
      </c>
      <c r="BH706" s="100" t="s">
        <v>2622</v>
      </c>
      <c r="BI706" s="130"/>
      <c r="BJ706" s="163"/>
      <c r="BK706" s="163">
        <v>0</v>
      </c>
      <c r="BL706" s="164">
        <v>0</v>
      </c>
      <c r="BM706" s="100" t="s">
        <v>2733</v>
      </c>
      <c r="BN706" s="100"/>
      <c r="BO706" s="100" t="s">
        <v>2734</v>
      </c>
      <c r="BP706" s="100" t="e">
        <v>#N/A</v>
      </c>
      <c r="BQ706" s="130"/>
      <c r="BR706" s="100"/>
      <c r="BS706" s="130"/>
      <c r="BT706" s="164">
        <v>0</v>
      </c>
      <c r="BU706" s="100" t="s">
        <v>138</v>
      </c>
      <c r="BV706" s="100"/>
      <c r="BW706" s="100"/>
      <c r="BX706" s="132"/>
      <c r="BY706" s="104"/>
      <c r="BZ706" s="132"/>
      <c r="CA706" s="100" t="s">
        <v>7020</v>
      </c>
      <c r="CB706" s="100" t="s">
        <v>7020</v>
      </c>
      <c r="CC706" s="100" t="s">
        <v>137</v>
      </c>
      <c r="CD706" s="100">
        <v>0</v>
      </c>
      <c r="CE706" s="100" t="e">
        <v>#N/A</v>
      </c>
      <c r="CF706" s="100" t="e">
        <v>#N/A</v>
      </c>
      <c r="CG706" s="165" t="e">
        <v>#N/A</v>
      </c>
      <c r="CH706" s="165" t="e">
        <v>#N/A</v>
      </c>
      <c r="CI706" s="166" t="e">
        <v>#N/A</v>
      </c>
      <c r="CJ706" s="166" t="e">
        <v>#N/A</v>
      </c>
      <c r="CK706" s="166" t="e">
        <v>#N/A</v>
      </c>
      <c r="CL706" s="100" t="e">
        <v>#N/A</v>
      </c>
      <c r="CM706" s="100" t="s">
        <v>2600</v>
      </c>
      <c r="CN706" s="100" t="s">
        <v>2600</v>
      </c>
      <c r="CO706" s="100" t="s">
        <v>2600</v>
      </c>
      <c r="CP706" s="100" t="s">
        <v>2600</v>
      </c>
      <c r="CQ706" s="100" t="s">
        <v>2600</v>
      </c>
      <c r="CR706" s="100" t="s">
        <v>2600</v>
      </c>
      <c r="CS706" s="100" t="s">
        <v>2600</v>
      </c>
      <c r="CT706" s="130" t="s">
        <v>2600</v>
      </c>
      <c r="CU706" s="100" t="s">
        <v>2600</v>
      </c>
      <c r="CV706" s="100"/>
      <c r="CW706" s="100" t="s">
        <v>2600</v>
      </c>
      <c r="CX706" s="100" t="s">
        <v>2600</v>
      </c>
      <c r="CY706" s="158"/>
      <c r="CZ706" s="130"/>
      <c r="DA706" s="130"/>
      <c r="DB706" s="130"/>
      <c r="DC706" s="100"/>
      <c r="DD706" s="100"/>
      <c r="DE706" s="100"/>
      <c r="DF706" s="100"/>
      <c r="DG706" s="100">
        <v>17.560500000000001</v>
      </c>
      <c r="DH706" s="100" t="s">
        <v>137</v>
      </c>
      <c r="DI706" s="100" t="e">
        <v>#N/A</v>
      </c>
      <c r="DJ706" s="100">
        <v>0</v>
      </c>
      <c r="DK706" s="100">
        <v>0</v>
      </c>
      <c r="DL706" s="100">
        <v>1</v>
      </c>
      <c r="DM706" s="100"/>
      <c r="DN706" s="100"/>
      <c r="DO706" s="100">
        <v>0</v>
      </c>
      <c r="DP706" s="100" t="s">
        <v>2783</v>
      </c>
      <c r="DQ706" s="100" t="s">
        <v>2600</v>
      </c>
      <c r="DR706" s="100" t="s">
        <v>2600</v>
      </c>
      <c r="DS706" s="105" t="s">
        <v>2600</v>
      </c>
      <c r="DT706" s="158" t="s">
        <v>2600</v>
      </c>
      <c r="DU706" s="105" t="s">
        <v>2600</v>
      </c>
      <c r="DV706" s="100" t="s">
        <v>2600</v>
      </c>
      <c r="DW706" s="100" t="s">
        <v>213</v>
      </c>
      <c r="DX706" s="100" t="s">
        <v>289</v>
      </c>
      <c r="DY706" s="100" t="s">
        <v>2726</v>
      </c>
      <c r="DZ706" s="100" t="s">
        <v>210</v>
      </c>
      <c r="EA706" s="100" t="s">
        <v>7024</v>
      </c>
      <c r="EB706" s="100">
        <v>0</v>
      </c>
      <c r="EC706" s="167">
        <v>265906893</v>
      </c>
      <c r="ED706" s="100" t="s">
        <v>289</v>
      </c>
      <c r="EE706" s="100" t="s">
        <v>2612</v>
      </c>
      <c r="EF706" s="100" t="s">
        <v>2655</v>
      </c>
      <c r="EG706" s="100" t="s">
        <v>2677</v>
      </c>
      <c r="EH706" s="106">
        <v>7.4658356538822926E-2</v>
      </c>
      <c r="EI706" s="106">
        <v>0</v>
      </c>
      <c r="EJ706" s="106">
        <v>0</v>
      </c>
      <c r="EK706" s="106">
        <v>0</v>
      </c>
      <c r="EL706" s="102">
        <v>46538</v>
      </c>
      <c r="EM706" s="100" t="s">
        <v>13790</v>
      </c>
      <c r="EN706" s="100" t="s">
        <v>137</v>
      </c>
      <c r="EO706" s="102">
        <v>0</v>
      </c>
      <c r="EP706" s="100">
        <v>0</v>
      </c>
      <c r="EQ706" s="133" t="s">
        <v>13732</v>
      </c>
      <c r="ER706" s="71" t="str">
        <f t="shared" si="11"/>
        <v>Yes</v>
      </c>
    </row>
    <row r="707" spans="1:148" ht="13" hidden="1">
      <c r="A707" s="129" t="s">
        <v>9900</v>
      </c>
      <c r="B707" s="100">
        <v>1</v>
      </c>
      <c r="C707" s="100">
        <v>2023</v>
      </c>
      <c r="D707" s="100" t="s">
        <v>9148</v>
      </c>
      <c r="E707" s="101" t="s">
        <v>9511</v>
      </c>
      <c r="F707" s="100" t="s">
        <v>9668</v>
      </c>
      <c r="G707" s="102">
        <v>45077</v>
      </c>
      <c r="H707" s="100" t="s">
        <v>210</v>
      </c>
      <c r="I707" s="100" t="s">
        <v>9901</v>
      </c>
      <c r="J707" s="100" t="s">
        <v>9902</v>
      </c>
      <c r="K707" s="100" t="s">
        <v>9903</v>
      </c>
      <c r="L707" s="100" t="s">
        <v>9904</v>
      </c>
      <c r="M707" s="100" t="s">
        <v>2587</v>
      </c>
      <c r="N707" s="100" t="s">
        <v>9905</v>
      </c>
      <c r="O707" s="100" t="s">
        <v>2334</v>
      </c>
      <c r="P707" s="100" t="s">
        <v>210</v>
      </c>
      <c r="Q707" s="100" t="s">
        <v>2720</v>
      </c>
      <c r="R707" s="100" t="s">
        <v>2337</v>
      </c>
      <c r="S707" s="106">
        <v>4.2869311238290478E-2</v>
      </c>
      <c r="T707" s="106">
        <v>0.75280654000000002</v>
      </c>
      <c r="U707" s="157">
        <v>4.2869311238290478E-2</v>
      </c>
      <c r="V707" s="157">
        <v>752806.54</v>
      </c>
      <c r="W707" s="156"/>
      <c r="X707" s="156" t="s">
        <v>2600</v>
      </c>
      <c r="Y707" s="159">
        <v>0</v>
      </c>
      <c r="Z707" s="130"/>
      <c r="AA707" s="103">
        <v>0</v>
      </c>
      <c r="AB707" s="131"/>
      <c r="AC707" s="160">
        <v>1</v>
      </c>
      <c r="AD707" s="157"/>
      <c r="AE707" s="158" t="s">
        <v>9906</v>
      </c>
      <c r="AF707" s="156" t="s">
        <v>153</v>
      </c>
      <c r="AG707" s="100"/>
      <c r="AH707" s="100"/>
      <c r="AI707" s="159" t="s">
        <v>116</v>
      </c>
      <c r="AJ707" s="100" t="s">
        <v>2620</v>
      </c>
      <c r="AK707" s="100" t="s">
        <v>2589</v>
      </c>
      <c r="AL707" s="100" t="s">
        <v>7829</v>
      </c>
      <c r="AM707" s="100" t="s">
        <v>2338</v>
      </c>
      <c r="AN707" s="100" t="s">
        <v>2640</v>
      </c>
      <c r="AO707" s="100" t="s">
        <v>210</v>
      </c>
      <c r="AP707" s="100"/>
      <c r="AQ707" s="100" t="s">
        <v>2621</v>
      </c>
      <c r="AR707" s="100" t="s">
        <v>2591</v>
      </c>
      <c r="AS707" s="100" t="s">
        <v>2592</v>
      </c>
      <c r="AT707" s="100" t="s">
        <v>2722</v>
      </c>
      <c r="AU707" s="100">
        <v>48</v>
      </c>
      <c r="AV707" s="130"/>
      <c r="AW707" s="156"/>
      <c r="AX707" s="161" t="s">
        <v>2600</v>
      </c>
      <c r="AY707" s="156">
        <v>0</v>
      </c>
      <c r="AZ707" s="100" t="s">
        <v>2593</v>
      </c>
      <c r="BA707" s="100"/>
      <c r="BB707" s="162">
        <v>122.55116511</v>
      </c>
      <c r="BC707" s="130"/>
      <c r="BD707" s="100" t="s">
        <v>2722</v>
      </c>
      <c r="BE707" s="100">
        <v>2020</v>
      </c>
      <c r="BF707" s="100">
        <v>3</v>
      </c>
      <c r="BG707" s="100">
        <v>3</v>
      </c>
      <c r="BH707" s="100" t="s">
        <v>2594</v>
      </c>
      <c r="BI707" s="130"/>
      <c r="BJ707" s="163"/>
      <c r="BK707" s="163">
        <v>0</v>
      </c>
      <c r="BL707" s="164">
        <v>0</v>
      </c>
      <c r="BM707" s="100" t="s">
        <v>2733</v>
      </c>
      <c r="BN707" s="100"/>
      <c r="BO707" s="100" t="s">
        <v>2734</v>
      </c>
      <c r="BP707" s="100" t="s">
        <v>131</v>
      </c>
      <c r="BQ707" s="130"/>
      <c r="BR707" s="100"/>
      <c r="BS707" s="130"/>
      <c r="BT707" s="164">
        <v>0</v>
      </c>
      <c r="BU707" s="100" t="s">
        <v>138</v>
      </c>
      <c r="BV707" s="100"/>
      <c r="BW707" s="100"/>
      <c r="BX707" s="132"/>
      <c r="BY707" s="104"/>
      <c r="BZ707" s="132"/>
      <c r="CA707" s="100" t="s">
        <v>9901</v>
      </c>
      <c r="CB707" s="100" t="s">
        <v>9902</v>
      </c>
      <c r="CC707" s="100" t="s">
        <v>137</v>
      </c>
      <c r="CD707" s="100">
        <v>0</v>
      </c>
      <c r="CE707" s="100" t="e">
        <v>#N/A</v>
      </c>
      <c r="CF707" s="100" t="e">
        <v>#N/A</v>
      </c>
      <c r="CG707" s="165" t="e">
        <v>#N/A</v>
      </c>
      <c r="CH707" s="165" t="e">
        <v>#N/A</v>
      </c>
      <c r="CI707" s="166" t="e">
        <v>#N/A</v>
      </c>
      <c r="CJ707" s="166" t="e">
        <v>#N/A</v>
      </c>
      <c r="CK707" s="166" t="e">
        <v>#N/A</v>
      </c>
      <c r="CL707" s="100" t="e">
        <v>#N/A</v>
      </c>
      <c r="CM707" s="100" t="s">
        <v>2600</v>
      </c>
      <c r="CN707" s="100" t="s">
        <v>2600</v>
      </c>
      <c r="CO707" s="100" t="s">
        <v>2600</v>
      </c>
      <c r="CP707" s="100" t="s">
        <v>2600</v>
      </c>
      <c r="CQ707" s="100" t="s">
        <v>2600</v>
      </c>
      <c r="CR707" s="100" t="s">
        <v>2600</v>
      </c>
      <c r="CS707" s="100" t="s">
        <v>2600</v>
      </c>
      <c r="CT707" s="130" t="s">
        <v>2600</v>
      </c>
      <c r="CU707" s="100" t="s">
        <v>2600</v>
      </c>
      <c r="CV707" s="100"/>
      <c r="CW707" s="100" t="s">
        <v>2600</v>
      </c>
      <c r="CX707" s="100" t="s">
        <v>2600</v>
      </c>
      <c r="CY707" s="158"/>
      <c r="CZ707" s="130"/>
      <c r="DA707" s="130"/>
      <c r="DB707" s="130"/>
      <c r="DC707" s="100"/>
      <c r="DD707" s="100"/>
      <c r="DE707" s="100"/>
      <c r="DF707" s="100"/>
      <c r="DG707" s="100">
        <v>17.560500000000001</v>
      </c>
      <c r="DH707" s="100" t="s">
        <v>137</v>
      </c>
      <c r="DI707" s="100" t="e">
        <v>#N/A</v>
      </c>
      <c r="DJ707" s="100">
        <v>0</v>
      </c>
      <c r="DK707" s="100">
        <v>0</v>
      </c>
      <c r="DL707" s="100">
        <v>1</v>
      </c>
      <c r="DM707" s="100"/>
      <c r="DN707" s="100"/>
      <c r="DO707" s="100">
        <v>0</v>
      </c>
      <c r="DP707" s="100" t="s">
        <v>2600</v>
      </c>
      <c r="DQ707" s="100" t="s">
        <v>2600</v>
      </c>
      <c r="DR707" s="100" t="s">
        <v>2600</v>
      </c>
      <c r="DS707" s="105" t="s">
        <v>2600</v>
      </c>
      <c r="DT707" s="158" t="s">
        <v>2600</v>
      </c>
      <c r="DU707" s="105" t="s">
        <v>2600</v>
      </c>
      <c r="DV707" s="100" t="s">
        <v>2600</v>
      </c>
      <c r="DW707" s="100" t="s">
        <v>2602</v>
      </c>
      <c r="DX707" s="100" t="s">
        <v>279</v>
      </c>
      <c r="DY707" s="100" t="s">
        <v>2735</v>
      </c>
      <c r="DZ707" s="100" t="s">
        <v>210</v>
      </c>
      <c r="EA707" s="100" t="s">
        <v>9907</v>
      </c>
      <c r="EB707" s="100">
        <v>1</v>
      </c>
      <c r="EC707" s="167">
        <v>2100000000</v>
      </c>
      <c r="ED707" s="100" t="s">
        <v>279</v>
      </c>
      <c r="EE707" s="100" t="s">
        <v>2625</v>
      </c>
      <c r="EF707" s="100" t="s">
        <v>2602</v>
      </c>
      <c r="EG707" s="100" t="s">
        <v>2626</v>
      </c>
      <c r="EH707" s="106">
        <v>4.2869311238290478E-2</v>
      </c>
      <c r="EI707" s="106">
        <v>0</v>
      </c>
      <c r="EJ707" s="106">
        <v>0</v>
      </c>
      <c r="EK707" s="106">
        <v>0</v>
      </c>
      <c r="EL707" s="102">
        <v>46538</v>
      </c>
      <c r="EM707" s="100" t="s">
        <v>13790</v>
      </c>
      <c r="EN707" s="100" t="s">
        <v>137</v>
      </c>
      <c r="EO707" s="102">
        <v>44377</v>
      </c>
      <c r="EP707" s="100">
        <v>1</v>
      </c>
      <c r="EQ707" s="133" t="s">
        <v>13811</v>
      </c>
      <c r="ER707" s="71" t="str">
        <f t="shared" si="11"/>
        <v>Yes</v>
      </c>
    </row>
    <row r="708" spans="1:148" ht="13" hidden="1">
      <c r="A708" s="129" t="s">
        <v>5596</v>
      </c>
      <c r="B708" s="100">
        <v>0</v>
      </c>
      <c r="C708" s="100">
        <v>2023</v>
      </c>
      <c r="D708" s="100" t="s">
        <v>9148</v>
      </c>
      <c r="E708" s="101" t="s">
        <v>9511</v>
      </c>
      <c r="F708" s="100" t="s">
        <v>9668</v>
      </c>
      <c r="G708" s="102">
        <v>45077</v>
      </c>
      <c r="H708" s="100" t="s">
        <v>26</v>
      </c>
      <c r="I708" s="100" t="s">
        <v>2791</v>
      </c>
      <c r="J708" s="100" t="s">
        <v>2792</v>
      </c>
      <c r="K708" s="100" t="s">
        <v>162</v>
      </c>
      <c r="L708" s="100" t="s">
        <v>146</v>
      </c>
      <c r="M708" s="100" t="s">
        <v>2587</v>
      </c>
      <c r="N708" s="100" t="s">
        <v>9908</v>
      </c>
      <c r="O708" s="100" t="s">
        <v>2334</v>
      </c>
      <c r="P708" s="100" t="s">
        <v>210</v>
      </c>
      <c r="Q708" s="100" t="s">
        <v>2720</v>
      </c>
      <c r="R708" s="100" t="s">
        <v>2337</v>
      </c>
      <c r="S708" s="106">
        <v>0.17649261467498073</v>
      </c>
      <c r="T708" s="106">
        <v>3.0992985599999994</v>
      </c>
      <c r="U708" s="157">
        <v>0.17649261467498073</v>
      </c>
      <c r="V708" s="157">
        <v>3099298.5599999991</v>
      </c>
      <c r="W708" s="156"/>
      <c r="X708" s="156" t="s">
        <v>2600</v>
      </c>
      <c r="Y708" s="159" t="s">
        <v>2600</v>
      </c>
      <c r="Z708" s="130"/>
      <c r="AA708" s="103">
        <v>0</v>
      </c>
      <c r="AB708" s="131"/>
      <c r="AC708" s="160">
        <v>1</v>
      </c>
      <c r="AD708" s="157"/>
      <c r="AE708" s="158" t="s">
        <v>9909</v>
      </c>
      <c r="AF708" s="156" t="s">
        <v>5389</v>
      </c>
      <c r="AG708" s="100"/>
      <c r="AH708" s="100"/>
      <c r="AI708" s="159" t="s">
        <v>116</v>
      </c>
      <c r="AJ708" s="100" t="s">
        <v>2640</v>
      </c>
      <c r="AK708" s="100" t="s">
        <v>2589</v>
      </c>
      <c r="AL708" s="100" t="s">
        <v>12537</v>
      </c>
      <c r="AM708" s="100" t="s">
        <v>2340</v>
      </c>
      <c r="AN708" s="100">
        <v>0</v>
      </c>
      <c r="AO708" s="100" t="s">
        <v>26</v>
      </c>
      <c r="AP708" s="100"/>
      <c r="AQ708" s="100" t="s">
        <v>2678</v>
      </c>
      <c r="AR708" s="100" t="s">
        <v>2591</v>
      </c>
      <c r="AS708" s="100" t="s">
        <v>2592</v>
      </c>
      <c r="AT708" s="100" t="s">
        <v>2641</v>
      </c>
      <c r="AU708" s="100">
        <v>0</v>
      </c>
      <c r="AV708" s="130"/>
      <c r="AW708" s="156"/>
      <c r="AX708" s="161" t="s">
        <v>2600</v>
      </c>
      <c r="AY708" s="156">
        <v>0</v>
      </c>
      <c r="AZ708" s="100" t="s">
        <v>2593</v>
      </c>
      <c r="BA708" s="100"/>
      <c r="BB708" s="162">
        <v>211.23406962999999</v>
      </c>
      <c r="BC708" s="130"/>
      <c r="BD708" s="100" t="s">
        <v>2641</v>
      </c>
      <c r="BE708" s="100">
        <v>2013</v>
      </c>
      <c r="BF708" s="100">
        <v>10</v>
      </c>
      <c r="BG708" s="100">
        <v>10</v>
      </c>
      <c r="BH708" s="100" t="s">
        <v>2616</v>
      </c>
      <c r="BI708" s="130"/>
      <c r="BJ708" s="163"/>
      <c r="BK708" s="163">
        <v>0</v>
      </c>
      <c r="BL708" s="164">
        <v>0</v>
      </c>
      <c r="BM708" s="100" t="s">
        <v>2723</v>
      </c>
      <c r="BN708" s="100"/>
      <c r="BO708" s="100" t="s">
        <v>2724</v>
      </c>
      <c r="BP708" s="100" t="s">
        <v>131</v>
      </c>
      <c r="BQ708" s="130"/>
      <c r="BR708" s="100"/>
      <c r="BS708" s="130"/>
      <c r="BT708" s="164">
        <v>0</v>
      </c>
      <c r="BU708" s="100" t="s">
        <v>138</v>
      </c>
      <c r="BV708" s="100" t="s">
        <v>2730</v>
      </c>
      <c r="BW708" s="100" t="s">
        <v>153</v>
      </c>
      <c r="BX708" s="132">
        <v>1</v>
      </c>
      <c r="BY708" s="104">
        <v>0.17649261467498073</v>
      </c>
      <c r="BZ708" s="132"/>
      <c r="CA708" s="100" t="s">
        <v>2791</v>
      </c>
      <c r="CB708" s="100" t="s">
        <v>2792</v>
      </c>
      <c r="CC708" s="100" t="s">
        <v>137</v>
      </c>
      <c r="CD708" s="100">
        <v>0</v>
      </c>
      <c r="CE708" s="100" t="e">
        <v>#N/A</v>
      </c>
      <c r="CF708" s="100" t="e">
        <v>#N/A</v>
      </c>
      <c r="CG708" s="165" t="e">
        <v>#N/A</v>
      </c>
      <c r="CH708" s="165" t="e">
        <v>#N/A</v>
      </c>
      <c r="CI708" s="166" t="e">
        <v>#N/A</v>
      </c>
      <c r="CJ708" s="166" t="e">
        <v>#N/A</v>
      </c>
      <c r="CK708" s="166" t="e">
        <v>#N/A</v>
      </c>
      <c r="CL708" s="100" t="e">
        <v>#N/A</v>
      </c>
      <c r="CM708" s="100" t="s">
        <v>2600</v>
      </c>
      <c r="CN708" s="100" t="s">
        <v>2600</v>
      </c>
      <c r="CO708" s="100" t="s">
        <v>2600</v>
      </c>
      <c r="CP708" s="100" t="s">
        <v>2600</v>
      </c>
      <c r="CQ708" s="100" t="s">
        <v>2600</v>
      </c>
      <c r="CR708" s="100" t="s">
        <v>2600</v>
      </c>
      <c r="CS708" s="100" t="s">
        <v>2600</v>
      </c>
      <c r="CT708" s="130" t="s">
        <v>2600</v>
      </c>
      <c r="CU708" s="100" t="s">
        <v>2600</v>
      </c>
      <c r="CV708" s="100"/>
      <c r="CW708" s="100" t="s">
        <v>2600</v>
      </c>
      <c r="CX708" s="100" t="s">
        <v>2600</v>
      </c>
      <c r="CY708" s="158"/>
      <c r="CZ708" s="130"/>
      <c r="DA708" s="130"/>
      <c r="DB708" s="130"/>
      <c r="DC708" s="100"/>
      <c r="DD708" s="100"/>
      <c r="DE708" s="100"/>
      <c r="DF708" s="100"/>
      <c r="DG708" s="100">
        <v>17.560500000000001</v>
      </c>
      <c r="DH708" s="100" t="s">
        <v>137</v>
      </c>
      <c r="DI708" s="100" t="e">
        <v>#N/A</v>
      </c>
      <c r="DJ708" s="100">
        <v>0</v>
      </c>
      <c r="DK708" s="100">
        <v>0</v>
      </c>
      <c r="DL708" s="100">
        <v>1</v>
      </c>
      <c r="DM708" s="100"/>
      <c r="DN708" s="100"/>
      <c r="DO708" s="100">
        <v>0</v>
      </c>
      <c r="DP708" s="100" t="s">
        <v>2600</v>
      </c>
      <c r="DQ708" s="100" t="s">
        <v>2600</v>
      </c>
      <c r="DR708" s="100" t="s">
        <v>2600</v>
      </c>
      <c r="DS708" s="105" t="s">
        <v>2600</v>
      </c>
      <c r="DT708" s="158" t="s">
        <v>2600</v>
      </c>
      <c r="DU708" s="105" t="s">
        <v>2600</v>
      </c>
      <c r="DV708" s="100" t="s">
        <v>2600</v>
      </c>
      <c r="DW708" s="100" t="s">
        <v>2602</v>
      </c>
      <c r="DX708" s="100" t="s">
        <v>279</v>
      </c>
      <c r="DY708" s="100" t="s">
        <v>2735</v>
      </c>
      <c r="DZ708" s="100" t="s">
        <v>210</v>
      </c>
      <c r="EA708" s="100" t="s">
        <v>5598</v>
      </c>
      <c r="EB708" s="100">
        <v>0</v>
      </c>
      <c r="EC708" s="167">
        <v>3619643647</v>
      </c>
      <c r="ED708" s="100" t="s">
        <v>279</v>
      </c>
      <c r="EE708" s="100" t="s">
        <v>2625</v>
      </c>
      <c r="EF708" s="100" t="s">
        <v>2602</v>
      </c>
      <c r="EG708" s="100" t="s">
        <v>281</v>
      </c>
      <c r="EH708" s="106">
        <v>0.17649261467498073</v>
      </c>
      <c r="EI708" s="106">
        <v>0</v>
      </c>
      <c r="EJ708" s="106">
        <v>0</v>
      </c>
      <c r="EK708" s="106">
        <v>0</v>
      </c>
      <c r="EL708" s="102">
        <v>45077</v>
      </c>
      <c r="EM708" s="100" t="s">
        <v>13798</v>
      </c>
      <c r="EN708" s="100" t="s">
        <v>137</v>
      </c>
      <c r="EO708" s="102">
        <v>45184</v>
      </c>
      <c r="EP708" s="100">
        <v>0</v>
      </c>
      <c r="EQ708" s="133" t="s">
        <v>13702</v>
      </c>
      <c r="ER708" s="71" t="str">
        <f t="shared" si="11"/>
        <v>Yes</v>
      </c>
    </row>
    <row r="709" spans="1:148" ht="13" hidden="1">
      <c r="A709" s="129" t="s">
        <v>5596</v>
      </c>
      <c r="B709" s="100">
        <v>0</v>
      </c>
      <c r="C709" s="100">
        <v>2023</v>
      </c>
      <c r="D709" s="100" t="s">
        <v>9148</v>
      </c>
      <c r="E709" s="101" t="s">
        <v>9511</v>
      </c>
      <c r="F709" s="100" t="s">
        <v>9668</v>
      </c>
      <c r="G709" s="102">
        <v>45077</v>
      </c>
      <c r="H709" s="100" t="s">
        <v>26</v>
      </c>
      <c r="I709" s="100" t="s">
        <v>2791</v>
      </c>
      <c r="J709" s="100" t="s">
        <v>2792</v>
      </c>
      <c r="K709" s="100" t="s">
        <v>162</v>
      </c>
      <c r="L709" s="100" t="s">
        <v>146</v>
      </c>
      <c r="M709" s="100" t="s">
        <v>2587</v>
      </c>
      <c r="N709" s="100" t="s">
        <v>9908</v>
      </c>
      <c r="O709" s="100" t="s">
        <v>2334</v>
      </c>
      <c r="P709" s="100" t="s">
        <v>210</v>
      </c>
      <c r="Q709" s="100" t="s">
        <v>2720</v>
      </c>
      <c r="R709" s="100" t="s">
        <v>2337</v>
      </c>
      <c r="S709" s="106">
        <v>0.1029540252270721</v>
      </c>
      <c r="T709" s="106">
        <v>1.8079241599999998</v>
      </c>
      <c r="U709" s="157">
        <v>0.1029540252270721</v>
      </c>
      <c r="V709" s="157">
        <v>1807924.1599999997</v>
      </c>
      <c r="W709" s="156"/>
      <c r="X709" s="156" t="s">
        <v>2600</v>
      </c>
      <c r="Y709" s="159" t="s">
        <v>2600</v>
      </c>
      <c r="Z709" s="130"/>
      <c r="AA709" s="103">
        <v>0</v>
      </c>
      <c r="AB709" s="131"/>
      <c r="AC709" s="160">
        <v>1</v>
      </c>
      <c r="AD709" s="157"/>
      <c r="AE709" s="158" t="s">
        <v>9910</v>
      </c>
      <c r="AF709" s="156" t="s">
        <v>5389</v>
      </c>
      <c r="AG709" s="100"/>
      <c r="AH709" s="100"/>
      <c r="AI709" s="159" t="s">
        <v>116</v>
      </c>
      <c r="AJ709" s="100" t="s">
        <v>2640</v>
      </c>
      <c r="AK709" s="100" t="s">
        <v>2589</v>
      </c>
      <c r="AL709" s="100" t="s">
        <v>12537</v>
      </c>
      <c r="AM709" s="100" t="s">
        <v>2340</v>
      </c>
      <c r="AN709" s="100">
        <v>0</v>
      </c>
      <c r="AO709" s="100" t="s">
        <v>26</v>
      </c>
      <c r="AP709" s="100"/>
      <c r="AQ709" s="100" t="s">
        <v>2678</v>
      </c>
      <c r="AR709" s="100" t="s">
        <v>2591</v>
      </c>
      <c r="AS709" s="100" t="s">
        <v>2592</v>
      </c>
      <c r="AT709" s="100" t="s">
        <v>2641</v>
      </c>
      <c r="AU709" s="100">
        <v>0</v>
      </c>
      <c r="AV709" s="130"/>
      <c r="AW709" s="156"/>
      <c r="AX709" s="161" t="s">
        <v>2600</v>
      </c>
      <c r="AY709" s="156">
        <v>0</v>
      </c>
      <c r="AZ709" s="100" t="s">
        <v>2593</v>
      </c>
      <c r="BA709" s="100"/>
      <c r="BB709" s="162">
        <v>211.23406962999999</v>
      </c>
      <c r="BC709" s="130"/>
      <c r="BD709" s="100" t="s">
        <v>2641</v>
      </c>
      <c r="BE709" s="100">
        <v>2013</v>
      </c>
      <c r="BF709" s="100">
        <v>10</v>
      </c>
      <c r="BG709" s="100">
        <v>10</v>
      </c>
      <c r="BH709" s="100" t="s">
        <v>2616</v>
      </c>
      <c r="BI709" s="130"/>
      <c r="BJ709" s="163"/>
      <c r="BK709" s="163">
        <v>0</v>
      </c>
      <c r="BL709" s="164">
        <v>0</v>
      </c>
      <c r="BM709" s="100" t="s">
        <v>2723</v>
      </c>
      <c r="BN709" s="100"/>
      <c r="BO709" s="100" t="s">
        <v>2724</v>
      </c>
      <c r="BP709" s="100" t="s">
        <v>131</v>
      </c>
      <c r="BQ709" s="130"/>
      <c r="BR709" s="100"/>
      <c r="BS709" s="130"/>
      <c r="BT709" s="164">
        <v>0</v>
      </c>
      <c r="BU709" s="100" t="s">
        <v>138</v>
      </c>
      <c r="BV709" s="100" t="s">
        <v>2730</v>
      </c>
      <c r="BW709" s="100" t="s">
        <v>153</v>
      </c>
      <c r="BX709" s="132">
        <v>1</v>
      </c>
      <c r="BY709" s="104">
        <v>0.1029540252270721</v>
      </c>
      <c r="BZ709" s="132"/>
      <c r="CA709" s="100" t="s">
        <v>2791</v>
      </c>
      <c r="CB709" s="100" t="s">
        <v>2792</v>
      </c>
      <c r="CC709" s="100" t="s">
        <v>137</v>
      </c>
      <c r="CD709" s="100">
        <v>0</v>
      </c>
      <c r="CE709" s="100" t="e">
        <v>#N/A</v>
      </c>
      <c r="CF709" s="100" t="e">
        <v>#N/A</v>
      </c>
      <c r="CG709" s="165" t="e">
        <v>#N/A</v>
      </c>
      <c r="CH709" s="165" t="e">
        <v>#N/A</v>
      </c>
      <c r="CI709" s="166" t="e">
        <v>#N/A</v>
      </c>
      <c r="CJ709" s="166" t="e">
        <v>#N/A</v>
      </c>
      <c r="CK709" s="166" t="e">
        <v>#N/A</v>
      </c>
      <c r="CL709" s="100" t="e">
        <v>#N/A</v>
      </c>
      <c r="CM709" s="100" t="s">
        <v>2600</v>
      </c>
      <c r="CN709" s="100" t="s">
        <v>2600</v>
      </c>
      <c r="CO709" s="100" t="s">
        <v>2600</v>
      </c>
      <c r="CP709" s="100" t="s">
        <v>2600</v>
      </c>
      <c r="CQ709" s="100" t="s">
        <v>2600</v>
      </c>
      <c r="CR709" s="100" t="s">
        <v>2600</v>
      </c>
      <c r="CS709" s="100" t="s">
        <v>2600</v>
      </c>
      <c r="CT709" s="130" t="s">
        <v>2600</v>
      </c>
      <c r="CU709" s="100" t="s">
        <v>2600</v>
      </c>
      <c r="CV709" s="100"/>
      <c r="CW709" s="100" t="s">
        <v>2600</v>
      </c>
      <c r="CX709" s="100" t="s">
        <v>2600</v>
      </c>
      <c r="CY709" s="158"/>
      <c r="CZ709" s="130"/>
      <c r="DA709" s="130"/>
      <c r="DB709" s="130"/>
      <c r="DC709" s="100"/>
      <c r="DD709" s="100"/>
      <c r="DE709" s="100"/>
      <c r="DF709" s="100"/>
      <c r="DG709" s="100">
        <v>17.560500000000001</v>
      </c>
      <c r="DH709" s="100" t="s">
        <v>137</v>
      </c>
      <c r="DI709" s="100" t="e">
        <v>#N/A</v>
      </c>
      <c r="DJ709" s="100">
        <v>0</v>
      </c>
      <c r="DK709" s="100">
        <v>0</v>
      </c>
      <c r="DL709" s="100">
        <v>1</v>
      </c>
      <c r="DM709" s="100"/>
      <c r="DN709" s="100"/>
      <c r="DO709" s="100">
        <v>0</v>
      </c>
      <c r="DP709" s="100" t="s">
        <v>2600</v>
      </c>
      <c r="DQ709" s="100" t="s">
        <v>2600</v>
      </c>
      <c r="DR709" s="100" t="s">
        <v>2600</v>
      </c>
      <c r="DS709" s="105" t="s">
        <v>2600</v>
      </c>
      <c r="DT709" s="158" t="s">
        <v>2600</v>
      </c>
      <c r="DU709" s="105" t="s">
        <v>2600</v>
      </c>
      <c r="DV709" s="100" t="s">
        <v>2600</v>
      </c>
      <c r="DW709" s="100" t="s">
        <v>2602</v>
      </c>
      <c r="DX709" s="100" t="s">
        <v>279</v>
      </c>
      <c r="DY709" s="100" t="s">
        <v>2735</v>
      </c>
      <c r="DZ709" s="100" t="s">
        <v>210</v>
      </c>
      <c r="EA709" s="100" t="s">
        <v>5598</v>
      </c>
      <c r="EB709" s="100">
        <v>0</v>
      </c>
      <c r="EC709" s="167">
        <v>3619643647</v>
      </c>
      <c r="ED709" s="100" t="s">
        <v>279</v>
      </c>
      <c r="EE709" s="100" t="s">
        <v>2625</v>
      </c>
      <c r="EF709" s="100" t="s">
        <v>2602</v>
      </c>
      <c r="EG709" s="100" t="s">
        <v>281</v>
      </c>
      <c r="EH709" s="106">
        <v>0.1029540252270721</v>
      </c>
      <c r="EI709" s="106">
        <v>0</v>
      </c>
      <c r="EJ709" s="106">
        <v>0</v>
      </c>
      <c r="EK709" s="106">
        <v>0</v>
      </c>
      <c r="EL709" s="102">
        <v>45077</v>
      </c>
      <c r="EM709" s="100" t="s">
        <v>13798</v>
      </c>
      <c r="EN709" s="100" t="s">
        <v>137</v>
      </c>
      <c r="EO709" s="102">
        <v>45184</v>
      </c>
      <c r="EP709" s="100">
        <v>0</v>
      </c>
      <c r="EQ709" s="133" t="s">
        <v>13702</v>
      </c>
      <c r="ER709" s="71" t="str">
        <f t="shared" si="11"/>
        <v>Yes</v>
      </c>
    </row>
    <row r="710" spans="1:148" ht="13" hidden="1">
      <c r="A710" s="129" t="s">
        <v>5539</v>
      </c>
      <c r="B710" s="100">
        <v>0</v>
      </c>
      <c r="C710" s="100">
        <v>2023</v>
      </c>
      <c r="D710" s="100" t="s">
        <v>9148</v>
      </c>
      <c r="E710" s="101" t="s">
        <v>9511</v>
      </c>
      <c r="F710" s="100" t="s">
        <v>9668</v>
      </c>
      <c r="G710" s="102">
        <v>45077</v>
      </c>
      <c r="H710" s="100" t="s">
        <v>210</v>
      </c>
      <c r="I710" s="100" t="s">
        <v>2858</v>
      </c>
      <c r="J710" s="100" t="s">
        <v>2858</v>
      </c>
      <c r="K710" s="100" t="s">
        <v>1947</v>
      </c>
      <c r="L710" s="100" t="s">
        <v>1947</v>
      </c>
      <c r="M710" s="100" t="s">
        <v>2587</v>
      </c>
      <c r="N710" s="100" t="s">
        <v>8266</v>
      </c>
      <c r="O710" s="100" t="s">
        <v>2334</v>
      </c>
      <c r="P710" s="100" t="s">
        <v>210</v>
      </c>
      <c r="Q710" s="100" t="s">
        <v>2720</v>
      </c>
      <c r="R710" s="100" t="s">
        <v>2342</v>
      </c>
      <c r="S710" s="106">
        <v>7.7598824407049904E-2</v>
      </c>
      <c r="T710" s="106">
        <v>1.362674156</v>
      </c>
      <c r="U710" s="157">
        <v>7.7598824407049904E-2</v>
      </c>
      <c r="V710" s="157">
        <v>1362674.156</v>
      </c>
      <c r="W710" s="156"/>
      <c r="X710" s="156" t="s">
        <v>2600</v>
      </c>
      <c r="Y710" s="159" t="s">
        <v>2600</v>
      </c>
      <c r="Z710" s="130"/>
      <c r="AA710" s="103">
        <v>0</v>
      </c>
      <c r="AB710" s="131"/>
      <c r="AC710" s="160">
        <v>1</v>
      </c>
      <c r="AD710" s="157"/>
      <c r="AE710" s="158" t="s">
        <v>9911</v>
      </c>
      <c r="AF710" s="156" t="s">
        <v>225</v>
      </c>
      <c r="AG710" s="100"/>
      <c r="AH710" s="100"/>
      <c r="AI710" s="159" t="s">
        <v>116</v>
      </c>
      <c r="AJ710" s="100" t="s">
        <v>2721</v>
      </c>
      <c r="AK710" s="100" t="s">
        <v>2631</v>
      </c>
      <c r="AL710" s="100" t="s">
        <v>2600</v>
      </c>
      <c r="AM710" s="100" t="s">
        <v>2343</v>
      </c>
      <c r="AN710" s="100">
        <v>0</v>
      </c>
      <c r="AO710" s="100" t="s">
        <v>210</v>
      </c>
      <c r="AP710" s="100"/>
      <c r="AQ710" s="100" t="s">
        <v>2680</v>
      </c>
      <c r="AR710" s="100" t="s">
        <v>2591</v>
      </c>
      <c r="AS710" s="100" t="s">
        <v>132</v>
      </c>
      <c r="AT710" s="100" t="s">
        <v>2722</v>
      </c>
      <c r="AU710" s="100">
        <v>0</v>
      </c>
      <c r="AV710" s="130"/>
      <c r="AW710" s="156"/>
      <c r="AX710" s="161" t="s">
        <v>2600</v>
      </c>
      <c r="AY710" s="156">
        <v>0</v>
      </c>
      <c r="AZ710" s="100" t="s">
        <v>2593</v>
      </c>
      <c r="BA710" s="100"/>
      <c r="BB710" s="162">
        <v>17.507309299999999</v>
      </c>
      <c r="BC710" s="130"/>
      <c r="BD710" s="100" t="s">
        <v>2722</v>
      </c>
      <c r="BE710" s="100">
        <v>2022</v>
      </c>
      <c r="BF710" s="100">
        <v>1</v>
      </c>
      <c r="BG710" s="100">
        <v>1</v>
      </c>
      <c r="BH710" s="100" t="s">
        <v>2622</v>
      </c>
      <c r="BI710" s="130"/>
      <c r="BJ710" s="163"/>
      <c r="BK710" s="163">
        <v>0</v>
      </c>
      <c r="BL710" s="164">
        <v>0</v>
      </c>
      <c r="BM710" s="100" t="s">
        <v>2728</v>
      </c>
      <c r="BN710" s="100"/>
      <c r="BO710" s="100" t="s">
        <v>2729</v>
      </c>
      <c r="BP710" s="100" t="s">
        <v>1658</v>
      </c>
      <c r="BQ710" s="130"/>
      <c r="BR710" s="100"/>
      <c r="BS710" s="130"/>
      <c r="BT710" s="164">
        <v>0</v>
      </c>
      <c r="BU710" s="100" t="s">
        <v>137</v>
      </c>
      <c r="BV710" s="100"/>
      <c r="BW710" s="100"/>
      <c r="BX710" s="132"/>
      <c r="BY710" s="104"/>
      <c r="BZ710" s="132"/>
      <c r="CA710" s="100" t="s">
        <v>2858</v>
      </c>
      <c r="CB710" s="100" t="s">
        <v>2858</v>
      </c>
      <c r="CC710" s="100" t="s">
        <v>137</v>
      </c>
      <c r="CD710" s="100">
        <v>0</v>
      </c>
      <c r="CE710" s="100" t="e">
        <v>#N/A</v>
      </c>
      <c r="CF710" s="100" t="e">
        <v>#N/A</v>
      </c>
      <c r="CG710" s="165" t="e">
        <v>#N/A</v>
      </c>
      <c r="CH710" s="165" t="e">
        <v>#N/A</v>
      </c>
      <c r="CI710" s="166" t="e">
        <v>#N/A</v>
      </c>
      <c r="CJ710" s="166" t="e">
        <v>#N/A</v>
      </c>
      <c r="CK710" s="166" t="e">
        <v>#N/A</v>
      </c>
      <c r="CL710" s="100" t="e">
        <v>#N/A</v>
      </c>
      <c r="CM710" s="100" t="s">
        <v>2600</v>
      </c>
      <c r="CN710" s="100" t="s">
        <v>2600</v>
      </c>
      <c r="CO710" s="100" t="s">
        <v>2600</v>
      </c>
      <c r="CP710" s="100" t="s">
        <v>2600</v>
      </c>
      <c r="CQ710" s="100" t="s">
        <v>2600</v>
      </c>
      <c r="CR710" s="100" t="s">
        <v>2600</v>
      </c>
      <c r="CS710" s="100" t="s">
        <v>2600</v>
      </c>
      <c r="CT710" s="130" t="s">
        <v>2600</v>
      </c>
      <c r="CU710" s="100" t="s">
        <v>2600</v>
      </c>
      <c r="CV710" s="100"/>
      <c r="CW710" s="100" t="s">
        <v>2600</v>
      </c>
      <c r="CX710" s="100" t="s">
        <v>2600</v>
      </c>
      <c r="CY710" s="158"/>
      <c r="CZ710" s="130"/>
      <c r="DA710" s="130"/>
      <c r="DB710" s="130"/>
      <c r="DC710" s="100"/>
      <c r="DD710" s="100"/>
      <c r="DE710" s="100"/>
      <c r="DF710" s="100"/>
      <c r="DG710" s="100">
        <v>17.560500000000001</v>
      </c>
      <c r="DH710" s="100" t="s">
        <v>137</v>
      </c>
      <c r="DI710" s="100" t="e">
        <v>#N/A</v>
      </c>
      <c r="DJ710" s="100">
        <v>0</v>
      </c>
      <c r="DK710" s="100">
        <v>0</v>
      </c>
      <c r="DL710" s="100">
        <v>0</v>
      </c>
      <c r="DM710" s="100"/>
      <c r="DN710" s="100"/>
      <c r="DO710" s="100">
        <v>0</v>
      </c>
      <c r="DP710" s="100" t="s">
        <v>2600</v>
      </c>
      <c r="DQ710" s="100" t="s">
        <v>2600</v>
      </c>
      <c r="DR710" s="100" t="s">
        <v>2600</v>
      </c>
      <c r="DS710" s="105" t="s">
        <v>2600</v>
      </c>
      <c r="DT710" s="158" t="s">
        <v>2600</v>
      </c>
      <c r="DU710" s="105" t="s">
        <v>2600</v>
      </c>
      <c r="DV710" s="100" t="s">
        <v>2600</v>
      </c>
      <c r="DW710" s="100" t="s">
        <v>2602</v>
      </c>
      <c r="DX710" s="100" t="s">
        <v>289</v>
      </c>
      <c r="DY710" s="100" t="s">
        <v>2726</v>
      </c>
      <c r="DZ710" s="100" t="s">
        <v>210</v>
      </c>
      <c r="EA710" s="100" t="s">
        <v>5541</v>
      </c>
      <c r="EB710" s="100">
        <v>0</v>
      </c>
      <c r="EC710" s="167">
        <v>300000000</v>
      </c>
      <c r="ED710" s="100" t="s">
        <v>289</v>
      </c>
      <c r="EE710" s="100" t="s">
        <v>2660</v>
      </c>
      <c r="EF710" s="100" t="s">
        <v>2602</v>
      </c>
      <c r="EG710" s="100" t="s">
        <v>2683</v>
      </c>
      <c r="EH710" s="106">
        <v>7.7598824407049904E-2</v>
      </c>
      <c r="EI710" s="106">
        <v>0</v>
      </c>
      <c r="EJ710" s="106">
        <v>0</v>
      </c>
      <c r="EK710" s="106">
        <v>0</v>
      </c>
      <c r="EL710" s="102">
        <v>45077</v>
      </c>
      <c r="EM710" s="100" t="s">
        <v>13798</v>
      </c>
      <c r="EN710" s="100" t="b">
        <v>0</v>
      </c>
      <c r="EO710" s="102">
        <v>45078</v>
      </c>
      <c r="EP710" s="100">
        <v>0</v>
      </c>
      <c r="EQ710" s="133" t="s">
        <v>13685</v>
      </c>
      <c r="ER710" s="71" t="str">
        <f t="shared" si="11"/>
        <v>No</v>
      </c>
    </row>
    <row r="711" spans="1:148" ht="13" hidden="1">
      <c r="A711" s="129" t="s">
        <v>5533</v>
      </c>
      <c r="B711" s="100">
        <v>0</v>
      </c>
      <c r="C711" s="100">
        <v>2023</v>
      </c>
      <c r="D711" s="100" t="s">
        <v>9148</v>
      </c>
      <c r="E711" s="101" t="s">
        <v>9511</v>
      </c>
      <c r="F711" s="100" t="s">
        <v>9668</v>
      </c>
      <c r="G711" s="102">
        <v>45076</v>
      </c>
      <c r="H711" s="100" t="s">
        <v>210</v>
      </c>
      <c r="I711" s="100" t="s">
        <v>2718</v>
      </c>
      <c r="J711" s="100" t="s">
        <v>2718</v>
      </c>
      <c r="K711" s="100" t="s">
        <v>2719</v>
      </c>
      <c r="L711" s="100" t="s">
        <v>2719</v>
      </c>
      <c r="M711" s="100" t="s">
        <v>2587</v>
      </c>
      <c r="N711" s="100" t="s">
        <v>968</v>
      </c>
      <c r="O711" s="100" t="s">
        <v>2334</v>
      </c>
      <c r="P711" s="100" t="s">
        <v>210</v>
      </c>
      <c r="Q711" s="100" t="s">
        <v>2720</v>
      </c>
      <c r="R711" s="100" t="s">
        <v>2337</v>
      </c>
      <c r="S711" s="106">
        <v>0.24711628769112498</v>
      </c>
      <c r="T711" s="106">
        <v>4.3394855700000008</v>
      </c>
      <c r="U711" s="157">
        <v>0.24711628769112498</v>
      </c>
      <c r="V711" s="157">
        <v>4339485.57</v>
      </c>
      <c r="W711" s="156"/>
      <c r="X711" s="156" t="s">
        <v>2600</v>
      </c>
      <c r="Y711" s="159">
        <v>0</v>
      </c>
      <c r="Z711" s="130"/>
      <c r="AA711" s="103">
        <v>0</v>
      </c>
      <c r="AB711" s="131"/>
      <c r="AC711" s="160">
        <v>1</v>
      </c>
      <c r="AD711" s="157"/>
      <c r="AE711" s="158" t="s">
        <v>9912</v>
      </c>
      <c r="AF711" s="156" t="s">
        <v>93</v>
      </c>
      <c r="AG711" s="100"/>
      <c r="AH711" s="100"/>
      <c r="AI711" s="159" t="s">
        <v>116</v>
      </c>
      <c r="AJ711" s="100" t="s">
        <v>2721</v>
      </c>
      <c r="AK711" s="100" t="s">
        <v>2631</v>
      </c>
      <c r="AL711" s="100" t="s">
        <v>7829</v>
      </c>
      <c r="AM711" s="100" t="s">
        <v>2343</v>
      </c>
      <c r="AN711" s="100">
        <v>0</v>
      </c>
      <c r="AO711" s="100" t="s">
        <v>210</v>
      </c>
      <c r="AP711" s="100"/>
      <c r="AQ711" s="100" t="s">
        <v>2672</v>
      </c>
      <c r="AR711" s="100" t="s">
        <v>2657</v>
      </c>
      <c r="AS711" s="100" t="s">
        <v>2592</v>
      </c>
      <c r="AT711" s="100" t="s">
        <v>2722</v>
      </c>
      <c r="AU711" s="100">
        <v>36</v>
      </c>
      <c r="AV711" s="130"/>
      <c r="AW711" s="156"/>
      <c r="AX711" s="161" t="s">
        <v>2600</v>
      </c>
      <c r="AY711" s="156">
        <v>0</v>
      </c>
      <c r="AZ711" s="100" t="s">
        <v>2593</v>
      </c>
      <c r="BA711" s="100"/>
      <c r="BB711" s="162">
        <v>5.7190543700000003</v>
      </c>
      <c r="BC711" s="130"/>
      <c r="BD711" s="100" t="s">
        <v>2722</v>
      </c>
      <c r="BE711" s="100">
        <v>2021</v>
      </c>
      <c r="BF711" s="100">
        <v>2</v>
      </c>
      <c r="BG711" s="100">
        <v>2</v>
      </c>
      <c r="BH711" s="100" t="s">
        <v>2622</v>
      </c>
      <c r="BI711" s="130"/>
      <c r="BJ711" s="163"/>
      <c r="BK711" s="163">
        <v>0</v>
      </c>
      <c r="BL711" s="164">
        <v>0</v>
      </c>
      <c r="BM711" s="100" t="s">
        <v>2723</v>
      </c>
      <c r="BN711" s="100"/>
      <c r="BO711" s="100" t="s">
        <v>2724</v>
      </c>
      <c r="BP711" s="100" t="s">
        <v>131</v>
      </c>
      <c r="BQ711" s="130"/>
      <c r="BR711" s="100"/>
      <c r="BS711" s="130"/>
      <c r="BT711" s="164">
        <v>0</v>
      </c>
      <c r="BU711" s="100" t="s">
        <v>138</v>
      </c>
      <c r="BV711" s="100"/>
      <c r="BW711" s="100"/>
      <c r="BX711" s="132"/>
      <c r="BY711" s="104"/>
      <c r="BZ711" s="132"/>
      <c r="CA711" s="100" t="s">
        <v>2718</v>
      </c>
      <c r="CB711" s="100" t="s">
        <v>2718</v>
      </c>
      <c r="CC711" s="100" t="s">
        <v>137</v>
      </c>
      <c r="CD711" s="100">
        <v>0</v>
      </c>
      <c r="CE711" s="100" t="e">
        <v>#N/A</v>
      </c>
      <c r="CF711" s="100" t="e">
        <v>#N/A</v>
      </c>
      <c r="CG711" s="165" t="e">
        <v>#N/A</v>
      </c>
      <c r="CH711" s="165" t="e">
        <v>#N/A</v>
      </c>
      <c r="CI711" s="166" t="e">
        <v>#N/A</v>
      </c>
      <c r="CJ711" s="166" t="e">
        <v>#N/A</v>
      </c>
      <c r="CK711" s="166" t="e">
        <v>#N/A</v>
      </c>
      <c r="CL711" s="100" t="e">
        <v>#N/A</v>
      </c>
      <c r="CM711" s="100" t="s">
        <v>2600</v>
      </c>
      <c r="CN711" s="100" t="s">
        <v>2600</v>
      </c>
      <c r="CO711" s="100" t="s">
        <v>2600</v>
      </c>
      <c r="CP711" s="100" t="s">
        <v>2600</v>
      </c>
      <c r="CQ711" s="100" t="s">
        <v>2600</v>
      </c>
      <c r="CR711" s="100" t="s">
        <v>2600</v>
      </c>
      <c r="CS711" s="100" t="s">
        <v>2600</v>
      </c>
      <c r="CT711" s="130" t="s">
        <v>2600</v>
      </c>
      <c r="CU711" s="100" t="s">
        <v>2600</v>
      </c>
      <c r="CV711" s="100"/>
      <c r="CW711" s="100" t="s">
        <v>2600</v>
      </c>
      <c r="CX711" s="100" t="s">
        <v>2600</v>
      </c>
      <c r="CY711" s="158"/>
      <c r="CZ711" s="130"/>
      <c r="DA711" s="130"/>
      <c r="DB711" s="130"/>
      <c r="DC711" s="100"/>
      <c r="DD711" s="100"/>
      <c r="DE711" s="100"/>
      <c r="DF711" s="100"/>
      <c r="DG711" s="100">
        <v>17.560500000000001</v>
      </c>
      <c r="DH711" s="100" t="s">
        <v>137</v>
      </c>
      <c r="DI711" s="100" t="e">
        <v>#N/A</v>
      </c>
      <c r="DJ711" s="100">
        <v>0</v>
      </c>
      <c r="DK711" s="100">
        <v>0</v>
      </c>
      <c r="DL711" s="100">
        <v>1</v>
      </c>
      <c r="DM711" s="100"/>
      <c r="DN711" s="100"/>
      <c r="DO711" s="100">
        <v>0</v>
      </c>
      <c r="DP711" s="100" t="s">
        <v>2600</v>
      </c>
      <c r="DQ711" s="100" t="s">
        <v>2600</v>
      </c>
      <c r="DR711" s="100" t="s">
        <v>2600</v>
      </c>
      <c r="DS711" s="105" t="s">
        <v>2600</v>
      </c>
      <c r="DT711" s="158" t="s">
        <v>2600</v>
      </c>
      <c r="DU711" s="105" t="s">
        <v>2600</v>
      </c>
      <c r="DV711" s="100" t="s">
        <v>2600</v>
      </c>
      <c r="DW711" s="100" t="s">
        <v>2725</v>
      </c>
      <c r="DX711" s="100" t="s">
        <v>289</v>
      </c>
      <c r="DY711" s="100" t="s">
        <v>2726</v>
      </c>
      <c r="DZ711" s="100" t="s">
        <v>210</v>
      </c>
      <c r="EA711" s="100" t="s">
        <v>5534</v>
      </c>
      <c r="EB711" s="100">
        <v>0</v>
      </c>
      <c r="EC711" s="167">
        <v>98000000</v>
      </c>
      <c r="ED711" s="100" t="s">
        <v>289</v>
      </c>
      <c r="EE711" s="100" t="s">
        <v>2660</v>
      </c>
      <c r="EF711" s="100" t="s">
        <v>2682</v>
      </c>
      <c r="EG711" s="100" t="s">
        <v>2677</v>
      </c>
      <c r="EH711" s="106">
        <v>0.24711628769112498</v>
      </c>
      <c r="EI711" s="106">
        <v>0</v>
      </c>
      <c r="EJ711" s="106">
        <v>0</v>
      </c>
      <c r="EK711" s="106">
        <v>0</v>
      </c>
      <c r="EL711" s="102">
        <v>46172</v>
      </c>
      <c r="EM711" s="100" t="s">
        <v>13791</v>
      </c>
      <c r="EN711" s="100" t="s">
        <v>137</v>
      </c>
      <c r="EO711" s="102">
        <v>44500</v>
      </c>
      <c r="EP711" s="100">
        <v>0</v>
      </c>
      <c r="EQ711" s="133" t="s">
        <v>13683</v>
      </c>
      <c r="ER711" s="71" t="str">
        <f t="shared" si="11"/>
        <v>Yes</v>
      </c>
    </row>
    <row r="712" spans="1:148" ht="13" hidden="1">
      <c r="A712" s="129" t="s">
        <v>9913</v>
      </c>
      <c r="B712" s="100">
        <v>1</v>
      </c>
      <c r="C712" s="100">
        <v>2023</v>
      </c>
      <c r="D712" s="100" t="s">
        <v>9148</v>
      </c>
      <c r="E712" s="101" t="s">
        <v>9511</v>
      </c>
      <c r="F712" s="100" t="s">
        <v>9668</v>
      </c>
      <c r="G712" s="102">
        <v>45077</v>
      </c>
      <c r="H712" s="100" t="s">
        <v>210</v>
      </c>
      <c r="I712" s="100" t="s">
        <v>9914</v>
      </c>
      <c r="J712" s="100" t="s">
        <v>9914</v>
      </c>
      <c r="K712" s="100" t="s">
        <v>8367</v>
      </c>
      <c r="L712" s="100" t="s">
        <v>8367</v>
      </c>
      <c r="M712" s="100" t="s">
        <v>2652</v>
      </c>
      <c r="N712" s="100" t="s">
        <v>8366</v>
      </c>
      <c r="O712" s="100" t="s">
        <v>2334</v>
      </c>
      <c r="P712" s="100" t="s">
        <v>210</v>
      </c>
      <c r="Q712" s="100" t="s">
        <v>2720</v>
      </c>
      <c r="R712" s="100" t="s">
        <v>2337</v>
      </c>
      <c r="S712" s="106">
        <v>3.6866033427294206E-2</v>
      </c>
      <c r="T712" s="106">
        <v>0.64738597999999992</v>
      </c>
      <c r="U712" s="157">
        <v>3.6866033427294206E-2</v>
      </c>
      <c r="V712" s="157">
        <v>647385.98</v>
      </c>
      <c r="W712" s="156"/>
      <c r="X712" s="156" t="s">
        <v>2600</v>
      </c>
      <c r="Y712" s="159" t="s">
        <v>2600</v>
      </c>
      <c r="Z712" s="130"/>
      <c r="AA712" s="103">
        <v>0</v>
      </c>
      <c r="AB712" s="131"/>
      <c r="AC712" s="160">
        <v>1</v>
      </c>
      <c r="AD712" s="157"/>
      <c r="AE712" s="158" t="s">
        <v>9915</v>
      </c>
      <c r="AF712" s="156" t="s">
        <v>93</v>
      </c>
      <c r="AG712" s="100"/>
      <c r="AH712" s="100"/>
      <c r="AI712" s="159" t="s">
        <v>116</v>
      </c>
      <c r="AJ712" s="100" t="s">
        <v>2648</v>
      </c>
      <c r="AK712" s="100" t="s">
        <v>2631</v>
      </c>
      <c r="AL712" s="100" t="s">
        <v>9916</v>
      </c>
      <c r="AM712" s="100" t="s">
        <v>2343</v>
      </c>
      <c r="AN712" s="100" t="s">
        <v>285</v>
      </c>
      <c r="AO712" s="100" t="s">
        <v>210</v>
      </c>
      <c r="AP712" s="100"/>
      <c r="AQ712" s="100" t="s">
        <v>2656</v>
      </c>
      <c r="AR712" s="100" t="s">
        <v>2615</v>
      </c>
      <c r="AS712" s="100" t="e">
        <v>#N/A</v>
      </c>
      <c r="AT712" s="100" t="s">
        <v>2722</v>
      </c>
      <c r="AU712" s="100">
        <v>0</v>
      </c>
      <c r="AV712" s="130"/>
      <c r="AW712" s="156"/>
      <c r="AX712" s="161" t="s">
        <v>2600</v>
      </c>
      <c r="AY712" s="156">
        <v>0</v>
      </c>
      <c r="AZ712" s="100" t="s">
        <v>2593</v>
      </c>
      <c r="BA712" s="100"/>
      <c r="BB712" s="162">
        <v>5.8357697699999997</v>
      </c>
      <c r="BC712" s="130"/>
      <c r="BD712" s="100" t="s">
        <v>2722</v>
      </c>
      <c r="BE712" s="100">
        <v>2023</v>
      </c>
      <c r="BF712" s="100">
        <v>0</v>
      </c>
      <c r="BG712" s="100">
        <v>0</v>
      </c>
      <c r="BH712" s="100" t="s">
        <v>1658</v>
      </c>
      <c r="BI712" s="130"/>
      <c r="BJ712" s="163"/>
      <c r="BK712" s="163">
        <v>0</v>
      </c>
      <c r="BL712" s="164">
        <v>0</v>
      </c>
      <c r="BM712" s="100" t="s">
        <v>2723</v>
      </c>
      <c r="BN712" s="100"/>
      <c r="BO712" s="100" t="s">
        <v>2724</v>
      </c>
      <c r="BP712" s="100" t="e">
        <v>#N/A</v>
      </c>
      <c r="BQ712" s="130"/>
      <c r="BR712" s="100"/>
      <c r="BS712" s="130"/>
      <c r="BT712" s="164">
        <v>0</v>
      </c>
      <c r="BU712" s="100" t="s">
        <v>138</v>
      </c>
      <c r="BV712" s="100"/>
      <c r="BW712" s="100"/>
      <c r="BX712" s="132"/>
      <c r="BY712" s="104"/>
      <c r="BZ712" s="132"/>
      <c r="CA712" s="100" t="s">
        <v>9914</v>
      </c>
      <c r="CB712" s="100" t="s">
        <v>9914</v>
      </c>
      <c r="CC712" s="100" t="s">
        <v>137</v>
      </c>
      <c r="CD712" s="100">
        <v>0</v>
      </c>
      <c r="CE712" s="100" t="e">
        <v>#N/A</v>
      </c>
      <c r="CF712" s="100" t="e">
        <v>#N/A</v>
      </c>
      <c r="CG712" s="165" t="e">
        <v>#N/A</v>
      </c>
      <c r="CH712" s="165" t="e">
        <v>#N/A</v>
      </c>
      <c r="CI712" s="166" t="e">
        <v>#N/A</v>
      </c>
      <c r="CJ712" s="166" t="e">
        <v>#N/A</v>
      </c>
      <c r="CK712" s="166" t="e">
        <v>#N/A</v>
      </c>
      <c r="CL712" s="100" t="e">
        <v>#N/A</v>
      </c>
      <c r="CM712" s="100" t="s">
        <v>2600</v>
      </c>
      <c r="CN712" s="100" t="s">
        <v>2600</v>
      </c>
      <c r="CO712" s="100" t="s">
        <v>2600</v>
      </c>
      <c r="CP712" s="100" t="s">
        <v>2600</v>
      </c>
      <c r="CQ712" s="100" t="s">
        <v>2600</v>
      </c>
      <c r="CR712" s="100" t="s">
        <v>2600</v>
      </c>
      <c r="CS712" s="100" t="s">
        <v>2600</v>
      </c>
      <c r="CT712" s="130" t="s">
        <v>2600</v>
      </c>
      <c r="CU712" s="100" t="s">
        <v>2600</v>
      </c>
      <c r="CV712" s="100"/>
      <c r="CW712" s="100" t="s">
        <v>2600</v>
      </c>
      <c r="CX712" s="100" t="s">
        <v>2600</v>
      </c>
      <c r="CY712" s="158"/>
      <c r="CZ712" s="130"/>
      <c r="DA712" s="130"/>
      <c r="DB712" s="130"/>
      <c r="DC712" s="100"/>
      <c r="DD712" s="100"/>
      <c r="DE712" s="100"/>
      <c r="DF712" s="100"/>
      <c r="DG712" s="100">
        <v>17.560500000000001</v>
      </c>
      <c r="DH712" s="100" t="s">
        <v>137</v>
      </c>
      <c r="DI712" s="100" t="e">
        <v>#N/A</v>
      </c>
      <c r="DJ712" s="100">
        <v>1</v>
      </c>
      <c r="DK712" s="100">
        <v>0</v>
      </c>
      <c r="DL712" s="100">
        <v>1</v>
      </c>
      <c r="DM712" s="100"/>
      <c r="DN712" s="100"/>
      <c r="DO712" s="100">
        <v>0</v>
      </c>
      <c r="DP712" s="100" t="s">
        <v>2600</v>
      </c>
      <c r="DQ712" s="100" t="s">
        <v>2600</v>
      </c>
      <c r="DR712" s="100" t="s">
        <v>2600</v>
      </c>
      <c r="DS712" s="105" t="s">
        <v>2600</v>
      </c>
      <c r="DT712" s="158" t="s">
        <v>2600</v>
      </c>
      <c r="DU712" s="105" t="s">
        <v>2600</v>
      </c>
      <c r="DV712" s="100" t="s">
        <v>2600</v>
      </c>
      <c r="DW712" s="100" t="s">
        <v>2602</v>
      </c>
      <c r="DX712" s="100" t="s">
        <v>289</v>
      </c>
      <c r="DY712" s="100" t="s">
        <v>2726</v>
      </c>
      <c r="DZ712" s="100" t="s">
        <v>210</v>
      </c>
      <c r="EA712" s="100" t="s">
        <v>9917</v>
      </c>
      <c r="EB712" s="100">
        <v>1</v>
      </c>
      <c r="EC712" s="167">
        <v>100000000</v>
      </c>
      <c r="ED712" s="100" t="s">
        <v>289</v>
      </c>
      <c r="EE712" s="100" t="s">
        <v>2604</v>
      </c>
      <c r="EF712" s="100" t="s">
        <v>2602</v>
      </c>
      <c r="EG712" s="100" t="s">
        <v>2661</v>
      </c>
      <c r="EH712" s="106">
        <v>3.6866033427294206E-2</v>
      </c>
      <c r="EI712" s="106">
        <v>0</v>
      </c>
      <c r="EJ712" s="106">
        <v>0</v>
      </c>
      <c r="EK712" s="106">
        <v>0</v>
      </c>
      <c r="EL712" s="102">
        <v>45077</v>
      </c>
      <c r="EM712" s="100" t="s">
        <v>13798</v>
      </c>
      <c r="EN712" s="100" t="s">
        <v>137</v>
      </c>
      <c r="EO712" s="102">
        <v>45078</v>
      </c>
      <c r="EP712" s="100">
        <v>1</v>
      </c>
      <c r="EQ712" s="133" t="s">
        <v>13812</v>
      </c>
      <c r="ER712" s="71" t="str">
        <f t="shared" si="11"/>
        <v>Yes</v>
      </c>
    </row>
    <row r="713" spans="1:148" ht="13" hidden="1">
      <c r="A713" s="129" t="s">
        <v>9918</v>
      </c>
      <c r="B713" s="100">
        <v>1</v>
      </c>
      <c r="C713" s="100">
        <v>2023</v>
      </c>
      <c r="D713" s="100" t="s">
        <v>9148</v>
      </c>
      <c r="E713" s="101" t="s">
        <v>9511</v>
      </c>
      <c r="F713" s="100" t="s">
        <v>9668</v>
      </c>
      <c r="G713" s="102">
        <v>45077</v>
      </c>
      <c r="H713" s="100" t="s">
        <v>210</v>
      </c>
      <c r="I713" s="100" t="s">
        <v>9919</v>
      </c>
      <c r="J713" s="100" t="s">
        <v>9919</v>
      </c>
      <c r="K713" s="100" t="s">
        <v>8371</v>
      </c>
      <c r="L713" s="100" t="s">
        <v>8371</v>
      </c>
      <c r="M713" s="100" t="s">
        <v>2652</v>
      </c>
      <c r="N713" s="100" t="s">
        <v>8370</v>
      </c>
      <c r="O713" s="100" t="s">
        <v>2334</v>
      </c>
      <c r="P713" s="100" t="s">
        <v>210</v>
      </c>
      <c r="Q713" s="100" t="s">
        <v>2720</v>
      </c>
      <c r="R713" s="100" t="s">
        <v>2337</v>
      </c>
      <c r="S713" s="106">
        <v>1.76386845477065E-2</v>
      </c>
      <c r="T713" s="106">
        <v>0.30974412000000001</v>
      </c>
      <c r="U713" s="157">
        <v>1.76386845477065E-2</v>
      </c>
      <c r="V713" s="157">
        <v>309744.12</v>
      </c>
      <c r="W713" s="156"/>
      <c r="X713" s="156" t="s">
        <v>2600</v>
      </c>
      <c r="Y713" s="159" t="s">
        <v>2600</v>
      </c>
      <c r="Z713" s="130"/>
      <c r="AA713" s="103">
        <v>0</v>
      </c>
      <c r="AB713" s="131"/>
      <c r="AC713" s="160">
        <v>1</v>
      </c>
      <c r="AD713" s="157"/>
      <c r="AE713" s="158" t="s">
        <v>9920</v>
      </c>
      <c r="AF713" s="156" t="s">
        <v>93</v>
      </c>
      <c r="AG713" s="100"/>
      <c r="AH713" s="100"/>
      <c r="AI713" s="159" t="s">
        <v>116</v>
      </c>
      <c r="AJ713" s="100" t="s">
        <v>2588</v>
      </c>
      <c r="AK713" s="100" t="s">
        <v>2589</v>
      </c>
      <c r="AL713" s="100" t="s">
        <v>7829</v>
      </c>
      <c r="AM713" s="100" t="s">
        <v>2343</v>
      </c>
      <c r="AN713" s="100" t="s">
        <v>285</v>
      </c>
      <c r="AO713" s="100" t="s">
        <v>210</v>
      </c>
      <c r="AP713" s="100"/>
      <c r="AQ713" s="100" t="s">
        <v>2607</v>
      </c>
      <c r="AR713" s="100" t="s">
        <v>2615</v>
      </c>
      <c r="AS713" s="100" t="e">
        <v>#N/A</v>
      </c>
      <c r="AT713" s="100" t="s">
        <v>2722</v>
      </c>
      <c r="AU713" s="100">
        <v>0</v>
      </c>
      <c r="AV713" s="130"/>
      <c r="AW713" s="156"/>
      <c r="AX713" s="161" t="s">
        <v>2600</v>
      </c>
      <c r="AY713" s="156">
        <v>0</v>
      </c>
      <c r="AZ713" s="100" t="s">
        <v>2593</v>
      </c>
      <c r="BA713" s="100"/>
      <c r="BB713" s="162">
        <v>5.8357697699999997</v>
      </c>
      <c r="BC713" s="130"/>
      <c r="BD713" s="100" t="s">
        <v>2722</v>
      </c>
      <c r="BE713" s="100">
        <v>2023</v>
      </c>
      <c r="BF713" s="100">
        <v>0</v>
      </c>
      <c r="BG713" s="100">
        <v>0</v>
      </c>
      <c r="BH713" s="100" t="s">
        <v>1658</v>
      </c>
      <c r="BI713" s="130"/>
      <c r="BJ713" s="163"/>
      <c r="BK713" s="163">
        <v>0</v>
      </c>
      <c r="BL713" s="164">
        <v>0</v>
      </c>
      <c r="BM713" s="100" t="s">
        <v>2723</v>
      </c>
      <c r="BN713" s="100"/>
      <c r="BO713" s="100" t="s">
        <v>2724</v>
      </c>
      <c r="BP713" s="100" t="e">
        <v>#N/A</v>
      </c>
      <c r="BQ713" s="130"/>
      <c r="BR713" s="100"/>
      <c r="BS713" s="130"/>
      <c r="BT713" s="164">
        <v>0</v>
      </c>
      <c r="BU713" s="100" t="s">
        <v>138</v>
      </c>
      <c r="BV713" s="100"/>
      <c r="BW713" s="100"/>
      <c r="BX713" s="132"/>
      <c r="BY713" s="104"/>
      <c r="BZ713" s="132"/>
      <c r="CA713" s="100" t="s">
        <v>9919</v>
      </c>
      <c r="CB713" s="100" t="s">
        <v>9919</v>
      </c>
      <c r="CC713" s="100" t="s">
        <v>137</v>
      </c>
      <c r="CD713" s="100">
        <v>0</v>
      </c>
      <c r="CE713" s="100" t="e">
        <v>#N/A</v>
      </c>
      <c r="CF713" s="100" t="e">
        <v>#N/A</v>
      </c>
      <c r="CG713" s="165" t="e">
        <v>#N/A</v>
      </c>
      <c r="CH713" s="165" t="e">
        <v>#N/A</v>
      </c>
      <c r="CI713" s="166" t="e">
        <v>#N/A</v>
      </c>
      <c r="CJ713" s="166" t="e">
        <v>#N/A</v>
      </c>
      <c r="CK713" s="166" t="e">
        <v>#N/A</v>
      </c>
      <c r="CL713" s="100" t="e">
        <v>#N/A</v>
      </c>
      <c r="CM713" s="100" t="s">
        <v>2600</v>
      </c>
      <c r="CN713" s="100" t="s">
        <v>2600</v>
      </c>
      <c r="CO713" s="100" t="s">
        <v>2600</v>
      </c>
      <c r="CP713" s="100" t="s">
        <v>2600</v>
      </c>
      <c r="CQ713" s="100" t="s">
        <v>2600</v>
      </c>
      <c r="CR713" s="100" t="s">
        <v>2600</v>
      </c>
      <c r="CS713" s="100" t="s">
        <v>2600</v>
      </c>
      <c r="CT713" s="130" t="s">
        <v>2600</v>
      </c>
      <c r="CU713" s="100" t="s">
        <v>2600</v>
      </c>
      <c r="CV713" s="100"/>
      <c r="CW713" s="100" t="s">
        <v>2600</v>
      </c>
      <c r="CX713" s="100" t="s">
        <v>2600</v>
      </c>
      <c r="CY713" s="158"/>
      <c r="CZ713" s="130"/>
      <c r="DA713" s="130"/>
      <c r="DB713" s="130"/>
      <c r="DC713" s="100"/>
      <c r="DD713" s="100"/>
      <c r="DE713" s="100"/>
      <c r="DF713" s="100"/>
      <c r="DG713" s="100">
        <v>17.560500000000001</v>
      </c>
      <c r="DH713" s="100" t="s">
        <v>137</v>
      </c>
      <c r="DI713" s="100" t="e">
        <v>#N/A</v>
      </c>
      <c r="DJ713" s="100">
        <v>1</v>
      </c>
      <c r="DK713" s="100">
        <v>0</v>
      </c>
      <c r="DL713" s="100">
        <v>1</v>
      </c>
      <c r="DM713" s="100"/>
      <c r="DN713" s="100"/>
      <c r="DO713" s="100">
        <v>0</v>
      </c>
      <c r="DP713" s="100" t="s">
        <v>2600</v>
      </c>
      <c r="DQ713" s="100" t="s">
        <v>2600</v>
      </c>
      <c r="DR713" s="100" t="s">
        <v>2600</v>
      </c>
      <c r="DS713" s="105" t="s">
        <v>2600</v>
      </c>
      <c r="DT713" s="158" t="s">
        <v>2600</v>
      </c>
      <c r="DU713" s="105" t="s">
        <v>2600</v>
      </c>
      <c r="DV713" s="100" t="s">
        <v>2600</v>
      </c>
      <c r="DW713" s="100" t="s">
        <v>2602</v>
      </c>
      <c r="DX713" s="100" t="s">
        <v>289</v>
      </c>
      <c r="DY713" s="100" t="s">
        <v>2726</v>
      </c>
      <c r="DZ713" s="100" t="s">
        <v>210</v>
      </c>
      <c r="EA713" s="100" t="s">
        <v>9921</v>
      </c>
      <c r="EB713" s="100">
        <v>1</v>
      </c>
      <c r="EC713" s="167">
        <v>100000000</v>
      </c>
      <c r="ED713" s="100" t="s">
        <v>289</v>
      </c>
      <c r="EE713" s="100" t="s">
        <v>2604</v>
      </c>
      <c r="EF713" s="100" t="s">
        <v>2602</v>
      </c>
      <c r="EG713" s="100" t="s">
        <v>2613</v>
      </c>
      <c r="EH713" s="106">
        <v>1.76386845477065E-2</v>
      </c>
      <c r="EI713" s="106">
        <v>0</v>
      </c>
      <c r="EJ713" s="106">
        <v>0</v>
      </c>
      <c r="EK713" s="106">
        <v>0</v>
      </c>
      <c r="EL713" s="102">
        <v>45077</v>
      </c>
      <c r="EM713" s="100" t="s">
        <v>13798</v>
      </c>
      <c r="EN713" s="100" t="s">
        <v>137</v>
      </c>
      <c r="EO713" s="102">
        <v>45078</v>
      </c>
      <c r="EP713" s="100">
        <v>1</v>
      </c>
      <c r="EQ713" s="133" t="s">
        <v>13813</v>
      </c>
      <c r="ER713" s="71" t="str">
        <f t="shared" si="11"/>
        <v>Yes</v>
      </c>
    </row>
    <row r="714" spans="1:148" ht="13" hidden="1">
      <c r="A714" s="129" t="s">
        <v>5557</v>
      </c>
      <c r="B714" s="100">
        <v>0</v>
      </c>
      <c r="C714" s="100">
        <v>2023</v>
      </c>
      <c r="D714" s="100" t="s">
        <v>9148</v>
      </c>
      <c r="E714" s="101" t="s">
        <v>9511</v>
      </c>
      <c r="F714" s="100" t="s">
        <v>9668</v>
      </c>
      <c r="G714" s="102">
        <v>45077</v>
      </c>
      <c r="H714" s="100" t="s">
        <v>210</v>
      </c>
      <c r="I714" s="100" t="s">
        <v>2742</v>
      </c>
      <c r="J714" s="100" t="s">
        <v>2742</v>
      </c>
      <c r="K714" s="100" t="s">
        <v>2120</v>
      </c>
      <c r="L714" s="100" t="s">
        <v>2120</v>
      </c>
      <c r="M714" s="100" t="s">
        <v>2587</v>
      </c>
      <c r="N714" s="100" t="s">
        <v>8049</v>
      </c>
      <c r="O714" s="100" t="s">
        <v>2334</v>
      </c>
      <c r="P714" s="100" t="s">
        <v>210</v>
      </c>
      <c r="Q714" s="100" t="s">
        <v>2720</v>
      </c>
      <c r="R714" s="100" t="s">
        <v>2337</v>
      </c>
      <c r="S714" s="106">
        <v>8.3597205660431079E-2</v>
      </c>
      <c r="T714" s="106">
        <v>1.46800873</v>
      </c>
      <c r="U714" s="157">
        <v>8.3597205660431079E-2</v>
      </c>
      <c r="V714" s="157">
        <v>1468008.73</v>
      </c>
      <c r="W714" s="156"/>
      <c r="X714" s="156" t="s">
        <v>2600</v>
      </c>
      <c r="Y714" s="159" t="s">
        <v>2600</v>
      </c>
      <c r="Z714" s="130"/>
      <c r="AA714" s="103">
        <v>0</v>
      </c>
      <c r="AB714" s="131"/>
      <c r="AC714" s="160">
        <v>1</v>
      </c>
      <c r="AD714" s="157"/>
      <c r="AE714" s="158" t="s">
        <v>9922</v>
      </c>
      <c r="AF714" s="156" t="s">
        <v>5080</v>
      </c>
      <c r="AG714" s="100"/>
      <c r="AH714" s="100"/>
      <c r="AI714" s="159" t="s">
        <v>116</v>
      </c>
      <c r="AJ714" s="100" t="s">
        <v>2640</v>
      </c>
      <c r="AK714" s="100" t="s">
        <v>2589</v>
      </c>
      <c r="AL714" s="100" t="s">
        <v>2600</v>
      </c>
      <c r="AM714" s="100" t="s">
        <v>2338</v>
      </c>
      <c r="AN714" s="100">
        <v>0</v>
      </c>
      <c r="AO714" s="100" t="s">
        <v>210</v>
      </c>
      <c r="AP714" s="100"/>
      <c r="AQ714" s="100" t="s">
        <v>2680</v>
      </c>
      <c r="AR714" s="100" t="s">
        <v>2657</v>
      </c>
      <c r="AS714" s="100" t="s">
        <v>2592</v>
      </c>
      <c r="AT714" s="100" t="s">
        <v>2722</v>
      </c>
      <c r="AU714" s="100">
        <v>0</v>
      </c>
      <c r="AV714" s="130"/>
      <c r="AW714" s="156"/>
      <c r="AX714" s="161" t="s">
        <v>2600</v>
      </c>
      <c r="AY714" s="156">
        <v>0</v>
      </c>
      <c r="AZ714" s="100" t="s">
        <v>2593</v>
      </c>
      <c r="BA714" s="100"/>
      <c r="BB714" s="162">
        <v>153.18895638999999</v>
      </c>
      <c r="BC714" s="130"/>
      <c r="BD714" s="100" t="s">
        <v>2722</v>
      </c>
      <c r="BE714" s="100">
        <v>2019</v>
      </c>
      <c r="BF714" s="100">
        <v>4</v>
      </c>
      <c r="BG714" s="100">
        <v>4</v>
      </c>
      <c r="BH714" s="100" t="s">
        <v>2594</v>
      </c>
      <c r="BI714" s="130"/>
      <c r="BJ714" s="163"/>
      <c r="BK714" s="163">
        <v>0</v>
      </c>
      <c r="BL714" s="164">
        <v>0</v>
      </c>
      <c r="BM714" s="100" t="s">
        <v>2728</v>
      </c>
      <c r="BN714" s="100"/>
      <c r="BO714" s="100" t="s">
        <v>2729</v>
      </c>
      <c r="BP714" s="100" t="s">
        <v>131</v>
      </c>
      <c r="BQ714" s="130"/>
      <c r="BR714" s="100"/>
      <c r="BS714" s="130"/>
      <c r="BT714" s="164">
        <v>0</v>
      </c>
      <c r="BU714" s="100" t="s">
        <v>137</v>
      </c>
      <c r="BV714" s="100"/>
      <c r="BW714" s="100"/>
      <c r="BX714" s="132"/>
      <c r="BY714" s="104"/>
      <c r="BZ714" s="132"/>
      <c r="CA714" s="100" t="s">
        <v>2742</v>
      </c>
      <c r="CB714" s="100" t="s">
        <v>2742</v>
      </c>
      <c r="CC714" s="100" t="s">
        <v>137</v>
      </c>
      <c r="CD714" s="100">
        <v>0</v>
      </c>
      <c r="CE714" s="100" t="e">
        <v>#N/A</v>
      </c>
      <c r="CF714" s="100" t="e">
        <v>#N/A</v>
      </c>
      <c r="CG714" s="165" t="e">
        <v>#N/A</v>
      </c>
      <c r="CH714" s="165" t="e">
        <v>#N/A</v>
      </c>
      <c r="CI714" s="166" t="e">
        <v>#N/A</v>
      </c>
      <c r="CJ714" s="166" t="e">
        <v>#N/A</v>
      </c>
      <c r="CK714" s="166" t="e">
        <v>#N/A</v>
      </c>
      <c r="CL714" s="100" t="e">
        <v>#N/A</v>
      </c>
      <c r="CM714" s="100" t="s">
        <v>2600</v>
      </c>
      <c r="CN714" s="100" t="s">
        <v>2600</v>
      </c>
      <c r="CO714" s="100" t="s">
        <v>2600</v>
      </c>
      <c r="CP714" s="100" t="s">
        <v>2600</v>
      </c>
      <c r="CQ714" s="100" t="s">
        <v>2600</v>
      </c>
      <c r="CR714" s="100" t="s">
        <v>2600</v>
      </c>
      <c r="CS714" s="100" t="s">
        <v>2600</v>
      </c>
      <c r="CT714" s="130" t="s">
        <v>2600</v>
      </c>
      <c r="CU714" s="100" t="s">
        <v>2600</v>
      </c>
      <c r="CV714" s="100"/>
      <c r="CW714" s="100" t="s">
        <v>2600</v>
      </c>
      <c r="CX714" s="100" t="s">
        <v>2600</v>
      </c>
      <c r="CY714" s="158"/>
      <c r="CZ714" s="130"/>
      <c r="DA714" s="130"/>
      <c r="DB714" s="130"/>
      <c r="DC714" s="100"/>
      <c r="DD714" s="100"/>
      <c r="DE714" s="100"/>
      <c r="DF714" s="100"/>
      <c r="DG714" s="100">
        <v>17.560500000000001</v>
      </c>
      <c r="DH714" s="100" t="s">
        <v>137</v>
      </c>
      <c r="DI714" s="100" t="e">
        <v>#N/A</v>
      </c>
      <c r="DJ714" s="100">
        <v>0</v>
      </c>
      <c r="DK714" s="100">
        <v>0</v>
      </c>
      <c r="DL714" s="100">
        <v>1</v>
      </c>
      <c r="DM714" s="100"/>
      <c r="DN714" s="100"/>
      <c r="DO714" s="100">
        <v>0</v>
      </c>
      <c r="DP714" s="100" t="s">
        <v>2600</v>
      </c>
      <c r="DQ714" s="100" t="s">
        <v>2600</v>
      </c>
      <c r="DR714" s="100" t="s">
        <v>2600</v>
      </c>
      <c r="DS714" s="105" t="s">
        <v>2600</v>
      </c>
      <c r="DT714" s="158" t="s">
        <v>2600</v>
      </c>
      <c r="DU714" s="105" t="s">
        <v>2600</v>
      </c>
      <c r="DV714" s="100" t="s">
        <v>2600</v>
      </c>
      <c r="DW714" s="100" t="s">
        <v>2602</v>
      </c>
      <c r="DX714" s="100" t="s">
        <v>279</v>
      </c>
      <c r="DY714" s="100" t="s">
        <v>2735</v>
      </c>
      <c r="DZ714" s="100" t="s">
        <v>210</v>
      </c>
      <c r="EA714" s="100" t="s">
        <v>5560</v>
      </c>
      <c r="EB714" s="100">
        <v>0</v>
      </c>
      <c r="EC714" s="167">
        <v>2625000000</v>
      </c>
      <c r="ED714" s="100" t="s">
        <v>279</v>
      </c>
      <c r="EE714" s="100" t="s">
        <v>2604</v>
      </c>
      <c r="EF714" s="100" t="s">
        <v>2602</v>
      </c>
      <c r="EG714" s="100" t="s">
        <v>2683</v>
      </c>
      <c r="EH714" s="106">
        <v>8.3597205660431079E-2</v>
      </c>
      <c r="EI714" s="106">
        <v>0</v>
      </c>
      <c r="EJ714" s="106">
        <v>0</v>
      </c>
      <c r="EK714" s="106">
        <v>0</v>
      </c>
      <c r="EL714" s="102">
        <v>45077</v>
      </c>
      <c r="EM714" s="100" t="s">
        <v>13798</v>
      </c>
      <c r="EN714" s="100" t="s">
        <v>137</v>
      </c>
      <c r="EO714" s="102">
        <v>45069</v>
      </c>
      <c r="EP714" s="100">
        <v>0</v>
      </c>
      <c r="EQ714" s="133" t="s">
        <v>13692</v>
      </c>
      <c r="ER714" s="71" t="str">
        <f t="shared" si="11"/>
        <v>Yes</v>
      </c>
    </row>
    <row r="715" spans="1:148" ht="13" hidden="1">
      <c r="A715" s="129" t="s">
        <v>5561</v>
      </c>
      <c r="B715" s="100">
        <v>0</v>
      </c>
      <c r="C715" s="100">
        <v>2023</v>
      </c>
      <c r="D715" s="100" t="s">
        <v>9148</v>
      </c>
      <c r="E715" s="101" t="s">
        <v>9511</v>
      </c>
      <c r="F715" s="100" t="s">
        <v>9668</v>
      </c>
      <c r="G715" s="102">
        <v>45077</v>
      </c>
      <c r="H715" s="100" t="s">
        <v>210</v>
      </c>
      <c r="I715" s="100" t="s">
        <v>2929</v>
      </c>
      <c r="J715" s="100" t="s">
        <v>2929</v>
      </c>
      <c r="K715" s="100" t="s">
        <v>2930</v>
      </c>
      <c r="L715" s="100" t="s">
        <v>2930</v>
      </c>
      <c r="M715" s="100" t="s">
        <v>2587</v>
      </c>
      <c r="N715" s="100" t="s">
        <v>8055</v>
      </c>
      <c r="O715" s="100" t="s">
        <v>2334</v>
      </c>
      <c r="P715" s="100" t="s">
        <v>210</v>
      </c>
      <c r="Q715" s="100" t="s">
        <v>2720</v>
      </c>
      <c r="R715" s="100" t="s">
        <v>2337</v>
      </c>
      <c r="S715" s="106">
        <v>1.6022722587625639E-2</v>
      </c>
      <c r="T715" s="106">
        <v>0.28136702000000002</v>
      </c>
      <c r="U715" s="157">
        <v>1.6022722587625639E-2</v>
      </c>
      <c r="V715" s="157">
        <v>281367.02</v>
      </c>
      <c r="W715" s="156"/>
      <c r="X715" s="156" t="s">
        <v>2600</v>
      </c>
      <c r="Y715" s="159" t="s">
        <v>2600</v>
      </c>
      <c r="Z715" s="130"/>
      <c r="AA715" s="103">
        <v>0</v>
      </c>
      <c r="AB715" s="131"/>
      <c r="AC715" s="160">
        <v>1</v>
      </c>
      <c r="AD715" s="157"/>
      <c r="AE715" s="158" t="s">
        <v>9923</v>
      </c>
      <c r="AF715" s="156" t="s">
        <v>5080</v>
      </c>
      <c r="AG715" s="100"/>
      <c r="AH715" s="100"/>
      <c r="AI715" s="159" t="s">
        <v>116</v>
      </c>
      <c r="AJ715" s="100" t="s">
        <v>2666</v>
      </c>
      <c r="AK715" s="100" t="s">
        <v>2589</v>
      </c>
      <c r="AL715" s="100" t="s">
        <v>2600</v>
      </c>
      <c r="AM715" s="100" t="s">
        <v>2338</v>
      </c>
      <c r="AN715" s="100">
        <v>0</v>
      </c>
      <c r="AO715" s="100" t="s">
        <v>210</v>
      </c>
      <c r="AP715" s="100"/>
      <c r="AQ715" s="100" t="s">
        <v>2737</v>
      </c>
      <c r="AR715" s="100" t="s">
        <v>2690</v>
      </c>
      <c r="AS715" s="100" t="s">
        <v>2592</v>
      </c>
      <c r="AT715" s="100" t="s">
        <v>2722</v>
      </c>
      <c r="AU715" s="100">
        <v>0</v>
      </c>
      <c r="AV715" s="130"/>
      <c r="AW715" s="156"/>
      <c r="AX715" s="161" t="s">
        <v>2600</v>
      </c>
      <c r="AY715" s="156">
        <v>0</v>
      </c>
      <c r="AZ715" s="100" t="s">
        <v>2593</v>
      </c>
      <c r="BA715" s="100"/>
      <c r="BB715" s="162">
        <v>30.637791280000002</v>
      </c>
      <c r="BC715" s="130"/>
      <c r="BD715" s="100" t="s">
        <v>2722</v>
      </c>
      <c r="BE715" s="100">
        <v>2017</v>
      </c>
      <c r="BF715" s="100">
        <v>6</v>
      </c>
      <c r="BG715" s="100">
        <v>6</v>
      </c>
      <c r="BH715" s="100" t="s">
        <v>2616</v>
      </c>
      <c r="BI715" s="130"/>
      <c r="BJ715" s="163"/>
      <c r="BK715" s="163">
        <v>0</v>
      </c>
      <c r="BL715" s="164">
        <v>0</v>
      </c>
      <c r="BM715" s="100" t="s">
        <v>2728</v>
      </c>
      <c r="BN715" s="100"/>
      <c r="BO715" s="100" t="s">
        <v>2729</v>
      </c>
      <c r="BP715" s="100" t="s">
        <v>131</v>
      </c>
      <c r="BQ715" s="130"/>
      <c r="BR715" s="100"/>
      <c r="BS715" s="130"/>
      <c r="BT715" s="164">
        <v>0</v>
      </c>
      <c r="BU715" s="100" t="s">
        <v>137</v>
      </c>
      <c r="BV715" s="100"/>
      <c r="BW715" s="100"/>
      <c r="BX715" s="132"/>
      <c r="BY715" s="104"/>
      <c r="BZ715" s="132"/>
      <c r="CA715" s="100" t="s">
        <v>2929</v>
      </c>
      <c r="CB715" s="100" t="s">
        <v>2929</v>
      </c>
      <c r="CC715" s="100" t="s">
        <v>137</v>
      </c>
      <c r="CD715" s="100">
        <v>0</v>
      </c>
      <c r="CE715" s="100" t="e">
        <v>#N/A</v>
      </c>
      <c r="CF715" s="100" t="e">
        <v>#N/A</v>
      </c>
      <c r="CG715" s="165" t="e">
        <v>#N/A</v>
      </c>
      <c r="CH715" s="165" t="e">
        <v>#N/A</v>
      </c>
      <c r="CI715" s="166" t="e">
        <v>#N/A</v>
      </c>
      <c r="CJ715" s="166" t="e">
        <v>#N/A</v>
      </c>
      <c r="CK715" s="166" t="e">
        <v>#N/A</v>
      </c>
      <c r="CL715" s="100" t="e">
        <v>#N/A</v>
      </c>
      <c r="CM715" s="100" t="s">
        <v>2600</v>
      </c>
      <c r="CN715" s="100" t="s">
        <v>2600</v>
      </c>
      <c r="CO715" s="100" t="s">
        <v>2600</v>
      </c>
      <c r="CP715" s="100" t="s">
        <v>2600</v>
      </c>
      <c r="CQ715" s="100" t="s">
        <v>2600</v>
      </c>
      <c r="CR715" s="100" t="s">
        <v>2600</v>
      </c>
      <c r="CS715" s="100" t="s">
        <v>2600</v>
      </c>
      <c r="CT715" s="130" t="s">
        <v>2600</v>
      </c>
      <c r="CU715" s="100" t="s">
        <v>2600</v>
      </c>
      <c r="CV715" s="100"/>
      <c r="CW715" s="100" t="s">
        <v>2600</v>
      </c>
      <c r="CX715" s="100" t="s">
        <v>2600</v>
      </c>
      <c r="CY715" s="158"/>
      <c r="CZ715" s="130"/>
      <c r="DA715" s="130"/>
      <c r="DB715" s="130"/>
      <c r="DC715" s="100"/>
      <c r="DD715" s="100"/>
      <c r="DE715" s="100"/>
      <c r="DF715" s="100"/>
      <c r="DG715" s="100">
        <v>17.560500000000001</v>
      </c>
      <c r="DH715" s="100" t="s">
        <v>137</v>
      </c>
      <c r="DI715" s="100" t="e">
        <v>#N/A</v>
      </c>
      <c r="DJ715" s="100">
        <v>0</v>
      </c>
      <c r="DK715" s="100">
        <v>0</v>
      </c>
      <c r="DL715" s="100">
        <v>1</v>
      </c>
      <c r="DM715" s="100"/>
      <c r="DN715" s="100"/>
      <c r="DO715" s="100">
        <v>0</v>
      </c>
      <c r="DP715" s="100" t="s">
        <v>2600</v>
      </c>
      <c r="DQ715" s="100" t="s">
        <v>2600</v>
      </c>
      <c r="DR715" s="100" t="s">
        <v>2600</v>
      </c>
      <c r="DS715" s="105" t="s">
        <v>2600</v>
      </c>
      <c r="DT715" s="158" t="s">
        <v>2600</v>
      </c>
      <c r="DU715" s="105" t="s">
        <v>2600</v>
      </c>
      <c r="DV715" s="100" t="s">
        <v>2600</v>
      </c>
      <c r="DW715" s="100" t="s">
        <v>2602</v>
      </c>
      <c r="DX715" s="100" t="s">
        <v>279</v>
      </c>
      <c r="DY715" s="100" t="s">
        <v>2735</v>
      </c>
      <c r="DZ715" s="100" t="s">
        <v>210</v>
      </c>
      <c r="EA715" s="100" t="s">
        <v>5564</v>
      </c>
      <c r="EB715" s="100">
        <v>0</v>
      </c>
      <c r="EC715" s="167">
        <v>525000000</v>
      </c>
      <c r="ED715" s="100" t="s">
        <v>279</v>
      </c>
      <c r="EE715" s="100" t="s">
        <v>2604</v>
      </c>
      <c r="EF715" s="100" t="s">
        <v>2602</v>
      </c>
      <c r="EG715" s="100" t="s">
        <v>2670</v>
      </c>
      <c r="EH715" s="106">
        <v>1.6022722587625639E-2</v>
      </c>
      <c r="EI715" s="106">
        <v>0</v>
      </c>
      <c r="EJ715" s="106">
        <v>0</v>
      </c>
      <c r="EK715" s="106">
        <v>0</v>
      </c>
      <c r="EL715" s="102">
        <v>45077</v>
      </c>
      <c r="EM715" s="100" t="s">
        <v>13798</v>
      </c>
      <c r="EN715" s="100" t="s">
        <v>137</v>
      </c>
      <c r="EO715" s="102">
        <v>45079</v>
      </c>
      <c r="EP715" s="100">
        <v>0</v>
      </c>
      <c r="EQ715" s="133" t="s">
        <v>13693</v>
      </c>
      <c r="ER715" s="71" t="str">
        <f t="shared" si="11"/>
        <v>Yes</v>
      </c>
    </row>
    <row r="716" spans="1:148" ht="13" hidden="1">
      <c r="A716" s="129" t="s">
        <v>5545</v>
      </c>
      <c r="B716" s="100">
        <v>0</v>
      </c>
      <c r="C716" s="100">
        <v>2023</v>
      </c>
      <c r="D716" s="100" t="s">
        <v>9148</v>
      </c>
      <c r="E716" s="101" t="s">
        <v>9511</v>
      </c>
      <c r="F716" s="100" t="s">
        <v>9668</v>
      </c>
      <c r="G716" s="102">
        <v>45077</v>
      </c>
      <c r="H716" s="100" t="s">
        <v>210</v>
      </c>
      <c r="I716" s="100" t="s">
        <v>5076</v>
      </c>
      <c r="J716" s="100" t="s">
        <v>5076</v>
      </c>
      <c r="K716" s="100" t="s">
        <v>5077</v>
      </c>
      <c r="L716" s="100" t="s">
        <v>5077</v>
      </c>
      <c r="M716" s="100" t="s">
        <v>2587</v>
      </c>
      <c r="N716" s="100" t="s">
        <v>5078</v>
      </c>
      <c r="O716" s="100" t="s">
        <v>2334</v>
      </c>
      <c r="P716" s="100" t="s">
        <v>210</v>
      </c>
      <c r="Q716" s="100" t="s">
        <v>2720</v>
      </c>
      <c r="R716" s="100" t="s">
        <v>2337</v>
      </c>
      <c r="S716" s="106">
        <v>4.4489441075140232E-2</v>
      </c>
      <c r="T716" s="106">
        <v>0.78125683000000012</v>
      </c>
      <c r="U716" s="157">
        <v>4.4489441075140232E-2</v>
      </c>
      <c r="V716" s="157">
        <v>781256.83000000007</v>
      </c>
      <c r="W716" s="156"/>
      <c r="X716" s="156" t="s">
        <v>2600</v>
      </c>
      <c r="Y716" s="159">
        <v>0</v>
      </c>
      <c r="Z716" s="130"/>
      <c r="AA716" s="103">
        <v>0</v>
      </c>
      <c r="AB716" s="131"/>
      <c r="AC716" s="160">
        <v>1</v>
      </c>
      <c r="AD716" s="157"/>
      <c r="AE716" s="158" t="s">
        <v>9924</v>
      </c>
      <c r="AF716" s="156" t="s">
        <v>83</v>
      </c>
      <c r="AG716" s="100"/>
      <c r="AH716" s="100"/>
      <c r="AI716" s="159" t="s">
        <v>116</v>
      </c>
      <c r="AJ716" s="100" t="s">
        <v>2640</v>
      </c>
      <c r="AK716" s="100" t="s">
        <v>2589</v>
      </c>
      <c r="AL716" s="100" t="s">
        <v>2600</v>
      </c>
      <c r="AM716" s="100" t="s">
        <v>2338</v>
      </c>
      <c r="AN716" s="100">
        <v>0</v>
      </c>
      <c r="AO716" s="100" t="s">
        <v>210</v>
      </c>
      <c r="AP716" s="100"/>
      <c r="AQ716" s="100" t="s">
        <v>2678</v>
      </c>
      <c r="AR716" s="100" t="s">
        <v>2657</v>
      </c>
      <c r="AS716" s="100" t="e">
        <v>#N/A</v>
      </c>
      <c r="AT716" s="100" t="s">
        <v>2722</v>
      </c>
      <c r="AU716" s="100">
        <v>36</v>
      </c>
      <c r="AV716" s="130"/>
      <c r="AW716" s="156"/>
      <c r="AX716" s="161" t="s">
        <v>2600</v>
      </c>
      <c r="AY716" s="156">
        <v>0</v>
      </c>
      <c r="AZ716" s="100" t="s">
        <v>2593</v>
      </c>
      <c r="BA716" s="100"/>
      <c r="BB716" s="162">
        <v>70.029237209999991</v>
      </c>
      <c r="BC716" s="130"/>
      <c r="BD716" s="100" t="s">
        <v>2722</v>
      </c>
      <c r="BE716" s="100">
        <v>2022</v>
      </c>
      <c r="BF716" s="100">
        <v>1</v>
      </c>
      <c r="BG716" s="100">
        <v>1</v>
      </c>
      <c r="BH716" s="100" t="s">
        <v>2622</v>
      </c>
      <c r="BI716" s="130"/>
      <c r="BJ716" s="163"/>
      <c r="BK716" s="163">
        <v>0</v>
      </c>
      <c r="BL716" s="164">
        <v>0</v>
      </c>
      <c r="BM716" s="100" t="s">
        <v>2728</v>
      </c>
      <c r="BN716" s="100"/>
      <c r="BO716" s="100" t="s">
        <v>2729</v>
      </c>
      <c r="BP716" s="100" t="e">
        <v>#N/A</v>
      </c>
      <c r="BQ716" s="130"/>
      <c r="BR716" s="100"/>
      <c r="BS716" s="130"/>
      <c r="BT716" s="164">
        <v>0</v>
      </c>
      <c r="BU716" s="100" t="s">
        <v>138</v>
      </c>
      <c r="BV716" s="100"/>
      <c r="BW716" s="100"/>
      <c r="BX716" s="132"/>
      <c r="BY716" s="104"/>
      <c r="BZ716" s="132"/>
      <c r="CA716" s="100" t="s">
        <v>5076</v>
      </c>
      <c r="CB716" s="100" t="s">
        <v>5076</v>
      </c>
      <c r="CC716" s="100" t="s">
        <v>137</v>
      </c>
      <c r="CD716" s="100">
        <v>0</v>
      </c>
      <c r="CE716" s="100" t="e">
        <v>#N/A</v>
      </c>
      <c r="CF716" s="100" t="e">
        <v>#N/A</v>
      </c>
      <c r="CG716" s="165" t="e">
        <v>#N/A</v>
      </c>
      <c r="CH716" s="165" t="e">
        <v>#N/A</v>
      </c>
      <c r="CI716" s="166" t="e">
        <v>#N/A</v>
      </c>
      <c r="CJ716" s="166" t="e">
        <v>#N/A</v>
      </c>
      <c r="CK716" s="166" t="e">
        <v>#N/A</v>
      </c>
      <c r="CL716" s="100" t="e">
        <v>#N/A</v>
      </c>
      <c r="CM716" s="100" t="s">
        <v>2600</v>
      </c>
      <c r="CN716" s="100" t="s">
        <v>2600</v>
      </c>
      <c r="CO716" s="100" t="s">
        <v>2600</v>
      </c>
      <c r="CP716" s="100" t="s">
        <v>2600</v>
      </c>
      <c r="CQ716" s="100" t="s">
        <v>2600</v>
      </c>
      <c r="CR716" s="100" t="s">
        <v>2600</v>
      </c>
      <c r="CS716" s="100" t="s">
        <v>2600</v>
      </c>
      <c r="CT716" s="130" t="s">
        <v>2600</v>
      </c>
      <c r="CU716" s="100" t="s">
        <v>2600</v>
      </c>
      <c r="CV716" s="100"/>
      <c r="CW716" s="100" t="s">
        <v>2600</v>
      </c>
      <c r="CX716" s="100" t="s">
        <v>2600</v>
      </c>
      <c r="CY716" s="158"/>
      <c r="CZ716" s="130"/>
      <c r="DA716" s="130"/>
      <c r="DB716" s="130"/>
      <c r="DC716" s="100"/>
      <c r="DD716" s="100"/>
      <c r="DE716" s="100"/>
      <c r="DF716" s="100"/>
      <c r="DG716" s="100">
        <v>17.560500000000001</v>
      </c>
      <c r="DH716" s="100" t="s">
        <v>137</v>
      </c>
      <c r="DI716" s="100" t="e">
        <v>#N/A</v>
      </c>
      <c r="DJ716" s="100">
        <v>0</v>
      </c>
      <c r="DK716" s="100">
        <v>0</v>
      </c>
      <c r="DL716" s="100">
        <v>1</v>
      </c>
      <c r="DM716" s="100"/>
      <c r="DN716" s="100"/>
      <c r="DO716" s="100">
        <v>0</v>
      </c>
      <c r="DP716" s="100" t="s">
        <v>2600</v>
      </c>
      <c r="DQ716" s="100" t="s">
        <v>2600</v>
      </c>
      <c r="DR716" s="100" t="s">
        <v>2600</v>
      </c>
      <c r="DS716" s="105" t="s">
        <v>2600</v>
      </c>
      <c r="DT716" s="158" t="s">
        <v>2600</v>
      </c>
      <c r="DU716" s="105" t="s">
        <v>2600</v>
      </c>
      <c r="DV716" s="100" t="s">
        <v>2600</v>
      </c>
      <c r="DW716" s="100" t="s">
        <v>2602</v>
      </c>
      <c r="DX716" s="100" t="s">
        <v>279</v>
      </c>
      <c r="DY716" s="100" t="s">
        <v>2735</v>
      </c>
      <c r="DZ716" s="100" t="s">
        <v>210</v>
      </c>
      <c r="EA716" s="100" t="s">
        <v>5547</v>
      </c>
      <c r="EB716" s="100">
        <v>0</v>
      </c>
      <c r="EC716" s="167">
        <v>927500000</v>
      </c>
      <c r="ED716" s="100" t="s">
        <v>279</v>
      </c>
      <c r="EE716" s="100" t="s">
        <v>2625</v>
      </c>
      <c r="EF716" s="100" t="s">
        <v>2602</v>
      </c>
      <c r="EG716" s="100" t="s">
        <v>281</v>
      </c>
      <c r="EH716" s="106">
        <v>4.4489441075140232E-2</v>
      </c>
      <c r="EI716" s="106">
        <v>0</v>
      </c>
      <c r="EJ716" s="106">
        <v>0</v>
      </c>
      <c r="EK716" s="106">
        <v>0</v>
      </c>
      <c r="EL716" s="102">
        <v>46173</v>
      </c>
      <c r="EM716" s="100" t="s">
        <v>13791</v>
      </c>
      <c r="EN716" s="100" t="s">
        <v>137</v>
      </c>
      <c r="EO716" s="102">
        <v>0</v>
      </c>
      <c r="EP716" s="100">
        <v>0</v>
      </c>
      <c r="EQ716" s="133" t="s">
        <v>13688</v>
      </c>
      <c r="ER716" s="71" t="str">
        <f t="shared" si="11"/>
        <v>Yes</v>
      </c>
    </row>
    <row r="717" spans="1:148" ht="13" hidden="1">
      <c r="A717" s="129" t="s">
        <v>9503</v>
      </c>
      <c r="B717" s="100">
        <v>0</v>
      </c>
      <c r="C717" s="100">
        <v>2023</v>
      </c>
      <c r="D717" s="100" t="s">
        <v>9148</v>
      </c>
      <c r="E717" s="101" t="s">
        <v>9511</v>
      </c>
      <c r="F717" s="100" t="s">
        <v>9668</v>
      </c>
      <c r="G717" s="102">
        <v>45077</v>
      </c>
      <c r="H717" s="100" t="s">
        <v>210</v>
      </c>
      <c r="I717" s="100" t="s">
        <v>9504</v>
      </c>
      <c r="J717" s="100" t="s">
        <v>9504</v>
      </c>
      <c r="K717" s="100" t="s">
        <v>9505</v>
      </c>
      <c r="L717" s="100" t="s">
        <v>9505</v>
      </c>
      <c r="M717" s="100" t="s">
        <v>2587</v>
      </c>
      <c r="N717" s="100" t="s">
        <v>9506</v>
      </c>
      <c r="O717" s="100" t="s">
        <v>2334</v>
      </c>
      <c r="P717" s="100" t="s">
        <v>210</v>
      </c>
      <c r="Q717" s="100" t="s">
        <v>2720</v>
      </c>
      <c r="R717" s="100" t="s">
        <v>2354</v>
      </c>
      <c r="S717" s="106">
        <v>9.6556732439281347E-3</v>
      </c>
      <c r="T717" s="106">
        <v>0.16955845000000003</v>
      </c>
      <c r="U717" s="157">
        <v>9.6556732439281347E-3</v>
      </c>
      <c r="V717" s="157">
        <v>169558.45</v>
      </c>
      <c r="W717" s="156"/>
      <c r="X717" s="156" t="s">
        <v>2600</v>
      </c>
      <c r="Y717" s="159">
        <v>0</v>
      </c>
      <c r="Z717" s="130"/>
      <c r="AA717" s="103">
        <v>0</v>
      </c>
      <c r="AB717" s="131"/>
      <c r="AC717" s="160">
        <v>1</v>
      </c>
      <c r="AD717" s="157"/>
      <c r="AE717" s="158" t="s">
        <v>9925</v>
      </c>
      <c r="AF717" s="156" t="s">
        <v>89</v>
      </c>
      <c r="AG717" s="100"/>
      <c r="AH717" s="100"/>
      <c r="AI717" s="159" t="s">
        <v>116</v>
      </c>
      <c r="AJ717" s="100" t="s">
        <v>2640</v>
      </c>
      <c r="AK717" s="100" t="s">
        <v>2589</v>
      </c>
      <c r="AL717" s="100" t="s">
        <v>2600</v>
      </c>
      <c r="AM717" s="100" t="s">
        <v>2343</v>
      </c>
      <c r="AN717" s="100" t="s">
        <v>2640</v>
      </c>
      <c r="AO717" s="100" t="s">
        <v>210</v>
      </c>
      <c r="AP717" s="100"/>
      <c r="AQ717" s="100" t="s">
        <v>2680</v>
      </c>
      <c r="AR717" s="100" t="s">
        <v>2615</v>
      </c>
      <c r="AS717" s="100" t="e">
        <v>#N/A</v>
      </c>
      <c r="AT717" s="100" t="s">
        <v>2722</v>
      </c>
      <c r="AU717" s="100">
        <v>48</v>
      </c>
      <c r="AV717" s="130"/>
      <c r="AW717" s="156"/>
      <c r="AX717" s="161" t="s">
        <v>2600</v>
      </c>
      <c r="AY717" s="156">
        <v>0</v>
      </c>
      <c r="AZ717" s="100" t="s">
        <v>2593</v>
      </c>
      <c r="BA717" s="100"/>
      <c r="BB717" s="162">
        <v>3.1513156699999998</v>
      </c>
      <c r="BC717" s="130"/>
      <c r="BD717" s="100" t="s">
        <v>2722</v>
      </c>
      <c r="BE717" s="100">
        <v>2022</v>
      </c>
      <c r="BF717" s="100">
        <v>1</v>
      </c>
      <c r="BG717" s="100">
        <v>1</v>
      </c>
      <c r="BH717" s="100" t="s">
        <v>2622</v>
      </c>
      <c r="BI717" s="130"/>
      <c r="BJ717" s="163"/>
      <c r="BK717" s="163">
        <v>0</v>
      </c>
      <c r="BL717" s="164">
        <v>0</v>
      </c>
      <c r="BM717" s="100" t="s">
        <v>2728</v>
      </c>
      <c r="BN717" s="100"/>
      <c r="BO717" s="100" t="s">
        <v>2729</v>
      </c>
      <c r="BP717" s="100" t="e">
        <v>#N/A</v>
      </c>
      <c r="BQ717" s="130"/>
      <c r="BR717" s="100"/>
      <c r="BS717" s="130"/>
      <c r="BT717" s="164">
        <v>0</v>
      </c>
      <c r="BU717" s="100" t="s">
        <v>137</v>
      </c>
      <c r="BV717" s="100"/>
      <c r="BW717" s="100"/>
      <c r="BX717" s="132"/>
      <c r="BY717" s="104"/>
      <c r="BZ717" s="132"/>
      <c r="CA717" s="100" t="s">
        <v>9504</v>
      </c>
      <c r="CB717" s="100" t="s">
        <v>9504</v>
      </c>
      <c r="CC717" s="100" t="s">
        <v>137</v>
      </c>
      <c r="CD717" s="100">
        <v>0</v>
      </c>
      <c r="CE717" s="100" t="e">
        <v>#N/A</v>
      </c>
      <c r="CF717" s="100" t="e">
        <v>#N/A</v>
      </c>
      <c r="CG717" s="165" t="e">
        <v>#N/A</v>
      </c>
      <c r="CH717" s="165" t="e">
        <v>#N/A</v>
      </c>
      <c r="CI717" s="166" t="e">
        <v>#N/A</v>
      </c>
      <c r="CJ717" s="166" t="e">
        <v>#N/A</v>
      </c>
      <c r="CK717" s="166" t="e">
        <v>#N/A</v>
      </c>
      <c r="CL717" s="100" t="e">
        <v>#N/A</v>
      </c>
      <c r="CM717" s="100" t="s">
        <v>2600</v>
      </c>
      <c r="CN717" s="100" t="s">
        <v>2600</v>
      </c>
      <c r="CO717" s="100" t="s">
        <v>2600</v>
      </c>
      <c r="CP717" s="100" t="s">
        <v>2600</v>
      </c>
      <c r="CQ717" s="100" t="s">
        <v>2600</v>
      </c>
      <c r="CR717" s="100" t="s">
        <v>2600</v>
      </c>
      <c r="CS717" s="100" t="s">
        <v>2600</v>
      </c>
      <c r="CT717" s="130" t="s">
        <v>2600</v>
      </c>
      <c r="CU717" s="100" t="s">
        <v>2600</v>
      </c>
      <c r="CV717" s="100"/>
      <c r="CW717" s="100" t="s">
        <v>2600</v>
      </c>
      <c r="CX717" s="100" t="s">
        <v>2600</v>
      </c>
      <c r="CY717" s="158"/>
      <c r="CZ717" s="130"/>
      <c r="DA717" s="130"/>
      <c r="DB717" s="130"/>
      <c r="DC717" s="100"/>
      <c r="DD717" s="100"/>
      <c r="DE717" s="100"/>
      <c r="DF717" s="100"/>
      <c r="DG717" s="100">
        <v>17.560500000000001</v>
      </c>
      <c r="DH717" s="100" t="s">
        <v>137</v>
      </c>
      <c r="DI717" s="100" t="e">
        <v>#N/A</v>
      </c>
      <c r="DJ717" s="100">
        <v>0</v>
      </c>
      <c r="DK717" s="100">
        <v>0</v>
      </c>
      <c r="DL717" s="100">
        <v>1</v>
      </c>
      <c r="DM717" s="100"/>
      <c r="DN717" s="100"/>
      <c r="DO717" s="100">
        <v>0</v>
      </c>
      <c r="DP717" s="100" t="s">
        <v>2600</v>
      </c>
      <c r="DQ717" s="100" t="s">
        <v>2600</v>
      </c>
      <c r="DR717" s="100" t="s">
        <v>2600</v>
      </c>
      <c r="DS717" s="105" t="s">
        <v>2600</v>
      </c>
      <c r="DT717" s="158" t="s">
        <v>2600</v>
      </c>
      <c r="DU717" s="105" t="s">
        <v>2600</v>
      </c>
      <c r="DV717" s="100" t="s">
        <v>2600</v>
      </c>
      <c r="DW717" s="100" t="s">
        <v>2682</v>
      </c>
      <c r="DX717" s="100" t="s">
        <v>289</v>
      </c>
      <c r="DY717" s="100" t="s">
        <v>2726</v>
      </c>
      <c r="DZ717" s="100" t="s">
        <v>210</v>
      </c>
      <c r="EA717" s="100" t="s">
        <v>9508</v>
      </c>
      <c r="EB717" s="100">
        <v>0</v>
      </c>
      <c r="EC717" s="167">
        <v>54000000</v>
      </c>
      <c r="ED717" s="100" t="s">
        <v>289</v>
      </c>
      <c r="EE717" s="100" t="s">
        <v>2660</v>
      </c>
      <c r="EF717" s="100" t="s">
        <v>2682</v>
      </c>
      <c r="EG717" s="100" t="s">
        <v>2683</v>
      </c>
      <c r="EH717" s="106">
        <v>9.6556732439281347E-3</v>
      </c>
      <c r="EI717" s="106">
        <v>0</v>
      </c>
      <c r="EJ717" s="106">
        <v>0</v>
      </c>
      <c r="EK717" s="106">
        <v>0</v>
      </c>
      <c r="EL717" s="102">
        <v>46538</v>
      </c>
      <c r="EM717" s="100" t="s">
        <v>13790</v>
      </c>
      <c r="EN717" s="100" t="s">
        <v>137</v>
      </c>
      <c r="EO717" s="102">
        <v>0</v>
      </c>
      <c r="EP717" s="100">
        <v>0</v>
      </c>
      <c r="EQ717" s="133" t="s">
        <v>13788</v>
      </c>
      <c r="ER717" s="71" t="str">
        <f t="shared" si="11"/>
        <v>Yes</v>
      </c>
    </row>
    <row r="718" spans="1:148" ht="13" hidden="1">
      <c r="A718" s="129" t="s">
        <v>6992</v>
      </c>
      <c r="B718" s="100">
        <v>0</v>
      </c>
      <c r="C718" s="100">
        <v>2023</v>
      </c>
      <c r="D718" s="100" t="s">
        <v>9148</v>
      </c>
      <c r="E718" s="101" t="s">
        <v>9511</v>
      </c>
      <c r="F718" s="100" t="s">
        <v>9668</v>
      </c>
      <c r="G718" s="102">
        <v>45077</v>
      </c>
      <c r="H718" s="100" t="s">
        <v>210</v>
      </c>
      <c r="I718" s="100" t="s">
        <v>6993</v>
      </c>
      <c r="J718" s="100" t="s">
        <v>6993</v>
      </c>
      <c r="K718" s="100" t="s">
        <v>6994</v>
      </c>
      <c r="L718" s="100" t="s">
        <v>6994</v>
      </c>
      <c r="M718" s="100" t="s">
        <v>2587</v>
      </c>
      <c r="N718" s="100" t="s">
        <v>6995</v>
      </c>
      <c r="O718" s="100" t="s">
        <v>2334</v>
      </c>
      <c r="P718" s="100" t="s">
        <v>210</v>
      </c>
      <c r="Q718" s="100" t="s">
        <v>2720</v>
      </c>
      <c r="R718" s="100" t="s">
        <v>2337</v>
      </c>
      <c r="S718" s="106">
        <v>5.4776171521312034E-2</v>
      </c>
      <c r="T718" s="106">
        <v>0.96189696000000002</v>
      </c>
      <c r="U718" s="157">
        <v>5.4776171521312034E-2</v>
      </c>
      <c r="V718" s="157">
        <v>961896.95999999996</v>
      </c>
      <c r="W718" s="156"/>
      <c r="X718" s="156" t="s">
        <v>2600</v>
      </c>
      <c r="Y718" s="159" t="s">
        <v>2600</v>
      </c>
      <c r="Z718" s="130"/>
      <c r="AA718" s="103">
        <v>0</v>
      </c>
      <c r="AB718" s="131"/>
      <c r="AC718" s="160">
        <v>1</v>
      </c>
      <c r="AD718" s="157"/>
      <c r="AE718" s="158" t="s">
        <v>9926</v>
      </c>
      <c r="AF718" s="156" t="s">
        <v>89</v>
      </c>
      <c r="AG718" s="100"/>
      <c r="AH718" s="100"/>
      <c r="AI718" s="159" t="s">
        <v>116</v>
      </c>
      <c r="AJ718" s="100" t="s">
        <v>2640</v>
      </c>
      <c r="AK718" s="100" t="s">
        <v>2589</v>
      </c>
      <c r="AL718" s="100" t="s">
        <v>2600</v>
      </c>
      <c r="AM718" s="100" t="s">
        <v>2338</v>
      </c>
      <c r="AN718" s="100">
        <v>0</v>
      </c>
      <c r="AO718" s="100" t="s">
        <v>210</v>
      </c>
      <c r="AP718" s="100"/>
      <c r="AQ718" s="100" t="s">
        <v>2632</v>
      </c>
      <c r="AR718" s="100" t="s">
        <v>2591</v>
      </c>
      <c r="AS718" s="100" t="s">
        <v>2592</v>
      </c>
      <c r="AT718" s="100" t="s">
        <v>2722</v>
      </c>
      <c r="AU718" s="100">
        <v>0</v>
      </c>
      <c r="AV718" s="130"/>
      <c r="AW718" s="156"/>
      <c r="AX718" s="161" t="s">
        <v>2600</v>
      </c>
      <c r="AY718" s="156">
        <v>0</v>
      </c>
      <c r="AZ718" s="100" t="s">
        <v>2593</v>
      </c>
      <c r="BA718" s="100"/>
      <c r="BB718" s="162">
        <v>42.717834700000004</v>
      </c>
      <c r="BC718" s="130"/>
      <c r="BD718" s="100" t="s">
        <v>2722</v>
      </c>
      <c r="BE718" s="100">
        <v>2021</v>
      </c>
      <c r="BF718" s="100">
        <v>2</v>
      </c>
      <c r="BG718" s="100">
        <v>2</v>
      </c>
      <c r="BH718" s="100" t="s">
        <v>2622</v>
      </c>
      <c r="BI718" s="130"/>
      <c r="BJ718" s="163"/>
      <c r="BK718" s="163">
        <v>0</v>
      </c>
      <c r="BL718" s="164">
        <v>0</v>
      </c>
      <c r="BM718" s="100" t="s">
        <v>2728</v>
      </c>
      <c r="BN718" s="100"/>
      <c r="BO718" s="100" t="s">
        <v>2729</v>
      </c>
      <c r="BP718" s="100" t="s">
        <v>131</v>
      </c>
      <c r="BQ718" s="130"/>
      <c r="BR718" s="100"/>
      <c r="BS718" s="130"/>
      <c r="BT718" s="164">
        <v>0</v>
      </c>
      <c r="BU718" s="100" t="s">
        <v>137</v>
      </c>
      <c r="BV718" s="100"/>
      <c r="BW718" s="100"/>
      <c r="BX718" s="132"/>
      <c r="BY718" s="104"/>
      <c r="BZ718" s="132"/>
      <c r="CA718" s="100" t="s">
        <v>6993</v>
      </c>
      <c r="CB718" s="100" t="s">
        <v>6993</v>
      </c>
      <c r="CC718" s="100" t="s">
        <v>137</v>
      </c>
      <c r="CD718" s="100">
        <v>0</v>
      </c>
      <c r="CE718" s="100" t="e">
        <v>#N/A</v>
      </c>
      <c r="CF718" s="100" t="e">
        <v>#N/A</v>
      </c>
      <c r="CG718" s="165" t="e">
        <v>#N/A</v>
      </c>
      <c r="CH718" s="165" t="e">
        <v>#N/A</v>
      </c>
      <c r="CI718" s="166" t="e">
        <v>#N/A</v>
      </c>
      <c r="CJ718" s="166" t="e">
        <v>#N/A</v>
      </c>
      <c r="CK718" s="166" t="e">
        <v>#N/A</v>
      </c>
      <c r="CL718" s="100" t="e">
        <v>#N/A</v>
      </c>
      <c r="CM718" s="100" t="s">
        <v>2600</v>
      </c>
      <c r="CN718" s="100" t="s">
        <v>2600</v>
      </c>
      <c r="CO718" s="100" t="s">
        <v>2600</v>
      </c>
      <c r="CP718" s="100" t="s">
        <v>2600</v>
      </c>
      <c r="CQ718" s="100" t="s">
        <v>2600</v>
      </c>
      <c r="CR718" s="100" t="s">
        <v>2600</v>
      </c>
      <c r="CS718" s="100" t="s">
        <v>2600</v>
      </c>
      <c r="CT718" s="130" t="s">
        <v>2600</v>
      </c>
      <c r="CU718" s="100" t="s">
        <v>2600</v>
      </c>
      <c r="CV718" s="100"/>
      <c r="CW718" s="100" t="s">
        <v>2600</v>
      </c>
      <c r="CX718" s="100" t="s">
        <v>2600</v>
      </c>
      <c r="CY718" s="158"/>
      <c r="CZ718" s="130"/>
      <c r="DA718" s="130"/>
      <c r="DB718" s="130"/>
      <c r="DC718" s="100"/>
      <c r="DD718" s="100"/>
      <c r="DE718" s="100"/>
      <c r="DF718" s="100"/>
      <c r="DG718" s="100">
        <v>17.560500000000001</v>
      </c>
      <c r="DH718" s="100" t="s">
        <v>137</v>
      </c>
      <c r="DI718" s="100" t="e">
        <v>#N/A</v>
      </c>
      <c r="DJ718" s="100">
        <v>0</v>
      </c>
      <c r="DK718" s="100">
        <v>0</v>
      </c>
      <c r="DL718" s="100">
        <v>1</v>
      </c>
      <c r="DM718" s="100"/>
      <c r="DN718" s="100"/>
      <c r="DO718" s="100">
        <v>0</v>
      </c>
      <c r="DP718" s="100" t="s">
        <v>2600</v>
      </c>
      <c r="DQ718" s="100" t="s">
        <v>2600</v>
      </c>
      <c r="DR718" s="100" t="s">
        <v>2600</v>
      </c>
      <c r="DS718" s="105" t="s">
        <v>2600</v>
      </c>
      <c r="DT718" s="158" t="s">
        <v>2600</v>
      </c>
      <c r="DU718" s="105" t="s">
        <v>2600</v>
      </c>
      <c r="DV718" s="100" t="s">
        <v>2600</v>
      </c>
      <c r="DW718" s="100" t="s">
        <v>2602</v>
      </c>
      <c r="DX718" s="100" t="s">
        <v>279</v>
      </c>
      <c r="DY718" s="100" t="s">
        <v>2735</v>
      </c>
      <c r="DZ718" s="100" t="s">
        <v>210</v>
      </c>
      <c r="EA718" s="100" t="s">
        <v>6997</v>
      </c>
      <c r="EB718" s="100">
        <v>0</v>
      </c>
      <c r="EC718" s="167">
        <v>732000000</v>
      </c>
      <c r="ED718" s="100" t="s">
        <v>279</v>
      </c>
      <c r="EE718" s="100" t="s">
        <v>2612</v>
      </c>
      <c r="EF718" s="100" t="s">
        <v>2602</v>
      </c>
      <c r="EG718" s="100" t="s">
        <v>6998</v>
      </c>
      <c r="EH718" s="106">
        <v>5.4776171521312034E-2</v>
      </c>
      <c r="EI718" s="106">
        <v>0</v>
      </c>
      <c r="EJ718" s="106">
        <v>0</v>
      </c>
      <c r="EK718" s="106">
        <v>0</v>
      </c>
      <c r="EL718" s="102">
        <v>45077</v>
      </c>
      <c r="EM718" s="100" t="s">
        <v>13798</v>
      </c>
      <c r="EN718" s="100" t="s">
        <v>137</v>
      </c>
      <c r="EO718" s="102">
        <v>0</v>
      </c>
      <c r="EP718" s="100">
        <v>0</v>
      </c>
      <c r="EQ718" s="133" t="s">
        <v>13728</v>
      </c>
      <c r="ER718" s="71" t="str">
        <f t="shared" si="11"/>
        <v>Yes</v>
      </c>
    </row>
    <row r="719" spans="1:148" ht="13" hidden="1">
      <c r="A719" s="135" t="s">
        <v>10280</v>
      </c>
      <c r="B719" s="136">
        <v>1</v>
      </c>
      <c r="C719" s="136">
        <v>2023</v>
      </c>
      <c r="D719" s="136" t="s">
        <v>9148</v>
      </c>
      <c r="E719" s="137" t="s">
        <v>9927</v>
      </c>
      <c r="F719" s="136" t="s">
        <v>10279</v>
      </c>
      <c r="G719" s="138">
        <v>45107</v>
      </c>
      <c r="H719" s="136" t="s">
        <v>6</v>
      </c>
      <c r="I719" s="136" t="s">
        <v>10281</v>
      </c>
      <c r="J719" s="136" t="s">
        <v>10282</v>
      </c>
      <c r="K719" s="136" t="s">
        <v>455</v>
      </c>
      <c r="L719" s="136" t="s">
        <v>673</v>
      </c>
      <c r="M719" s="136" t="s">
        <v>2587</v>
      </c>
      <c r="N719" s="136" t="s">
        <v>7987</v>
      </c>
      <c r="O719" s="136" t="s">
        <v>2334</v>
      </c>
      <c r="P719" s="136" t="s">
        <v>2336</v>
      </c>
      <c r="Q719" s="136" t="s">
        <v>2336</v>
      </c>
      <c r="R719" s="136" t="s">
        <v>2354</v>
      </c>
      <c r="S719" s="139">
        <v>0.23298383317713214</v>
      </c>
      <c r="T719" s="106">
        <v>3.9774999999999996</v>
      </c>
      <c r="U719" s="169">
        <v>0.23298383317713214</v>
      </c>
      <c r="V719" s="169">
        <v>3977500</v>
      </c>
      <c r="W719" s="168">
        <v>6.9181199999999998E-3</v>
      </c>
      <c r="X719" s="168">
        <v>0.11810614463999999</v>
      </c>
      <c r="Y719" s="170">
        <v>6.9181199999999998E-3</v>
      </c>
      <c r="Z719" s="140">
        <v>6.2223000000000001E-2</v>
      </c>
      <c r="AA719" s="141">
        <v>0</v>
      </c>
      <c r="AB719" s="142">
        <v>4.5441000000000002E-2</v>
      </c>
      <c r="AC719" s="171">
        <v>1</v>
      </c>
      <c r="AD719" s="169" t="s">
        <v>10283</v>
      </c>
      <c r="AE719" s="172" t="s">
        <v>10284</v>
      </c>
      <c r="AF719" s="168" t="s">
        <v>15</v>
      </c>
      <c r="AG719" s="136"/>
      <c r="AH719" s="136"/>
      <c r="AI719" s="170" t="s">
        <v>116</v>
      </c>
      <c r="AJ719" s="136" t="s">
        <v>2620</v>
      </c>
      <c r="AK719" s="136" t="s">
        <v>2589</v>
      </c>
      <c r="AL719" s="136" t="s">
        <v>2600</v>
      </c>
      <c r="AM719" s="136" t="s">
        <v>2338</v>
      </c>
      <c r="AN719" s="136" t="s">
        <v>283</v>
      </c>
      <c r="AO719" s="136" t="s">
        <v>6</v>
      </c>
      <c r="AP719" s="136"/>
      <c r="AQ719" s="136" t="s">
        <v>2607</v>
      </c>
      <c r="AR719" s="136" t="s">
        <v>2591</v>
      </c>
      <c r="AS719" s="136" t="s">
        <v>2592</v>
      </c>
      <c r="AT719" s="136" t="s">
        <v>62</v>
      </c>
      <c r="AU719" s="136">
        <v>12</v>
      </c>
      <c r="AV719" s="140"/>
      <c r="AW719" s="168">
        <v>0.111183518631679</v>
      </c>
      <c r="AX719" s="161">
        <v>1.8981250300800236</v>
      </c>
      <c r="AY719" s="168">
        <v>0</v>
      </c>
      <c r="AZ719" s="136" t="s">
        <v>2593</v>
      </c>
      <c r="BA719" s="136"/>
      <c r="BB719" s="173">
        <v>29.178848840000001</v>
      </c>
      <c r="BC719" s="140">
        <v>0.19368199999999999</v>
      </c>
      <c r="BD719" s="136" t="s">
        <v>62</v>
      </c>
      <c r="BE719" s="136">
        <v>2021</v>
      </c>
      <c r="BF719" s="136">
        <v>2</v>
      </c>
      <c r="BG719" s="136">
        <v>2</v>
      </c>
      <c r="BH719" s="136" t="s">
        <v>2622</v>
      </c>
      <c r="BI719" s="130">
        <v>2.5535727698662022E-2</v>
      </c>
      <c r="BJ719" s="163">
        <v>5.9494117687500002E-3</v>
      </c>
      <c r="BK719" s="163">
        <v>0.1015683577161</v>
      </c>
      <c r="BL719" s="174">
        <v>2.1534246255620851E-2</v>
      </c>
      <c r="BM719" s="136" t="s">
        <v>2608</v>
      </c>
      <c r="BN719" s="136"/>
      <c r="BO719" s="136" t="s">
        <v>2609</v>
      </c>
      <c r="BP719" s="136" t="s">
        <v>131</v>
      </c>
      <c r="BQ719" s="140">
        <v>0.31808999999999998</v>
      </c>
      <c r="BR719" s="136"/>
      <c r="BS719" s="140">
        <v>4.4769000000000003E-2</v>
      </c>
      <c r="BT719" s="174">
        <v>5.0522902701421258E-3</v>
      </c>
      <c r="BU719" s="136" t="s">
        <v>138</v>
      </c>
      <c r="BV719" s="136"/>
      <c r="BW719" s="136"/>
      <c r="BX719" s="143"/>
      <c r="BY719" s="144"/>
      <c r="BZ719" s="143"/>
      <c r="CA719" s="136" t="s">
        <v>10281</v>
      </c>
      <c r="CB719" s="136" t="s">
        <v>10282</v>
      </c>
      <c r="CC719" s="136" t="s">
        <v>138</v>
      </c>
      <c r="CD719" s="136">
        <v>0</v>
      </c>
      <c r="CE719" s="136" t="s">
        <v>10786</v>
      </c>
      <c r="CF719" s="136" t="s">
        <v>5354</v>
      </c>
      <c r="CG719" s="175">
        <v>14.360416666670062</v>
      </c>
      <c r="CH719" s="175">
        <v>10.237499999995634</v>
      </c>
      <c r="CI719" s="176">
        <v>45072</v>
      </c>
      <c r="CJ719" s="176">
        <v>45085.707638888889</v>
      </c>
      <c r="CK719" s="176">
        <v>45105.702777777777</v>
      </c>
      <c r="CL719" s="136" t="s">
        <v>10787</v>
      </c>
      <c r="CM719" s="136" t="s">
        <v>2600</v>
      </c>
      <c r="CN719" s="136" t="s">
        <v>10285</v>
      </c>
      <c r="CO719" s="136" t="s">
        <v>10285</v>
      </c>
      <c r="CP719" s="136" t="s">
        <v>10286</v>
      </c>
      <c r="CQ719" s="136" t="s">
        <v>10287</v>
      </c>
      <c r="CR719" s="136" t="s">
        <v>2711</v>
      </c>
      <c r="CS719" s="136" t="s">
        <v>2600</v>
      </c>
      <c r="CT719" s="140" t="s">
        <v>2600</v>
      </c>
      <c r="CU719" s="100" t="s">
        <v>2066</v>
      </c>
      <c r="CV719" s="136" t="s">
        <v>137</v>
      </c>
      <c r="CW719" s="136" t="s">
        <v>2712</v>
      </c>
      <c r="CX719" s="136" t="s">
        <v>2713</v>
      </c>
      <c r="CY719" s="172">
        <v>0.47721559150950998</v>
      </c>
      <c r="CZ719" s="140">
        <v>4.5441000000000002E-2</v>
      </c>
      <c r="DA719" s="140">
        <v>5.0522902701421258E-3</v>
      </c>
      <c r="DB719" s="140">
        <v>0.11600000000000001</v>
      </c>
      <c r="DC719" s="136" t="s">
        <v>138</v>
      </c>
      <c r="DD719" s="136" t="s">
        <v>137</v>
      </c>
      <c r="DE719" s="136"/>
      <c r="DF719" s="136"/>
      <c r="DG719" s="136">
        <v>17.071999999999999</v>
      </c>
      <c r="DH719" s="136" t="s">
        <v>137</v>
      </c>
      <c r="DI719" s="136">
        <v>0</v>
      </c>
      <c r="DJ719" s="100">
        <v>0</v>
      </c>
      <c r="DK719" s="136">
        <v>1</v>
      </c>
      <c r="DL719" s="136">
        <v>1</v>
      </c>
      <c r="DM719" s="136"/>
      <c r="DN719" s="136"/>
      <c r="DO719" s="136">
        <v>4.5124774777413307E-2</v>
      </c>
      <c r="DP719" s="136" t="s">
        <v>2600</v>
      </c>
      <c r="DQ719" s="136" t="s">
        <v>2600</v>
      </c>
      <c r="DR719" s="136" t="s">
        <v>2600</v>
      </c>
      <c r="DS719" s="145" t="s">
        <v>2600</v>
      </c>
      <c r="DT719" s="158" t="s">
        <v>2600</v>
      </c>
      <c r="DU719" s="145" t="s">
        <v>2600</v>
      </c>
      <c r="DV719" s="136" t="s">
        <v>2600</v>
      </c>
      <c r="DW719" s="136" t="s">
        <v>2602</v>
      </c>
      <c r="DX719" s="155" t="s">
        <v>289</v>
      </c>
      <c r="DY719" s="136" t="s">
        <v>2603</v>
      </c>
      <c r="DZ719" s="136" t="s">
        <v>279</v>
      </c>
      <c r="EA719" s="136" t="s">
        <v>10288</v>
      </c>
      <c r="EB719" s="100">
        <v>1</v>
      </c>
      <c r="EC719" s="172">
        <v>500000000</v>
      </c>
      <c r="ED719" s="136" t="s">
        <v>279</v>
      </c>
      <c r="EE719" s="136" t="s">
        <v>2660</v>
      </c>
      <c r="EF719" s="136" t="s">
        <v>2602</v>
      </c>
      <c r="EG719" s="136" t="s">
        <v>2613</v>
      </c>
      <c r="EH719" s="139">
        <v>0.23298383317713214</v>
      </c>
      <c r="EI719" s="139">
        <v>6.9181199999999998E-3</v>
      </c>
      <c r="EJ719" s="139">
        <v>0.111183518631679</v>
      </c>
      <c r="EK719" s="139">
        <v>5.9494117687500002E-3</v>
      </c>
      <c r="EL719" s="138">
        <v>45473</v>
      </c>
      <c r="EM719" s="136" t="s">
        <v>13814</v>
      </c>
      <c r="EN719" s="136" t="s">
        <v>137</v>
      </c>
      <c r="EO719" s="138">
        <v>45020</v>
      </c>
      <c r="EP719" s="100">
        <v>1</v>
      </c>
      <c r="EQ719" s="146" t="s">
        <v>10280</v>
      </c>
      <c r="ER719" s="71" t="str">
        <f t="shared" si="11"/>
        <v>Yes</v>
      </c>
    </row>
    <row r="720" spans="1:148" ht="13" hidden="1">
      <c r="A720" s="135" t="s">
        <v>10280</v>
      </c>
      <c r="B720" s="136">
        <v>0</v>
      </c>
      <c r="C720" s="136">
        <v>2023</v>
      </c>
      <c r="D720" s="136" t="s">
        <v>9148</v>
      </c>
      <c r="E720" s="137" t="s">
        <v>9927</v>
      </c>
      <c r="F720" s="136" t="s">
        <v>10279</v>
      </c>
      <c r="G720" s="138">
        <v>45107</v>
      </c>
      <c r="H720" s="136" t="s">
        <v>49</v>
      </c>
      <c r="I720" s="136" t="s">
        <v>10281</v>
      </c>
      <c r="J720" s="136" t="s">
        <v>10282</v>
      </c>
      <c r="K720" s="136" t="s">
        <v>455</v>
      </c>
      <c r="L720" s="136" t="s">
        <v>673</v>
      </c>
      <c r="M720" s="136" t="s">
        <v>2587</v>
      </c>
      <c r="N720" s="136" t="s">
        <v>7987</v>
      </c>
      <c r="O720" s="136" t="s">
        <v>2334</v>
      </c>
      <c r="P720" s="136" t="s">
        <v>2336</v>
      </c>
      <c r="Q720" s="136" t="s">
        <v>2336</v>
      </c>
      <c r="R720" s="136" t="s">
        <v>2354</v>
      </c>
      <c r="S720" s="139">
        <v>0.23298383317713214</v>
      </c>
      <c r="T720" s="106">
        <v>3.9774999999999996</v>
      </c>
      <c r="U720" s="169">
        <v>0.23298383317713214</v>
      </c>
      <c r="V720" s="169">
        <v>3977500</v>
      </c>
      <c r="W720" s="168">
        <v>6.9181199999999998E-3</v>
      </c>
      <c r="X720" s="168">
        <v>0.11810614463999999</v>
      </c>
      <c r="Y720" s="170">
        <v>6.9181199999999998E-3</v>
      </c>
      <c r="Z720" s="140">
        <v>6.2223000000000001E-2</v>
      </c>
      <c r="AA720" s="141">
        <v>0</v>
      </c>
      <c r="AB720" s="142">
        <v>4.5441000000000002E-2</v>
      </c>
      <c r="AC720" s="171">
        <v>0</v>
      </c>
      <c r="AD720" s="169" t="s">
        <v>10283</v>
      </c>
      <c r="AE720" s="172" t="s">
        <v>10284</v>
      </c>
      <c r="AF720" s="168" t="s">
        <v>50</v>
      </c>
      <c r="AG720" s="136"/>
      <c r="AH720" s="136"/>
      <c r="AI720" s="170" t="s">
        <v>116</v>
      </c>
      <c r="AJ720" s="136" t="s">
        <v>2620</v>
      </c>
      <c r="AK720" s="136" t="s">
        <v>2589</v>
      </c>
      <c r="AL720" s="136" t="s">
        <v>2600</v>
      </c>
      <c r="AM720" s="136" t="s">
        <v>2338</v>
      </c>
      <c r="AN720" s="136" t="s">
        <v>283</v>
      </c>
      <c r="AO720" s="136" t="s">
        <v>49</v>
      </c>
      <c r="AP720" s="136"/>
      <c r="AQ720" s="136" t="s">
        <v>2607</v>
      </c>
      <c r="AR720" s="136" t="s">
        <v>2591</v>
      </c>
      <c r="AS720" s="136" t="s">
        <v>2592</v>
      </c>
      <c r="AT720" s="136" t="s">
        <v>5273</v>
      </c>
      <c r="AU720" s="136">
        <v>12</v>
      </c>
      <c r="AV720" s="140"/>
      <c r="AW720" s="168">
        <v>0.111183518631679</v>
      </c>
      <c r="AX720" s="161">
        <v>1.8981250300800236</v>
      </c>
      <c r="AY720" s="168">
        <v>0</v>
      </c>
      <c r="AZ720" s="136" t="s">
        <v>2593</v>
      </c>
      <c r="BA720" s="136"/>
      <c r="BB720" s="173">
        <v>29.178848840000001</v>
      </c>
      <c r="BC720" s="140">
        <v>0.19368199999999999</v>
      </c>
      <c r="BD720" s="136" t="s">
        <v>5273</v>
      </c>
      <c r="BE720" s="136">
        <v>2021</v>
      </c>
      <c r="BF720" s="136">
        <v>2</v>
      </c>
      <c r="BG720" s="136">
        <v>2</v>
      </c>
      <c r="BH720" s="136" t="s">
        <v>2622</v>
      </c>
      <c r="BI720" s="130">
        <v>2.5535727698662022E-2</v>
      </c>
      <c r="BJ720" s="163">
        <v>5.9494117687500002E-3</v>
      </c>
      <c r="BK720" s="163">
        <v>0.1015683577161</v>
      </c>
      <c r="BL720" s="174">
        <v>2.1534246255620851E-2</v>
      </c>
      <c r="BM720" s="136" t="s">
        <v>2608</v>
      </c>
      <c r="BN720" s="136"/>
      <c r="BO720" s="136" t="s">
        <v>2609</v>
      </c>
      <c r="BP720" s="136" t="s">
        <v>131</v>
      </c>
      <c r="BQ720" s="140">
        <v>0.31808999999999998</v>
      </c>
      <c r="BR720" s="136"/>
      <c r="BS720" s="140">
        <v>4.4769000000000003E-2</v>
      </c>
      <c r="BT720" s="174">
        <v>5.0522902701421258E-3</v>
      </c>
      <c r="BU720" s="136" t="s">
        <v>138</v>
      </c>
      <c r="BV720" s="136" t="s">
        <v>2644</v>
      </c>
      <c r="BW720" s="136" t="s">
        <v>50</v>
      </c>
      <c r="BX720" s="143">
        <v>0.5</v>
      </c>
      <c r="BY720" s="144">
        <v>0.23298383317713214</v>
      </c>
      <c r="BZ720" s="143"/>
      <c r="CA720" s="136" t="s">
        <v>10281</v>
      </c>
      <c r="CB720" s="136" t="s">
        <v>10282</v>
      </c>
      <c r="CC720" s="136" t="s">
        <v>138</v>
      </c>
      <c r="CD720" s="136">
        <v>0</v>
      </c>
      <c r="CE720" s="136" t="s">
        <v>10786</v>
      </c>
      <c r="CF720" s="136" t="s">
        <v>5354</v>
      </c>
      <c r="CG720" s="175">
        <v>14.360416666670062</v>
      </c>
      <c r="CH720" s="175">
        <v>10.237499999995634</v>
      </c>
      <c r="CI720" s="176">
        <v>45072</v>
      </c>
      <c r="CJ720" s="176">
        <v>45085.707638888889</v>
      </c>
      <c r="CK720" s="176">
        <v>45105.702777777777</v>
      </c>
      <c r="CL720" s="136" t="s">
        <v>10787</v>
      </c>
      <c r="CM720" s="136" t="s">
        <v>2600</v>
      </c>
      <c r="CN720" s="136" t="s">
        <v>10285</v>
      </c>
      <c r="CO720" s="136" t="s">
        <v>10285</v>
      </c>
      <c r="CP720" s="136" t="s">
        <v>10286</v>
      </c>
      <c r="CQ720" s="136" t="s">
        <v>10287</v>
      </c>
      <c r="CR720" s="136" t="s">
        <v>2711</v>
      </c>
      <c r="CS720" s="136" t="s">
        <v>2600</v>
      </c>
      <c r="CT720" s="140" t="s">
        <v>2600</v>
      </c>
      <c r="CU720" s="100" t="s">
        <v>2600</v>
      </c>
      <c r="CV720" s="136" t="s">
        <v>137</v>
      </c>
      <c r="CW720" s="136" t="s">
        <v>2712</v>
      </c>
      <c r="CX720" s="136" t="s">
        <v>2713</v>
      </c>
      <c r="CY720" s="172">
        <v>0.47721559150950998</v>
      </c>
      <c r="CZ720" s="140">
        <v>4.5441000000000002E-2</v>
      </c>
      <c r="DA720" s="140">
        <v>5.0522902701421258E-3</v>
      </c>
      <c r="DB720" s="140">
        <v>0.11600000000000001</v>
      </c>
      <c r="DC720" s="136" t="s">
        <v>138</v>
      </c>
      <c r="DD720" s="136" t="s">
        <v>137</v>
      </c>
      <c r="DE720" s="136"/>
      <c r="DF720" s="136"/>
      <c r="DG720" s="136">
        <v>17.071999999999999</v>
      </c>
      <c r="DH720" s="136" t="s">
        <v>137</v>
      </c>
      <c r="DI720" s="136">
        <v>0</v>
      </c>
      <c r="DJ720" s="100">
        <v>0</v>
      </c>
      <c r="DK720" s="136">
        <v>1</v>
      </c>
      <c r="DL720" s="136">
        <v>1</v>
      </c>
      <c r="DM720" s="136"/>
      <c r="DN720" s="136"/>
      <c r="DO720" s="136">
        <v>4.5124774777413307E-2</v>
      </c>
      <c r="DP720" s="136" t="s">
        <v>2600</v>
      </c>
      <c r="DQ720" s="136" t="s">
        <v>2600</v>
      </c>
      <c r="DR720" s="136" t="s">
        <v>2600</v>
      </c>
      <c r="DS720" s="145" t="s">
        <v>2600</v>
      </c>
      <c r="DT720" s="158" t="s">
        <v>2600</v>
      </c>
      <c r="DU720" s="145" t="s">
        <v>2600</v>
      </c>
      <c r="DV720" s="136" t="s">
        <v>2600</v>
      </c>
      <c r="DW720" s="136" t="s">
        <v>2602</v>
      </c>
      <c r="DX720" s="155" t="s">
        <v>289</v>
      </c>
      <c r="DY720" s="136" t="s">
        <v>2758</v>
      </c>
      <c r="DZ720" s="136" t="s">
        <v>279</v>
      </c>
      <c r="EA720" s="136" t="s">
        <v>10288</v>
      </c>
      <c r="EB720" s="100">
        <v>0</v>
      </c>
      <c r="EC720" s="172">
        <v>500000000</v>
      </c>
      <c r="ED720" s="136" t="s">
        <v>279</v>
      </c>
      <c r="EE720" s="136" t="s">
        <v>2660</v>
      </c>
      <c r="EF720" s="136" t="s">
        <v>2602</v>
      </c>
      <c r="EG720" s="136" t="s">
        <v>2613</v>
      </c>
      <c r="EH720" s="139">
        <v>0.23298383317713214</v>
      </c>
      <c r="EI720" s="139">
        <v>6.9181199999999998E-3</v>
      </c>
      <c r="EJ720" s="139">
        <v>0.111183518631679</v>
      </c>
      <c r="EK720" s="139">
        <v>5.9494117687500002E-3</v>
      </c>
      <c r="EL720" s="138">
        <v>45473</v>
      </c>
      <c r="EM720" s="136" t="s">
        <v>13814</v>
      </c>
      <c r="EN720" s="136" t="s">
        <v>137</v>
      </c>
      <c r="EO720" s="138">
        <v>45020</v>
      </c>
      <c r="EP720" s="100">
        <v>0</v>
      </c>
      <c r="EQ720" s="146" t="s">
        <v>10280</v>
      </c>
      <c r="ER720" s="71" t="str">
        <f t="shared" si="11"/>
        <v>Yes</v>
      </c>
    </row>
    <row r="721" spans="1:148" ht="13" hidden="1">
      <c r="A721" s="129" t="s">
        <v>7522</v>
      </c>
      <c r="B721" s="100">
        <v>0</v>
      </c>
      <c r="C721" s="100">
        <v>2023</v>
      </c>
      <c r="D721" s="100" t="s">
        <v>9148</v>
      </c>
      <c r="E721" s="101" t="s">
        <v>9927</v>
      </c>
      <c r="F721" s="100" t="s">
        <v>10279</v>
      </c>
      <c r="G721" s="102">
        <v>45107</v>
      </c>
      <c r="H721" s="100" t="s">
        <v>40</v>
      </c>
      <c r="I721" s="100" t="s">
        <v>7523</v>
      </c>
      <c r="J721" s="100" t="s">
        <v>10289</v>
      </c>
      <c r="K721" s="100" t="s">
        <v>6766</v>
      </c>
      <c r="L721" s="100" t="s">
        <v>2958</v>
      </c>
      <c r="M721" s="100" t="s">
        <v>2587</v>
      </c>
      <c r="N721" s="100" t="s">
        <v>6783</v>
      </c>
      <c r="O721" s="100" t="s">
        <v>2334</v>
      </c>
      <c r="P721" s="100" t="s">
        <v>2336</v>
      </c>
      <c r="Q721" s="100" t="s">
        <v>45</v>
      </c>
      <c r="R721" s="100" t="s">
        <v>2337</v>
      </c>
      <c r="S721" s="106">
        <v>0.14353369142455485</v>
      </c>
      <c r="T721" s="106">
        <v>2.4504071800000005</v>
      </c>
      <c r="U721" s="157">
        <v>0.14353369142455485</v>
      </c>
      <c r="V721" s="157">
        <v>2450407.1800000002</v>
      </c>
      <c r="W721" s="156">
        <v>1.956134E-2</v>
      </c>
      <c r="X721" s="156">
        <v>0.33395119647999999</v>
      </c>
      <c r="Y721" s="159">
        <v>9.78067E-3</v>
      </c>
      <c r="Z721" s="130">
        <v>0.11676</v>
      </c>
      <c r="AA721" s="103">
        <v>0</v>
      </c>
      <c r="AB721" s="131">
        <v>8.0993999999999997E-2</v>
      </c>
      <c r="AC721" s="160">
        <v>1</v>
      </c>
      <c r="AD721" s="157" t="s">
        <v>10290</v>
      </c>
      <c r="AE721" s="158" t="s">
        <v>10291</v>
      </c>
      <c r="AF721" s="156" t="s">
        <v>181</v>
      </c>
      <c r="AG721" s="100"/>
      <c r="AH721" s="100"/>
      <c r="AI721" s="159" t="s">
        <v>116</v>
      </c>
      <c r="AJ721" s="100" t="s">
        <v>2620</v>
      </c>
      <c r="AK721" s="100" t="s">
        <v>2589</v>
      </c>
      <c r="AL721" s="100" t="s">
        <v>2600</v>
      </c>
      <c r="AM721" s="100" t="s">
        <v>2338</v>
      </c>
      <c r="AN721" s="100">
        <v>0</v>
      </c>
      <c r="AO721" s="100" t="s">
        <v>40</v>
      </c>
      <c r="AP721" s="100"/>
      <c r="AQ721" s="100" t="s">
        <v>2697</v>
      </c>
      <c r="AR721" s="100" t="s">
        <v>2657</v>
      </c>
      <c r="AS721" s="100" t="e">
        <v>#N/A</v>
      </c>
      <c r="AT721" s="100" t="s">
        <v>208</v>
      </c>
      <c r="AU721" s="100">
        <v>24</v>
      </c>
      <c r="AV721" s="130"/>
      <c r="AW721" s="156">
        <v>0.16753508215011728</v>
      </c>
      <c r="AX721" s="161">
        <v>2.8601589224668023</v>
      </c>
      <c r="AY721" s="156">
        <v>0</v>
      </c>
      <c r="AZ721" s="100" t="s">
        <v>2593</v>
      </c>
      <c r="BA721" s="100"/>
      <c r="BB721" s="162">
        <v>92.095799999999997</v>
      </c>
      <c r="BC721" s="130">
        <v>0.3</v>
      </c>
      <c r="BD721" s="100" t="s">
        <v>208</v>
      </c>
      <c r="BE721" s="100">
        <v>2022</v>
      </c>
      <c r="BF721" s="100">
        <v>1</v>
      </c>
      <c r="BG721" s="100">
        <v>1</v>
      </c>
      <c r="BH721" s="100" t="s">
        <v>2622</v>
      </c>
      <c r="BI721" s="130">
        <v>0.14115901349751789</v>
      </c>
      <c r="BJ721" s="163">
        <v>2.0261074084058549E-2</v>
      </c>
      <c r="BK721" s="163">
        <v>0.34589705676304755</v>
      </c>
      <c r="BL721" s="164">
        <v>5.0260524645035186E-2</v>
      </c>
      <c r="BM721" s="100" t="s">
        <v>45</v>
      </c>
      <c r="BN721" s="100"/>
      <c r="BO721" s="100" t="s">
        <v>2814</v>
      </c>
      <c r="BP721" s="100" t="e">
        <v>#N/A</v>
      </c>
      <c r="BQ721" s="130">
        <v>0.56695499999999999</v>
      </c>
      <c r="BR721" s="100"/>
      <c r="BS721" s="130">
        <v>0.21802199999999999</v>
      </c>
      <c r="BT721" s="164">
        <v>1.3569336443666598E-2</v>
      </c>
      <c r="BU721" s="100" t="s">
        <v>137</v>
      </c>
      <c r="BV721" s="100"/>
      <c r="BW721" s="100"/>
      <c r="BX721" s="132"/>
      <c r="BY721" s="104"/>
      <c r="BZ721" s="132"/>
      <c r="CA721" s="100" t="s">
        <v>7523</v>
      </c>
      <c r="CB721" s="100" t="s">
        <v>10289</v>
      </c>
      <c r="CC721" s="100" t="s">
        <v>137</v>
      </c>
      <c r="CD721" s="100">
        <v>0</v>
      </c>
      <c r="CE721" s="100" t="s">
        <v>10788</v>
      </c>
      <c r="CF721" s="100" t="s">
        <v>6981</v>
      </c>
      <c r="CG721" s="165">
        <v>59.556250000001455</v>
      </c>
      <c r="CH721" s="165">
        <v>48.339583333334303</v>
      </c>
      <c r="CI721" s="166">
        <v>44995</v>
      </c>
      <c r="CJ721" s="166">
        <v>45028.407638888886</v>
      </c>
      <c r="CK721" s="166">
        <v>45054.556250000001</v>
      </c>
      <c r="CL721" s="100" t="s">
        <v>10668</v>
      </c>
      <c r="CM721" s="100" t="s">
        <v>2600</v>
      </c>
      <c r="CN721" s="100" t="s">
        <v>2600</v>
      </c>
      <c r="CO721" s="100" t="s">
        <v>2600</v>
      </c>
      <c r="CP721" s="100" t="s">
        <v>2600</v>
      </c>
      <c r="CQ721" s="100" t="s">
        <v>2600</v>
      </c>
      <c r="CR721" s="100" t="s">
        <v>2600</v>
      </c>
      <c r="CS721" s="100" t="s">
        <v>2600</v>
      </c>
      <c r="CT721" s="130" t="s">
        <v>2600</v>
      </c>
      <c r="CU721" s="100" t="s">
        <v>6804</v>
      </c>
      <c r="CV721" s="100" t="s">
        <v>137</v>
      </c>
      <c r="CW721" s="100" t="s">
        <v>2600</v>
      </c>
      <c r="CX721" s="100" t="s">
        <v>2600</v>
      </c>
      <c r="CY721" s="158">
        <v>1.1672178298357501</v>
      </c>
      <c r="CZ721" s="130">
        <v>8.0993999999999997E-2</v>
      </c>
      <c r="DA721" s="130">
        <v>1.3569336443666598E-2</v>
      </c>
      <c r="DB721" s="130">
        <v>0.125</v>
      </c>
      <c r="DC721" s="100" t="s">
        <v>138</v>
      </c>
      <c r="DD721" s="100" t="s">
        <v>137</v>
      </c>
      <c r="DE721" s="100"/>
      <c r="DF721" s="100"/>
      <c r="DG721" s="100">
        <v>17.071999999999999</v>
      </c>
      <c r="DH721" s="100" t="s">
        <v>137</v>
      </c>
      <c r="DI721" s="100" t="s">
        <v>2773</v>
      </c>
      <c r="DJ721" s="100">
        <v>0</v>
      </c>
      <c r="DK721" s="100">
        <v>1</v>
      </c>
      <c r="DL721" s="100">
        <v>0</v>
      </c>
      <c r="DM721" s="100"/>
      <c r="DN721" s="100"/>
      <c r="DO721" s="100">
        <v>4.3060107427366455E-2</v>
      </c>
      <c r="DP721" s="100" t="s">
        <v>2600</v>
      </c>
      <c r="DQ721" s="100" t="s">
        <v>2600</v>
      </c>
      <c r="DR721" s="100" t="s">
        <v>2600</v>
      </c>
      <c r="DS721" s="105" t="s">
        <v>2600</v>
      </c>
      <c r="DT721" s="158" t="s">
        <v>2600</v>
      </c>
      <c r="DU721" s="105" t="s">
        <v>2600</v>
      </c>
      <c r="DV721" s="100" t="s">
        <v>2600</v>
      </c>
      <c r="DW721" s="100" t="s">
        <v>2602</v>
      </c>
      <c r="DX721" s="100" t="s">
        <v>289</v>
      </c>
      <c r="DY721" s="100" t="s">
        <v>2646</v>
      </c>
      <c r="DZ721" s="100" t="s">
        <v>289</v>
      </c>
      <c r="EA721" s="100" t="s">
        <v>7526</v>
      </c>
      <c r="EB721" s="100">
        <v>0</v>
      </c>
      <c r="EC721" s="167">
        <v>1578126000</v>
      </c>
      <c r="ED721" s="100" t="s">
        <v>279</v>
      </c>
      <c r="EE721" s="100" t="s">
        <v>2604</v>
      </c>
      <c r="EF721" s="100" t="s">
        <v>2602</v>
      </c>
      <c r="EG721" s="100" t="s">
        <v>2698</v>
      </c>
      <c r="EH721" s="106">
        <v>0.14353369142455485</v>
      </c>
      <c r="EI721" s="106">
        <v>1.956134E-2</v>
      </c>
      <c r="EJ721" s="106">
        <v>0.16753508215011728</v>
      </c>
      <c r="EK721" s="106">
        <v>2.0261074084058549E-2</v>
      </c>
      <c r="EL721" s="102">
        <v>45838</v>
      </c>
      <c r="EM721" s="100" t="s">
        <v>13755</v>
      </c>
      <c r="EN721" s="100" t="s">
        <v>137</v>
      </c>
      <c r="EO721" s="102">
        <v>44998</v>
      </c>
      <c r="EP721" s="100">
        <v>0</v>
      </c>
      <c r="EQ721" s="133" t="s">
        <v>7522</v>
      </c>
      <c r="ER721" s="71" t="str">
        <f t="shared" si="11"/>
        <v>Yes</v>
      </c>
    </row>
    <row r="722" spans="1:148" ht="13" hidden="1">
      <c r="A722" s="129" t="s">
        <v>5708</v>
      </c>
      <c r="B722" s="100">
        <v>0</v>
      </c>
      <c r="C722" s="100">
        <v>2023</v>
      </c>
      <c r="D722" s="100" t="s">
        <v>9148</v>
      </c>
      <c r="E722" s="101" t="s">
        <v>9927</v>
      </c>
      <c r="F722" s="100" t="s">
        <v>10279</v>
      </c>
      <c r="G722" s="102">
        <v>45107</v>
      </c>
      <c r="H722" s="100" t="s">
        <v>1909</v>
      </c>
      <c r="I722" s="100" t="s">
        <v>5240</v>
      </c>
      <c r="J722" s="100" t="s">
        <v>5240</v>
      </c>
      <c r="K722" s="100" t="s">
        <v>1887</v>
      </c>
      <c r="L722" s="100" t="s">
        <v>1887</v>
      </c>
      <c r="M722" s="100" t="s">
        <v>2587</v>
      </c>
      <c r="N722" s="100" t="s">
        <v>1952</v>
      </c>
      <c r="O722" s="100" t="s">
        <v>2334</v>
      </c>
      <c r="P722" s="100" t="s">
        <v>2347</v>
      </c>
      <c r="Q722" s="100" t="s">
        <v>2347</v>
      </c>
      <c r="R722" s="100" t="s">
        <v>2337</v>
      </c>
      <c r="S722" s="106">
        <v>9.1607625351452671E-2</v>
      </c>
      <c r="T722" s="106">
        <v>1.5639253799999999</v>
      </c>
      <c r="U722" s="157">
        <v>9.1607625351452671E-2</v>
      </c>
      <c r="V722" s="157">
        <v>1563925.38</v>
      </c>
      <c r="W722" s="156">
        <v>2.0033269999999999E-2</v>
      </c>
      <c r="X722" s="156">
        <v>0.34200798543999994</v>
      </c>
      <c r="Y722" s="159">
        <v>6.6777566666666663E-3</v>
      </c>
      <c r="Z722" s="130">
        <v>0.121631</v>
      </c>
      <c r="AA722" s="103">
        <v>0</v>
      </c>
      <c r="AB722" s="131">
        <v>5.8137000000000001E-2</v>
      </c>
      <c r="AC722" s="160">
        <v>1</v>
      </c>
      <c r="AD722" s="157" t="s">
        <v>10292</v>
      </c>
      <c r="AE722" s="158" t="s">
        <v>10293</v>
      </c>
      <c r="AF722" s="156" t="s">
        <v>1863</v>
      </c>
      <c r="AG722" s="100"/>
      <c r="AH722" s="100"/>
      <c r="AI722" s="159" t="s">
        <v>116</v>
      </c>
      <c r="AJ722" s="100" t="s">
        <v>2845</v>
      </c>
      <c r="AK722" s="100" t="s">
        <v>2631</v>
      </c>
      <c r="AL722" s="100" t="s">
        <v>2600</v>
      </c>
      <c r="AM722" s="100" t="s">
        <v>2338</v>
      </c>
      <c r="AN722" s="100">
        <v>0</v>
      </c>
      <c r="AO722" s="100" t="s">
        <v>1909</v>
      </c>
      <c r="AP722" s="100"/>
      <c r="AQ722" s="100" t="s">
        <v>2754</v>
      </c>
      <c r="AR722" s="100" t="s">
        <v>2591</v>
      </c>
      <c r="AS722" s="100" t="e">
        <v>#N/A</v>
      </c>
      <c r="AT722" s="100" t="s">
        <v>346</v>
      </c>
      <c r="AU722" s="100">
        <v>36</v>
      </c>
      <c r="AV722" s="130"/>
      <c r="AW722" s="156">
        <v>0.16470473153478651</v>
      </c>
      <c r="AX722" s="161">
        <v>2.8118391767618753</v>
      </c>
      <c r="AY722" s="156">
        <v>0</v>
      </c>
      <c r="AZ722" s="100" t="s">
        <v>2593</v>
      </c>
      <c r="BA722" s="100"/>
      <c r="BB722" s="162">
        <v>120.62396698000001</v>
      </c>
      <c r="BC722" s="130">
        <v>0.26650299999999999</v>
      </c>
      <c r="BD722" s="100" t="s">
        <v>346</v>
      </c>
      <c r="BE722" s="100">
        <v>2022</v>
      </c>
      <c r="BF722" s="100">
        <v>1</v>
      </c>
      <c r="BG722" s="100">
        <v>1</v>
      </c>
      <c r="BH722" s="100" t="s">
        <v>2622</v>
      </c>
      <c r="BI722" s="130">
        <v>0.20503483030950717</v>
      </c>
      <c r="BJ722" s="163">
        <v>1.8782754872106122E-2</v>
      </c>
      <c r="BK722" s="163">
        <v>0.32065919117659569</v>
      </c>
      <c r="BL722" s="164">
        <v>4.3894305068215206E-2</v>
      </c>
      <c r="BM722" s="100" t="s">
        <v>2691</v>
      </c>
      <c r="BN722" s="100"/>
      <c r="BO722" s="100" t="s">
        <v>2753</v>
      </c>
      <c r="BP722" s="100" t="e">
        <v>#N/A</v>
      </c>
      <c r="BQ722" s="130">
        <v>0.40695799999999999</v>
      </c>
      <c r="BR722" s="100"/>
      <c r="BS722" s="130">
        <v>0.23851800000000001</v>
      </c>
      <c r="BT722" s="164">
        <v>9.575438977237883E-3</v>
      </c>
      <c r="BU722" s="100" t="s">
        <v>138</v>
      </c>
      <c r="BV722" s="100"/>
      <c r="BW722" s="100"/>
      <c r="BX722" s="132"/>
      <c r="BY722" s="104"/>
      <c r="BZ722" s="132"/>
      <c r="CA722" s="100" t="s">
        <v>5240</v>
      </c>
      <c r="CB722" s="100" t="s">
        <v>5240</v>
      </c>
      <c r="CC722" s="100" t="s">
        <v>137</v>
      </c>
      <c r="CD722" s="100">
        <v>0</v>
      </c>
      <c r="CE722" s="100" t="s">
        <v>5711</v>
      </c>
      <c r="CF722" s="100" t="s">
        <v>2658</v>
      </c>
      <c r="CG722" s="165">
        <v>107.6826388888876</v>
      </c>
      <c r="CH722" s="165">
        <v>67.374305555560568</v>
      </c>
      <c r="CI722" s="166">
        <v>44809</v>
      </c>
      <c r="CJ722" s="166">
        <v>44915.765972222223</v>
      </c>
      <c r="CK722" s="166">
        <v>44916.682638888888</v>
      </c>
      <c r="CL722" s="100" t="s">
        <v>5712</v>
      </c>
      <c r="CM722" s="100" t="s">
        <v>2600</v>
      </c>
      <c r="CN722" s="100" t="s">
        <v>2600</v>
      </c>
      <c r="CO722" s="100" t="s">
        <v>2600</v>
      </c>
      <c r="CP722" s="100" t="s">
        <v>2600</v>
      </c>
      <c r="CQ722" s="100" t="s">
        <v>2600</v>
      </c>
      <c r="CR722" s="100" t="s">
        <v>2600</v>
      </c>
      <c r="CS722" s="100" t="s">
        <v>2600</v>
      </c>
      <c r="CT722" s="130" t="s">
        <v>2600</v>
      </c>
      <c r="CU722" s="100" t="s">
        <v>2695</v>
      </c>
      <c r="CV722" s="100" t="s">
        <v>137</v>
      </c>
      <c r="CW722" s="100" t="s">
        <v>2600</v>
      </c>
      <c r="CX722" s="100" t="s">
        <v>2600</v>
      </c>
      <c r="CY722" s="158">
        <v>1.7979368261659701</v>
      </c>
      <c r="CZ722" s="130">
        <v>5.8137000000000001E-2</v>
      </c>
      <c r="DA722" s="130">
        <v>9.575438977237883E-3</v>
      </c>
      <c r="DB722" s="130">
        <v>0.1</v>
      </c>
      <c r="DC722" s="100" t="s">
        <v>138</v>
      </c>
      <c r="DD722" s="100" t="s">
        <v>137</v>
      </c>
      <c r="DE722" s="100"/>
      <c r="DF722" s="100"/>
      <c r="DG722" s="100">
        <v>17.071999999999999</v>
      </c>
      <c r="DH722" s="100" t="s">
        <v>137</v>
      </c>
      <c r="DI722" s="100" t="s">
        <v>2610</v>
      </c>
      <c r="DJ722" s="100">
        <v>0</v>
      </c>
      <c r="DK722" s="100">
        <v>1</v>
      </c>
      <c r="DL722" s="100">
        <v>1</v>
      </c>
      <c r="DM722" s="100"/>
      <c r="DN722" s="100"/>
      <c r="DO722" s="100">
        <v>2.4413706979038191E-2</v>
      </c>
      <c r="DP722" s="100" t="s">
        <v>2600</v>
      </c>
      <c r="DQ722" s="100" t="s">
        <v>2600</v>
      </c>
      <c r="DR722" s="100" t="s">
        <v>2600</v>
      </c>
      <c r="DS722" s="105" t="s">
        <v>2600</v>
      </c>
      <c r="DT722" s="158" t="s">
        <v>2600</v>
      </c>
      <c r="DU722" s="105" t="s">
        <v>2600</v>
      </c>
      <c r="DV722" s="100" t="s">
        <v>2600</v>
      </c>
      <c r="DW722" s="100" t="s">
        <v>2602</v>
      </c>
      <c r="DX722" s="100" t="s">
        <v>289</v>
      </c>
      <c r="DY722" s="100" t="s">
        <v>2646</v>
      </c>
      <c r="DZ722" s="100" t="s">
        <v>289</v>
      </c>
      <c r="EA722" s="100" t="s">
        <v>5713</v>
      </c>
      <c r="EB722" s="100">
        <v>0</v>
      </c>
      <c r="EC722" s="167">
        <v>2066976111</v>
      </c>
      <c r="ED722" s="100" t="s">
        <v>279</v>
      </c>
      <c r="EE722" s="100" t="s">
        <v>2604</v>
      </c>
      <c r="EF722" s="100" t="s">
        <v>2602</v>
      </c>
      <c r="EG722" s="100" t="s">
        <v>2755</v>
      </c>
      <c r="EH722" s="106">
        <v>9.1607625351452671E-2</v>
      </c>
      <c r="EI722" s="106">
        <v>2.0033269999999999E-2</v>
      </c>
      <c r="EJ722" s="106">
        <v>0.16470473153478651</v>
      </c>
      <c r="EK722" s="106">
        <v>1.8782754872106122E-2</v>
      </c>
      <c r="EL722" s="102">
        <v>46203</v>
      </c>
      <c r="EM722" s="100" t="s">
        <v>13815</v>
      </c>
      <c r="EN722" s="100" t="s">
        <v>137</v>
      </c>
      <c r="EO722" s="102">
        <v>44757</v>
      </c>
      <c r="EP722" s="100">
        <v>0</v>
      </c>
      <c r="EQ722" s="133" t="s">
        <v>5708</v>
      </c>
      <c r="ER722" s="71" t="str">
        <f t="shared" si="11"/>
        <v>Yes</v>
      </c>
    </row>
    <row r="723" spans="1:148" ht="13" hidden="1">
      <c r="A723" s="129" t="s">
        <v>5708</v>
      </c>
      <c r="B723" s="100">
        <v>0</v>
      </c>
      <c r="C723" s="100">
        <v>2023</v>
      </c>
      <c r="D723" s="100" t="s">
        <v>9148</v>
      </c>
      <c r="E723" s="101" t="s">
        <v>9927</v>
      </c>
      <c r="F723" s="100" t="s">
        <v>10279</v>
      </c>
      <c r="G723" s="102">
        <v>45107</v>
      </c>
      <c r="H723" s="100" t="s">
        <v>1909</v>
      </c>
      <c r="I723" s="100" t="s">
        <v>5240</v>
      </c>
      <c r="J723" s="100" t="s">
        <v>5240</v>
      </c>
      <c r="K723" s="100" t="s">
        <v>1887</v>
      </c>
      <c r="L723" s="100" t="s">
        <v>1887</v>
      </c>
      <c r="M723" s="100" t="s">
        <v>2587</v>
      </c>
      <c r="N723" s="100" t="s">
        <v>1952</v>
      </c>
      <c r="O723" s="100" t="s">
        <v>2334</v>
      </c>
      <c r="P723" s="100" t="s">
        <v>2347</v>
      </c>
      <c r="Q723" s="100" t="s">
        <v>2347</v>
      </c>
      <c r="R723" s="100" t="s">
        <v>2337</v>
      </c>
      <c r="S723" s="106">
        <v>6.0219548383317716E-2</v>
      </c>
      <c r="T723" s="106">
        <v>1.0280681300000001</v>
      </c>
      <c r="U723" s="157">
        <v>6.0219548383317716E-2</v>
      </c>
      <c r="V723" s="157">
        <v>1028068.13</v>
      </c>
      <c r="W723" s="156">
        <v>1.3334489999999999E-2</v>
      </c>
      <c r="X723" s="156">
        <v>0.22764641327999999</v>
      </c>
      <c r="Y723" s="159">
        <v>4.4448299999999994E-3</v>
      </c>
      <c r="Z723" s="130">
        <v>0.12617800000000001</v>
      </c>
      <c r="AA723" s="103">
        <v>0</v>
      </c>
      <c r="AB723" s="131">
        <v>6.2952999999999995E-2</v>
      </c>
      <c r="AC723" s="160">
        <v>1</v>
      </c>
      <c r="AD723" s="157" t="s">
        <v>10294</v>
      </c>
      <c r="AE723" s="158" t="s">
        <v>10295</v>
      </c>
      <c r="AF723" s="156" t="s">
        <v>1863</v>
      </c>
      <c r="AG723" s="100"/>
      <c r="AH723" s="100"/>
      <c r="AI723" s="159" t="s">
        <v>116</v>
      </c>
      <c r="AJ723" s="100" t="s">
        <v>2845</v>
      </c>
      <c r="AK723" s="100" t="s">
        <v>2631</v>
      </c>
      <c r="AL723" s="100" t="s">
        <v>2600</v>
      </c>
      <c r="AM723" s="100" t="s">
        <v>2338</v>
      </c>
      <c r="AN723" s="100">
        <v>0</v>
      </c>
      <c r="AO723" s="100" t="s">
        <v>1909</v>
      </c>
      <c r="AP723" s="100"/>
      <c r="AQ723" s="100" t="s">
        <v>2754</v>
      </c>
      <c r="AR723" s="100" t="s">
        <v>2591</v>
      </c>
      <c r="AS723" s="100" t="e">
        <v>#N/A</v>
      </c>
      <c r="AT723" s="100" t="s">
        <v>346</v>
      </c>
      <c r="AU723" s="100">
        <v>36</v>
      </c>
      <c r="AV723" s="130"/>
      <c r="AW723" s="156">
        <v>0.10567973270882888</v>
      </c>
      <c r="AX723" s="161">
        <v>1.8041643968051266</v>
      </c>
      <c r="AY723" s="156">
        <v>0</v>
      </c>
      <c r="AZ723" s="100" t="s">
        <v>2593</v>
      </c>
      <c r="BA723" s="100"/>
      <c r="BB723" s="162">
        <v>120.62396698000001</v>
      </c>
      <c r="BC723" s="130">
        <v>0.27676099999999998</v>
      </c>
      <c r="BD723" s="100" t="s">
        <v>346</v>
      </c>
      <c r="BE723" s="100">
        <v>2022</v>
      </c>
      <c r="BF723" s="100">
        <v>1</v>
      </c>
      <c r="BG723" s="100">
        <v>1</v>
      </c>
      <c r="BH723" s="100" t="s">
        <v>2622</v>
      </c>
      <c r="BI723" s="130">
        <v>0.21045267687130056</v>
      </c>
      <c r="BJ723" s="163">
        <v>1.2673365497485128E-2</v>
      </c>
      <c r="BK723" s="163">
        <v>0.2163596957730661</v>
      </c>
      <c r="BL723" s="164">
        <v>2.9248028504228189E-2</v>
      </c>
      <c r="BM723" s="100" t="s">
        <v>2691</v>
      </c>
      <c r="BN723" s="100"/>
      <c r="BO723" s="100" t="s">
        <v>2753</v>
      </c>
      <c r="BP723" s="100" t="e">
        <v>#N/A</v>
      </c>
      <c r="BQ723" s="130">
        <v>0.44066899999999998</v>
      </c>
      <c r="BR723" s="100"/>
      <c r="BS723" s="130">
        <v>0.22528500000000001</v>
      </c>
      <c r="BT723" s="164">
        <v>6.6528562132189039E-3</v>
      </c>
      <c r="BU723" s="100" t="s">
        <v>138</v>
      </c>
      <c r="BV723" s="100"/>
      <c r="BW723" s="100"/>
      <c r="BX723" s="132"/>
      <c r="BY723" s="104"/>
      <c r="BZ723" s="132"/>
      <c r="CA723" s="100" t="s">
        <v>5240</v>
      </c>
      <c r="CB723" s="100" t="s">
        <v>5240</v>
      </c>
      <c r="CC723" s="100" t="s">
        <v>137</v>
      </c>
      <c r="CD723" s="100">
        <v>0</v>
      </c>
      <c r="CE723" s="100" t="s">
        <v>5711</v>
      </c>
      <c r="CF723" s="100" t="s">
        <v>2658</v>
      </c>
      <c r="CG723" s="165">
        <v>107.6826388888876</v>
      </c>
      <c r="CH723" s="165">
        <v>67.374305555560568</v>
      </c>
      <c r="CI723" s="166">
        <v>44809</v>
      </c>
      <c r="CJ723" s="166">
        <v>44915.765972222223</v>
      </c>
      <c r="CK723" s="166">
        <v>44916.682638888888</v>
      </c>
      <c r="CL723" s="100" t="s">
        <v>5712</v>
      </c>
      <c r="CM723" s="100" t="s">
        <v>2600</v>
      </c>
      <c r="CN723" s="100" t="s">
        <v>2600</v>
      </c>
      <c r="CO723" s="100" t="s">
        <v>2600</v>
      </c>
      <c r="CP723" s="100" t="s">
        <v>2600</v>
      </c>
      <c r="CQ723" s="100" t="s">
        <v>2600</v>
      </c>
      <c r="CR723" s="100" t="s">
        <v>2600</v>
      </c>
      <c r="CS723" s="100" t="s">
        <v>2600</v>
      </c>
      <c r="CT723" s="130" t="s">
        <v>2600</v>
      </c>
      <c r="CU723" s="100" t="s">
        <v>2695</v>
      </c>
      <c r="CV723" s="100" t="s">
        <v>137</v>
      </c>
      <c r="CW723" s="100" t="s">
        <v>2600</v>
      </c>
      <c r="CX723" s="100" t="s">
        <v>2600</v>
      </c>
      <c r="CY723" s="158">
        <v>1.75490737989289</v>
      </c>
      <c r="CZ723" s="130">
        <v>6.2952999999999995E-2</v>
      </c>
      <c r="DA723" s="130">
        <v>6.6528562132189039E-3</v>
      </c>
      <c r="DB723" s="130">
        <v>0.1</v>
      </c>
      <c r="DC723" s="100" t="s">
        <v>138</v>
      </c>
      <c r="DD723" s="100" t="s">
        <v>137</v>
      </c>
      <c r="DE723" s="100"/>
      <c r="DF723" s="100"/>
      <c r="DG723" s="100">
        <v>17.071999999999999</v>
      </c>
      <c r="DH723" s="100" t="s">
        <v>137</v>
      </c>
      <c r="DI723" s="100" t="s">
        <v>2610</v>
      </c>
      <c r="DJ723" s="100">
        <v>0</v>
      </c>
      <c r="DK723" s="100">
        <v>1</v>
      </c>
      <c r="DL723" s="100">
        <v>1</v>
      </c>
      <c r="DM723" s="100"/>
      <c r="DN723" s="100"/>
      <c r="DO723" s="100">
        <v>1.6666422430115391E-2</v>
      </c>
      <c r="DP723" s="100" t="s">
        <v>2600</v>
      </c>
      <c r="DQ723" s="100" t="s">
        <v>2600</v>
      </c>
      <c r="DR723" s="100" t="s">
        <v>2600</v>
      </c>
      <c r="DS723" s="105" t="s">
        <v>2600</v>
      </c>
      <c r="DT723" s="158" t="s">
        <v>2600</v>
      </c>
      <c r="DU723" s="105" t="s">
        <v>2600</v>
      </c>
      <c r="DV723" s="100" t="s">
        <v>2600</v>
      </c>
      <c r="DW723" s="100" t="s">
        <v>2602</v>
      </c>
      <c r="DX723" s="100" t="s">
        <v>289</v>
      </c>
      <c r="DY723" s="100" t="s">
        <v>2646</v>
      </c>
      <c r="DZ723" s="100" t="s">
        <v>289</v>
      </c>
      <c r="EA723" s="100" t="s">
        <v>5713</v>
      </c>
      <c r="EB723" s="100">
        <v>0</v>
      </c>
      <c r="EC723" s="167">
        <v>2066976111</v>
      </c>
      <c r="ED723" s="100" t="s">
        <v>279</v>
      </c>
      <c r="EE723" s="100" t="s">
        <v>2604</v>
      </c>
      <c r="EF723" s="100" t="s">
        <v>2602</v>
      </c>
      <c r="EG723" s="100" t="s">
        <v>2755</v>
      </c>
      <c r="EH723" s="106">
        <v>6.0219548383317716E-2</v>
      </c>
      <c r="EI723" s="106">
        <v>1.3334489999999999E-2</v>
      </c>
      <c r="EJ723" s="106">
        <v>0.10567973270882888</v>
      </c>
      <c r="EK723" s="106">
        <v>1.2673365497485128E-2</v>
      </c>
      <c r="EL723" s="102">
        <v>46203</v>
      </c>
      <c r="EM723" s="100" t="s">
        <v>13815</v>
      </c>
      <c r="EN723" s="100" t="s">
        <v>137</v>
      </c>
      <c r="EO723" s="102">
        <v>44757</v>
      </c>
      <c r="EP723" s="100">
        <v>0</v>
      </c>
      <c r="EQ723" s="133" t="s">
        <v>5708</v>
      </c>
      <c r="ER723" s="71" t="str">
        <f t="shared" si="11"/>
        <v>Yes</v>
      </c>
    </row>
    <row r="724" spans="1:148" ht="13" hidden="1">
      <c r="A724" s="129" t="s">
        <v>7736</v>
      </c>
      <c r="B724" s="100">
        <v>0</v>
      </c>
      <c r="C724" s="100">
        <v>2023</v>
      </c>
      <c r="D724" s="100" t="s">
        <v>9148</v>
      </c>
      <c r="E724" s="101" t="s">
        <v>9927</v>
      </c>
      <c r="F724" s="100" t="s">
        <v>10279</v>
      </c>
      <c r="G724" s="102">
        <v>45107</v>
      </c>
      <c r="H724" s="100" t="s">
        <v>18</v>
      </c>
      <c r="I724" s="100" t="s">
        <v>7737</v>
      </c>
      <c r="J724" s="100" t="s">
        <v>7737</v>
      </c>
      <c r="K724" s="100" t="s">
        <v>1898</v>
      </c>
      <c r="L724" s="100" t="s">
        <v>1898</v>
      </c>
      <c r="M724" s="100" t="s">
        <v>2652</v>
      </c>
      <c r="N724" s="100" t="s">
        <v>2151</v>
      </c>
      <c r="O724" s="100" t="s">
        <v>2334</v>
      </c>
      <c r="P724" s="100" t="s">
        <v>2336</v>
      </c>
      <c r="Q724" s="100" t="s">
        <v>2336</v>
      </c>
      <c r="R724" s="100" t="s">
        <v>2337</v>
      </c>
      <c r="S724" s="106">
        <v>0.23709117268041238</v>
      </c>
      <c r="T724" s="106">
        <v>4.0476204999999998</v>
      </c>
      <c r="U724" s="157">
        <v>0.23709117268041238</v>
      </c>
      <c r="V724" s="157">
        <v>4047620.5</v>
      </c>
      <c r="W724" s="156">
        <v>1.9864099999999999E-2</v>
      </c>
      <c r="X724" s="156">
        <v>0.33911991519999996</v>
      </c>
      <c r="Y724" s="159">
        <v>9.9320499999999996E-3</v>
      </c>
      <c r="Z724" s="130">
        <v>7.8410999999999995E-2</v>
      </c>
      <c r="AA724" s="103">
        <v>0</v>
      </c>
      <c r="AB724" s="131">
        <v>3.2301999999999997E-2</v>
      </c>
      <c r="AC724" s="160">
        <v>1</v>
      </c>
      <c r="AD724" s="157" t="s">
        <v>10296</v>
      </c>
      <c r="AE724" s="158" t="s">
        <v>10297</v>
      </c>
      <c r="AF724" s="156" t="s">
        <v>19</v>
      </c>
      <c r="AG724" s="100"/>
      <c r="AH724" s="100"/>
      <c r="AI724" s="159" t="s">
        <v>116</v>
      </c>
      <c r="AJ724" s="100" t="s">
        <v>2648</v>
      </c>
      <c r="AK724" s="100" t="s">
        <v>2631</v>
      </c>
      <c r="AL724" s="100" t="s">
        <v>2600</v>
      </c>
      <c r="AM724" s="100" t="s">
        <v>2338</v>
      </c>
      <c r="AN724" s="100" t="s">
        <v>285</v>
      </c>
      <c r="AO724" s="100" t="s">
        <v>18</v>
      </c>
      <c r="AP724" s="100"/>
      <c r="AQ724" s="100" t="s">
        <v>2607</v>
      </c>
      <c r="AR724" s="100" t="s">
        <v>2591</v>
      </c>
      <c r="AS724" s="100" t="e">
        <v>#N/A</v>
      </c>
      <c r="AT724" s="100" t="s">
        <v>63</v>
      </c>
      <c r="AU724" s="100">
        <v>24</v>
      </c>
      <c r="AV724" s="130"/>
      <c r="AW724" s="156">
        <v>0.25333168482835222</v>
      </c>
      <c r="AX724" s="161">
        <v>4.3248785233896285</v>
      </c>
      <c r="AY724" s="156">
        <v>0</v>
      </c>
      <c r="AZ724" s="100" t="s">
        <v>2593</v>
      </c>
      <c r="BA724" s="100"/>
      <c r="BB724" s="162">
        <v>64.835402110000004</v>
      </c>
      <c r="BC724" s="130">
        <v>0.216526</v>
      </c>
      <c r="BD724" s="100" t="s">
        <v>63</v>
      </c>
      <c r="BE724" s="100">
        <v>2023</v>
      </c>
      <c r="BF724" s="100">
        <v>0</v>
      </c>
      <c r="BG724" s="100">
        <v>0</v>
      </c>
      <c r="BH724" s="100" t="s">
        <v>1658</v>
      </c>
      <c r="BI724" s="130">
        <v>8.1319684220074157E-2</v>
      </c>
      <c r="BJ724" s="163">
        <v>1.9280179075767918E-2</v>
      </c>
      <c r="BK724" s="163">
        <v>0.32915121718150986</v>
      </c>
      <c r="BL724" s="164">
        <v>5.4852896389143792E-2</v>
      </c>
      <c r="BM724" s="100" t="s">
        <v>2623</v>
      </c>
      <c r="BN724" s="100"/>
      <c r="BO724" s="100" t="s">
        <v>2624</v>
      </c>
      <c r="BP724" s="100" t="e">
        <v>#N/A</v>
      </c>
      <c r="BQ724" s="130">
        <v>0.22611500000000001</v>
      </c>
      <c r="BR724" s="100"/>
      <c r="BS724" s="130">
        <v>0.190554</v>
      </c>
      <c r="BT724" s="164">
        <v>8.1831200833254319E-3</v>
      </c>
      <c r="BU724" s="100" t="s">
        <v>138</v>
      </c>
      <c r="BV724" s="100"/>
      <c r="BW724" s="100"/>
      <c r="BX724" s="132"/>
      <c r="BY724" s="104"/>
      <c r="BZ724" s="132"/>
      <c r="CA724" s="100" t="s">
        <v>7737</v>
      </c>
      <c r="CB724" s="100" t="s">
        <v>7737</v>
      </c>
      <c r="CC724" s="100" t="s">
        <v>137</v>
      </c>
      <c r="CD724" s="100">
        <v>0</v>
      </c>
      <c r="CE724" s="100" t="s">
        <v>7740</v>
      </c>
      <c r="CF724" s="100" t="s">
        <v>2091</v>
      </c>
      <c r="CG724" s="165">
        <v>42.445138888891961</v>
      </c>
      <c r="CH724" s="165">
        <v>36.217361111106584</v>
      </c>
      <c r="CI724" s="166">
        <v>44733</v>
      </c>
      <c r="CJ724" s="166">
        <v>44760.677777777775</v>
      </c>
      <c r="CK724" s="166">
        <v>44795.572916666664</v>
      </c>
      <c r="CL724" s="100" t="s">
        <v>7741</v>
      </c>
      <c r="CM724" s="100" t="s">
        <v>2600</v>
      </c>
      <c r="CN724" s="100" t="s">
        <v>2600</v>
      </c>
      <c r="CO724" s="100" t="s">
        <v>2600</v>
      </c>
      <c r="CP724" s="100" t="s">
        <v>2600</v>
      </c>
      <c r="CQ724" s="100" t="s">
        <v>2600</v>
      </c>
      <c r="CR724" s="100" t="s">
        <v>2600</v>
      </c>
      <c r="CS724" s="100" t="s">
        <v>2600</v>
      </c>
      <c r="CT724" s="130" t="s">
        <v>2600</v>
      </c>
      <c r="CU724" s="100" t="s">
        <v>2628</v>
      </c>
      <c r="CV724" s="100" t="s">
        <v>137</v>
      </c>
      <c r="CW724" s="100" t="s">
        <v>2600</v>
      </c>
      <c r="CX724" s="100" t="s">
        <v>2600</v>
      </c>
      <c r="CY724" s="158">
        <v>1.0684990285734901</v>
      </c>
      <c r="CZ724" s="130">
        <v>3.2301999999999997E-2</v>
      </c>
      <c r="DA724" s="130">
        <v>8.1831200833254319E-3</v>
      </c>
      <c r="DB724" s="130">
        <v>0.05</v>
      </c>
      <c r="DC724" s="100" t="s">
        <v>138</v>
      </c>
      <c r="DD724" s="100" t="s">
        <v>137</v>
      </c>
      <c r="DE724" s="100"/>
      <c r="DF724" s="100"/>
      <c r="DG724" s="100">
        <v>17.071999999999999</v>
      </c>
      <c r="DH724" s="100" t="s">
        <v>138</v>
      </c>
      <c r="DI724" s="100">
        <v>0</v>
      </c>
      <c r="DJ724" s="100">
        <v>0</v>
      </c>
      <c r="DK724" s="100">
        <v>1</v>
      </c>
      <c r="DL724" s="100">
        <v>1</v>
      </c>
      <c r="DM724" s="100"/>
      <c r="DN724" s="100"/>
      <c r="DO724" s="100">
        <v>5.1336403255798968E-2</v>
      </c>
      <c r="DP724" s="100" t="s">
        <v>2600</v>
      </c>
      <c r="DQ724" s="100" t="s">
        <v>2600</v>
      </c>
      <c r="DR724" s="100" t="s">
        <v>2600</v>
      </c>
      <c r="DS724" s="105" t="s">
        <v>2600</v>
      </c>
      <c r="DT724" s="158" t="s">
        <v>2600</v>
      </c>
      <c r="DU724" s="105" t="s">
        <v>2600</v>
      </c>
      <c r="DV724" s="100" t="s">
        <v>2600</v>
      </c>
      <c r="DW724" s="100" t="s">
        <v>7742</v>
      </c>
      <c r="DX724" s="100" t="s">
        <v>279</v>
      </c>
      <c r="DY724" s="100" t="s">
        <v>2603</v>
      </c>
      <c r="DZ724" s="100" t="s">
        <v>279</v>
      </c>
      <c r="EA724" s="100" t="s">
        <v>7743</v>
      </c>
      <c r="EB724" s="100">
        <v>0</v>
      </c>
      <c r="EC724" s="167">
        <v>1111000000</v>
      </c>
      <c r="ED724" s="100" t="s">
        <v>279</v>
      </c>
      <c r="EE724" s="100" t="s">
        <v>2604</v>
      </c>
      <c r="EF724" s="100" t="e">
        <v>#N/A</v>
      </c>
      <c r="EG724" s="100" t="s">
        <v>2613</v>
      </c>
      <c r="EH724" s="106">
        <v>0.23709117268041238</v>
      </c>
      <c r="EI724" s="106">
        <v>1.9864099999999999E-2</v>
      </c>
      <c r="EJ724" s="106">
        <v>0.25333168482835222</v>
      </c>
      <c r="EK724" s="106">
        <v>1.9280179075767918E-2</v>
      </c>
      <c r="EL724" s="102">
        <v>45838</v>
      </c>
      <c r="EM724" s="100" t="s">
        <v>13755</v>
      </c>
      <c r="EN724" s="100" t="s">
        <v>137</v>
      </c>
      <c r="EO724" s="102">
        <v>44732</v>
      </c>
      <c r="EP724" s="100">
        <v>0</v>
      </c>
      <c r="EQ724" s="133" t="s">
        <v>7736</v>
      </c>
      <c r="ER724" s="71" t="str">
        <f t="shared" si="11"/>
        <v>Yes</v>
      </c>
    </row>
    <row r="725" spans="1:148" ht="13" hidden="1">
      <c r="A725" s="129" t="s">
        <v>10298</v>
      </c>
      <c r="B725" s="100">
        <v>1</v>
      </c>
      <c r="C725" s="100">
        <v>2023</v>
      </c>
      <c r="D725" s="100" t="s">
        <v>9148</v>
      </c>
      <c r="E725" s="101" t="s">
        <v>9927</v>
      </c>
      <c r="F725" s="100" t="s">
        <v>10279</v>
      </c>
      <c r="G725" s="102">
        <v>45107</v>
      </c>
      <c r="H725" s="100" t="s">
        <v>40</v>
      </c>
      <c r="I725" s="100" t="s">
        <v>10299</v>
      </c>
      <c r="J725" s="100" t="s">
        <v>10299</v>
      </c>
      <c r="K725" s="100" t="s">
        <v>8113</v>
      </c>
      <c r="L725" s="100" t="s">
        <v>8113</v>
      </c>
      <c r="M725" s="100" t="s">
        <v>2652</v>
      </c>
      <c r="N725" s="100" t="s">
        <v>8112</v>
      </c>
      <c r="O725" s="100" t="s">
        <v>2353</v>
      </c>
      <c r="P725" s="100" t="s">
        <v>2336</v>
      </c>
      <c r="Q725" s="100" t="s">
        <v>2336</v>
      </c>
      <c r="R725" s="100" t="s">
        <v>2337</v>
      </c>
      <c r="S725" s="106">
        <v>0.17399999999999999</v>
      </c>
      <c r="T725" s="106">
        <v>2.9705279999999998</v>
      </c>
      <c r="U725" s="157">
        <v>0.17399999999999999</v>
      </c>
      <c r="V725" s="157">
        <v>174000</v>
      </c>
      <c r="W725" s="156">
        <v>6.9105449999999999E-2</v>
      </c>
      <c r="X725" s="156">
        <v>1.1797682424</v>
      </c>
      <c r="Y725" s="159">
        <v>1.3821089999999999E-2</v>
      </c>
      <c r="Z725" s="130">
        <v>0.11948300000000001</v>
      </c>
      <c r="AA725" s="103">
        <v>0</v>
      </c>
      <c r="AB725" s="131">
        <v>7.5101000000000001E-2</v>
      </c>
      <c r="AC725" s="160">
        <v>1</v>
      </c>
      <c r="AD725" s="157" t="s">
        <v>10300</v>
      </c>
      <c r="AE725" s="158" t="s">
        <v>10301</v>
      </c>
      <c r="AF725" s="156" t="s">
        <v>645</v>
      </c>
      <c r="AG725" s="100"/>
      <c r="AH725" s="100"/>
      <c r="AI725" s="159" t="s">
        <v>115</v>
      </c>
      <c r="AJ725" s="100" t="s">
        <v>2620</v>
      </c>
      <c r="AK725" s="100" t="s">
        <v>2589</v>
      </c>
      <c r="AL725" s="100" t="s">
        <v>2600</v>
      </c>
      <c r="AM725" s="100" t="s">
        <v>2343</v>
      </c>
      <c r="AN725" s="100">
        <v>0</v>
      </c>
      <c r="AO725" s="100" t="s">
        <v>40</v>
      </c>
      <c r="AP725" s="100"/>
      <c r="AQ725" s="100" t="s">
        <v>2621</v>
      </c>
      <c r="AR725" s="100" t="s">
        <v>2657</v>
      </c>
      <c r="AS725" s="100" t="e">
        <v>#N/A</v>
      </c>
      <c r="AT725" s="100" t="s">
        <v>208</v>
      </c>
      <c r="AU725" s="100">
        <v>60</v>
      </c>
      <c r="AV725" s="130"/>
      <c r="AW725" s="156">
        <v>0.57837136760706886</v>
      </c>
      <c r="AX725" s="161">
        <v>9.8739559877878786</v>
      </c>
      <c r="AY725" s="156">
        <v>0</v>
      </c>
      <c r="AZ725" s="100" t="s">
        <v>2593</v>
      </c>
      <c r="BA725" s="100"/>
      <c r="BB725" s="162">
        <v>4.4935427199999998</v>
      </c>
      <c r="BC725" s="130">
        <v>0.228212</v>
      </c>
      <c r="BD725" s="100" t="s">
        <v>208</v>
      </c>
      <c r="BE725" s="100">
        <v>2023</v>
      </c>
      <c r="BF725" s="100">
        <v>0</v>
      </c>
      <c r="BG725" s="100">
        <v>0</v>
      </c>
      <c r="BH725" s="100" t="s">
        <v>1658</v>
      </c>
      <c r="BI725" s="130">
        <v>0.35597541507024266</v>
      </c>
      <c r="BJ725" s="163">
        <v>6.1939722222222229E-2</v>
      </c>
      <c r="BK725" s="163">
        <v>1.0574349377777779</v>
      </c>
      <c r="BL725" s="164">
        <v>0.13199128654434439</v>
      </c>
      <c r="BM725" s="100" t="s">
        <v>2595</v>
      </c>
      <c r="BN725" s="100"/>
      <c r="BO725" s="100" t="s">
        <v>2618</v>
      </c>
      <c r="BP725" s="100" t="e">
        <v>#N/A</v>
      </c>
      <c r="BQ725" s="130">
        <v>0.52571100000000004</v>
      </c>
      <c r="BR725" s="100"/>
      <c r="BS725" s="130">
        <v>0.18304400000000001</v>
      </c>
      <c r="BT725" s="164">
        <v>4.3436268078658483E-2</v>
      </c>
      <c r="BU725" s="100" t="s">
        <v>138</v>
      </c>
      <c r="BV725" s="100"/>
      <c r="BW725" s="100"/>
      <c r="BX725" s="132"/>
      <c r="BY725" s="104"/>
      <c r="BZ725" s="132"/>
      <c r="CA725" s="100" t="s">
        <v>10299</v>
      </c>
      <c r="CB725" s="100" t="s">
        <v>10299</v>
      </c>
      <c r="CC725" s="100" t="s">
        <v>137</v>
      </c>
      <c r="CD725" s="100">
        <v>0</v>
      </c>
      <c r="CE725" s="100" t="s">
        <v>10789</v>
      </c>
      <c r="CF725" s="100" t="s">
        <v>2662</v>
      </c>
      <c r="CG725" s="165">
        <v>38.444444444445253</v>
      </c>
      <c r="CH725" s="165">
        <v>13.995833333334303</v>
      </c>
      <c r="CI725" s="166">
        <v>45065</v>
      </c>
      <c r="CJ725" s="166">
        <v>45096.601388888892</v>
      </c>
      <c r="CK725" s="166">
        <v>45103.444444444445</v>
      </c>
      <c r="CL725" s="100" t="s">
        <v>10790</v>
      </c>
      <c r="CM725" s="100" t="s">
        <v>2600</v>
      </c>
      <c r="CN725" s="100" t="s">
        <v>2600</v>
      </c>
      <c r="CO725" s="100" t="s">
        <v>2600</v>
      </c>
      <c r="CP725" s="100" t="s">
        <v>2600</v>
      </c>
      <c r="CQ725" s="100" t="s">
        <v>2600</v>
      </c>
      <c r="CR725" s="100" t="s">
        <v>2600</v>
      </c>
      <c r="CS725" s="100" t="s">
        <v>2600</v>
      </c>
      <c r="CT725" s="130" t="s">
        <v>2600</v>
      </c>
      <c r="CU725" s="100" t="s">
        <v>5065</v>
      </c>
      <c r="CV725" s="100" t="s">
        <v>137</v>
      </c>
      <c r="CW725" s="100" t="s">
        <v>2600</v>
      </c>
      <c r="CX725" s="100" t="s">
        <v>2600</v>
      </c>
      <c r="CY725" s="158">
        <v>3.3239733770521198</v>
      </c>
      <c r="CZ725" s="130">
        <v>7.5101000000000001E-2</v>
      </c>
      <c r="DA725" s="130">
        <v>4.3436268078658483E-2</v>
      </c>
      <c r="DB725" s="130">
        <v>0.1</v>
      </c>
      <c r="DC725" s="100" t="s">
        <v>138</v>
      </c>
      <c r="DD725" s="100" t="s">
        <v>137</v>
      </c>
      <c r="DE725" s="100"/>
      <c r="DF725" s="100"/>
      <c r="DG725" s="100">
        <v>17.071999999999999</v>
      </c>
      <c r="DH725" s="100" t="s">
        <v>137</v>
      </c>
      <c r="DI725" s="100" t="s">
        <v>2639</v>
      </c>
      <c r="DJ725" s="100">
        <v>1</v>
      </c>
      <c r="DK725" s="100">
        <v>1</v>
      </c>
      <c r="DL725" s="100">
        <v>1</v>
      </c>
      <c r="DM725" s="100"/>
      <c r="DN725" s="100"/>
      <c r="DO725" s="100">
        <v>3.9708887999999998E-2</v>
      </c>
      <c r="DP725" s="100" t="s">
        <v>2600</v>
      </c>
      <c r="DQ725" s="100" t="s">
        <v>2600</v>
      </c>
      <c r="DR725" s="100" t="s">
        <v>2600</v>
      </c>
      <c r="DS725" s="105" t="s">
        <v>2600</v>
      </c>
      <c r="DT725" s="158" t="s">
        <v>2600</v>
      </c>
      <c r="DU725" s="105" t="s">
        <v>2600</v>
      </c>
      <c r="DV725" s="100" t="s">
        <v>2600</v>
      </c>
      <c r="DW725" s="100" t="s">
        <v>2602</v>
      </c>
      <c r="DX725" s="100" t="s">
        <v>289</v>
      </c>
      <c r="DY725" s="100" t="s">
        <v>2646</v>
      </c>
      <c r="DZ725" s="100" t="s">
        <v>289</v>
      </c>
      <c r="EA725" s="100" t="s">
        <v>10302</v>
      </c>
      <c r="EB725" s="100">
        <v>1</v>
      </c>
      <c r="EC725" s="167">
        <v>77000000</v>
      </c>
      <c r="ED725" s="100" t="s">
        <v>289</v>
      </c>
      <c r="EE725" s="100" t="s">
        <v>2625</v>
      </c>
      <c r="EF725" s="100" t="s">
        <v>2602</v>
      </c>
      <c r="EG725" s="100" t="s">
        <v>2626</v>
      </c>
      <c r="EH725" s="106">
        <v>0.17399999999999999</v>
      </c>
      <c r="EI725" s="106">
        <v>6.9105449999999999E-2</v>
      </c>
      <c r="EJ725" s="106">
        <v>0.57837136760706886</v>
      </c>
      <c r="EK725" s="106">
        <v>6.1939722222222229E-2</v>
      </c>
      <c r="EL725" s="102">
        <v>46934</v>
      </c>
      <c r="EM725" s="100" t="s">
        <v>13816</v>
      </c>
      <c r="EN725" s="100" t="s">
        <v>137</v>
      </c>
      <c r="EO725" s="102">
        <v>45051</v>
      </c>
      <c r="EP725" s="100">
        <v>1</v>
      </c>
      <c r="EQ725" s="133" t="s">
        <v>10298</v>
      </c>
      <c r="ER725" s="71" t="str">
        <f t="shared" si="11"/>
        <v>Yes</v>
      </c>
    </row>
    <row r="726" spans="1:148" ht="13" hidden="1">
      <c r="A726" s="129" t="s">
        <v>10303</v>
      </c>
      <c r="B726" s="100">
        <v>1</v>
      </c>
      <c r="C726" s="100">
        <v>2023</v>
      </c>
      <c r="D726" s="100" t="s">
        <v>9148</v>
      </c>
      <c r="E726" s="101" t="s">
        <v>9927</v>
      </c>
      <c r="F726" s="100" t="s">
        <v>10279</v>
      </c>
      <c r="G726" s="102">
        <v>45107</v>
      </c>
      <c r="H726" s="100" t="s">
        <v>43</v>
      </c>
      <c r="I726" s="100" t="s">
        <v>10304</v>
      </c>
      <c r="J726" s="100" t="s">
        <v>10304</v>
      </c>
      <c r="K726" s="100" t="s">
        <v>8011</v>
      </c>
      <c r="L726" s="100" t="s">
        <v>8011</v>
      </c>
      <c r="M726" s="100" t="s">
        <v>2587</v>
      </c>
      <c r="N726" s="100" t="s">
        <v>8010</v>
      </c>
      <c r="O726" s="100" t="s">
        <v>2334</v>
      </c>
      <c r="P726" s="100" t="s">
        <v>2336</v>
      </c>
      <c r="Q726" s="100" t="s">
        <v>2336</v>
      </c>
      <c r="R726" s="100" t="s">
        <v>2337</v>
      </c>
      <c r="S726" s="106">
        <v>0.98663015463917525</v>
      </c>
      <c r="T726" s="106">
        <v>16.84375</v>
      </c>
      <c r="U726" s="157">
        <v>0.98663015463917525</v>
      </c>
      <c r="V726" s="157">
        <v>16843750</v>
      </c>
      <c r="W726" s="156">
        <v>0.48443659999999999</v>
      </c>
      <c r="X726" s="156">
        <v>8.2703016351999992</v>
      </c>
      <c r="Y726" s="159">
        <v>0.12110915</v>
      </c>
      <c r="Z726" s="130">
        <v>0.1658</v>
      </c>
      <c r="AA726" s="103">
        <v>0</v>
      </c>
      <c r="AB726" s="131">
        <v>0.12986500000000001</v>
      </c>
      <c r="AC726" s="160">
        <v>1</v>
      </c>
      <c r="AD726" s="157" t="s">
        <v>10305</v>
      </c>
      <c r="AE726" s="158" t="s">
        <v>10306</v>
      </c>
      <c r="AF726" s="156" t="s">
        <v>37</v>
      </c>
      <c r="AG726" s="100"/>
      <c r="AH726" s="100"/>
      <c r="AI726" s="159" t="s">
        <v>116</v>
      </c>
      <c r="AJ726" s="100" t="s">
        <v>2640</v>
      </c>
      <c r="AK726" s="100" t="s">
        <v>2589</v>
      </c>
      <c r="AL726" s="100" t="s">
        <v>2600</v>
      </c>
      <c r="AM726" s="100" t="s">
        <v>2338</v>
      </c>
      <c r="AN726" s="100" t="s">
        <v>2640</v>
      </c>
      <c r="AO726" s="100" t="s">
        <v>43</v>
      </c>
      <c r="AP726" s="100"/>
      <c r="AQ726" s="100" t="s">
        <v>2607</v>
      </c>
      <c r="AR726" s="100" t="s">
        <v>2615</v>
      </c>
      <c r="AS726" s="100" t="s">
        <v>2592</v>
      </c>
      <c r="AT726" s="100" t="s">
        <v>29</v>
      </c>
      <c r="AU726" s="100">
        <v>48</v>
      </c>
      <c r="AV726" s="130"/>
      <c r="AW726" s="156">
        <v>2.9218087678369469</v>
      </c>
      <c r="AX726" s="161">
        <v>49.881119284512351</v>
      </c>
      <c r="AY726" s="156">
        <v>0</v>
      </c>
      <c r="AZ726" s="100" t="s">
        <v>2593</v>
      </c>
      <c r="BA726" s="100"/>
      <c r="BB726" s="162">
        <v>29.272542640000001</v>
      </c>
      <c r="BC726" s="130">
        <v>0.28818700000000003</v>
      </c>
      <c r="BD726" s="100" t="s">
        <v>29</v>
      </c>
      <c r="BE726" s="100">
        <v>2018</v>
      </c>
      <c r="BF726" s="100">
        <v>5</v>
      </c>
      <c r="BG726" s="100">
        <v>5</v>
      </c>
      <c r="BH726" s="100" t="s">
        <v>2616</v>
      </c>
      <c r="BI726" s="130">
        <v>0.36702373206089284</v>
      </c>
      <c r="BJ726" s="163">
        <v>0.36211667981679851</v>
      </c>
      <c r="BK726" s="163">
        <v>6.1820559578323842</v>
      </c>
      <c r="BL726" s="164">
        <v>0.84202730337662623</v>
      </c>
      <c r="BM726" s="100" t="s">
        <v>2608</v>
      </c>
      <c r="BN726" s="100"/>
      <c r="BO726" s="100" t="s">
        <v>2609</v>
      </c>
      <c r="BP726" s="100" t="s">
        <v>131</v>
      </c>
      <c r="BQ726" s="130">
        <v>0.909053</v>
      </c>
      <c r="BR726" s="100"/>
      <c r="BS726" s="130">
        <v>0.24027299999999999</v>
      </c>
      <c r="BT726" s="164">
        <v>0.37944069563514515</v>
      </c>
      <c r="BU726" s="100" t="s">
        <v>138</v>
      </c>
      <c r="BV726" s="100"/>
      <c r="BW726" s="100"/>
      <c r="BX726" s="132"/>
      <c r="BY726" s="104"/>
      <c r="BZ726" s="132"/>
      <c r="CA726" s="100" t="s">
        <v>10304</v>
      </c>
      <c r="CB726" s="100" t="s">
        <v>10304</v>
      </c>
      <c r="CC726" s="100" t="s">
        <v>137</v>
      </c>
      <c r="CD726" s="100">
        <v>0</v>
      </c>
      <c r="CE726" s="100" t="s">
        <v>10791</v>
      </c>
      <c r="CF726" s="100" t="s">
        <v>2658</v>
      </c>
      <c r="CG726" s="165">
        <v>56.591666666667152</v>
      </c>
      <c r="CH726" s="165">
        <v>15.76249999999709</v>
      </c>
      <c r="CI726" s="166">
        <v>45049</v>
      </c>
      <c r="CJ726" s="166">
        <v>45105.406944444447</v>
      </c>
      <c r="CK726" s="166">
        <v>45105.636111111111</v>
      </c>
      <c r="CL726" s="100" t="s">
        <v>10792</v>
      </c>
      <c r="CM726" s="100" t="s">
        <v>2600</v>
      </c>
      <c r="CN726" s="100" t="s">
        <v>2600</v>
      </c>
      <c r="CO726" s="100" t="s">
        <v>2600</v>
      </c>
      <c r="CP726" s="100" t="s">
        <v>2600</v>
      </c>
      <c r="CQ726" s="100" t="s">
        <v>2600</v>
      </c>
      <c r="CR726" s="100" t="s">
        <v>2600</v>
      </c>
      <c r="CS726" s="100" t="s">
        <v>2600</v>
      </c>
      <c r="CT726" s="130" t="s">
        <v>2600</v>
      </c>
      <c r="CU726" s="100" t="s">
        <v>2300</v>
      </c>
      <c r="CV726" s="100" t="s">
        <v>137</v>
      </c>
      <c r="CW726" s="100" t="s">
        <v>2600</v>
      </c>
      <c r="CX726" s="100" t="s">
        <v>2600</v>
      </c>
      <c r="CY726" s="158">
        <v>2.9614022720032902</v>
      </c>
      <c r="CZ726" s="130">
        <v>0.12986500000000001</v>
      </c>
      <c r="DA726" s="130">
        <v>0.37944069563514515</v>
      </c>
      <c r="DB726" s="130">
        <v>0.1</v>
      </c>
      <c r="DC726" s="100" t="s">
        <v>138</v>
      </c>
      <c r="DD726" s="100" t="s">
        <v>137</v>
      </c>
      <c r="DE726" s="100"/>
      <c r="DF726" s="100"/>
      <c r="DG726" s="100">
        <v>17.071999999999999</v>
      </c>
      <c r="DH726" s="100" t="s">
        <v>137</v>
      </c>
      <c r="DI726" s="100" t="s">
        <v>2610</v>
      </c>
      <c r="DJ726" s="100">
        <v>0</v>
      </c>
      <c r="DK726" s="100">
        <v>1</v>
      </c>
      <c r="DL726" s="100">
        <v>1</v>
      </c>
      <c r="DM726" s="100"/>
      <c r="DN726" s="100"/>
      <c r="DO726" s="100">
        <v>0.28433398437500002</v>
      </c>
      <c r="DP726" s="100" t="s">
        <v>2600</v>
      </c>
      <c r="DQ726" s="100" t="s">
        <v>2600</v>
      </c>
      <c r="DR726" s="100" t="s">
        <v>2600</v>
      </c>
      <c r="DS726" s="105" t="s">
        <v>2600</v>
      </c>
      <c r="DT726" s="158" t="s">
        <v>2600</v>
      </c>
      <c r="DU726" s="105" t="s">
        <v>2600</v>
      </c>
      <c r="DV726" s="100" t="s">
        <v>2600</v>
      </c>
      <c r="DW726" s="100" t="s">
        <v>2602</v>
      </c>
      <c r="DX726" s="100" t="s">
        <v>289</v>
      </c>
      <c r="DY726" s="100" t="s">
        <v>2646</v>
      </c>
      <c r="DZ726" s="100" t="s">
        <v>289</v>
      </c>
      <c r="EA726" s="100" t="s">
        <v>10307</v>
      </c>
      <c r="EB726" s="100">
        <v>1</v>
      </c>
      <c r="EC726" s="167">
        <v>501605509</v>
      </c>
      <c r="ED726" s="100" t="s">
        <v>279</v>
      </c>
      <c r="EE726" s="100" t="s">
        <v>2660</v>
      </c>
      <c r="EF726" s="100" t="s">
        <v>2602</v>
      </c>
      <c r="EG726" s="100" t="s">
        <v>2613</v>
      </c>
      <c r="EH726" s="106">
        <v>0.98663015463917525</v>
      </c>
      <c r="EI726" s="106">
        <v>0.48443659999999999</v>
      </c>
      <c r="EJ726" s="106">
        <v>2.9218087678369469</v>
      </c>
      <c r="EK726" s="106">
        <v>0.36211667981679851</v>
      </c>
      <c r="EL726" s="102">
        <v>46568</v>
      </c>
      <c r="EM726" s="100" t="s">
        <v>13817</v>
      </c>
      <c r="EN726" s="100" t="s">
        <v>137</v>
      </c>
      <c r="EO726" s="102">
        <v>45064</v>
      </c>
      <c r="EP726" s="100">
        <v>1</v>
      </c>
      <c r="EQ726" s="133" t="s">
        <v>10303</v>
      </c>
      <c r="ER726" s="71" t="str">
        <f t="shared" si="11"/>
        <v>Yes</v>
      </c>
    </row>
    <row r="727" spans="1:148" ht="13" hidden="1">
      <c r="A727" s="129" t="s">
        <v>6822</v>
      </c>
      <c r="B727" s="100">
        <v>0</v>
      </c>
      <c r="C727" s="100">
        <v>2023</v>
      </c>
      <c r="D727" s="100" t="s">
        <v>9148</v>
      </c>
      <c r="E727" s="101" t="s">
        <v>9927</v>
      </c>
      <c r="F727" s="100" t="s">
        <v>10279</v>
      </c>
      <c r="G727" s="102">
        <v>45107</v>
      </c>
      <c r="H727" s="100" t="s">
        <v>1909</v>
      </c>
      <c r="I727" s="100" t="s">
        <v>6823</v>
      </c>
      <c r="J727" s="100" t="s">
        <v>6823</v>
      </c>
      <c r="K727" s="100" t="s">
        <v>1766</v>
      </c>
      <c r="L727" s="100" t="s">
        <v>1766</v>
      </c>
      <c r="M727" s="100" t="s">
        <v>2587</v>
      </c>
      <c r="N727" s="100" t="s">
        <v>5200</v>
      </c>
      <c r="O727" s="100" t="s">
        <v>2353</v>
      </c>
      <c r="P727" s="100" t="s">
        <v>2336</v>
      </c>
      <c r="Q727" s="100" t="s">
        <v>45</v>
      </c>
      <c r="R727" s="100" t="s">
        <v>2337</v>
      </c>
      <c r="S727" s="106">
        <v>3.6636832239925025E-2</v>
      </c>
      <c r="T727" s="106">
        <v>0.62546400000000002</v>
      </c>
      <c r="U727" s="157">
        <v>3.6636832239925025E-2</v>
      </c>
      <c r="V727" s="157">
        <v>625464</v>
      </c>
      <c r="W727" s="156">
        <v>9.5721799999999996E-3</v>
      </c>
      <c r="X727" s="156">
        <v>0.16341625695999998</v>
      </c>
      <c r="Y727" s="159">
        <v>2.3930449999999999E-3</v>
      </c>
      <c r="Z727" s="130">
        <v>0.104559</v>
      </c>
      <c r="AA727" s="103">
        <v>0</v>
      </c>
      <c r="AB727" s="131">
        <v>7.3470999999999995E-2</v>
      </c>
      <c r="AC727" s="160">
        <v>1</v>
      </c>
      <c r="AD727" s="157" t="s">
        <v>10308</v>
      </c>
      <c r="AE727" s="158" t="s">
        <v>10309</v>
      </c>
      <c r="AF727" s="156" t="s">
        <v>1862</v>
      </c>
      <c r="AG727" s="100"/>
      <c r="AH727" s="100"/>
      <c r="AI727" s="159" t="s">
        <v>116</v>
      </c>
      <c r="AJ727" s="100" t="s">
        <v>2746</v>
      </c>
      <c r="AK727" s="100" t="s">
        <v>2631</v>
      </c>
      <c r="AL727" s="100" t="s">
        <v>2600</v>
      </c>
      <c r="AM727" s="100" t="s">
        <v>2343</v>
      </c>
      <c r="AN727" s="100">
        <v>0</v>
      </c>
      <c r="AO727" s="100" t="s">
        <v>1909</v>
      </c>
      <c r="AP727" s="100"/>
      <c r="AQ727" s="100" t="s">
        <v>45</v>
      </c>
      <c r="AR727" s="100" t="s">
        <v>2591</v>
      </c>
      <c r="AS727" s="100" t="e">
        <v>#N/A</v>
      </c>
      <c r="AT727" s="100" t="s">
        <v>346</v>
      </c>
      <c r="AU727" s="100">
        <v>48</v>
      </c>
      <c r="AV727" s="130"/>
      <c r="AW727" s="156">
        <v>9.1547982337560854E-2</v>
      </c>
      <c r="AX727" s="161">
        <v>1.5629071544668389</v>
      </c>
      <c r="AY727" s="156">
        <v>0</v>
      </c>
      <c r="AZ727" s="100" t="s">
        <v>2593</v>
      </c>
      <c r="BA727" s="100"/>
      <c r="BB727" s="162">
        <v>19.841617210000003</v>
      </c>
      <c r="BC727" s="130">
        <v>0.27375100000000002</v>
      </c>
      <c r="BD727" s="100" t="s">
        <v>346</v>
      </c>
      <c r="BE727" s="100">
        <v>2022</v>
      </c>
      <c r="BF727" s="100">
        <v>1</v>
      </c>
      <c r="BG727" s="100">
        <v>1</v>
      </c>
      <c r="BH727" s="100" t="s">
        <v>2622</v>
      </c>
      <c r="BI727" s="130">
        <v>0.26107797599105487</v>
      </c>
      <c r="BJ727" s="163">
        <v>9.5650694231283594E-3</v>
      </c>
      <c r="BK727" s="163">
        <v>0.16329486519164735</v>
      </c>
      <c r="BL727" s="164">
        <v>2.5061351712889625E-2</v>
      </c>
      <c r="BM727" s="100" t="s">
        <v>45</v>
      </c>
      <c r="BN727" s="100"/>
      <c r="BO727" s="100" t="s">
        <v>2814</v>
      </c>
      <c r="BP727" s="100" t="e">
        <v>#N/A</v>
      </c>
      <c r="BQ727" s="130">
        <v>0.51429499999999995</v>
      </c>
      <c r="BR727" s="100"/>
      <c r="BS727" s="130">
        <v>0.18554399999999999</v>
      </c>
      <c r="BT727" s="164">
        <v>6.7261218103229327E-3</v>
      </c>
      <c r="BU727" s="100" t="s">
        <v>137</v>
      </c>
      <c r="BV727" s="100"/>
      <c r="BW727" s="100"/>
      <c r="BX727" s="132"/>
      <c r="BY727" s="104"/>
      <c r="BZ727" s="132"/>
      <c r="CA727" s="100" t="s">
        <v>6823</v>
      </c>
      <c r="CB727" s="100" t="s">
        <v>6823</v>
      </c>
      <c r="CC727" s="100" t="s">
        <v>137</v>
      </c>
      <c r="CD727" s="100">
        <v>0</v>
      </c>
      <c r="CE727" s="100" t="s">
        <v>6826</v>
      </c>
      <c r="CF727" s="100" t="s">
        <v>2802</v>
      </c>
      <c r="CG727" s="165">
        <v>39.440972222218988</v>
      </c>
      <c r="CH727" s="165">
        <v>21.889583333329938</v>
      </c>
      <c r="CI727" s="166">
        <v>44931</v>
      </c>
      <c r="CJ727" s="166">
        <v>44938.460416666669</v>
      </c>
      <c r="CK727" s="166">
        <v>44970.440972222219</v>
      </c>
      <c r="CL727" s="100" t="s">
        <v>12076</v>
      </c>
      <c r="CM727" s="100" t="s">
        <v>2600</v>
      </c>
      <c r="CN727" s="100" t="s">
        <v>2600</v>
      </c>
      <c r="CO727" s="100" t="s">
        <v>2600</v>
      </c>
      <c r="CP727" s="100" t="s">
        <v>2600</v>
      </c>
      <c r="CQ727" s="100" t="s">
        <v>2600</v>
      </c>
      <c r="CR727" s="100" t="s">
        <v>2600</v>
      </c>
      <c r="CS727" s="100" t="s">
        <v>2600</v>
      </c>
      <c r="CT727" s="130" t="s">
        <v>2600</v>
      </c>
      <c r="CU727" s="100" t="s">
        <v>2695</v>
      </c>
      <c r="CV727" s="100" t="s">
        <v>137</v>
      </c>
      <c r="CW727" s="100" t="s">
        <v>2600</v>
      </c>
      <c r="CX727" s="100" t="s">
        <v>2600</v>
      </c>
      <c r="CY727" s="158">
        <v>2.4987964935165201</v>
      </c>
      <c r="CZ727" s="130">
        <v>7.3470999999999995E-2</v>
      </c>
      <c r="DA727" s="130">
        <v>6.7261218103229327E-3</v>
      </c>
      <c r="DB727" s="130">
        <v>0.20810500000000001</v>
      </c>
      <c r="DC727" s="100" t="s">
        <v>138</v>
      </c>
      <c r="DD727" s="100" t="s">
        <v>137</v>
      </c>
      <c r="DE727" s="100"/>
      <c r="DF727" s="100"/>
      <c r="DG727" s="100">
        <v>17.071999999999999</v>
      </c>
      <c r="DH727" s="100" t="s">
        <v>137</v>
      </c>
      <c r="DI727" s="100" t="s">
        <v>2773</v>
      </c>
      <c r="DJ727" s="100">
        <v>0</v>
      </c>
      <c r="DK727" s="100">
        <v>1</v>
      </c>
      <c r="DL727" s="100">
        <v>0</v>
      </c>
      <c r="DM727" s="100"/>
      <c r="DN727" s="100"/>
      <c r="DO727" s="100">
        <v>1.0029369462511716E-2</v>
      </c>
      <c r="DP727" s="100" t="s">
        <v>2716</v>
      </c>
      <c r="DQ727" s="100" t="s">
        <v>2600</v>
      </c>
      <c r="DR727" s="100" t="s">
        <v>2600</v>
      </c>
      <c r="DS727" s="105" t="s">
        <v>2600</v>
      </c>
      <c r="DT727" s="158" t="s">
        <v>2600</v>
      </c>
      <c r="DU727" s="105" t="s">
        <v>2600</v>
      </c>
      <c r="DV727" s="100" t="s">
        <v>2600</v>
      </c>
      <c r="DW727" s="100" t="s">
        <v>2914</v>
      </c>
      <c r="DX727" s="100" t="s">
        <v>289</v>
      </c>
      <c r="DY727" s="100" t="s">
        <v>2646</v>
      </c>
      <c r="DZ727" s="100" t="s">
        <v>289</v>
      </c>
      <c r="EA727" s="100" t="s">
        <v>6827</v>
      </c>
      <c r="EB727" s="100">
        <v>0</v>
      </c>
      <c r="EC727" s="167">
        <v>340000000</v>
      </c>
      <c r="ED727" s="100" t="s">
        <v>289</v>
      </c>
      <c r="EE727" s="100" t="s">
        <v>2660</v>
      </c>
      <c r="EF727" s="100" t="e">
        <v>#N/A</v>
      </c>
      <c r="EG727" s="100" t="s">
        <v>2686</v>
      </c>
      <c r="EH727" s="106">
        <v>3.6636832239925025E-2</v>
      </c>
      <c r="EI727" s="106">
        <v>9.5721799999999996E-3</v>
      </c>
      <c r="EJ727" s="106">
        <v>9.1547982337560854E-2</v>
      </c>
      <c r="EK727" s="106">
        <v>9.5650694231283594E-3</v>
      </c>
      <c r="EL727" s="102">
        <v>46568</v>
      </c>
      <c r="EM727" s="100" t="s">
        <v>13817</v>
      </c>
      <c r="EN727" s="100" t="s">
        <v>137</v>
      </c>
      <c r="EO727" s="102">
        <v>44922</v>
      </c>
      <c r="EP727" s="100">
        <v>0</v>
      </c>
      <c r="EQ727" s="133" t="s">
        <v>6822</v>
      </c>
      <c r="ER727" s="71" t="str">
        <f t="shared" si="11"/>
        <v>Yes</v>
      </c>
    </row>
    <row r="728" spans="1:148" ht="13" hidden="1">
      <c r="A728" s="129" t="s">
        <v>5345</v>
      </c>
      <c r="B728" s="100">
        <v>0</v>
      </c>
      <c r="C728" s="100">
        <v>2023</v>
      </c>
      <c r="D728" s="100" t="s">
        <v>9148</v>
      </c>
      <c r="E728" s="101" t="s">
        <v>9927</v>
      </c>
      <c r="F728" s="100" t="s">
        <v>10279</v>
      </c>
      <c r="G728" s="102">
        <v>45107</v>
      </c>
      <c r="H728" s="100" t="s">
        <v>18</v>
      </c>
      <c r="I728" s="100" t="s">
        <v>2768</v>
      </c>
      <c r="J728" s="100" t="s">
        <v>2768</v>
      </c>
      <c r="K728" s="100" t="s">
        <v>1362</v>
      </c>
      <c r="L728" s="100" t="s">
        <v>1362</v>
      </c>
      <c r="M728" s="100" t="s">
        <v>2587</v>
      </c>
      <c r="N728" s="100" t="s">
        <v>2257</v>
      </c>
      <c r="O728" s="100" t="s">
        <v>2353</v>
      </c>
      <c r="P728" s="100" t="s">
        <v>2336</v>
      </c>
      <c r="Q728" s="100" t="s">
        <v>2336</v>
      </c>
      <c r="R728" s="100" t="s">
        <v>2337</v>
      </c>
      <c r="S728" s="106">
        <v>0.10162839737582006</v>
      </c>
      <c r="T728" s="106">
        <v>1.7350000000000001</v>
      </c>
      <c r="U728" s="157">
        <v>0.10162839737582006</v>
      </c>
      <c r="V728" s="157">
        <v>1735000</v>
      </c>
      <c r="W728" s="156">
        <v>1.328738E-2</v>
      </c>
      <c r="X728" s="156">
        <v>0.22684215135999999</v>
      </c>
      <c r="Y728" s="159">
        <v>2.6574759999999998E-3</v>
      </c>
      <c r="Z728" s="130">
        <v>3.4098999999999997E-2</v>
      </c>
      <c r="AA728" s="103">
        <v>0</v>
      </c>
      <c r="AB728" s="131">
        <v>5.0850000000000001E-3</v>
      </c>
      <c r="AC728" s="160">
        <v>1</v>
      </c>
      <c r="AD728" s="157" t="s">
        <v>10310</v>
      </c>
      <c r="AE728" s="158" t="s">
        <v>10311</v>
      </c>
      <c r="AF728" s="156" t="s">
        <v>19</v>
      </c>
      <c r="AG728" s="100"/>
      <c r="AH728" s="100"/>
      <c r="AI728" s="159" t="s">
        <v>116</v>
      </c>
      <c r="AJ728" s="100" t="s">
        <v>2648</v>
      </c>
      <c r="AK728" s="100" t="s">
        <v>2631</v>
      </c>
      <c r="AL728" s="100" t="s">
        <v>2600</v>
      </c>
      <c r="AM728" s="100" t="s">
        <v>2340</v>
      </c>
      <c r="AN728" s="100" t="s">
        <v>285</v>
      </c>
      <c r="AO728" s="100" t="s">
        <v>18</v>
      </c>
      <c r="AP728" s="100"/>
      <c r="AQ728" s="100" t="s">
        <v>2621</v>
      </c>
      <c r="AR728" s="100" t="s">
        <v>2591</v>
      </c>
      <c r="AS728" s="100" t="s">
        <v>2592</v>
      </c>
      <c r="AT728" s="100" t="s">
        <v>63</v>
      </c>
      <c r="AU728" s="100">
        <v>60</v>
      </c>
      <c r="AV728" s="130"/>
      <c r="AW728" s="156">
        <v>0.38967222713251959</v>
      </c>
      <c r="AX728" s="161">
        <v>6.6524842616063742</v>
      </c>
      <c r="AY728" s="156">
        <v>0</v>
      </c>
      <c r="AZ728" s="100" t="s">
        <v>2593</v>
      </c>
      <c r="BA728" s="100"/>
      <c r="BB728" s="162">
        <v>208.17398763999998</v>
      </c>
      <c r="BC728" s="130">
        <v>0.14244799999999999</v>
      </c>
      <c r="BD728" s="100" t="s">
        <v>63</v>
      </c>
      <c r="BE728" s="100">
        <v>2016</v>
      </c>
      <c r="BF728" s="100">
        <v>7</v>
      </c>
      <c r="BG728" s="100">
        <v>7</v>
      </c>
      <c r="BH728" s="100" t="s">
        <v>2616</v>
      </c>
      <c r="BI728" s="130">
        <v>6.6803144676629747E-2</v>
      </c>
      <c r="BJ728" s="163">
        <v>6.7890967084543981E-3</v>
      </c>
      <c r="BK728" s="163">
        <v>0.11590345900673348</v>
      </c>
      <c r="BL728" s="164">
        <v>5.5508029410573145E-2</v>
      </c>
      <c r="BM728" s="100" t="s">
        <v>2623</v>
      </c>
      <c r="BN728" s="100"/>
      <c r="BO728" s="100" t="s">
        <v>2624</v>
      </c>
      <c r="BP728" s="100" t="s">
        <v>131</v>
      </c>
      <c r="BQ728" s="130">
        <v>3.5596000000000003E-2</v>
      </c>
      <c r="BR728" s="100"/>
      <c r="BS728" s="130">
        <v>0.13580300000000001</v>
      </c>
      <c r="BT728" s="164">
        <v>1.9814832749688619E-3</v>
      </c>
      <c r="BU728" s="100" t="s">
        <v>138</v>
      </c>
      <c r="BV728" s="100"/>
      <c r="BW728" s="100"/>
      <c r="BX728" s="132"/>
      <c r="BY728" s="104"/>
      <c r="BZ728" s="132"/>
      <c r="CA728" s="100" t="s">
        <v>2768</v>
      </c>
      <c r="CB728" s="100" t="s">
        <v>2768</v>
      </c>
      <c r="CC728" s="100" t="s">
        <v>137</v>
      </c>
      <c r="CD728" s="100">
        <v>0</v>
      </c>
      <c r="CE728" s="100" t="s">
        <v>2769</v>
      </c>
      <c r="CF728" s="100" t="s">
        <v>2707</v>
      </c>
      <c r="CG728" s="165">
        <v>16.455555555556202</v>
      </c>
      <c r="CH728" s="165">
        <v>6.8763888888861402</v>
      </c>
      <c r="CI728" s="166">
        <v>44586</v>
      </c>
      <c r="CJ728" s="166">
        <v>44594.497916666667</v>
      </c>
      <c r="CK728" s="166">
        <v>44602.455555555556</v>
      </c>
      <c r="CL728" s="100" t="s">
        <v>2770</v>
      </c>
      <c r="CM728" s="100" t="s">
        <v>2600</v>
      </c>
      <c r="CN728" s="100" t="s">
        <v>2600</v>
      </c>
      <c r="CO728" s="100" t="s">
        <v>2600</v>
      </c>
      <c r="CP728" s="100" t="s">
        <v>2600</v>
      </c>
      <c r="CQ728" s="100" t="s">
        <v>2600</v>
      </c>
      <c r="CR728" s="100" t="s">
        <v>2600</v>
      </c>
      <c r="CS728" s="100" t="s">
        <v>2600</v>
      </c>
      <c r="CT728" s="130" t="s">
        <v>2600</v>
      </c>
      <c r="CU728" s="100" t="s">
        <v>2628</v>
      </c>
      <c r="CV728" s="100" t="s">
        <v>138</v>
      </c>
      <c r="CW728" s="100" t="s">
        <v>2600</v>
      </c>
      <c r="CX728" s="100" t="s">
        <v>2600</v>
      </c>
      <c r="CY728" s="158">
        <v>3.83428477800024</v>
      </c>
      <c r="CZ728" s="130">
        <v>5.0850000000000001E-3</v>
      </c>
      <c r="DA728" s="130">
        <v>1.9814832749688619E-3</v>
      </c>
      <c r="DB728" s="130">
        <v>1.9902E-2</v>
      </c>
      <c r="DC728" s="100" t="s">
        <v>138</v>
      </c>
      <c r="DD728" s="100" t="s">
        <v>138</v>
      </c>
      <c r="DE728" s="100"/>
      <c r="DF728" s="100"/>
      <c r="DG728" s="100">
        <v>17.071999999999999</v>
      </c>
      <c r="DH728" s="100" t="s">
        <v>137</v>
      </c>
      <c r="DI728" s="100" t="s">
        <v>2645</v>
      </c>
      <c r="DJ728" s="100">
        <v>0</v>
      </c>
      <c r="DK728" s="100">
        <v>1</v>
      </c>
      <c r="DL728" s="100">
        <v>1</v>
      </c>
      <c r="DM728" s="100"/>
      <c r="DN728" s="100"/>
      <c r="DO728" s="100">
        <v>1.4476761949390815E-2</v>
      </c>
      <c r="DP728" s="100" t="s">
        <v>2600</v>
      </c>
      <c r="DQ728" s="100" t="s">
        <v>2600</v>
      </c>
      <c r="DR728" s="100" t="s">
        <v>2600</v>
      </c>
      <c r="DS728" s="105" t="s">
        <v>2600</v>
      </c>
      <c r="DT728" s="158" t="s">
        <v>2600</v>
      </c>
      <c r="DU728" s="105" t="s">
        <v>2600</v>
      </c>
      <c r="DV728" s="100" t="s">
        <v>2600</v>
      </c>
      <c r="DW728" s="100" t="s">
        <v>2602</v>
      </c>
      <c r="DX728" s="100" t="s">
        <v>279</v>
      </c>
      <c r="DY728" s="100" t="s">
        <v>2603</v>
      </c>
      <c r="DZ728" s="100" t="s">
        <v>279</v>
      </c>
      <c r="EA728" s="100" t="s">
        <v>5348</v>
      </c>
      <c r="EB728" s="100">
        <v>0</v>
      </c>
      <c r="EC728" s="167">
        <v>3567207000</v>
      </c>
      <c r="ED728" s="100" t="s">
        <v>279</v>
      </c>
      <c r="EE728" s="100" t="s">
        <v>2625</v>
      </c>
      <c r="EF728" s="100" t="s">
        <v>2602</v>
      </c>
      <c r="EG728" s="100" t="s">
        <v>2626</v>
      </c>
      <c r="EH728" s="106">
        <v>0.10162839737582006</v>
      </c>
      <c r="EI728" s="106">
        <v>1.328738E-2</v>
      </c>
      <c r="EJ728" s="106">
        <v>0.38967222713251959</v>
      </c>
      <c r="EK728" s="106">
        <v>6.7890967084543981E-3</v>
      </c>
      <c r="EL728" s="102">
        <v>46934</v>
      </c>
      <c r="EM728" s="100" t="s">
        <v>13816</v>
      </c>
      <c r="EN728" s="100" t="s">
        <v>137</v>
      </c>
      <c r="EO728" s="102">
        <v>44586</v>
      </c>
      <c r="EP728" s="100">
        <v>0</v>
      </c>
      <c r="EQ728" s="133" t="s">
        <v>5345</v>
      </c>
      <c r="ER728" s="71" t="str">
        <f t="shared" si="11"/>
        <v>Yes</v>
      </c>
    </row>
    <row r="729" spans="1:148" ht="13" hidden="1">
      <c r="A729" s="129" t="s">
        <v>10312</v>
      </c>
      <c r="B729" s="100">
        <v>1</v>
      </c>
      <c r="C729" s="100">
        <v>2023</v>
      </c>
      <c r="D729" s="100" t="s">
        <v>9148</v>
      </c>
      <c r="E729" s="101" t="s">
        <v>9927</v>
      </c>
      <c r="F729" s="100" t="s">
        <v>10279</v>
      </c>
      <c r="G729" s="102">
        <v>45107</v>
      </c>
      <c r="H729" s="100" t="s">
        <v>2401</v>
      </c>
      <c r="I729" s="100" t="s">
        <v>10313</v>
      </c>
      <c r="J729" s="100" t="s">
        <v>10313</v>
      </c>
      <c r="K729" s="100" t="s">
        <v>6529</v>
      </c>
      <c r="L729" s="100" t="s">
        <v>6529</v>
      </c>
      <c r="M729" s="100" t="s">
        <v>2652</v>
      </c>
      <c r="N729" s="100" t="s">
        <v>8258</v>
      </c>
      <c r="O729" s="100" t="s">
        <v>2353</v>
      </c>
      <c r="P729" s="100" t="s">
        <v>2336</v>
      </c>
      <c r="Q729" s="100" t="s">
        <v>2336</v>
      </c>
      <c r="R729" s="100" t="s">
        <v>2337</v>
      </c>
      <c r="S729" s="106">
        <v>0.34222703842549207</v>
      </c>
      <c r="T729" s="106">
        <v>5.8425000000000002</v>
      </c>
      <c r="U729" s="157">
        <v>0.34222703842549207</v>
      </c>
      <c r="V729" s="157">
        <v>5842500</v>
      </c>
      <c r="W729" s="156">
        <v>0.16207046</v>
      </c>
      <c r="X729" s="156">
        <v>2.76686689312</v>
      </c>
      <c r="Y729" s="159">
        <v>3.2414091999999999E-2</v>
      </c>
      <c r="Z729" s="130">
        <v>0.135569</v>
      </c>
      <c r="AA729" s="103">
        <v>0</v>
      </c>
      <c r="AB729" s="131">
        <v>7.2903999999999997E-2</v>
      </c>
      <c r="AC729" s="160">
        <v>1</v>
      </c>
      <c r="AD729" s="157" t="s">
        <v>10314</v>
      </c>
      <c r="AE729" s="158" t="s">
        <v>10315</v>
      </c>
      <c r="AF729" s="156" t="s">
        <v>70</v>
      </c>
      <c r="AG729" s="100"/>
      <c r="AH729" s="100"/>
      <c r="AI729" s="159" t="s">
        <v>116</v>
      </c>
      <c r="AJ729" s="100" t="s">
        <v>291</v>
      </c>
      <c r="AK729" s="100" t="s">
        <v>2631</v>
      </c>
      <c r="AL729" s="100" t="s">
        <v>2600</v>
      </c>
      <c r="AM729" s="100" t="s">
        <v>2343</v>
      </c>
      <c r="AN729" s="100">
        <v>0</v>
      </c>
      <c r="AO729" s="100" t="s">
        <v>2401</v>
      </c>
      <c r="AP729" s="100"/>
      <c r="AQ729" s="100" t="s">
        <v>2607</v>
      </c>
      <c r="AR729" s="100" t="s">
        <v>2591</v>
      </c>
      <c r="AS729" s="100" t="e">
        <v>#N/A</v>
      </c>
      <c r="AT729" s="100" t="s">
        <v>2912</v>
      </c>
      <c r="AU729" s="100">
        <v>60</v>
      </c>
      <c r="AV729" s="130"/>
      <c r="AW729" s="156">
        <v>1.1954846477933356</v>
      </c>
      <c r="AX729" s="161">
        <v>20.409313907127824</v>
      </c>
      <c r="AY729" s="156">
        <v>0</v>
      </c>
      <c r="AZ729" s="100" t="s">
        <v>2593</v>
      </c>
      <c r="BA729" s="100"/>
      <c r="BB729" s="162">
        <v>23.343079070000002</v>
      </c>
      <c r="BC729" s="130">
        <v>0.270061</v>
      </c>
      <c r="BD729" s="100" t="s">
        <v>2912</v>
      </c>
      <c r="BE729" s="100">
        <v>2023</v>
      </c>
      <c r="BF729" s="100">
        <v>0</v>
      </c>
      <c r="BG729" s="100">
        <v>0</v>
      </c>
      <c r="BH729" s="100" t="s">
        <v>1658</v>
      </c>
      <c r="BI729" s="130">
        <v>0.32432825880736954</v>
      </c>
      <c r="BJ729" s="163">
        <v>0.11099389999999999</v>
      </c>
      <c r="BK729" s="163">
        <v>1.8948878607999997</v>
      </c>
      <c r="BL729" s="164">
        <v>0.32285377946771598</v>
      </c>
      <c r="BM729" s="100" t="s">
        <v>2595</v>
      </c>
      <c r="BN729" s="100"/>
      <c r="BO729" s="100" t="s">
        <v>2618</v>
      </c>
      <c r="BP729" s="100" t="e">
        <v>#N/A</v>
      </c>
      <c r="BQ729" s="130">
        <v>0.51033099999999998</v>
      </c>
      <c r="BR729" s="100"/>
      <c r="BS729" s="130">
        <v>0.260158</v>
      </c>
      <c r="BT729" s="164">
        <v>8.7155612762725335E-2</v>
      </c>
      <c r="BU729" s="100" t="s">
        <v>138</v>
      </c>
      <c r="BV729" s="100"/>
      <c r="BW729" s="100"/>
      <c r="BX729" s="132"/>
      <c r="BY729" s="104"/>
      <c r="BZ729" s="132"/>
      <c r="CA729" s="100" t="s">
        <v>10313</v>
      </c>
      <c r="CB729" s="100" t="s">
        <v>10313</v>
      </c>
      <c r="CC729" s="100" t="s">
        <v>137</v>
      </c>
      <c r="CD729" s="100">
        <v>0</v>
      </c>
      <c r="CE729" s="100" t="s">
        <v>10793</v>
      </c>
      <c r="CF729" s="100" t="s">
        <v>6981</v>
      </c>
      <c r="CG729" s="165">
        <v>29.711111111108039</v>
      </c>
      <c r="CH729" s="165">
        <v>14.00138888888614</v>
      </c>
      <c r="CI729" s="166">
        <v>45071</v>
      </c>
      <c r="CJ729" s="166">
        <v>45091.666666666664</v>
      </c>
      <c r="CK729" s="166">
        <v>45100.711111111108</v>
      </c>
      <c r="CL729" s="100" t="s">
        <v>10794</v>
      </c>
      <c r="CM729" s="100" t="s">
        <v>2600</v>
      </c>
      <c r="CN729" s="100" t="s">
        <v>2600</v>
      </c>
      <c r="CO729" s="100" t="s">
        <v>2600</v>
      </c>
      <c r="CP729" s="100" t="s">
        <v>2600</v>
      </c>
      <c r="CQ729" s="100" t="s">
        <v>2600</v>
      </c>
      <c r="CR729" s="100" t="s">
        <v>2600</v>
      </c>
      <c r="CS729" s="100" t="s">
        <v>2600</v>
      </c>
      <c r="CT729" s="130" t="s">
        <v>2600</v>
      </c>
      <c r="CU729" s="100" t="s">
        <v>2654</v>
      </c>
      <c r="CV729" s="100" t="s">
        <v>137</v>
      </c>
      <c r="CW729" s="100" t="s">
        <v>2600</v>
      </c>
      <c r="CX729" s="100" t="s">
        <v>2600</v>
      </c>
      <c r="CY729" s="158">
        <v>3.4932501177970501</v>
      </c>
      <c r="CZ729" s="130">
        <v>7.2903999999999997E-2</v>
      </c>
      <c r="DA729" s="130">
        <v>8.7155612762725335E-2</v>
      </c>
      <c r="DB729" s="130">
        <v>0</v>
      </c>
      <c r="DC729" s="100" t="s">
        <v>138</v>
      </c>
      <c r="DD729" s="100" t="s">
        <v>137</v>
      </c>
      <c r="DE729" s="100"/>
      <c r="DF729" s="100"/>
      <c r="DG729" s="100">
        <v>17.071999999999999</v>
      </c>
      <c r="DH729" s="100" t="s">
        <v>137</v>
      </c>
      <c r="DI729" s="100" t="s">
        <v>2630</v>
      </c>
      <c r="DJ729" s="100">
        <v>1</v>
      </c>
      <c r="DK729" s="100">
        <v>1</v>
      </c>
      <c r="DL729" s="100">
        <v>1</v>
      </c>
      <c r="DM729" s="100"/>
      <c r="DN729" s="100"/>
      <c r="DO729" s="100">
        <v>9.2422176224226812E-2</v>
      </c>
      <c r="DP729" s="100" t="s">
        <v>2600</v>
      </c>
      <c r="DQ729" s="100" t="s">
        <v>2600</v>
      </c>
      <c r="DR729" s="100" t="s">
        <v>2600</v>
      </c>
      <c r="DS729" s="105" t="s">
        <v>2600</v>
      </c>
      <c r="DT729" s="158" t="s">
        <v>2600</v>
      </c>
      <c r="DU729" s="105" t="s">
        <v>2600</v>
      </c>
      <c r="DV729" s="100" t="s">
        <v>2600</v>
      </c>
      <c r="DW729" s="100" t="s">
        <v>10316</v>
      </c>
      <c r="DX729" s="100" t="s">
        <v>289</v>
      </c>
      <c r="DY729" s="100" t="e">
        <v>#N/A</v>
      </c>
      <c r="DZ729" s="100" t="s">
        <v>289</v>
      </c>
      <c r="EA729" s="100" t="s">
        <v>10317</v>
      </c>
      <c r="EB729" s="100">
        <v>1</v>
      </c>
      <c r="EC729" s="167">
        <v>400000000</v>
      </c>
      <c r="ED729" s="100" t="s">
        <v>289</v>
      </c>
      <c r="EE729" s="100" t="s">
        <v>2604</v>
      </c>
      <c r="EF729" s="100" t="e">
        <v>#N/A</v>
      </c>
      <c r="EG729" s="100" t="s">
        <v>2613</v>
      </c>
      <c r="EH729" s="106">
        <v>0.34222703842549207</v>
      </c>
      <c r="EI729" s="106">
        <v>0.16207046</v>
      </c>
      <c r="EJ729" s="106">
        <v>1.1954846477933356</v>
      </c>
      <c r="EK729" s="106">
        <v>0.11099389999999999</v>
      </c>
      <c r="EL729" s="102">
        <v>46934</v>
      </c>
      <c r="EM729" s="100" t="s">
        <v>13816</v>
      </c>
      <c r="EN729" s="100" t="s">
        <v>137</v>
      </c>
      <c r="EO729" s="102">
        <v>45072</v>
      </c>
      <c r="EP729" s="100">
        <v>1</v>
      </c>
      <c r="EQ729" s="133" t="s">
        <v>10312</v>
      </c>
      <c r="ER729" s="71" t="str">
        <f t="shared" si="11"/>
        <v>Yes</v>
      </c>
    </row>
    <row r="730" spans="1:148" ht="13" hidden="1">
      <c r="A730" s="129" t="s">
        <v>5783</v>
      </c>
      <c r="B730" s="100">
        <v>0</v>
      </c>
      <c r="C730" s="100">
        <v>2023</v>
      </c>
      <c r="D730" s="100" t="s">
        <v>9148</v>
      </c>
      <c r="E730" s="101" t="s">
        <v>9927</v>
      </c>
      <c r="F730" s="100" t="s">
        <v>10279</v>
      </c>
      <c r="G730" s="102">
        <v>45107</v>
      </c>
      <c r="H730" s="100" t="s">
        <v>18</v>
      </c>
      <c r="I730" s="100" t="s">
        <v>2614</v>
      </c>
      <c r="J730" s="100" t="s">
        <v>2614</v>
      </c>
      <c r="K730" s="100" t="s">
        <v>1774</v>
      </c>
      <c r="L730" s="100" t="s">
        <v>1774</v>
      </c>
      <c r="M730" s="100" t="s">
        <v>2587</v>
      </c>
      <c r="N730" s="100" t="s">
        <v>7332</v>
      </c>
      <c r="O730" s="100" t="s">
        <v>2353</v>
      </c>
      <c r="P730" s="100" t="s">
        <v>2336</v>
      </c>
      <c r="Q730" s="100" t="s">
        <v>2336</v>
      </c>
      <c r="R730" s="100" t="s">
        <v>2337</v>
      </c>
      <c r="S730" s="106">
        <v>0.33761099999999999</v>
      </c>
      <c r="T730" s="106">
        <v>5.7636949919999996</v>
      </c>
      <c r="U730" s="157">
        <v>0.33761099999999999</v>
      </c>
      <c r="V730" s="157">
        <v>337611</v>
      </c>
      <c r="W730" s="156">
        <v>0.12843952</v>
      </c>
      <c r="X730" s="156">
        <v>2.1927194854400001</v>
      </c>
      <c r="Y730" s="159">
        <v>2.1406586666666668E-2</v>
      </c>
      <c r="Z730" s="130">
        <v>9.2242000000000005E-2</v>
      </c>
      <c r="AA730" s="103">
        <v>0</v>
      </c>
      <c r="AB730" s="131">
        <v>4.6834000000000001E-2</v>
      </c>
      <c r="AC730" s="160">
        <v>1</v>
      </c>
      <c r="AD730" s="157" t="s">
        <v>10318</v>
      </c>
      <c r="AE730" s="158" t="s">
        <v>10319</v>
      </c>
      <c r="AF730" s="156" t="s">
        <v>24</v>
      </c>
      <c r="AG730" s="100"/>
      <c r="AH730" s="100"/>
      <c r="AI730" s="159" t="s">
        <v>115</v>
      </c>
      <c r="AJ730" s="100" t="s">
        <v>2588</v>
      </c>
      <c r="AK730" s="100" t="s">
        <v>2589</v>
      </c>
      <c r="AL730" s="100" t="s">
        <v>2600</v>
      </c>
      <c r="AM730" s="100" t="s">
        <v>2338</v>
      </c>
      <c r="AN730" s="100" t="s">
        <v>285</v>
      </c>
      <c r="AO730" s="100" t="s">
        <v>18</v>
      </c>
      <c r="AP730" s="100"/>
      <c r="AQ730" s="100" t="s">
        <v>2590</v>
      </c>
      <c r="AR730" s="100" t="s">
        <v>2615</v>
      </c>
      <c r="AS730" s="100" t="s">
        <v>2592</v>
      </c>
      <c r="AT730" s="100" t="s">
        <v>63</v>
      </c>
      <c r="AU730" s="100">
        <v>72</v>
      </c>
      <c r="AV730" s="130"/>
      <c r="AW730" s="156">
        <v>1.3924214468441636</v>
      </c>
      <c r="AX730" s="161">
        <v>23.77141894052356</v>
      </c>
      <c r="AY730" s="156">
        <v>0</v>
      </c>
      <c r="AZ730" s="100" t="s">
        <v>2593</v>
      </c>
      <c r="BA730" s="100"/>
      <c r="BB730" s="162">
        <v>155.96701622999998</v>
      </c>
      <c r="BC730" s="130">
        <v>0.17249999999999999</v>
      </c>
      <c r="BD730" s="100" t="s">
        <v>63</v>
      </c>
      <c r="BE730" s="100">
        <v>2012</v>
      </c>
      <c r="BF730" s="100">
        <v>11</v>
      </c>
      <c r="BG730" s="100">
        <v>11</v>
      </c>
      <c r="BH730" s="100" t="s">
        <v>2616</v>
      </c>
      <c r="BI730" s="130">
        <v>0.27465038165225658</v>
      </c>
      <c r="BJ730" s="163">
        <v>9.2724989999999993E-2</v>
      </c>
      <c r="BK730" s="163">
        <v>1.5830010292799999</v>
      </c>
      <c r="BL730" s="164">
        <v>0.2401926995806182</v>
      </c>
      <c r="BM730" s="100" t="s">
        <v>2617</v>
      </c>
      <c r="BN730" s="100"/>
      <c r="BO730" s="100" t="s">
        <v>2705</v>
      </c>
      <c r="BP730" s="100" t="s">
        <v>131</v>
      </c>
      <c r="BQ730" s="130">
        <v>0.32783800000000002</v>
      </c>
      <c r="BR730" s="100"/>
      <c r="BS730" s="130">
        <v>0.17444499999999999</v>
      </c>
      <c r="BT730" s="164">
        <v>6.5212666041499556E-2</v>
      </c>
      <c r="BU730" s="100" t="s">
        <v>138</v>
      </c>
      <c r="BV730" s="100"/>
      <c r="BW730" s="100"/>
      <c r="BX730" s="132"/>
      <c r="BY730" s="104"/>
      <c r="BZ730" s="132"/>
      <c r="CA730" s="100" t="s">
        <v>2614</v>
      </c>
      <c r="CB730" s="100" t="s">
        <v>2614</v>
      </c>
      <c r="CC730" s="100" t="s">
        <v>137</v>
      </c>
      <c r="CD730" s="100">
        <v>0</v>
      </c>
      <c r="CE730" s="100" t="s">
        <v>10748</v>
      </c>
      <c r="CF730" s="100" t="s">
        <v>5254</v>
      </c>
      <c r="CG730" s="165">
        <v>27.534027777779556</v>
      </c>
      <c r="CH730" s="165">
        <v>22.98124999999709</v>
      </c>
      <c r="CI730" s="166">
        <v>45027</v>
      </c>
      <c r="CJ730" s="166">
        <v>45051.37777777778</v>
      </c>
      <c r="CK730" s="166">
        <v>45054.53402777778</v>
      </c>
      <c r="CL730" s="100" t="s">
        <v>2619</v>
      </c>
      <c r="CM730" s="100" t="s">
        <v>2600</v>
      </c>
      <c r="CN730" s="100" t="s">
        <v>2600</v>
      </c>
      <c r="CO730" s="100" t="s">
        <v>2600</v>
      </c>
      <c r="CP730" s="100" t="s">
        <v>2600</v>
      </c>
      <c r="CQ730" s="100" t="s">
        <v>2600</v>
      </c>
      <c r="CR730" s="100" t="s">
        <v>2600</v>
      </c>
      <c r="CS730" s="100" t="s">
        <v>2600</v>
      </c>
      <c r="CT730" s="130" t="s">
        <v>2600</v>
      </c>
      <c r="CU730" s="100" t="s">
        <v>2628</v>
      </c>
      <c r="CV730" s="100" t="s">
        <v>137</v>
      </c>
      <c r="CW730" s="100" t="s">
        <v>2600</v>
      </c>
      <c r="CX730" s="100" t="s">
        <v>2600</v>
      </c>
      <c r="CY730" s="158">
        <v>4.1243367273109097</v>
      </c>
      <c r="CZ730" s="130">
        <v>4.6834000000000001E-2</v>
      </c>
      <c r="DA730" s="130">
        <v>6.5212666041499556E-2</v>
      </c>
      <c r="DB730" s="130">
        <v>0</v>
      </c>
      <c r="DC730" s="100" t="s">
        <v>138</v>
      </c>
      <c r="DD730" s="100" t="s">
        <v>137</v>
      </c>
      <c r="DE730" s="100"/>
      <c r="DF730" s="100"/>
      <c r="DG730" s="100">
        <v>17.071999999999999</v>
      </c>
      <c r="DH730" s="100" t="s">
        <v>137</v>
      </c>
      <c r="DI730" s="100" t="s">
        <v>2610</v>
      </c>
      <c r="DJ730" s="100">
        <v>0</v>
      </c>
      <c r="DK730" s="100">
        <v>1</v>
      </c>
      <c r="DL730" s="100">
        <v>1</v>
      </c>
      <c r="DM730" s="100"/>
      <c r="DN730" s="100"/>
      <c r="DO730" s="100">
        <v>5.8237897499999997E-2</v>
      </c>
      <c r="DP730" s="100" t="s">
        <v>2600</v>
      </c>
      <c r="DQ730" s="100" t="s">
        <v>2600</v>
      </c>
      <c r="DR730" s="100" t="s">
        <v>2600</v>
      </c>
      <c r="DS730" s="105" t="s">
        <v>2600</v>
      </c>
      <c r="DT730" s="158" t="s">
        <v>2600</v>
      </c>
      <c r="DU730" s="105" t="s">
        <v>2600</v>
      </c>
      <c r="DV730" s="100" t="s">
        <v>2600</v>
      </c>
      <c r="DW730" s="100" t="s">
        <v>2602</v>
      </c>
      <c r="DX730" s="100" t="s">
        <v>279</v>
      </c>
      <c r="DY730" s="100" t="s">
        <v>2603</v>
      </c>
      <c r="DZ730" s="100" t="s">
        <v>279</v>
      </c>
      <c r="EA730" s="100" t="s">
        <v>5786</v>
      </c>
      <c r="EB730" s="100">
        <v>0</v>
      </c>
      <c r="EC730" s="167">
        <v>2672604000</v>
      </c>
      <c r="ED730" s="100" t="s">
        <v>279</v>
      </c>
      <c r="EE730" s="100" t="s">
        <v>2604</v>
      </c>
      <c r="EF730" s="100" t="s">
        <v>2602</v>
      </c>
      <c r="EG730" s="100" t="s">
        <v>2605</v>
      </c>
      <c r="EH730" s="106">
        <v>0.33761099999999999</v>
      </c>
      <c r="EI730" s="106">
        <v>0.12843952</v>
      </c>
      <c r="EJ730" s="106">
        <v>1.3924214468441636</v>
      </c>
      <c r="EK730" s="106">
        <v>9.2724989999999993E-2</v>
      </c>
      <c r="EL730" s="102">
        <v>47299</v>
      </c>
      <c r="EM730" s="100" t="s">
        <v>13757</v>
      </c>
      <c r="EN730" s="100" t="s">
        <v>137</v>
      </c>
      <c r="EO730" s="102">
        <v>45008</v>
      </c>
      <c r="EP730" s="100">
        <v>0</v>
      </c>
      <c r="EQ730" s="133" t="s">
        <v>5783</v>
      </c>
      <c r="ER730" s="71" t="str">
        <f t="shared" si="11"/>
        <v>Yes</v>
      </c>
    </row>
    <row r="731" spans="1:148" ht="13">
      <c r="A731" s="129" t="s">
        <v>9209</v>
      </c>
      <c r="B731" s="100">
        <v>0</v>
      </c>
      <c r="C731" s="100">
        <v>2023</v>
      </c>
      <c r="D731" s="100" t="s">
        <v>9148</v>
      </c>
      <c r="E731" s="101" t="s">
        <v>9927</v>
      </c>
      <c r="F731" s="100" t="s">
        <v>10279</v>
      </c>
      <c r="G731" s="102">
        <v>45107</v>
      </c>
      <c r="H731" s="100" t="s">
        <v>1858</v>
      </c>
      <c r="I731" s="100" t="s">
        <v>9210</v>
      </c>
      <c r="J731" s="100" t="s">
        <v>9210</v>
      </c>
      <c r="K731" s="100" t="s">
        <v>2076</v>
      </c>
      <c r="L731" s="100" t="s">
        <v>2076</v>
      </c>
      <c r="M731" s="100" t="s">
        <v>2587</v>
      </c>
      <c r="N731" s="100" t="s">
        <v>5840</v>
      </c>
      <c r="O731" s="100" t="s">
        <v>2334</v>
      </c>
      <c r="P731" s="100" t="s">
        <v>2336</v>
      </c>
      <c r="Q731" s="100" t="s">
        <v>2336</v>
      </c>
      <c r="R731" s="100" t="s">
        <v>2337</v>
      </c>
      <c r="S731" s="106">
        <v>0.37061076733833181</v>
      </c>
      <c r="T731" s="106">
        <v>6.3270670200000003</v>
      </c>
      <c r="U731" s="157">
        <v>0.37061076733833181</v>
      </c>
      <c r="V731" s="157">
        <v>6327067.0199999996</v>
      </c>
      <c r="W731" s="156">
        <v>7.2766979999999995E-2</v>
      </c>
      <c r="X731" s="156">
        <v>1.2422778825599998</v>
      </c>
      <c r="Y731" s="159">
        <v>1.8191744999999999E-2</v>
      </c>
      <c r="Z731" s="130">
        <v>7.9455999999999999E-2</v>
      </c>
      <c r="AA731" s="103">
        <v>0</v>
      </c>
      <c r="AB731" s="131">
        <v>3.5469000000000001E-2</v>
      </c>
      <c r="AC731" s="160">
        <v>1</v>
      </c>
      <c r="AD731" s="157" t="s">
        <v>10320</v>
      </c>
      <c r="AE731" s="158" t="s">
        <v>10321</v>
      </c>
      <c r="AF731" s="156" t="s">
        <v>36</v>
      </c>
      <c r="AG731" s="100"/>
      <c r="AH731" s="100"/>
      <c r="AI731" s="159" t="s">
        <v>116</v>
      </c>
      <c r="AJ731" s="100" t="s">
        <v>2640</v>
      </c>
      <c r="AK731" s="100" t="s">
        <v>2589</v>
      </c>
      <c r="AL731" s="100" t="s">
        <v>2600</v>
      </c>
      <c r="AM731" s="100" t="s">
        <v>2340</v>
      </c>
      <c r="AN731" s="100" t="s">
        <v>2640</v>
      </c>
      <c r="AO731" s="100" t="s">
        <v>1858</v>
      </c>
      <c r="AP731" s="100"/>
      <c r="AQ731" s="100" t="s">
        <v>2621</v>
      </c>
      <c r="AR731" s="100" t="s">
        <v>2615</v>
      </c>
      <c r="AS731" s="100" t="s">
        <v>2592</v>
      </c>
      <c r="AT731" s="100" t="s">
        <v>5477</v>
      </c>
      <c r="AU731" s="100">
        <v>48</v>
      </c>
      <c r="AV731" s="130"/>
      <c r="AW731" s="156">
        <v>0.91581163322568149</v>
      </c>
      <c r="AX731" s="161">
        <v>15.634736202428833</v>
      </c>
      <c r="AY731" s="156">
        <v>0</v>
      </c>
      <c r="AZ731" s="100" t="s">
        <v>2593</v>
      </c>
      <c r="BA731" s="100"/>
      <c r="BB731" s="162">
        <v>582.11803427999996</v>
      </c>
      <c r="BC731" s="130">
        <v>0.20233899999999999</v>
      </c>
      <c r="BD731" s="100" t="s">
        <v>5477</v>
      </c>
      <c r="BE731" s="100">
        <v>2015</v>
      </c>
      <c r="BF731" s="100">
        <v>8</v>
      </c>
      <c r="BG731" s="100">
        <v>8</v>
      </c>
      <c r="BH731" s="100" t="s">
        <v>2616</v>
      </c>
      <c r="BI731" s="130">
        <v>0.14378359344403202</v>
      </c>
      <c r="BJ731" s="163">
        <v>5.3287748279659659E-2</v>
      </c>
      <c r="BK731" s="163">
        <v>0.90972843863034969</v>
      </c>
      <c r="BL731" s="164">
        <v>0.18530441005525117</v>
      </c>
      <c r="BM731" s="100" t="s">
        <v>2617</v>
      </c>
      <c r="BN731" s="100"/>
      <c r="BO731" s="100" t="s">
        <v>2705</v>
      </c>
      <c r="BP731" s="100" t="s">
        <v>131</v>
      </c>
      <c r="BQ731" s="130">
        <v>0.248284</v>
      </c>
      <c r="BR731" s="100"/>
      <c r="BS731" s="130">
        <v>0.18756800000000001</v>
      </c>
      <c r="BT731" s="164">
        <v>3.2482922818881696E-2</v>
      </c>
      <c r="BU731" s="100" t="s">
        <v>137</v>
      </c>
      <c r="BV731" s="100"/>
      <c r="BW731" s="100"/>
      <c r="BX731" s="132"/>
      <c r="BY731" s="104"/>
      <c r="BZ731" s="132"/>
      <c r="CA731" s="100" t="s">
        <v>9210</v>
      </c>
      <c r="CB731" s="100" t="s">
        <v>9210</v>
      </c>
      <c r="CC731" s="100" t="s">
        <v>137</v>
      </c>
      <c r="CD731" s="100">
        <v>0</v>
      </c>
      <c r="CE731" s="100" t="s">
        <v>10710</v>
      </c>
      <c r="CF731" s="100" t="s">
        <v>5070</v>
      </c>
      <c r="CG731" s="165">
        <v>18.412499999998545</v>
      </c>
      <c r="CH731" s="165">
        <v>14.824305555564933</v>
      </c>
      <c r="CI731" s="166">
        <v>44977</v>
      </c>
      <c r="CJ731" s="166">
        <v>44985.585416666669</v>
      </c>
      <c r="CK731" s="166">
        <v>45000.595138888886</v>
      </c>
      <c r="CL731" s="100" t="s">
        <v>10711</v>
      </c>
      <c r="CM731" s="100" t="s">
        <v>2600</v>
      </c>
      <c r="CN731" s="100" t="s">
        <v>2600</v>
      </c>
      <c r="CO731" s="100" t="s">
        <v>2600</v>
      </c>
      <c r="CP731" s="100" t="s">
        <v>2600</v>
      </c>
      <c r="CQ731" s="100" t="s">
        <v>2600</v>
      </c>
      <c r="CR731" s="100" t="s">
        <v>2600</v>
      </c>
      <c r="CS731" s="100" t="s">
        <v>2600</v>
      </c>
      <c r="CT731" s="130" t="s">
        <v>2600</v>
      </c>
      <c r="CU731" s="100" t="s">
        <v>2659</v>
      </c>
      <c r="CV731" s="100" t="s">
        <v>137</v>
      </c>
      <c r="CW731" s="100" t="s">
        <v>2600</v>
      </c>
      <c r="CX731" s="100" t="s">
        <v>2600</v>
      </c>
      <c r="CY731" s="158">
        <v>2.4710874787197401</v>
      </c>
      <c r="CZ731" s="130">
        <v>3.5469000000000001E-2</v>
      </c>
      <c r="DA731" s="130">
        <v>3.2482922818881696E-2</v>
      </c>
      <c r="DB731" s="130">
        <v>2.6839999999999999E-2</v>
      </c>
      <c r="DC731" s="100" t="s">
        <v>138</v>
      </c>
      <c r="DD731" s="100" t="s">
        <v>137</v>
      </c>
      <c r="DE731" s="100"/>
      <c r="DF731" s="100"/>
      <c r="DG731" s="100">
        <v>17.071999999999999</v>
      </c>
      <c r="DH731" s="100" t="s">
        <v>138</v>
      </c>
      <c r="DI731" s="100">
        <v>0</v>
      </c>
      <c r="DJ731" s="100">
        <v>0</v>
      </c>
      <c r="DK731" s="100">
        <v>1</v>
      </c>
      <c r="DL731" s="100">
        <v>1</v>
      </c>
      <c r="DM731" s="100"/>
      <c r="DN731" s="100"/>
      <c r="DO731" s="100">
        <v>7.4989012052470716E-2</v>
      </c>
      <c r="DP731" s="100" t="s">
        <v>2600</v>
      </c>
      <c r="DQ731" s="100" t="s">
        <v>2600</v>
      </c>
      <c r="DR731" s="100" t="s">
        <v>2600</v>
      </c>
      <c r="DS731" s="105" t="s">
        <v>2600</v>
      </c>
      <c r="DT731" s="158" t="s">
        <v>2600</v>
      </c>
      <c r="DU731" s="105" t="s">
        <v>2600</v>
      </c>
      <c r="DV731" s="100" t="s">
        <v>2600</v>
      </c>
      <c r="DW731" s="100" t="s">
        <v>2602</v>
      </c>
      <c r="DX731" s="100" t="s">
        <v>279</v>
      </c>
      <c r="DY731" s="100" t="s">
        <v>2603</v>
      </c>
      <c r="DZ731" s="100" t="s">
        <v>279</v>
      </c>
      <c r="EA731" s="100" t="s">
        <v>9213</v>
      </c>
      <c r="EB731" s="100">
        <v>0</v>
      </c>
      <c r="EC731" s="167">
        <v>9975000000</v>
      </c>
      <c r="ED731" s="100" t="s">
        <v>279</v>
      </c>
      <c r="EE731" s="100" t="s">
        <v>2625</v>
      </c>
      <c r="EF731" s="100" t="s">
        <v>2602</v>
      </c>
      <c r="EG731" s="100" t="s">
        <v>2626</v>
      </c>
      <c r="EH731" s="106">
        <v>0.37061076733833181</v>
      </c>
      <c r="EI731" s="106">
        <v>7.2766979999999995E-2</v>
      </c>
      <c r="EJ731" s="106">
        <v>0.91581163322568149</v>
      </c>
      <c r="EK731" s="106">
        <v>5.3287748279659659E-2</v>
      </c>
      <c r="EL731" s="102">
        <v>46568</v>
      </c>
      <c r="EM731" s="100" t="s">
        <v>13817</v>
      </c>
      <c r="EN731" s="100" t="s">
        <v>137</v>
      </c>
      <c r="EO731" s="102">
        <v>44973</v>
      </c>
      <c r="EP731" s="100">
        <v>0</v>
      </c>
      <c r="EQ731" s="133" t="s">
        <v>9209</v>
      </c>
      <c r="ER731" s="71" t="str">
        <f t="shared" si="11"/>
        <v>Yes</v>
      </c>
    </row>
    <row r="732" spans="1:148" ht="13" hidden="1">
      <c r="A732" s="129" t="s">
        <v>5739</v>
      </c>
      <c r="B732" s="100">
        <v>0</v>
      </c>
      <c r="C732" s="100">
        <v>2023</v>
      </c>
      <c r="D732" s="100" t="s">
        <v>9148</v>
      </c>
      <c r="E732" s="101" t="s">
        <v>9927</v>
      </c>
      <c r="F732" s="100" t="s">
        <v>10279</v>
      </c>
      <c r="G732" s="102">
        <v>45107</v>
      </c>
      <c r="H732" s="100" t="s">
        <v>26</v>
      </c>
      <c r="I732" s="100" t="s">
        <v>2744</v>
      </c>
      <c r="J732" s="100" t="s">
        <v>2744</v>
      </c>
      <c r="K732" s="100" t="s">
        <v>1930</v>
      </c>
      <c r="L732" s="100" t="s">
        <v>1930</v>
      </c>
      <c r="M732" s="100" t="s">
        <v>2587</v>
      </c>
      <c r="N732" s="100" t="s">
        <v>9132</v>
      </c>
      <c r="O732" s="100" t="s">
        <v>2334</v>
      </c>
      <c r="P732" s="100" t="s">
        <v>2336</v>
      </c>
      <c r="Q732" s="100" t="s">
        <v>2336</v>
      </c>
      <c r="R732" s="100" t="s">
        <v>2337</v>
      </c>
      <c r="S732" s="106">
        <v>0.51747715000000005</v>
      </c>
      <c r="T732" s="106">
        <v>8.8343699048000008</v>
      </c>
      <c r="U732" s="157">
        <v>0.51747715000000005</v>
      </c>
      <c r="V732" s="157">
        <v>517477.15</v>
      </c>
      <c r="W732" s="156">
        <v>0.15046320999999999</v>
      </c>
      <c r="X732" s="156">
        <v>2.5687079211199997</v>
      </c>
      <c r="Y732" s="159">
        <v>3.0092641999999996E-2</v>
      </c>
      <c r="Z732" s="130">
        <v>8.5443000000000005E-2</v>
      </c>
      <c r="AA732" s="103">
        <v>0</v>
      </c>
      <c r="AB732" s="131">
        <v>3.7886000000000003E-2</v>
      </c>
      <c r="AC732" s="160">
        <v>1</v>
      </c>
      <c r="AD732" s="157" t="s">
        <v>10322</v>
      </c>
      <c r="AE732" s="158" t="s">
        <v>10323</v>
      </c>
      <c r="AF732" s="156" t="s">
        <v>31</v>
      </c>
      <c r="AG732" s="100"/>
      <c r="AH732" s="100"/>
      <c r="AI732" s="159" t="s">
        <v>115</v>
      </c>
      <c r="AJ732" s="100" t="s">
        <v>2746</v>
      </c>
      <c r="AK732" s="100" t="s">
        <v>2631</v>
      </c>
      <c r="AL732" s="100" t="s">
        <v>2600</v>
      </c>
      <c r="AM732" s="100" t="s">
        <v>2338</v>
      </c>
      <c r="AN732" s="100" t="s">
        <v>2640</v>
      </c>
      <c r="AO732" s="100" t="s">
        <v>26</v>
      </c>
      <c r="AP732" s="100"/>
      <c r="AQ732" s="100" t="s">
        <v>2607</v>
      </c>
      <c r="AR732" s="100" t="s">
        <v>2615</v>
      </c>
      <c r="AS732" s="100" t="s">
        <v>2592</v>
      </c>
      <c r="AT732" s="100" t="s">
        <v>2641</v>
      </c>
      <c r="AU732" s="100">
        <v>60</v>
      </c>
      <c r="AV732" s="130"/>
      <c r="AW732" s="156">
        <v>1.7609805607853304</v>
      </c>
      <c r="AX732" s="161">
        <v>30.063460133727158</v>
      </c>
      <c r="AY732" s="156">
        <v>0</v>
      </c>
      <c r="AZ732" s="100" t="s">
        <v>2593</v>
      </c>
      <c r="BA732" s="100"/>
      <c r="BB732" s="162">
        <v>52.521927900000001</v>
      </c>
      <c r="BC732" s="130">
        <v>0.15698500000000001</v>
      </c>
      <c r="BD732" s="100" t="s">
        <v>2641</v>
      </c>
      <c r="BE732" s="100">
        <v>2019</v>
      </c>
      <c r="BF732" s="100">
        <v>4</v>
      </c>
      <c r="BG732" s="100">
        <v>4</v>
      </c>
      <c r="BH732" s="100" t="s">
        <v>2594</v>
      </c>
      <c r="BI732" s="130">
        <v>0.21538645716047558</v>
      </c>
      <c r="BJ732" s="163">
        <v>0.11145757000000001</v>
      </c>
      <c r="BK732" s="163">
        <v>1.9028036350399999</v>
      </c>
      <c r="BL732" s="164">
        <v>0.27644753333488509</v>
      </c>
      <c r="BM732" s="100" t="s">
        <v>2642</v>
      </c>
      <c r="BN732" s="100"/>
      <c r="BO732" s="100" t="s">
        <v>2643</v>
      </c>
      <c r="BP732" s="100" t="s">
        <v>131</v>
      </c>
      <c r="BQ732" s="130">
        <v>0.26520100000000002</v>
      </c>
      <c r="BR732" s="100"/>
      <c r="BS732" s="130">
        <v>0.157356</v>
      </c>
      <c r="BT732" s="164">
        <v>6.6716509525913029E-2</v>
      </c>
      <c r="BU732" s="100" t="s">
        <v>138</v>
      </c>
      <c r="BV732" s="100"/>
      <c r="BW732" s="100"/>
      <c r="BX732" s="132"/>
      <c r="BY732" s="104"/>
      <c r="BZ732" s="132"/>
      <c r="CA732" s="100" t="s">
        <v>2744</v>
      </c>
      <c r="CB732" s="100" t="s">
        <v>2744</v>
      </c>
      <c r="CC732" s="100" t="s">
        <v>137</v>
      </c>
      <c r="CD732" s="100">
        <v>0</v>
      </c>
      <c r="CE732" s="100" t="s">
        <v>10795</v>
      </c>
      <c r="CF732" s="100" t="s">
        <v>2701</v>
      </c>
      <c r="CG732" s="165">
        <v>49.475694444445253</v>
      </c>
      <c r="CH732" s="165">
        <v>17.034027777779556</v>
      </c>
      <c r="CI732" s="166">
        <v>45054</v>
      </c>
      <c r="CJ732" s="166">
        <v>45099.749305555553</v>
      </c>
      <c r="CK732" s="166">
        <v>45104.614583333336</v>
      </c>
      <c r="CL732" s="100" t="s">
        <v>2748</v>
      </c>
      <c r="CM732" s="100" t="s">
        <v>2600</v>
      </c>
      <c r="CN732" s="100" t="s">
        <v>2600</v>
      </c>
      <c r="CO732" s="100" t="s">
        <v>2600</v>
      </c>
      <c r="CP732" s="100" t="s">
        <v>2600</v>
      </c>
      <c r="CQ732" s="100" t="s">
        <v>2600</v>
      </c>
      <c r="CR732" s="100" t="s">
        <v>2600</v>
      </c>
      <c r="CS732" s="100" t="s">
        <v>10069</v>
      </c>
      <c r="CT732" s="130">
        <v>0.01</v>
      </c>
      <c r="CU732" s="100" t="s">
        <v>2667</v>
      </c>
      <c r="CV732" s="100" t="s">
        <v>137</v>
      </c>
      <c r="CW732" s="100" t="s">
        <v>2600</v>
      </c>
      <c r="CX732" s="100" t="s">
        <v>2600</v>
      </c>
      <c r="CY732" s="158">
        <v>3.4030112455889698</v>
      </c>
      <c r="CZ732" s="130">
        <v>3.7886000000000003E-2</v>
      </c>
      <c r="DA732" s="130">
        <v>6.6716509525913029E-2</v>
      </c>
      <c r="DB732" s="130">
        <v>0</v>
      </c>
      <c r="DC732" s="100" t="s">
        <v>138</v>
      </c>
      <c r="DD732" s="100" t="s">
        <v>137</v>
      </c>
      <c r="DE732" s="100"/>
      <c r="DF732" s="100"/>
      <c r="DG732" s="100">
        <v>17.071999999999999</v>
      </c>
      <c r="DH732" s="100" t="s">
        <v>138</v>
      </c>
      <c r="DI732" s="100" t="s">
        <v>2645</v>
      </c>
      <c r="DJ732" s="100">
        <v>0</v>
      </c>
      <c r="DK732" s="100">
        <v>1</v>
      </c>
      <c r="DL732" s="100">
        <v>1</v>
      </c>
      <c r="DM732" s="100"/>
      <c r="DN732" s="100"/>
      <c r="DO732" s="100">
        <v>8.123615039275002E-2</v>
      </c>
      <c r="DP732" s="100" t="s">
        <v>2600</v>
      </c>
      <c r="DQ732" s="100" t="s">
        <v>2600</v>
      </c>
      <c r="DR732" s="100" t="s">
        <v>2600</v>
      </c>
      <c r="DS732" s="105" t="s">
        <v>2600</v>
      </c>
      <c r="DT732" s="158" t="s">
        <v>2600</v>
      </c>
      <c r="DU732" s="105" t="s">
        <v>2600</v>
      </c>
      <c r="DV732" s="100" t="s">
        <v>2600</v>
      </c>
      <c r="DW732" s="100" t="s">
        <v>2602</v>
      </c>
      <c r="DX732" s="100" t="s">
        <v>279</v>
      </c>
      <c r="DY732" s="100" t="s">
        <v>2603</v>
      </c>
      <c r="DZ732" s="100" t="s">
        <v>279</v>
      </c>
      <c r="EA732" s="100" t="s">
        <v>5742</v>
      </c>
      <c r="EB732" s="100">
        <v>0</v>
      </c>
      <c r="EC732" s="167">
        <v>900000000</v>
      </c>
      <c r="ED732" s="100" t="s">
        <v>279</v>
      </c>
      <c r="EE732" s="100" t="s">
        <v>2612</v>
      </c>
      <c r="EF732" s="100" t="s">
        <v>2602</v>
      </c>
      <c r="EG732" s="100" t="s">
        <v>2613</v>
      </c>
      <c r="EH732" s="106">
        <v>0.51747715000000005</v>
      </c>
      <c r="EI732" s="106">
        <v>0.15046320999999999</v>
      </c>
      <c r="EJ732" s="106">
        <v>1.7609805607853304</v>
      </c>
      <c r="EK732" s="106">
        <v>0.11145757000000001</v>
      </c>
      <c r="EL732" s="102">
        <v>46934</v>
      </c>
      <c r="EM732" s="100" t="s">
        <v>13816</v>
      </c>
      <c r="EN732" s="100" t="s">
        <v>137</v>
      </c>
      <c r="EO732" s="102">
        <v>45085</v>
      </c>
      <c r="EP732" s="100">
        <v>0</v>
      </c>
      <c r="EQ732" s="133" t="s">
        <v>5739</v>
      </c>
      <c r="ER732" s="71" t="str">
        <f t="shared" si="11"/>
        <v>Yes</v>
      </c>
    </row>
    <row r="733" spans="1:148" ht="13" hidden="1">
      <c r="A733" s="135" t="s">
        <v>5771</v>
      </c>
      <c r="B733" s="136">
        <v>0</v>
      </c>
      <c r="C733" s="136">
        <v>2023</v>
      </c>
      <c r="D733" s="136" t="s">
        <v>9148</v>
      </c>
      <c r="E733" s="137" t="s">
        <v>9927</v>
      </c>
      <c r="F733" s="136" t="s">
        <v>10279</v>
      </c>
      <c r="G733" s="138">
        <v>45107</v>
      </c>
      <c r="H733" s="136" t="s">
        <v>1909</v>
      </c>
      <c r="I733" s="136" t="s">
        <v>5208</v>
      </c>
      <c r="J733" s="136" t="s">
        <v>5208</v>
      </c>
      <c r="K733" s="136" t="s">
        <v>247</v>
      </c>
      <c r="L733" s="136" t="s">
        <v>247</v>
      </c>
      <c r="M733" s="136" t="s">
        <v>2587</v>
      </c>
      <c r="N733" s="136" t="s">
        <v>5929</v>
      </c>
      <c r="O733" s="136" t="s">
        <v>2334</v>
      </c>
      <c r="P733" s="136" t="s">
        <v>2336</v>
      </c>
      <c r="Q733" s="136" t="s">
        <v>2336</v>
      </c>
      <c r="R733" s="136" t="s">
        <v>2337</v>
      </c>
      <c r="S733" s="139">
        <v>0.10392581419868792</v>
      </c>
      <c r="T733" s="106">
        <v>1.7742215000000001</v>
      </c>
      <c r="U733" s="169">
        <v>0.10392581419868792</v>
      </c>
      <c r="V733" s="169">
        <v>1774221.5</v>
      </c>
      <c r="W733" s="168">
        <v>1.0505085000000001E-2</v>
      </c>
      <c r="X733" s="168">
        <v>0.17934281112</v>
      </c>
      <c r="Y733" s="170">
        <v>1.0505085000000001E-2</v>
      </c>
      <c r="Z733" s="140">
        <v>0.14157500000000001</v>
      </c>
      <c r="AA733" s="141">
        <v>0</v>
      </c>
      <c r="AB733" s="142">
        <v>9.6648999999999999E-2</v>
      </c>
      <c r="AC733" s="171">
        <v>1</v>
      </c>
      <c r="AD733" s="169" t="s">
        <v>10324</v>
      </c>
      <c r="AE733" s="172" t="s">
        <v>10325</v>
      </c>
      <c r="AF733" s="168" t="s">
        <v>1863</v>
      </c>
      <c r="AG733" s="136"/>
      <c r="AH733" s="136"/>
      <c r="AI733" s="170" t="s">
        <v>116</v>
      </c>
      <c r="AJ733" s="136" t="s">
        <v>4967</v>
      </c>
      <c r="AK733" s="136" t="s">
        <v>2631</v>
      </c>
      <c r="AL733" s="136" t="s">
        <v>2600</v>
      </c>
      <c r="AM733" s="136" t="s">
        <v>2343</v>
      </c>
      <c r="AN733" s="136">
        <v>0</v>
      </c>
      <c r="AO733" s="136" t="s">
        <v>1909</v>
      </c>
      <c r="AP733" s="136"/>
      <c r="AQ733" s="136" t="s">
        <v>2607</v>
      </c>
      <c r="AR733" s="136" t="s">
        <v>2591</v>
      </c>
      <c r="AS733" s="136" t="s">
        <v>2592</v>
      </c>
      <c r="AT733" s="136" t="s">
        <v>346</v>
      </c>
      <c r="AU733" s="136">
        <v>12</v>
      </c>
      <c r="AV733" s="140"/>
      <c r="AW733" s="168">
        <v>7.4201738535411996E-2</v>
      </c>
      <c r="AX733" s="161">
        <v>1.2667720802765536</v>
      </c>
      <c r="AY733" s="168">
        <v>0</v>
      </c>
      <c r="AZ733" s="136" t="s">
        <v>2593</v>
      </c>
      <c r="BA733" s="136"/>
      <c r="BB733" s="173">
        <v>10.176940539999999</v>
      </c>
      <c r="BC733" s="140">
        <v>0.30499999999999999</v>
      </c>
      <c r="BD733" s="136" t="s">
        <v>346</v>
      </c>
      <c r="BE733" s="136">
        <v>2021</v>
      </c>
      <c r="BF733" s="136">
        <v>2</v>
      </c>
      <c r="BG733" s="136">
        <v>2</v>
      </c>
      <c r="BH733" s="136" t="s">
        <v>2622</v>
      </c>
      <c r="BI733" s="130">
        <v>9.7900571843941769E-2</v>
      </c>
      <c r="BJ733" s="163">
        <v>1.01743967178477E-2</v>
      </c>
      <c r="BK733" s="163">
        <v>0.17369730076709594</v>
      </c>
      <c r="BL733" s="174">
        <v>2.2631530253300659E-2</v>
      </c>
      <c r="BM733" s="136" t="s">
        <v>2608</v>
      </c>
      <c r="BN733" s="136"/>
      <c r="BO733" s="136" t="s">
        <v>2609</v>
      </c>
      <c r="BP733" s="136" t="s">
        <v>131</v>
      </c>
      <c r="BQ733" s="140">
        <v>0.67654599999999998</v>
      </c>
      <c r="BR733" s="136"/>
      <c r="BS733" s="140">
        <v>0.228766</v>
      </c>
      <c r="BT733" s="174">
        <v>7.1715238277090341E-3</v>
      </c>
      <c r="BU733" s="136" t="s">
        <v>138</v>
      </c>
      <c r="BV733" s="136"/>
      <c r="BW733" s="136"/>
      <c r="BX733" s="143"/>
      <c r="BY733" s="144"/>
      <c r="BZ733" s="143"/>
      <c r="CA733" s="136" t="s">
        <v>5208</v>
      </c>
      <c r="CB733" s="136" t="s">
        <v>5208</v>
      </c>
      <c r="CC733" s="136" t="s">
        <v>138</v>
      </c>
      <c r="CD733" s="136">
        <v>0</v>
      </c>
      <c r="CE733" s="136" t="s">
        <v>10796</v>
      </c>
      <c r="CF733" s="136" t="s">
        <v>2692</v>
      </c>
      <c r="CG733" s="175">
        <v>26.746527777781012</v>
      </c>
      <c r="CH733" s="175">
        <v>19.308333333334303</v>
      </c>
      <c r="CI733" s="176">
        <v>45079</v>
      </c>
      <c r="CJ733" s="176">
        <v>45105.699305555558</v>
      </c>
      <c r="CK733" s="176">
        <v>45105.746527777781</v>
      </c>
      <c r="CL733" s="136" t="s">
        <v>5775</v>
      </c>
      <c r="CM733" s="136" t="s">
        <v>2600</v>
      </c>
      <c r="CN733" s="136" t="s">
        <v>1918</v>
      </c>
      <c r="CO733" s="136" t="s">
        <v>247</v>
      </c>
      <c r="CP733" s="136" t="s">
        <v>4969</v>
      </c>
      <c r="CQ733" s="136" t="s">
        <v>2711</v>
      </c>
      <c r="CR733" s="136" t="s">
        <v>2711</v>
      </c>
      <c r="CS733" s="136" t="s">
        <v>2600</v>
      </c>
      <c r="CT733" s="140" t="s">
        <v>2600</v>
      </c>
      <c r="CU733" s="100" t="s">
        <v>2695</v>
      </c>
      <c r="CV733" s="136" t="s">
        <v>137</v>
      </c>
      <c r="CW733" s="136" t="s">
        <v>2712</v>
      </c>
      <c r="CX733" s="136" t="s">
        <v>2786</v>
      </c>
      <c r="CY733" s="172">
        <v>0.71398755482853005</v>
      </c>
      <c r="CZ733" s="140">
        <v>9.6648999999999999E-2</v>
      </c>
      <c r="DA733" s="140">
        <v>7.1715238277090341E-3</v>
      </c>
      <c r="DB733" s="140">
        <v>0.08</v>
      </c>
      <c r="DC733" s="136" t="s">
        <v>138</v>
      </c>
      <c r="DD733" s="136" t="s">
        <v>137</v>
      </c>
      <c r="DE733" s="136"/>
      <c r="DF733" s="136"/>
      <c r="DG733" s="136">
        <v>17.071999999999999</v>
      </c>
      <c r="DH733" s="136" t="s">
        <v>138</v>
      </c>
      <c r="DI733" s="136" t="s">
        <v>2610</v>
      </c>
      <c r="DJ733" s="100">
        <v>0</v>
      </c>
      <c r="DK733" s="136">
        <v>1</v>
      </c>
      <c r="DL733" s="136">
        <v>1</v>
      </c>
      <c r="DM733" s="136"/>
      <c r="DN733" s="136"/>
      <c r="DO733" s="136">
        <v>3.1697373330599812E-2</v>
      </c>
      <c r="DP733" s="136" t="s">
        <v>2600</v>
      </c>
      <c r="DQ733" s="136" t="s">
        <v>2600</v>
      </c>
      <c r="DR733" s="136" t="s">
        <v>2600</v>
      </c>
      <c r="DS733" s="145" t="s">
        <v>2600</v>
      </c>
      <c r="DT733" s="158" t="s">
        <v>2600</v>
      </c>
      <c r="DU733" s="145" t="s">
        <v>2600</v>
      </c>
      <c r="DV733" s="136" t="s">
        <v>2600</v>
      </c>
      <c r="DW733" s="136" t="s">
        <v>2602</v>
      </c>
      <c r="DX733" s="136" t="s">
        <v>289</v>
      </c>
      <c r="DY733" s="136" t="s">
        <v>2646</v>
      </c>
      <c r="DZ733" s="136" t="s">
        <v>289</v>
      </c>
      <c r="EA733" s="136" t="s">
        <v>5776</v>
      </c>
      <c r="EB733" s="100">
        <v>0</v>
      </c>
      <c r="EC733" s="172">
        <v>174389000</v>
      </c>
      <c r="ED733" s="136" t="s">
        <v>289</v>
      </c>
      <c r="EE733" s="136" t="s">
        <v>2604</v>
      </c>
      <c r="EF733" s="136" t="s">
        <v>2602</v>
      </c>
      <c r="EG733" s="136" t="s">
        <v>2613</v>
      </c>
      <c r="EH733" s="139">
        <v>0.10392581419868792</v>
      </c>
      <c r="EI733" s="139">
        <v>1.0505085000000001E-2</v>
      </c>
      <c r="EJ733" s="139">
        <v>7.4201738535411996E-2</v>
      </c>
      <c r="EK733" s="139">
        <v>1.01743967178477E-2</v>
      </c>
      <c r="EL733" s="138">
        <v>45473</v>
      </c>
      <c r="EM733" s="136" t="s">
        <v>13814</v>
      </c>
      <c r="EN733" s="136" t="s">
        <v>137</v>
      </c>
      <c r="EO733" s="138">
        <v>44981</v>
      </c>
      <c r="EP733" s="100">
        <v>0</v>
      </c>
      <c r="EQ733" s="146" t="s">
        <v>5771</v>
      </c>
      <c r="ER733" s="71" t="str">
        <f t="shared" si="11"/>
        <v>Yes</v>
      </c>
    </row>
    <row r="734" spans="1:148" ht="13" hidden="1">
      <c r="A734" s="135" t="s">
        <v>5771</v>
      </c>
      <c r="B734" s="136">
        <v>0</v>
      </c>
      <c r="C734" s="136">
        <v>2023</v>
      </c>
      <c r="D734" s="136" t="s">
        <v>9148</v>
      </c>
      <c r="E734" s="137" t="s">
        <v>9927</v>
      </c>
      <c r="F734" s="136" t="s">
        <v>10279</v>
      </c>
      <c r="G734" s="138">
        <v>45107</v>
      </c>
      <c r="H734" s="136" t="s">
        <v>49</v>
      </c>
      <c r="I734" s="136" t="s">
        <v>5208</v>
      </c>
      <c r="J734" s="136" t="s">
        <v>5208</v>
      </c>
      <c r="K734" s="136" t="s">
        <v>247</v>
      </c>
      <c r="L734" s="136" t="s">
        <v>247</v>
      </c>
      <c r="M734" s="136" t="s">
        <v>2587</v>
      </c>
      <c r="N734" s="136" t="s">
        <v>5929</v>
      </c>
      <c r="O734" s="136" t="s">
        <v>2334</v>
      </c>
      <c r="P734" s="136" t="s">
        <v>2336</v>
      </c>
      <c r="Q734" s="136" t="s">
        <v>2336</v>
      </c>
      <c r="R734" s="136" t="s">
        <v>2337</v>
      </c>
      <c r="S734" s="139">
        <v>0.10392581419868792</v>
      </c>
      <c r="T734" s="106">
        <v>1.7742215000000001</v>
      </c>
      <c r="U734" s="169">
        <v>0.10392581419868792</v>
      </c>
      <c r="V734" s="169">
        <v>1774221.5</v>
      </c>
      <c r="W734" s="168">
        <v>1.0505085000000001E-2</v>
      </c>
      <c r="X734" s="168">
        <v>0.17934281112</v>
      </c>
      <c r="Y734" s="170">
        <v>1.0505085000000001E-2</v>
      </c>
      <c r="Z734" s="140">
        <v>0.14157500000000001</v>
      </c>
      <c r="AA734" s="141">
        <v>0</v>
      </c>
      <c r="AB734" s="142">
        <v>9.6648999999999999E-2</v>
      </c>
      <c r="AC734" s="171">
        <v>0</v>
      </c>
      <c r="AD734" s="169" t="s">
        <v>10324</v>
      </c>
      <c r="AE734" s="172" t="s">
        <v>10325</v>
      </c>
      <c r="AF734" s="168" t="s">
        <v>50</v>
      </c>
      <c r="AG734" s="136"/>
      <c r="AH734" s="136"/>
      <c r="AI734" s="170" t="s">
        <v>116</v>
      </c>
      <c r="AJ734" s="136" t="s">
        <v>4967</v>
      </c>
      <c r="AK734" s="136" t="s">
        <v>2631</v>
      </c>
      <c r="AL734" s="136" t="s">
        <v>2600</v>
      </c>
      <c r="AM734" s="136" t="s">
        <v>2343</v>
      </c>
      <c r="AN734" s="136">
        <v>0</v>
      </c>
      <c r="AO734" s="136" t="s">
        <v>49</v>
      </c>
      <c r="AP734" s="136"/>
      <c r="AQ734" s="136" t="s">
        <v>2607</v>
      </c>
      <c r="AR734" s="136" t="s">
        <v>2591</v>
      </c>
      <c r="AS734" s="136" t="s">
        <v>2592</v>
      </c>
      <c r="AT734" s="136" t="s">
        <v>5273</v>
      </c>
      <c r="AU734" s="136">
        <v>12</v>
      </c>
      <c r="AV734" s="140"/>
      <c r="AW734" s="168">
        <v>7.4201738535411996E-2</v>
      </c>
      <c r="AX734" s="161">
        <v>1.2667720802765536</v>
      </c>
      <c r="AY734" s="168">
        <v>0</v>
      </c>
      <c r="AZ734" s="136" t="s">
        <v>2593</v>
      </c>
      <c r="BA734" s="136"/>
      <c r="BB734" s="173">
        <v>10.176940539999999</v>
      </c>
      <c r="BC734" s="140">
        <v>0.30499999999999999</v>
      </c>
      <c r="BD734" s="136" t="s">
        <v>5273</v>
      </c>
      <c r="BE734" s="136">
        <v>2021</v>
      </c>
      <c r="BF734" s="136">
        <v>2</v>
      </c>
      <c r="BG734" s="136">
        <v>2</v>
      </c>
      <c r="BH734" s="136" t="s">
        <v>2622</v>
      </c>
      <c r="BI734" s="130">
        <v>9.7900571843941769E-2</v>
      </c>
      <c r="BJ734" s="163">
        <v>1.01743967178477E-2</v>
      </c>
      <c r="BK734" s="163">
        <v>0.17369730076709594</v>
      </c>
      <c r="BL734" s="174">
        <v>2.2631530253300659E-2</v>
      </c>
      <c r="BM734" s="136" t="s">
        <v>2608</v>
      </c>
      <c r="BN734" s="136"/>
      <c r="BO734" s="136" t="s">
        <v>2609</v>
      </c>
      <c r="BP734" s="136" t="s">
        <v>131</v>
      </c>
      <c r="BQ734" s="140">
        <v>0.67654599999999998</v>
      </c>
      <c r="BR734" s="136"/>
      <c r="BS734" s="140">
        <v>0.228766</v>
      </c>
      <c r="BT734" s="174">
        <v>7.1715238277090341E-3</v>
      </c>
      <c r="BU734" s="136" t="s">
        <v>138</v>
      </c>
      <c r="BV734" s="136" t="s">
        <v>2644</v>
      </c>
      <c r="BW734" s="136" t="s">
        <v>50</v>
      </c>
      <c r="BX734" s="143">
        <v>0.5</v>
      </c>
      <c r="BY734" s="144">
        <v>0.10392581419868792</v>
      </c>
      <c r="BZ734" s="143"/>
      <c r="CA734" s="136" t="s">
        <v>5208</v>
      </c>
      <c r="CB734" s="136" t="s">
        <v>5208</v>
      </c>
      <c r="CC734" s="136" t="s">
        <v>138</v>
      </c>
      <c r="CD734" s="136">
        <v>0</v>
      </c>
      <c r="CE734" s="136" t="s">
        <v>10796</v>
      </c>
      <c r="CF734" s="136" t="s">
        <v>2692</v>
      </c>
      <c r="CG734" s="175">
        <v>26.746527777781012</v>
      </c>
      <c r="CH734" s="175">
        <v>19.308333333334303</v>
      </c>
      <c r="CI734" s="176">
        <v>45079</v>
      </c>
      <c r="CJ734" s="176">
        <v>45105.699305555558</v>
      </c>
      <c r="CK734" s="176">
        <v>45105.746527777781</v>
      </c>
      <c r="CL734" s="136" t="s">
        <v>5775</v>
      </c>
      <c r="CM734" s="136" t="s">
        <v>2600</v>
      </c>
      <c r="CN734" s="136" t="s">
        <v>1918</v>
      </c>
      <c r="CO734" s="136" t="s">
        <v>247</v>
      </c>
      <c r="CP734" s="136" t="s">
        <v>4969</v>
      </c>
      <c r="CQ734" s="136" t="s">
        <v>2711</v>
      </c>
      <c r="CR734" s="136" t="s">
        <v>2711</v>
      </c>
      <c r="CS734" s="136" t="s">
        <v>2600</v>
      </c>
      <c r="CT734" s="140" t="s">
        <v>2600</v>
      </c>
      <c r="CU734" s="100" t="s">
        <v>2600</v>
      </c>
      <c r="CV734" s="136" t="s">
        <v>137</v>
      </c>
      <c r="CW734" s="136" t="s">
        <v>2712</v>
      </c>
      <c r="CX734" s="136" t="s">
        <v>2786</v>
      </c>
      <c r="CY734" s="172">
        <v>0.71398755482853005</v>
      </c>
      <c r="CZ734" s="140">
        <v>9.6648999999999999E-2</v>
      </c>
      <c r="DA734" s="140">
        <v>7.1715238277090341E-3</v>
      </c>
      <c r="DB734" s="140">
        <v>0.08</v>
      </c>
      <c r="DC734" s="136" t="s">
        <v>138</v>
      </c>
      <c r="DD734" s="136" t="s">
        <v>137</v>
      </c>
      <c r="DE734" s="136"/>
      <c r="DF734" s="136"/>
      <c r="DG734" s="136">
        <v>17.071999999999999</v>
      </c>
      <c r="DH734" s="136" t="s">
        <v>138</v>
      </c>
      <c r="DI734" s="136" t="s">
        <v>2610</v>
      </c>
      <c r="DJ734" s="100">
        <v>0</v>
      </c>
      <c r="DK734" s="136">
        <v>1</v>
      </c>
      <c r="DL734" s="136">
        <v>1</v>
      </c>
      <c r="DM734" s="136"/>
      <c r="DN734" s="136"/>
      <c r="DO734" s="136">
        <v>3.1697373330599812E-2</v>
      </c>
      <c r="DP734" s="136" t="s">
        <v>2600</v>
      </c>
      <c r="DQ734" s="136" t="s">
        <v>2600</v>
      </c>
      <c r="DR734" s="136" t="s">
        <v>2600</v>
      </c>
      <c r="DS734" s="145" t="s">
        <v>2600</v>
      </c>
      <c r="DT734" s="158" t="s">
        <v>2600</v>
      </c>
      <c r="DU734" s="145" t="s">
        <v>2600</v>
      </c>
      <c r="DV734" s="136" t="s">
        <v>2600</v>
      </c>
      <c r="DW734" s="136" t="s">
        <v>2602</v>
      </c>
      <c r="DX734" s="136" t="s">
        <v>289</v>
      </c>
      <c r="DY734" s="136" t="s">
        <v>2714</v>
      </c>
      <c r="DZ734" s="136" t="s">
        <v>289</v>
      </c>
      <c r="EA734" s="136" t="s">
        <v>5776</v>
      </c>
      <c r="EB734" s="100">
        <v>0</v>
      </c>
      <c r="EC734" s="172">
        <v>174389000</v>
      </c>
      <c r="ED734" s="136" t="s">
        <v>289</v>
      </c>
      <c r="EE734" s="136" t="s">
        <v>2604</v>
      </c>
      <c r="EF734" s="136" t="s">
        <v>2602</v>
      </c>
      <c r="EG734" s="136" t="s">
        <v>2613</v>
      </c>
      <c r="EH734" s="139">
        <v>0.10392581419868792</v>
      </c>
      <c r="EI734" s="139">
        <v>1.0505085000000001E-2</v>
      </c>
      <c r="EJ734" s="139">
        <v>7.4201738535411996E-2</v>
      </c>
      <c r="EK734" s="139">
        <v>1.01743967178477E-2</v>
      </c>
      <c r="EL734" s="138">
        <v>45473</v>
      </c>
      <c r="EM734" s="136" t="s">
        <v>13814</v>
      </c>
      <c r="EN734" s="136" t="s">
        <v>137</v>
      </c>
      <c r="EO734" s="138">
        <v>44981</v>
      </c>
      <c r="EP734" s="100">
        <v>0</v>
      </c>
      <c r="EQ734" s="146" t="s">
        <v>5771</v>
      </c>
      <c r="ER734" s="71" t="str">
        <f t="shared" si="11"/>
        <v>Yes</v>
      </c>
    </row>
    <row r="735" spans="1:148" ht="13" hidden="1">
      <c r="A735" s="129" t="s">
        <v>10326</v>
      </c>
      <c r="B735" s="100">
        <v>1</v>
      </c>
      <c r="C735" s="100">
        <v>2023</v>
      </c>
      <c r="D735" s="100" t="s">
        <v>9148</v>
      </c>
      <c r="E735" s="101" t="s">
        <v>9927</v>
      </c>
      <c r="F735" s="100" t="s">
        <v>10279</v>
      </c>
      <c r="G735" s="102">
        <v>45107</v>
      </c>
      <c r="H735" s="100" t="s">
        <v>30</v>
      </c>
      <c r="I735" s="100" t="s">
        <v>10327</v>
      </c>
      <c r="J735" s="100" t="s">
        <v>10327</v>
      </c>
      <c r="K735" s="100" t="s">
        <v>6015</v>
      </c>
      <c r="L735" s="100" t="s">
        <v>6015</v>
      </c>
      <c r="M735" s="100" t="s">
        <v>2652</v>
      </c>
      <c r="N735" s="100" t="s">
        <v>6014</v>
      </c>
      <c r="O735" s="100" t="s">
        <v>2334</v>
      </c>
      <c r="P735" s="100" t="s">
        <v>2336</v>
      </c>
      <c r="Q735" s="100" t="s">
        <v>2336</v>
      </c>
      <c r="R735" s="100" t="s">
        <v>2337</v>
      </c>
      <c r="S735" s="106">
        <v>0.28223570173383322</v>
      </c>
      <c r="T735" s="106">
        <v>4.8183279000000008</v>
      </c>
      <c r="U735" s="157">
        <v>0.28223570173383322</v>
      </c>
      <c r="V735" s="157">
        <v>4818327.9000000004</v>
      </c>
      <c r="W735" s="156">
        <v>6.814133E-2</v>
      </c>
      <c r="X735" s="156">
        <v>1.16330878576</v>
      </c>
      <c r="Y735" s="159">
        <v>2.2713776666666668E-2</v>
      </c>
      <c r="Z735" s="130">
        <v>0.13575599999999999</v>
      </c>
      <c r="AA735" s="103">
        <v>0</v>
      </c>
      <c r="AB735" s="131">
        <v>0.10031</v>
      </c>
      <c r="AC735" s="160">
        <v>1</v>
      </c>
      <c r="AD735" s="157" t="s">
        <v>10328</v>
      </c>
      <c r="AE735" s="158" t="s">
        <v>10329</v>
      </c>
      <c r="AF735" s="156" t="s">
        <v>35</v>
      </c>
      <c r="AG735" s="100"/>
      <c r="AH735" s="100"/>
      <c r="AI735" s="159" t="s">
        <v>116</v>
      </c>
      <c r="AJ735" s="100" t="s">
        <v>2640</v>
      </c>
      <c r="AK735" s="100" t="s">
        <v>2589</v>
      </c>
      <c r="AL735" s="100" t="s">
        <v>2600</v>
      </c>
      <c r="AM735" s="100" t="s">
        <v>2343</v>
      </c>
      <c r="AN735" s="100" t="s">
        <v>2640</v>
      </c>
      <c r="AO735" s="100" t="s">
        <v>30</v>
      </c>
      <c r="AP735" s="100"/>
      <c r="AQ735" s="100" t="s">
        <v>2664</v>
      </c>
      <c r="AR735" s="100" t="s">
        <v>2615</v>
      </c>
      <c r="AS735" s="100" t="e">
        <v>#N/A</v>
      </c>
      <c r="AT735" s="100" t="s">
        <v>10887</v>
      </c>
      <c r="AU735" s="100">
        <v>36</v>
      </c>
      <c r="AV735" s="130"/>
      <c r="AW735" s="156">
        <v>0.50193798935662381</v>
      </c>
      <c r="AX735" s="161">
        <v>8.5690853542962806</v>
      </c>
      <c r="AY735" s="156">
        <v>0</v>
      </c>
      <c r="AZ735" s="100" t="s">
        <v>2593</v>
      </c>
      <c r="BA735" s="100"/>
      <c r="BB735" s="162">
        <v>9.3372316300000016</v>
      </c>
      <c r="BC735" s="130">
        <v>0.28425</v>
      </c>
      <c r="BD735" s="100" t="s">
        <v>10887</v>
      </c>
      <c r="BE735" s="100">
        <v>2023</v>
      </c>
      <c r="BF735" s="100">
        <v>0</v>
      </c>
      <c r="BG735" s="100">
        <v>0</v>
      </c>
      <c r="BH735" s="100" t="s">
        <v>1658</v>
      </c>
      <c r="BI735" s="130">
        <v>0.22440347520974749</v>
      </c>
      <c r="BJ735" s="163">
        <v>6.333467190825573E-2</v>
      </c>
      <c r="BK735" s="163">
        <v>1.0812495188177418</v>
      </c>
      <c r="BL735" s="164">
        <v>0.14267587347462032</v>
      </c>
      <c r="BM735" s="100" t="s">
        <v>2699</v>
      </c>
      <c r="BN735" s="100"/>
      <c r="BO735" s="100" t="s">
        <v>2700</v>
      </c>
      <c r="BP735" s="100" t="e">
        <v>#N/A</v>
      </c>
      <c r="BQ735" s="130">
        <v>0.70216900000000004</v>
      </c>
      <c r="BR735" s="100"/>
      <c r="BS735" s="130">
        <v>0.22419500000000001</v>
      </c>
      <c r="BT735" s="164">
        <v>5.0349399712362936E-2</v>
      </c>
      <c r="BU735" s="100" t="s">
        <v>138</v>
      </c>
      <c r="BV735" s="100"/>
      <c r="BW735" s="100"/>
      <c r="BX735" s="132"/>
      <c r="BY735" s="104"/>
      <c r="BZ735" s="132"/>
      <c r="CA735" s="100" t="s">
        <v>10327</v>
      </c>
      <c r="CB735" s="100" t="s">
        <v>10327</v>
      </c>
      <c r="CC735" s="100" t="s">
        <v>137</v>
      </c>
      <c r="CD735" s="100">
        <v>0</v>
      </c>
      <c r="CE735" s="100" t="s">
        <v>10797</v>
      </c>
      <c r="CF735" s="100" t="s">
        <v>6981</v>
      </c>
      <c r="CG735" s="165">
        <v>63.695833333331393</v>
      </c>
      <c r="CH735" s="165">
        <v>61.211805555562023</v>
      </c>
      <c r="CI735" s="166">
        <v>45015</v>
      </c>
      <c r="CJ735" s="166">
        <v>45077.692361111112</v>
      </c>
      <c r="CK735" s="166">
        <v>45078.695833333331</v>
      </c>
      <c r="CL735" s="100" t="s">
        <v>10798</v>
      </c>
      <c r="CM735" s="100" t="s">
        <v>2600</v>
      </c>
      <c r="CN735" s="100" t="s">
        <v>2600</v>
      </c>
      <c r="CO735" s="100" t="s">
        <v>2600</v>
      </c>
      <c r="CP735" s="100" t="s">
        <v>2600</v>
      </c>
      <c r="CQ735" s="100" t="s">
        <v>2600</v>
      </c>
      <c r="CR735" s="100" t="s">
        <v>2600</v>
      </c>
      <c r="CS735" s="100" t="s">
        <v>2600</v>
      </c>
      <c r="CT735" s="130" t="s">
        <v>2600</v>
      </c>
      <c r="CU735" s="100" t="s">
        <v>2679</v>
      </c>
      <c r="CV735" s="100" t="s">
        <v>137</v>
      </c>
      <c r="CW735" s="100" t="s">
        <v>2600</v>
      </c>
      <c r="CX735" s="100" t="s">
        <v>2600</v>
      </c>
      <c r="CY735" s="158">
        <v>1.7784355039303099</v>
      </c>
      <c r="CZ735" s="130">
        <v>0.10031</v>
      </c>
      <c r="DA735" s="130">
        <v>5.0349399712362936E-2</v>
      </c>
      <c r="DB735" s="130">
        <v>0.15</v>
      </c>
      <c r="DC735" s="100" t="s">
        <v>138</v>
      </c>
      <c r="DD735" s="100" t="s">
        <v>137</v>
      </c>
      <c r="DE735" s="100"/>
      <c r="DF735" s="100"/>
      <c r="DG735" s="100">
        <v>17.071999999999999</v>
      </c>
      <c r="DH735" s="100" t="s">
        <v>137</v>
      </c>
      <c r="DI735" s="100" t="s">
        <v>2630</v>
      </c>
      <c r="DJ735" s="100">
        <v>1</v>
      </c>
      <c r="DK735" s="100">
        <v>1</v>
      </c>
      <c r="DL735" s="100">
        <v>1</v>
      </c>
      <c r="DM735" s="100"/>
      <c r="DN735" s="100"/>
      <c r="DO735" s="100">
        <v>8.0225498217842098E-2</v>
      </c>
      <c r="DP735" s="100" t="s">
        <v>2600</v>
      </c>
      <c r="DQ735" s="100" t="s">
        <v>2600</v>
      </c>
      <c r="DR735" s="100" t="s">
        <v>2600</v>
      </c>
      <c r="DS735" s="105" t="s">
        <v>2600</v>
      </c>
      <c r="DT735" s="158" t="s">
        <v>2600</v>
      </c>
      <c r="DU735" s="105" t="s">
        <v>2600</v>
      </c>
      <c r="DV735" s="100" t="s">
        <v>2600</v>
      </c>
      <c r="DW735" s="100" t="s">
        <v>2602</v>
      </c>
      <c r="DX735" s="100" t="s">
        <v>289</v>
      </c>
      <c r="DY735" s="100" t="s">
        <v>2611</v>
      </c>
      <c r="DZ735" s="100" t="s">
        <v>289</v>
      </c>
      <c r="EA735" s="100" t="s">
        <v>10490</v>
      </c>
      <c r="EB735" s="100">
        <v>1</v>
      </c>
      <c r="EC735" s="167">
        <v>160000000</v>
      </c>
      <c r="ED735" s="100" t="s">
        <v>289</v>
      </c>
      <c r="EE735" s="100" t="s">
        <v>2604</v>
      </c>
      <c r="EF735" s="100" t="s">
        <v>2602</v>
      </c>
      <c r="EG735" s="100" t="s">
        <v>2665</v>
      </c>
      <c r="EH735" s="106">
        <v>0.28223570173383322</v>
      </c>
      <c r="EI735" s="106">
        <v>6.814133E-2</v>
      </c>
      <c r="EJ735" s="106">
        <v>0.50193798935662381</v>
      </c>
      <c r="EK735" s="106">
        <v>6.333467190825573E-2</v>
      </c>
      <c r="EL735" s="102">
        <v>46203</v>
      </c>
      <c r="EM735" s="100" t="s">
        <v>13815</v>
      </c>
      <c r="EN735" s="100" t="s">
        <v>137</v>
      </c>
      <c r="EO735" s="102">
        <v>44945</v>
      </c>
      <c r="EP735" s="100">
        <v>1</v>
      </c>
      <c r="EQ735" s="133" t="s">
        <v>10326</v>
      </c>
      <c r="ER735" s="71" t="str">
        <f t="shared" si="11"/>
        <v>Yes</v>
      </c>
    </row>
    <row r="736" spans="1:148" ht="13" hidden="1">
      <c r="A736" s="129" t="s">
        <v>10330</v>
      </c>
      <c r="B736" s="100">
        <v>1</v>
      </c>
      <c r="C736" s="100">
        <v>2023</v>
      </c>
      <c r="D736" s="100" t="s">
        <v>9148</v>
      </c>
      <c r="E736" s="101" t="s">
        <v>9927</v>
      </c>
      <c r="F736" s="100" t="s">
        <v>10279</v>
      </c>
      <c r="G736" s="102">
        <v>45107</v>
      </c>
      <c r="H736" s="100" t="s">
        <v>40</v>
      </c>
      <c r="I736" s="100" t="s">
        <v>10331</v>
      </c>
      <c r="J736" s="100" t="s">
        <v>10331</v>
      </c>
      <c r="K736" s="100" t="s">
        <v>1865</v>
      </c>
      <c r="L736" s="100" t="s">
        <v>1865</v>
      </c>
      <c r="M736" s="100" t="s">
        <v>2587</v>
      </c>
      <c r="N736" s="100" t="s">
        <v>3225</v>
      </c>
      <c r="O736" s="100" t="s">
        <v>2353</v>
      </c>
      <c r="P736" s="100" t="s">
        <v>2336</v>
      </c>
      <c r="Q736" s="100" t="s">
        <v>2336</v>
      </c>
      <c r="R736" s="100" t="s">
        <v>2337</v>
      </c>
      <c r="S736" s="106">
        <v>0.38205753573102152</v>
      </c>
      <c r="T736" s="106">
        <v>6.5224862499999992</v>
      </c>
      <c r="U736" s="157">
        <v>0.38205753573102152</v>
      </c>
      <c r="V736" s="157">
        <v>6522486.25</v>
      </c>
      <c r="W736" s="156">
        <v>0.14093322</v>
      </c>
      <c r="X736" s="156">
        <v>2.4060119318399997</v>
      </c>
      <c r="Y736" s="159">
        <v>3.5233304999999999E-2</v>
      </c>
      <c r="Z736" s="130">
        <v>0.15148300000000001</v>
      </c>
      <c r="AA736" s="103">
        <v>0</v>
      </c>
      <c r="AB736" s="131">
        <v>8.1212999999999994E-2</v>
      </c>
      <c r="AC736" s="160">
        <v>1</v>
      </c>
      <c r="AD736" s="157" t="s">
        <v>10332</v>
      </c>
      <c r="AE736" s="158" t="s">
        <v>10333</v>
      </c>
      <c r="AF736" s="156" t="s">
        <v>71</v>
      </c>
      <c r="AG736" s="100"/>
      <c r="AH736" s="100"/>
      <c r="AI736" s="159" t="s">
        <v>116</v>
      </c>
      <c r="AJ736" s="100" t="s">
        <v>2620</v>
      </c>
      <c r="AK736" s="100" t="s">
        <v>2589</v>
      </c>
      <c r="AL736" s="100" t="s">
        <v>2600</v>
      </c>
      <c r="AM736" s="100" t="s">
        <v>2343</v>
      </c>
      <c r="AN736" s="100">
        <v>0</v>
      </c>
      <c r="AO736" s="100" t="s">
        <v>40</v>
      </c>
      <c r="AP736" s="100"/>
      <c r="AQ736" s="100" t="s">
        <v>2672</v>
      </c>
      <c r="AR736" s="100" t="s">
        <v>2657</v>
      </c>
      <c r="AS736" s="100" t="e">
        <v>#N/A</v>
      </c>
      <c r="AT736" s="100" t="s">
        <v>208</v>
      </c>
      <c r="AU736" s="100">
        <v>48</v>
      </c>
      <c r="AV736" s="130"/>
      <c r="AW736" s="156">
        <v>0.93035801878109914</v>
      </c>
      <c r="AX736" s="161">
        <v>15.883072096630924</v>
      </c>
      <c r="AY736" s="156">
        <v>0</v>
      </c>
      <c r="AZ736" s="100" t="s">
        <v>2593</v>
      </c>
      <c r="BA736" s="100"/>
      <c r="BB736" s="162">
        <v>6.4193467399999999</v>
      </c>
      <c r="BC736" s="130">
        <v>0.28261700000000001</v>
      </c>
      <c r="BD736" s="100" t="s">
        <v>208</v>
      </c>
      <c r="BE736" s="100">
        <v>2022</v>
      </c>
      <c r="BF736" s="100">
        <v>1</v>
      </c>
      <c r="BG736" s="100">
        <v>1</v>
      </c>
      <c r="BH736" s="100" t="s">
        <v>2622</v>
      </c>
      <c r="BI736" s="130">
        <v>0.28945535271990708</v>
      </c>
      <c r="BJ736" s="163">
        <v>0.11058860000000001</v>
      </c>
      <c r="BK736" s="163">
        <v>1.8879685792000001</v>
      </c>
      <c r="BL736" s="164">
        <v>0.26293499219385791</v>
      </c>
      <c r="BM736" s="100" t="s">
        <v>2595</v>
      </c>
      <c r="BN736" s="100"/>
      <c r="BO736" s="100" t="s">
        <v>2618</v>
      </c>
      <c r="BP736" s="100" t="e">
        <v>#N/A</v>
      </c>
      <c r="BQ736" s="130">
        <v>0.56849400000000005</v>
      </c>
      <c r="BR736" s="100"/>
      <c r="BS736" s="130">
        <v>0.27657700000000002</v>
      </c>
      <c r="BT736" s="164">
        <v>7.5557165779269395E-2</v>
      </c>
      <c r="BU736" s="100" t="s">
        <v>138</v>
      </c>
      <c r="BV736" s="100"/>
      <c r="BW736" s="100"/>
      <c r="BX736" s="132"/>
      <c r="BY736" s="104"/>
      <c r="BZ736" s="132"/>
      <c r="CA736" s="100" t="s">
        <v>10331</v>
      </c>
      <c r="CB736" s="100" t="s">
        <v>10331</v>
      </c>
      <c r="CC736" s="100" t="s">
        <v>137</v>
      </c>
      <c r="CD736" s="100">
        <v>0</v>
      </c>
      <c r="CE736" s="100" t="s">
        <v>10799</v>
      </c>
      <c r="CF736" s="100" t="s">
        <v>6981</v>
      </c>
      <c r="CG736" s="165">
        <v>34.745833333334303</v>
      </c>
      <c r="CH736" s="165">
        <v>27.944444444445253</v>
      </c>
      <c r="CI736" s="166">
        <v>45055</v>
      </c>
      <c r="CJ736" s="166">
        <v>45082.463194444441</v>
      </c>
      <c r="CK736" s="166">
        <v>45089.745833333334</v>
      </c>
      <c r="CL736" s="100" t="s">
        <v>10800</v>
      </c>
      <c r="CM736" s="100" t="s">
        <v>2600</v>
      </c>
      <c r="CN736" s="100" t="s">
        <v>2600</v>
      </c>
      <c r="CO736" s="100" t="s">
        <v>2600</v>
      </c>
      <c r="CP736" s="100" t="s">
        <v>2600</v>
      </c>
      <c r="CQ736" s="100" t="s">
        <v>2600</v>
      </c>
      <c r="CR736" s="100" t="s">
        <v>2600</v>
      </c>
      <c r="CS736" s="100" t="s">
        <v>2600</v>
      </c>
      <c r="CT736" s="130" t="s">
        <v>2600</v>
      </c>
      <c r="CU736" s="100" t="s">
        <v>5065</v>
      </c>
      <c r="CV736" s="100" t="s">
        <v>137</v>
      </c>
      <c r="CW736" s="100" t="s">
        <v>2600</v>
      </c>
      <c r="CX736" s="100" t="s">
        <v>2600</v>
      </c>
      <c r="CY736" s="158">
        <v>2.4351253970307698</v>
      </c>
      <c r="CZ736" s="130">
        <v>8.1212999999999994E-2</v>
      </c>
      <c r="DA736" s="130">
        <v>7.5557165779269395E-2</v>
      </c>
      <c r="DB736" s="130">
        <v>0</v>
      </c>
      <c r="DC736" s="100" t="s">
        <v>138</v>
      </c>
      <c r="DD736" s="100" t="s">
        <v>137</v>
      </c>
      <c r="DE736" s="100"/>
      <c r="DF736" s="100"/>
      <c r="DG736" s="100">
        <v>17.071999999999999</v>
      </c>
      <c r="DH736" s="100" t="s">
        <v>137</v>
      </c>
      <c r="DI736" s="100" t="s">
        <v>2639</v>
      </c>
      <c r="DJ736" s="100">
        <v>0</v>
      </c>
      <c r="DK736" s="100">
        <v>1</v>
      </c>
      <c r="DL736" s="100">
        <v>1</v>
      </c>
      <c r="DM736" s="100"/>
      <c r="DN736" s="100"/>
      <c r="DO736" s="100">
        <v>0.10797595457569412</v>
      </c>
      <c r="DP736" s="100" t="s">
        <v>2600</v>
      </c>
      <c r="DQ736" s="100" t="s">
        <v>2600</v>
      </c>
      <c r="DR736" s="100" t="s">
        <v>2600</v>
      </c>
      <c r="DS736" s="105" t="s">
        <v>2600</v>
      </c>
      <c r="DT736" s="158" t="s">
        <v>2600</v>
      </c>
      <c r="DU736" s="105" t="s">
        <v>2600</v>
      </c>
      <c r="DV736" s="100" t="s">
        <v>2600</v>
      </c>
      <c r="DW736" s="100" t="s">
        <v>2602</v>
      </c>
      <c r="DX736" s="100" t="s">
        <v>289</v>
      </c>
      <c r="DY736" s="100" t="s">
        <v>2646</v>
      </c>
      <c r="DZ736" s="100" t="s">
        <v>289</v>
      </c>
      <c r="EA736" s="100" t="s">
        <v>10334</v>
      </c>
      <c r="EB736" s="100">
        <v>1</v>
      </c>
      <c r="EC736" s="167">
        <v>110000000</v>
      </c>
      <c r="ED736" s="100" t="s">
        <v>289</v>
      </c>
      <c r="EE736" s="100" t="s">
        <v>2604</v>
      </c>
      <c r="EF736" s="100" t="s">
        <v>2602</v>
      </c>
      <c r="EG736" s="100" t="s">
        <v>2677</v>
      </c>
      <c r="EH736" s="106">
        <v>0.38205753573102152</v>
      </c>
      <c r="EI736" s="106">
        <v>0.14093322</v>
      </c>
      <c r="EJ736" s="106">
        <v>0.93035801878109914</v>
      </c>
      <c r="EK736" s="106">
        <v>0.11058860000000001</v>
      </c>
      <c r="EL736" s="102">
        <v>46568</v>
      </c>
      <c r="EM736" s="100" t="s">
        <v>13817</v>
      </c>
      <c r="EN736" s="100" t="s">
        <v>137</v>
      </c>
      <c r="EO736" s="102">
        <v>44883</v>
      </c>
      <c r="EP736" s="100">
        <v>1</v>
      </c>
      <c r="EQ736" s="133" t="s">
        <v>10330</v>
      </c>
      <c r="ER736" s="71" t="str">
        <f t="shared" si="11"/>
        <v>Yes</v>
      </c>
    </row>
    <row r="737" spans="1:148" ht="13" hidden="1">
      <c r="A737" s="129" t="s">
        <v>9172</v>
      </c>
      <c r="B737" s="100">
        <v>0</v>
      </c>
      <c r="C737" s="100">
        <v>2023</v>
      </c>
      <c r="D737" s="100" t="s">
        <v>9148</v>
      </c>
      <c r="E737" s="101" t="s">
        <v>9927</v>
      </c>
      <c r="F737" s="100" t="s">
        <v>10279</v>
      </c>
      <c r="G737" s="102">
        <v>45107</v>
      </c>
      <c r="H737" s="100" t="s">
        <v>6</v>
      </c>
      <c r="I737" s="100" t="s">
        <v>9173</v>
      </c>
      <c r="J737" s="100" t="s">
        <v>9173</v>
      </c>
      <c r="K737" s="100" t="s">
        <v>320</v>
      </c>
      <c r="L737" s="100" t="s">
        <v>320</v>
      </c>
      <c r="M737" s="100" t="s">
        <v>2652</v>
      </c>
      <c r="N737" s="100" t="s">
        <v>5832</v>
      </c>
      <c r="O737" s="100" t="s">
        <v>2334</v>
      </c>
      <c r="P737" s="100" t="s">
        <v>2336</v>
      </c>
      <c r="Q737" s="100" t="s">
        <v>2336</v>
      </c>
      <c r="R737" s="100" t="s">
        <v>2354</v>
      </c>
      <c r="S737" s="106">
        <v>0.22903911668228677</v>
      </c>
      <c r="T737" s="106">
        <v>3.9101557999999996</v>
      </c>
      <c r="U737" s="157">
        <v>0.22903911668228677</v>
      </c>
      <c r="V737" s="157">
        <v>3910155.8</v>
      </c>
      <c r="W737" s="156">
        <v>2.435621E-2</v>
      </c>
      <c r="X737" s="156">
        <v>0.41580921711999996</v>
      </c>
      <c r="Y737" s="159">
        <v>8.118736666666666E-3</v>
      </c>
      <c r="Z737" s="130">
        <v>7.1799000000000002E-2</v>
      </c>
      <c r="AA737" s="103">
        <v>0</v>
      </c>
      <c r="AB737" s="131">
        <v>4.4399000000000001E-2</v>
      </c>
      <c r="AC737" s="160">
        <v>1</v>
      </c>
      <c r="AD737" s="157" t="s">
        <v>10335</v>
      </c>
      <c r="AE737" s="158" t="s">
        <v>10336</v>
      </c>
      <c r="AF737" s="156" t="s">
        <v>1893</v>
      </c>
      <c r="AG737" s="100"/>
      <c r="AH737" s="100"/>
      <c r="AI737" s="159" t="s">
        <v>116</v>
      </c>
      <c r="AJ737" s="100" t="s">
        <v>2620</v>
      </c>
      <c r="AK737" s="100" t="s">
        <v>2589</v>
      </c>
      <c r="AL737" s="100" t="s">
        <v>2600</v>
      </c>
      <c r="AM737" s="100" t="s">
        <v>2343</v>
      </c>
      <c r="AN737" s="100">
        <v>0</v>
      </c>
      <c r="AO737" s="100" t="s">
        <v>6</v>
      </c>
      <c r="AP737" s="100"/>
      <c r="AQ737" s="100" t="s">
        <v>2607</v>
      </c>
      <c r="AR737" s="100" t="s">
        <v>2615</v>
      </c>
      <c r="AS737" s="100" t="s">
        <v>2592</v>
      </c>
      <c r="AT737" s="100" t="s">
        <v>62</v>
      </c>
      <c r="AU737" s="100">
        <v>36</v>
      </c>
      <c r="AV737" s="130"/>
      <c r="AW737" s="156">
        <v>0.33922655346396063</v>
      </c>
      <c r="AX737" s="161">
        <v>5.7912757207367358</v>
      </c>
      <c r="AY737" s="156">
        <v>0</v>
      </c>
      <c r="AZ737" s="100" t="s">
        <v>2593</v>
      </c>
      <c r="BA737" s="100"/>
      <c r="BB737" s="162">
        <v>21.592348140000002</v>
      </c>
      <c r="BC737" s="130">
        <v>0.19880200000000001</v>
      </c>
      <c r="BD737" s="100" t="s">
        <v>62</v>
      </c>
      <c r="BE737" s="100">
        <v>2013</v>
      </c>
      <c r="BF737" s="100">
        <v>10</v>
      </c>
      <c r="BG737" s="100">
        <v>10</v>
      </c>
      <c r="BH737" s="100" t="s">
        <v>2616</v>
      </c>
      <c r="BI737" s="130">
        <v>8.3865952541742284E-2</v>
      </c>
      <c r="BJ737" s="163">
        <v>1.9208583968122417E-2</v>
      </c>
      <c r="BK737" s="163">
        <v>0.32792894550378587</v>
      </c>
      <c r="BL737" s="164">
        <v>6.7438917281742311E-2</v>
      </c>
      <c r="BM737" s="100" t="s">
        <v>2608</v>
      </c>
      <c r="BN737" s="100"/>
      <c r="BO737" s="100" t="s">
        <v>2609</v>
      </c>
      <c r="BP737" s="100" t="s">
        <v>133</v>
      </c>
      <c r="BQ737" s="130">
        <v>0.31079200000000001</v>
      </c>
      <c r="BR737" s="100"/>
      <c r="BS737" s="130">
        <v>0.15</v>
      </c>
      <c r="BT737" s="164">
        <v>1.5061319747246388E-2</v>
      </c>
      <c r="BU737" s="100" t="s">
        <v>137</v>
      </c>
      <c r="BV737" s="100"/>
      <c r="BW737" s="100"/>
      <c r="BX737" s="132"/>
      <c r="BY737" s="104"/>
      <c r="BZ737" s="132"/>
      <c r="CA737" s="100" t="s">
        <v>9173</v>
      </c>
      <c r="CB737" s="100" t="s">
        <v>9173</v>
      </c>
      <c r="CC737" s="100" t="s">
        <v>137</v>
      </c>
      <c r="CD737" s="100">
        <v>0</v>
      </c>
      <c r="CE737" s="100" t="s">
        <v>10703</v>
      </c>
      <c r="CF737" s="100" t="s">
        <v>2629</v>
      </c>
      <c r="CG737" s="165">
        <v>14.652777777781012</v>
      </c>
      <c r="CH737" s="165">
        <v>13.787499999998545</v>
      </c>
      <c r="CI737" s="166">
        <v>44967</v>
      </c>
      <c r="CJ737" s="166">
        <v>44980.427083333336</v>
      </c>
      <c r="CK737" s="166">
        <v>44981.652777777781</v>
      </c>
      <c r="CL737" s="100" t="s">
        <v>10704</v>
      </c>
      <c r="CM737" s="100" t="s">
        <v>2600</v>
      </c>
      <c r="CN737" s="100" t="s">
        <v>2600</v>
      </c>
      <c r="CO737" s="100" t="s">
        <v>2600</v>
      </c>
      <c r="CP737" s="100" t="s">
        <v>2600</v>
      </c>
      <c r="CQ737" s="100" t="s">
        <v>2600</v>
      </c>
      <c r="CR737" s="100" t="s">
        <v>2600</v>
      </c>
      <c r="CS737" s="100" t="s">
        <v>2600</v>
      </c>
      <c r="CT737" s="130" t="s">
        <v>2600</v>
      </c>
      <c r="CU737" s="100" t="s">
        <v>2066</v>
      </c>
      <c r="CV737" s="100" t="s">
        <v>137</v>
      </c>
      <c r="CW737" s="100" t="s">
        <v>2600</v>
      </c>
      <c r="CX737" s="100" t="s">
        <v>2600</v>
      </c>
      <c r="CY737" s="158">
        <v>1.48108564800616</v>
      </c>
      <c r="CZ737" s="130">
        <v>4.4399000000000001E-2</v>
      </c>
      <c r="DA737" s="130">
        <v>1.5061319747246388E-2</v>
      </c>
      <c r="DB737" s="130">
        <v>0.11</v>
      </c>
      <c r="DC737" s="100" t="s">
        <v>138</v>
      </c>
      <c r="DD737" s="100" t="s">
        <v>137</v>
      </c>
      <c r="DE737" s="100"/>
      <c r="DF737" s="100"/>
      <c r="DG737" s="100">
        <v>17.071999999999999</v>
      </c>
      <c r="DH737" s="100" t="s">
        <v>138</v>
      </c>
      <c r="DI737" s="100" t="s">
        <v>2645</v>
      </c>
      <c r="DJ737" s="100">
        <v>0</v>
      </c>
      <c r="DK737" s="100">
        <v>1</v>
      </c>
      <c r="DL737" s="100">
        <v>1</v>
      </c>
      <c r="DM737" s="100"/>
      <c r="DN737" s="100"/>
      <c r="DO737" s="100">
        <v>4.5533434474671973E-2</v>
      </c>
      <c r="DP737" s="100" t="s">
        <v>2600</v>
      </c>
      <c r="DQ737" s="100" t="s">
        <v>2600</v>
      </c>
      <c r="DR737" s="100" t="s">
        <v>2600</v>
      </c>
      <c r="DS737" s="105" t="s">
        <v>2600</v>
      </c>
      <c r="DT737" s="158" t="s">
        <v>2600</v>
      </c>
      <c r="DU737" s="105" t="s">
        <v>2600</v>
      </c>
      <c r="DV737" s="100" t="s">
        <v>2600</v>
      </c>
      <c r="DW737" s="100" t="s">
        <v>2602</v>
      </c>
      <c r="DX737" s="100" t="s">
        <v>289</v>
      </c>
      <c r="DY737" s="100" t="s">
        <v>2611</v>
      </c>
      <c r="DZ737" s="100" t="s">
        <v>289</v>
      </c>
      <c r="EA737" s="100" t="s">
        <v>9176</v>
      </c>
      <c r="EB737" s="100">
        <v>0</v>
      </c>
      <c r="EC737" s="167">
        <v>370000000</v>
      </c>
      <c r="ED737" s="100" t="s">
        <v>289</v>
      </c>
      <c r="EE737" s="100" t="s">
        <v>2660</v>
      </c>
      <c r="EF737" s="100" t="s">
        <v>2602</v>
      </c>
      <c r="EG737" s="100" t="s">
        <v>2613</v>
      </c>
      <c r="EH737" s="106">
        <v>0.22903911668228677</v>
      </c>
      <c r="EI737" s="106">
        <v>2.435621E-2</v>
      </c>
      <c r="EJ737" s="106">
        <v>0.33922655346396063</v>
      </c>
      <c r="EK737" s="106">
        <v>1.9208583968122417E-2</v>
      </c>
      <c r="EL737" s="102">
        <v>46203</v>
      </c>
      <c r="EM737" s="100" t="s">
        <v>13815</v>
      </c>
      <c r="EN737" s="100" t="s">
        <v>137</v>
      </c>
      <c r="EO737" s="102">
        <v>44946</v>
      </c>
      <c r="EP737" s="100">
        <v>0</v>
      </c>
      <c r="EQ737" s="133" t="s">
        <v>9172</v>
      </c>
      <c r="ER737" s="71" t="str">
        <f t="shared" si="11"/>
        <v>Yes</v>
      </c>
    </row>
    <row r="738" spans="1:148" ht="13" hidden="1">
      <c r="A738" s="129" t="s">
        <v>7685</v>
      </c>
      <c r="B738" s="100">
        <v>0</v>
      </c>
      <c r="C738" s="100">
        <v>2023</v>
      </c>
      <c r="D738" s="100" t="s">
        <v>9148</v>
      </c>
      <c r="E738" s="101" t="s">
        <v>9927</v>
      </c>
      <c r="F738" s="100" t="s">
        <v>10279</v>
      </c>
      <c r="G738" s="102">
        <v>45107</v>
      </c>
      <c r="H738" s="100" t="s">
        <v>1858</v>
      </c>
      <c r="I738" s="100" t="s">
        <v>7686</v>
      </c>
      <c r="J738" s="100" t="s">
        <v>7686</v>
      </c>
      <c r="K738" s="100" t="s">
        <v>1915</v>
      </c>
      <c r="L738" s="100" t="s">
        <v>1915</v>
      </c>
      <c r="M738" s="100" t="s">
        <v>2587</v>
      </c>
      <c r="N738" s="100" t="s">
        <v>2977</v>
      </c>
      <c r="O738" s="100" t="s">
        <v>2353</v>
      </c>
      <c r="P738" s="100" t="s">
        <v>2336</v>
      </c>
      <c r="Q738" s="100" t="s">
        <v>2336</v>
      </c>
      <c r="R738" s="100" t="s">
        <v>2337</v>
      </c>
      <c r="S738" s="106">
        <v>0.41041031982193066</v>
      </c>
      <c r="T738" s="106">
        <v>7.00652498</v>
      </c>
      <c r="U738" s="157">
        <v>0.41041031982193066</v>
      </c>
      <c r="V738" s="157">
        <v>7006524.9800000004</v>
      </c>
      <c r="W738" s="156">
        <v>0.15177676999999998</v>
      </c>
      <c r="X738" s="156">
        <v>2.5911330174399994</v>
      </c>
      <c r="Y738" s="159">
        <v>5.0592256666666661E-2</v>
      </c>
      <c r="Z738" s="130">
        <v>0.14833099999999999</v>
      </c>
      <c r="AA738" s="103">
        <v>0</v>
      </c>
      <c r="AB738" s="131">
        <v>0.12955900000000001</v>
      </c>
      <c r="AC738" s="160">
        <v>1</v>
      </c>
      <c r="AD738" s="157" t="s">
        <v>10337</v>
      </c>
      <c r="AE738" s="158" t="s">
        <v>10338</v>
      </c>
      <c r="AF738" s="156" t="s">
        <v>1859</v>
      </c>
      <c r="AG738" s="100"/>
      <c r="AH738" s="100"/>
      <c r="AI738" s="159" t="s">
        <v>116</v>
      </c>
      <c r="AJ738" s="100" t="s">
        <v>2666</v>
      </c>
      <c r="AK738" s="100" t="s">
        <v>2589</v>
      </c>
      <c r="AL738" s="100" t="s">
        <v>2600</v>
      </c>
      <c r="AM738" s="100" t="s">
        <v>2338</v>
      </c>
      <c r="AN738" s="100">
        <v>0</v>
      </c>
      <c r="AO738" s="100" t="s">
        <v>1858</v>
      </c>
      <c r="AP738" s="100"/>
      <c r="AQ738" s="100" t="s">
        <v>2704</v>
      </c>
      <c r="AR738" s="100" t="s">
        <v>2615</v>
      </c>
      <c r="AS738" s="100" t="s">
        <v>2592</v>
      </c>
      <c r="AT738" s="100" t="s">
        <v>5477</v>
      </c>
      <c r="AU738" s="100">
        <v>36</v>
      </c>
      <c r="AV738" s="130"/>
      <c r="AW738" s="156">
        <v>1.0232312956773162</v>
      </c>
      <c r="AX738" s="161">
        <v>17.468604679803143</v>
      </c>
      <c r="AY738" s="156">
        <v>0</v>
      </c>
      <c r="AZ738" s="100" t="s">
        <v>2593</v>
      </c>
      <c r="BA738" s="100"/>
      <c r="BB738" s="162">
        <v>186.74463255000001</v>
      </c>
      <c r="BC738" s="130">
        <v>0.32419700000000001</v>
      </c>
      <c r="BD738" s="100" t="s">
        <v>5477</v>
      </c>
      <c r="BE738" s="100">
        <v>2020</v>
      </c>
      <c r="BF738" s="100">
        <v>3</v>
      </c>
      <c r="BG738" s="100">
        <v>3</v>
      </c>
      <c r="BH738" s="100" t="s">
        <v>2594</v>
      </c>
      <c r="BI738" s="130">
        <v>0.28156049672478717</v>
      </c>
      <c r="BJ738" s="163">
        <v>0.11555533356017886</v>
      </c>
      <c r="BK738" s="163">
        <v>1.9727606545393734</v>
      </c>
      <c r="BL738" s="164">
        <v>0.33172851636469891</v>
      </c>
      <c r="BM738" s="100" t="s">
        <v>2608</v>
      </c>
      <c r="BN738" s="100"/>
      <c r="BO738" s="100" t="s">
        <v>2609</v>
      </c>
      <c r="BP738" s="100" t="s">
        <v>131</v>
      </c>
      <c r="BQ738" s="130">
        <v>0.90691699999999997</v>
      </c>
      <c r="BR738" s="100"/>
      <c r="BS738" s="130">
        <v>0.30087599999999998</v>
      </c>
      <c r="BT738" s="164">
        <v>0.13256882343665741</v>
      </c>
      <c r="BU738" s="100" t="s">
        <v>138</v>
      </c>
      <c r="BV738" s="100"/>
      <c r="BW738" s="100"/>
      <c r="BX738" s="132"/>
      <c r="BY738" s="104"/>
      <c r="BZ738" s="132"/>
      <c r="CA738" s="100" t="s">
        <v>7686</v>
      </c>
      <c r="CB738" s="100" t="s">
        <v>7686</v>
      </c>
      <c r="CC738" s="100" t="s">
        <v>137</v>
      </c>
      <c r="CD738" s="100">
        <v>0</v>
      </c>
      <c r="CE738" s="100" t="s">
        <v>7689</v>
      </c>
      <c r="CF738" s="100" t="s">
        <v>5750</v>
      </c>
      <c r="CG738" s="165">
        <v>57.780555555553292</v>
      </c>
      <c r="CH738" s="165">
        <v>49.114583333335759</v>
      </c>
      <c r="CI738" s="166">
        <v>44788</v>
      </c>
      <c r="CJ738" s="166">
        <v>44832.388888888891</v>
      </c>
      <c r="CK738" s="166">
        <v>44846.473611111112</v>
      </c>
      <c r="CL738" s="100" t="s">
        <v>7690</v>
      </c>
      <c r="CM738" s="100" t="s">
        <v>2600</v>
      </c>
      <c r="CN738" s="100" t="s">
        <v>2600</v>
      </c>
      <c r="CO738" s="100" t="s">
        <v>2600</v>
      </c>
      <c r="CP738" s="100" t="s">
        <v>2600</v>
      </c>
      <c r="CQ738" s="100" t="s">
        <v>2600</v>
      </c>
      <c r="CR738" s="100" t="s">
        <v>2600</v>
      </c>
      <c r="CS738" s="100" t="s">
        <v>2600</v>
      </c>
      <c r="CT738" s="130" t="s">
        <v>2600</v>
      </c>
      <c r="CU738" s="100" t="s">
        <v>2659</v>
      </c>
      <c r="CV738" s="100" t="s">
        <v>137</v>
      </c>
      <c r="CW738" s="100" t="s">
        <v>2600</v>
      </c>
      <c r="CX738" s="100" t="s">
        <v>2600</v>
      </c>
      <c r="CY738" s="158">
        <v>2.4931909501625502</v>
      </c>
      <c r="CZ738" s="130">
        <v>0.12955900000000001</v>
      </c>
      <c r="DA738" s="130">
        <v>0.13256882343665741</v>
      </c>
      <c r="DB738" s="130">
        <v>2.4983000000000002E-2</v>
      </c>
      <c r="DC738" s="100" t="s">
        <v>138</v>
      </c>
      <c r="DD738" s="100" t="s">
        <v>137</v>
      </c>
      <c r="DE738" s="100"/>
      <c r="DF738" s="100"/>
      <c r="DG738" s="100">
        <v>17.071999999999999</v>
      </c>
      <c r="DH738" s="100" t="s">
        <v>137</v>
      </c>
      <c r="DI738" s="100" t="s">
        <v>2601</v>
      </c>
      <c r="DJ738" s="100">
        <v>0</v>
      </c>
      <c r="DK738" s="100">
        <v>1</v>
      </c>
      <c r="DL738" s="100">
        <v>1</v>
      </c>
      <c r="DM738" s="100"/>
      <c r="DN738" s="100"/>
      <c r="DO738" s="100">
        <v>0.13305379445531046</v>
      </c>
      <c r="DP738" s="100" t="s">
        <v>2600</v>
      </c>
      <c r="DQ738" s="100" t="s">
        <v>2600</v>
      </c>
      <c r="DR738" s="100" t="s">
        <v>2600</v>
      </c>
      <c r="DS738" s="105" t="s">
        <v>2600</v>
      </c>
      <c r="DT738" s="158" t="s">
        <v>2600</v>
      </c>
      <c r="DU738" s="105" t="s">
        <v>2600</v>
      </c>
      <c r="DV738" s="100" t="s">
        <v>2600</v>
      </c>
      <c r="DW738" s="100" t="s">
        <v>2602</v>
      </c>
      <c r="DX738" s="100" t="s">
        <v>279</v>
      </c>
      <c r="DY738" s="100" t="s">
        <v>2603</v>
      </c>
      <c r="DZ738" s="100" t="s">
        <v>279</v>
      </c>
      <c r="EA738" s="100" t="s">
        <v>7691</v>
      </c>
      <c r="EB738" s="100">
        <v>0</v>
      </c>
      <c r="EC738" s="167">
        <v>3200000000</v>
      </c>
      <c r="ED738" s="100" t="s">
        <v>279</v>
      </c>
      <c r="EE738" s="100" t="s">
        <v>2612</v>
      </c>
      <c r="EF738" s="100" t="s">
        <v>2602</v>
      </c>
      <c r="EG738" s="100" t="s">
        <v>2709</v>
      </c>
      <c r="EH738" s="106">
        <v>0.41041031982193066</v>
      </c>
      <c r="EI738" s="106">
        <v>0.15177676999999998</v>
      </c>
      <c r="EJ738" s="106">
        <v>1.0232312956773162</v>
      </c>
      <c r="EK738" s="106">
        <v>0.11555533356017886</v>
      </c>
      <c r="EL738" s="102">
        <v>46203</v>
      </c>
      <c r="EM738" s="100" t="s">
        <v>13815</v>
      </c>
      <c r="EN738" s="100" t="s">
        <v>137</v>
      </c>
      <c r="EO738" s="102">
        <v>44804</v>
      </c>
      <c r="EP738" s="100">
        <v>0</v>
      </c>
      <c r="EQ738" s="133" t="s">
        <v>7685</v>
      </c>
      <c r="ER738" s="71" t="str">
        <f t="shared" ref="ER738:ER801" si="12">IF(R738="Term loan","No","Yes")</f>
        <v>Yes</v>
      </c>
    </row>
    <row r="739" spans="1:148" ht="13" hidden="1">
      <c r="A739" s="129" t="s">
        <v>5783</v>
      </c>
      <c r="B739" s="100">
        <v>0</v>
      </c>
      <c r="C739" s="100">
        <v>2023</v>
      </c>
      <c r="D739" s="100" t="s">
        <v>9148</v>
      </c>
      <c r="E739" s="101" t="s">
        <v>9927</v>
      </c>
      <c r="F739" s="100" t="s">
        <v>10279</v>
      </c>
      <c r="G739" s="102">
        <v>45107</v>
      </c>
      <c r="H739" s="100" t="s">
        <v>18</v>
      </c>
      <c r="I739" s="100" t="s">
        <v>2614</v>
      </c>
      <c r="J739" s="100" t="s">
        <v>2614</v>
      </c>
      <c r="K739" s="100" t="s">
        <v>1774</v>
      </c>
      <c r="L739" s="100" t="s">
        <v>1774</v>
      </c>
      <c r="M739" s="100" t="s">
        <v>2587</v>
      </c>
      <c r="N739" s="100" t="s">
        <v>1771</v>
      </c>
      <c r="O739" s="100" t="s">
        <v>2353</v>
      </c>
      <c r="P739" s="100" t="s">
        <v>2336</v>
      </c>
      <c r="Q739" s="100" t="s">
        <v>2336</v>
      </c>
      <c r="R739" s="100" t="s">
        <v>2337</v>
      </c>
      <c r="S739" s="106">
        <v>3.3099000000000003E-2</v>
      </c>
      <c r="T739" s="106">
        <v>0.565066128</v>
      </c>
      <c r="U739" s="157">
        <v>3.3099000000000003E-2</v>
      </c>
      <c r="V739" s="157">
        <v>33099</v>
      </c>
      <c r="W739" s="156">
        <v>1.44805E-2</v>
      </c>
      <c r="X739" s="156">
        <v>0.24721109599999999</v>
      </c>
      <c r="Y739" s="159">
        <v>2.4134166666666666E-3</v>
      </c>
      <c r="Z739" s="130">
        <v>0.101992</v>
      </c>
      <c r="AA739" s="103">
        <v>0</v>
      </c>
      <c r="AB739" s="131">
        <v>4.9479000000000002E-2</v>
      </c>
      <c r="AC739" s="160">
        <v>1</v>
      </c>
      <c r="AD739" s="157" t="s">
        <v>10339</v>
      </c>
      <c r="AE739" s="158" t="s">
        <v>10340</v>
      </c>
      <c r="AF739" s="156" t="s">
        <v>24</v>
      </c>
      <c r="AG739" s="100"/>
      <c r="AH739" s="100"/>
      <c r="AI739" s="159" t="s">
        <v>115</v>
      </c>
      <c r="AJ739" s="100" t="s">
        <v>2588</v>
      </c>
      <c r="AK739" s="100" t="s">
        <v>2589</v>
      </c>
      <c r="AL739" s="100" t="s">
        <v>2600</v>
      </c>
      <c r="AM739" s="100" t="s">
        <v>2338</v>
      </c>
      <c r="AN739" s="100" t="s">
        <v>285</v>
      </c>
      <c r="AO739" s="100" t="s">
        <v>18</v>
      </c>
      <c r="AP739" s="100"/>
      <c r="AQ739" s="100" t="s">
        <v>2590</v>
      </c>
      <c r="AR739" s="100" t="s">
        <v>2615</v>
      </c>
      <c r="AS739" s="100" t="s">
        <v>2592</v>
      </c>
      <c r="AT739" s="100" t="s">
        <v>63</v>
      </c>
      <c r="AU739" s="100">
        <v>72</v>
      </c>
      <c r="AV739" s="130"/>
      <c r="AW739" s="156">
        <v>0.14197749698646739</v>
      </c>
      <c r="AX739" s="161">
        <v>2.4238398285529712</v>
      </c>
      <c r="AY739" s="156">
        <v>0</v>
      </c>
      <c r="AZ739" s="100" t="s">
        <v>2593</v>
      </c>
      <c r="BA739" s="100"/>
      <c r="BB739" s="162">
        <v>155.96701622999998</v>
      </c>
      <c r="BC739" s="130">
        <v>0.17215800000000001</v>
      </c>
      <c r="BD739" s="100" t="s">
        <v>63</v>
      </c>
      <c r="BE739" s="100">
        <v>2012</v>
      </c>
      <c r="BF739" s="100">
        <v>11</v>
      </c>
      <c r="BG739" s="100">
        <v>11</v>
      </c>
      <c r="BH739" s="100" t="s">
        <v>2616</v>
      </c>
      <c r="BI739" s="130">
        <v>0.30364995921326932</v>
      </c>
      <c r="BJ739" s="163">
        <v>1.005051E-2</v>
      </c>
      <c r="BK739" s="163">
        <v>0.17158230671999999</v>
      </c>
      <c r="BL739" s="164">
        <v>2.4442561926196253E-2</v>
      </c>
      <c r="BM739" s="100" t="s">
        <v>2617</v>
      </c>
      <c r="BN739" s="100"/>
      <c r="BO739" s="100" t="s">
        <v>2705</v>
      </c>
      <c r="BP739" s="100" t="s">
        <v>131</v>
      </c>
      <c r="BQ739" s="130">
        <v>0.34635300000000002</v>
      </c>
      <c r="BR739" s="100"/>
      <c r="BS739" s="130">
        <v>0.17347699999999999</v>
      </c>
      <c r="BT739" s="164">
        <v>7.0249045733934206E-3</v>
      </c>
      <c r="BU739" s="100" t="s">
        <v>138</v>
      </c>
      <c r="BV739" s="100"/>
      <c r="BW739" s="100"/>
      <c r="BX739" s="132"/>
      <c r="BY739" s="104"/>
      <c r="BZ739" s="132"/>
      <c r="CA739" s="100" t="s">
        <v>2614</v>
      </c>
      <c r="CB739" s="100" t="s">
        <v>2614</v>
      </c>
      <c r="CC739" s="100" t="s">
        <v>137</v>
      </c>
      <c r="CD739" s="100">
        <v>0</v>
      </c>
      <c r="CE739" s="100" t="s">
        <v>7619</v>
      </c>
      <c r="CF739" s="100" t="s">
        <v>2091</v>
      </c>
      <c r="CG739" s="165">
        <v>15.377083333332848</v>
      </c>
      <c r="CH739" s="165">
        <v>7.0194444444496185</v>
      </c>
      <c r="CI739" s="166">
        <v>44551</v>
      </c>
      <c r="CJ739" s="166">
        <v>44558.384027777778</v>
      </c>
      <c r="CK739" s="166">
        <v>44566.377083333333</v>
      </c>
      <c r="CL739" s="100" t="s">
        <v>2619</v>
      </c>
      <c r="CM739" s="100" t="s">
        <v>2600</v>
      </c>
      <c r="CN739" s="100" t="s">
        <v>2600</v>
      </c>
      <c r="CO739" s="100" t="s">
        <v>2600</v>
      </c>
      <c r="CP739" s="100" t="s">
        <v>2600</v>
      </c>
      <c r="CQ739" s="100" t="s">
        <v>2600</v>
      </c>
      <c r="CR739" s="100" t="s">
        <v>2600</v>
      </c>
      <c r="CS739" s="100" t="s">
        <v>2600</v>
      </c>
      <c r="CT739" s="130" t="s">
        <v>2600</v>
      </c>
      <c r="CU739" s="100" t="s">
        <v>2628</v>
      </c>
      <c r="CV739" s="100" t="s">
        <v>137</v>
      </c>
      <c r="CW739" s="100" t="s">
        <v>2600</v>
      </c>
      <c r="CX739" s="100" t="s">
        <v>2600</v>
      </c>
      <c r="CY739" s="158">
        <v>4.2894799536683097</v>
      </c>
      <c r="CZ739" s="130">
        <v>4.9479000000000002E-2</v>
      </c>
      <c r="DA739" s="130">
        <v>7.0249045733934206E-3</v>
      </c>
      <c r="DB739" s="130">
        <v>0</v>
      </c>
      <c r="DC739" s="100" t="s">
        <v>138</v>
      </c>
      <c r="DD739" s="100" t="s">
        <v>137</v>
      </c>
      <c r="DE739" s="100"/>
      <c r="DF739" s="100"/>
      <c r="DG739" s="100">
        <v>17.071999999999999</v>
      </c>
      <c r="DH739" s="100" t="s">
        <v>137</v>
      </c>
      <c r="DI739" s="100" t="s">
        <v>2610</v>
      </c>
      <c r="DJ739" s="100">
        <v>0</v>
      </c>
      <c r="DK739" s="100">
        <v>1</v>
      </c>
      <c r="DL739" s="100">
        <v>1</v>
      </c>
      <c r="DM739" s="100"/>
      <c r="DN739" s="100"/>
      <c r="DO739" s="100">
        <v>5.6982576420000009E-3</v>
      </c>
      <c r="DP739" s="100" t="s">
        <v>2600</v>
      </c>
      <c r="DQ739" s="100" t="s">
        <v>2600</v>
      </c>
      <c r="DR739" s="100" t="s">
        <v>2600</v>
      </c>
      <c r="DS739" s="105" t="s">
        <v>2600</v>
      </c>
      <c r="DT739" s="158" t="s">
        <v>2600</v>
      </c>
      <c r="DU739" s="105" t="s">
        <v>2600</v>
      </c>
      <c r="DV739" s="100" t="s">
        <v>2600</v>
      </c>
      <c r="DW739" s="100" t="s">
        <v>2602</v>
      </c>
      <c r="DX739" s="100" t="s">
        <v>279</v>
      </c>
      <c r="DY739" s="100" t="s">
        <v>2603</v>
      </c>
      <c r="DZ739" s="100" t="s">
        <v>279</v>
      </c>
      <c r="EA739" s="100" t="s">
        <v>5786</v>
      </c>
      <c r="EB739" s="100">
        <v>0</v>
      </c>
      <c r="EC739" s="167">
        <v>2672604000</v>
      </c>
      <c r="ED739" s="100" t="s">
        <v>279</v>
      </c>
      <c r="EE739" s="100" t="s">
        <v>2604</v>
      </c>
      <c r="EF739" s="100" t="s">
        <v>2602</v>
      </c>
      <c r="EG739" s="100" t="s">
        <v>2605</v>
      </c>
      <c r="EH739" s="106">
        <v>3.3099000000000003E-2</v>
      </c>
      <c r="EI739" s="106">
        <v>1.44805E-2</v>
      </c>
      <c r="EJ739" s="106">
        <v>0.14197749698646739</v>
      </c>
      <c r="EK739" s="106">
        <v>1.005051E-2</v>
      </c>
      <c r="EL739" s="102">
        <v>47299</v>
      </c>
      <c r="EM739" s="100" t="s">
        <v>13757</v>
      </c>
      <c r="EN739" s="100" t="s">
        <v>137</v>
      </c>
      <c r="EO739" s="102">
        <v>44550</v>
      </c>
      <c r="EP739" s="100">
        <v>0</v>
      </c>
      <c r="EQ739" s="133" t="s">
        <v>5783</v>
      </c>
      <c r="ER739" s="71" t="str">
        <f t="shared" si="12"/>
        <v>Yes</v>
      </c>
    </row>
    <row r="740" spans="1:148" ht="13" hidden="1">
      <c r="A740" s="129" t="s">
        <v>5783</v>
      </c>
      <c r="B740" s="100">
        <v>0</v>
      </c>
      <c r="C740" s="100">
        <v>2023</v>
      </c>
      <c r="D740" s="100" t="s">
        <v>9148</v>
      </c>
      <c r="E740" s="101" t="s">
        <v>9927</v>
      </c>
      <c r="F740" s="100" t="s">
        <v>10279</v>
      </c>
      <c r="G740" s="102">
        <v>45107</v>
      </c>
      <c r="H740" s="100" t="s">
        <v>18</v>
      </c>
      <c r="I740" s="100" t="s">
        <v>2614</v>
      </c>
      <c r="J740" s="100" t="s">
        <v>2614</v>
      </c>
      <c r="K740" s="100" t="s">
        <v>1774</v>
      </c>
      <c r="L740" s="100" t="s">
        <v>1774</v>
      </c>
      <c r="M740" s="100" t="s">
        <v>2587</v>
      </c>
      <c r="N740" s="100" t="s">
        <v>1771</v>
      </c>
      <c r="O740" s="100" t="s">
        <v>2353</v>
      </c>
      <c r="P740" s="100" t="s">
        <v>2336</v>
      </c>
      <c r="Q740" s="100" t="s">
        <v>2336</v>
      </c>
      <c r="R740" s="100" t="s">
        <v>2337</v>
      </c>
      <c r="S740" s="106">
        <v>0.1512</v>
      </c>
      <c r="T740" s="106">
        <v>2.5812863999999998</v>
      </c>
      <c r="U740" s="157">
        <v>0.1512</v>
      </c>
      <c r="V740" s="157">
        <v>151200</v>
      </c>
      <c r="W740" s="156">
        <v>7.0257589999999995E-2</v>
      </c>
      <c r="X740" s="156">
        <v>1.1994375764799998</v>
      </c>
      <c r="Y740" s="159">
        <v>1.1709598333333333E-2</v>
      </c>
      <c r="Z740" s="130">
        <v>0.108168</v>
      </c>
      <c r="AA740" s="103">
        <v>0</v>
      </c>
      <c r="AB740" s="131">
        <v>5.3317000000000003E-2</v>
      </c>
      <c r="AC740" s="160">
        <v>1</v>
      </c>
      <c r="AD740" s="157" t="s">
        <v>10341</v>
      </c>
      <c r="AE740" s="158" t="s">
        <v>10342</v>
      </c>
      <c r="AF740" s="156" t="s">
        <v>24</v>
      </c>
      <c r="AG740" s="100"/>
      <c r="AH740" s="100"/>
      <c r="AI740" s="159" t="s">
        <v>115</v>
      </c>
      <c r="AJ740" s="100" t="s">
        <v>2588</v>
      </c>
      <c r="AK740" s="100" t="s">
        <v>2589</v>
      </c>
      <c r="AL740" s="100" t="s">
        <v>2600</v>
      </c>
      <c r="AM740" s="100" t="s">
        <v>2338</v>
      </c>
      <c r="AN740" s="100" t="s">
        <v>285</v>
      </c>
      <c r="AO740" s="100" t="s">
        <v>18</v>
      </c>
      <c r="AP740" s="100"/>
      <c r="AQ740" s="100" t="s">
        <v>2590</v>
      </c>
      <c r="AR740" s="100" t="s">
        <v>2615</v>
      </c>
      <c r="AS740" s="100" t="s">
        <v>2592</v>
      </c>
      <c r="AT740" s="100" t="s">
        <v>63</v>
      </c>
      <c r="AU740" s="100">
        <v>72</v>
      </c>
      <c r="AV740" s="130"/>
      <c r="AW740" s="156">
        <v>0.64952403064360553</v>
      </c>
      <c r="AX740" s="161">
        <v>11.088674251147633</v>
      </c>
      <c r="AY740" s="156">
        <v>0</v>
      </c>
      <c r="AZ740" s="100" t="s">
        <v>2593</v>
      </c>
      <c r="BA740" s="100"/>
      <c r="BB740" s="162">
        <v>155.96701622999998</v>
      </c>
      <c r="BC740" s="130">
        <v>0.17724100000000001</v>
      </c>
      <c r="BD740" s="100" t="s">
        <v>63</v>
      </c>
      <c r="BE740" s="100">
        <v>2012</v>
      </c>
      <c r="BF740" s="100">
        <v>11</v>
      </c>
      <c r="BG740" s="100">
        <v>11</v>
      </c>
      <c r="BH740" s="100" t="s">
        <v>2616</v>
      </c>
      <c r="BI740" s="130">
        <v>0.32307996031746034</v>
      </c>
      <c r="BJ740" s="163">
        <v>4.8849690000000001E-2</v>
      </c>
      <c r="BK740" s="163">
        <v>0.83396190768</v>
      </c>
      <c r="BL740" s="164">
        <v>0.11512228871530329</v>
      </c>
      <c r="BM740" s="100" t="s">
        <v>2617</v>
      </c>
      <c r="BN740" s="100"/>
      <c r="BO740" s="100" t="s">
        <v>2705</v>
      </c>
      <c r="BP740" s="100" t="s">
        <v>131</v>
      </c>
      <c r="BQ740" s="130">
        <v>0.37322100000000002</v>
      </c>
      <c r="BR740" s="100"/>
      <c r="BS740" s="130">
        <v>0.17919099999999999</v>
      </c>
      <c r="BT740" s="164">
        <v>3.4630672741825116E-2</v>
      </c>
      <c r="BU740" s="100" t="s">
        <v>138</v>
      </c>
      <c r="BV740" s="100"/>
      <c r="BW740" s="100"/>
      <c r="BX740" s="132"/>
      <c r="BY740" s="104"/>
      <c r="BZ740" s="132"/>
      <c r="CA740" s="100" t="s">
        <v>2614</v>
      </c>
      <c r="CB740" s="100" t="s">
        <v>2614</v>
      </c>
      <c r="CC740" s="100" t="s">
        <v>137</v>
      </c>
      <c r="CD740" s="100">
        <v>0</v>
      </c>
      <c r="CE740" s="100" t="s">
        <v>7619</v>
      </c>
      <c r="CF740" s="100" t="s">
        <v>2091</v>
      </c>
      <c r="CG740" s="165">
        <v>15.377083333332848</v>
      </c>
      <c r="CH740" s="165">
        <v>7.0194444444496185</v>
      </c>
      <c r="CI740" s="166">
        <v>44551</v>
      </c>
      <c r="CJ740" s="166">
        <v>44558.384027777778</v>
      </c>
      <c r="CK740" s="166">
        <v>44566.377083333333</v>
      </c>
      <c r="CL740" s="100" t="s">
        <v>2619</v>
      </c>
      <c r="CM740" s="100" t="s">
        <v>2600</v>
      </c>
      <c r="CN740" s="100" t="s">
        <v>2600</v>
      </c>
      <c r="CO740" s="100" t="s">
        <v>2600</v>
      </c>
      <c r="CP740" s="100" t="s">
        <v>2600</v>
      </c>
      <c r="CQ740" s="100" t="s">
        <v>2600</v>
      </c>
      <c r="CR740" s="100" t="s">
        <v>2600</v>
      </c>
      <c r="CS740" s="100" t="s">
        <v>2600</v>
      </c>
      <c r="CT740" s="130" t="s">
        <v>2600</v>
      </c>
      <c r="CU740" s="100" t="s">
        <v>2628</v>
      </c>
      <c r="CV740" s="100" t="s">
        <v>137</v>
      </c>
      <c r="CW740" s="100" t="s">
        <v>2600</v>
      </c>
      <c r="CX740" s="100" t="s">
        <v>2600</v>
      </c>
      <c r="CY740" s="158">
        <v>4.2957938534629996</v>
      </c>
      <c r="CZ740" s="130">
        <v>5.3317000000000003E-2</v>
      </c>
      <c r="DA740" s="130">
        <v>3.4630672741825116E-2</v>
      </c>
      <c r="DB740" s="130">
        <v>0</v>
      </c>
      <c r="DC740" s="100" t="s">
        <v>138</v>
      </c>
      <c r="DD740" s="100" t="s">
        <v>137</v>
      </c>
      <c r="DE740" s="100"/>
      <c r="DF740" s="100"/>
      <c r="DG740" s="100">
        <v>17.071999999999999</v>
      </c>
      <c r="DH740" s="100" t="s">
        <v>137</v>
      </c>
      <c r="DI740" s="100" t="s">
        <v>2610</v>
      </c>
      <c r="DJ740" s="100">
        <v>0</v>
      </c>
      <c r="DK740" s="100">
        <v>1</v>
      </c>
      <c r="DL740" s="100">
        <v>1</v>
      </c>
      <c r="DM740" s="100"/>
      <c r="DN740" s="100"/>
      <c r="DO740" s="100">
        <v>2.6798839200000001E-2</v>
      </c>
      <c r="DP740" s="100" t="s">
        <v>2600</v>
      </c>
      <c r="DQ740" s="100" t="s">
        <v>2600</v>
      </c>
      <c r="DR740" s="100" t="s">
        <v>2600</v>
      </c>
      <c r="DS740" s="105" t="s">
        <v>2600</v>
      </c>
      <c r="DT740" s="158" t="s">
        <v>2600</v>
      </c>
      <c r="DU740" s="105" t="s">
        <v>2600</v>
      </c>
      <c r="DV740" s="100" t="s">
        <v>2600</v>
      </c>
      <c r="DW740" s="100" t="s">
        <v>2602</v>
      </c>
      <c r="DX740" s="100" t="s">
        <v>279</v>
      </c>
      <c r="DY740" s="100" t="s">
        <v>2603</v>
      </c>
      <c r="DZ740" s="100" t="s">
        <v>279</v>
      </c>
      <c r="EA740" s="100" t="s">
        <v>5786</v>
      </c>
      <c r="EB740" s="100">
        <v>0</v>
      </c>
      <c r="EC740" s="167">
        <v>2672604000</v>
      </c>
      <c r="ED740" s="100" t="s">
        <v>279</v>
      </c>
      <c r="EE740" s="100" t="s">
        <v>2604</v>
      </c>
      <c r="EF740" s="100" t="s">
        <v>2602</v>
      </c>
      <c r="EG740" s="100" t="s">
        <v>2605</v>
      </c>
      <c r="EH740" s="106">
        <v>0.1512</v>
      </c>
      <c r="EI740" s="106">
        <v>7.0257589999999995E-2</v>
      </c>
      <c r="EJ740" s="106">
        <v>0.64952403064360553</v>
      </c>
      <c r="EK740" s="106">
        <v>4.8849690000000001E-2</v>
      </c>
      <c r="EL740" s="102">
        <v>47299</v>
      </c>
      <c r="EM740" s="100" t="s">
        <v>13757</v>
      </c>
      <c r="EN740" s="100" t="s">
        <v>137</v>
      </c>
      <c r="EO740" s="102">
        <v>44550</v>
      </c>
      <c r="EP740" s="100">
        <v>0</v>
      </c>
      <c r="EQ740" s="133" t="s">
        <v>5783</v>
      </c>
      <c r="ER740" s="71" t="str">
        <f t="shared" si="12"/>
        <v>Yes</v>
      </c>
    </row>
    <row r="741" spans="1:148" ht="13" hidden="1">
      <c r="A741" s="129" t="s">
        <v>6976</v>
      </c>
      <c r="B741" s="100">
        <v>0</v>
      </c>
      <c r="C741" s="100">
        <v>2023</v>
      </c>
      <c r="D741" s="100" t="s">
        <v>9148</v>
      </c>
      <c r="E741" s="101" t="s">
        <v>9927</v>
      </c>
      <c r="F741" s="100" t="s">
        <v>10279</v>
      </c>
      <c r="G741" s="102">
        <v>45107</v>
      </c>
      <c r="H741" s="100" t="s">
        <v>43</v>
      </c>
      <c r="I741" s="100" t="s">
        <v>6977</v>
      </c>
      <c r="J741" s="100" t="s">
        <v>6977</v>
      </c>
      <c r="K741" s="100" t="s">
        <v>2946</v>
      </c>
      <c r="L741" s="100" t="s">
        <v>2946</v>
      </c>
      <c r="M741" s="100" t="s">
        <v>2587</v>
      </c>
      <c r="N741" s="100" t="s">
        <v>8156</v>
      </c>
      <c r="O741" s="100" t="s">
        <v>2353</v>
      </c>
      <c r="P741" s="100" t="s">
        <v>2336</v>
      </c>
      <c r="Q741" s="100" t="s">
        <v>2336</v>
      </c>
      <c r="R741" s="100" t="s">
        <v>2337</v>
      </c>
      <c r="S741" s="106">
        <v>4.3910910000000004E-2</v>
      </c>
      <c r="T741" s="106">
        <v>0.74964705551999999</v>
      </c>
      <c r="U741" s="157">
        <v>4.3910910000000004E-2</v>
      </c>
      <c r="V741" s="157">
        <v>43910.91</v>
      </c>
      <c r="W741" s="156">
        <v>5.4897100000000001E-3</v>
      </c>
      <c r="X741" s="156">
        <v>9.3720329120000001E-2</v>
      </c>
      <c r="Y741" s="159">
        <v>1.8299033333333333E-3</v>
      </c>
      <c r="Z741" s="130">
        <v>6.3392000000000004E-2</v>
      </c>
      <c r="AA741" s="103">
        <v>0</v>
      </c>
      <c r="AB741" s="131">
        <v>3.3917000000000003E-2</v>
      </c>
      <c r="AC741" s="160">
        <v>1</v>
      </c>
      <c r="AD741" s="157" t="s">
        <v>10343</v>
      </c>
      <c r="AE741" s="158" t="s">
        <v>10344</v>
      </c>
      <c r="AF741" s="156" t="s">
        <v>69</v>
      </c>
      <c r="AG741" s="100"/>
      <c r="AH741" s="100"/>
      <c r="AI741" s="159" t="s">
        <v>115</v>
      </c>
      <c r="AJ741" s="100" t="s">
        <v>2666</v>
      </c>
      <c r="AK741" s="100" t="s">
        <v>2589</v>
      </c>
      <c r="AL741" s="100" t="s">
        <v>2600</v>
      </c>
      <c r="AM741" s="100" t="s">
        <v>2343</v>
      </c>
      <c r="AN741" s="100">
        <v>0</v>
      </c>
      <c r="AO741" s="100" t="s">
        <v>43</v>
      </c>
      <c r="AP741" s="100"/>
      <c r="AQ741" s="100" t="s">
        <v>2590</v>
      </c>
      <c r="AR741" s="100" t="s">
        <v>2615</v>
      </c>
      <c r="AS741" s="100" t="e">
        <v>#N/A</v>
      </c>
      <c r="AT741" s="100" t="s">
        <v>29</v>
      </c>
      <c r="AU741" s="100">
        <v>36</v>
      </c>
      <c r="AV741" s="130"/>
      <c r="AW741" s="156">
        <v>8.659986565737543E-2</v>
      </c>
      <c r="AX741" s="161">
        <v>1.4784329065027133</v>
      </c>
      <c r="AY741" s="156">
        <v>0</v>
      </c>
      <c r="AZ741" s="100" t="s">
        <v>2593</v>
      </c>
      <c r="BA741" s="100"/>
      <c r="BB741" s="162">
        <v>21.31514907</v>
      </c>
      <c r="BC741" s="130">
        <v>0.163023</v>
      </c>
      <c r="BD741" s="100" t="s">
        <v>29</v>
      </c>
      <c r="BE741" s="100">
        <v>2022</v>
      </c>
      <c r="BF741" s="100">
        <v>1</v>
      </c>
      <c r="BG741" s="100">
        <v>1</v>
      </c>
      <c r="BH741" s="100" t="s">
        <v>2622</v>
      </c>
      <c r="BI741" s="130">
        <v>0.12348989009028173</v>
      </c>
      <c r="BJ741" s="163">
        <v>5.422553449664253E-3</v>
      </c>
      <c r="BK741" s="163">
        <v>9.2573832492668123E-2</v>
      </c>
      <c r="BL741" s="164">
        <v>1.4117769899062315E-2</v>
      </c>
      <c r="BM741" s="100" t="s">
        <v>2710</v>
      </c>
      <c r="BN741" s="100"/>
      <c r="BO741" s="100" t="s">
        <v>2850</v>
      </c>
      <c r="BP741" s="100" t="e">
        <v>#N/A</v>
      </c>
      <c r="BQ741" s="130">
        <v>0.23741699999999999</v>
      </c>
      <c r="BR741" s="100"/>
      <c r="BS741" s="130">
        <v>0.120323</v>
      </c>
      <c r="BT741" s="164">
        <v>2.9372076435012027E-3</v>
      </c>
      <c r="BU741" s="100" t="s">
        <v>138</v>
      </c>
      <c r="BV741" s="100"/>
      <c r="BW741" s="100"/>
      <c r="BX741" s="132"/>
      <c r="BY741" s="104"/>
      <c r="BZ741" s="132"/>
      <c r="CA741" s="100" t="s">
        <v>6977</v>
      </c>
      <c r="CB741" s="100" t="s">
        <v>6977</v>
      </c>
      <c r="CC741" s="100" t="s">
        <v>137</v>
      </c>
      <c r="CD741" s="100">
        <v>0</v>
      </c>
      <c r="CE741" s="100" t="s">
        <v>10801</v>
      </c>
      <c r="CF741" s="100" t="s">
        <v>6981</v>
      </c>
      <c r="CG741" s="165">
        <v>36.772916666668607</v>
      </c>
      <c r="CH741" s="165">
        <v>27.047916666662786</v>
      </c>
      <c r="CI741" s="166">
        <v>45063</v>
      </c>
      <c r="CJ741" s="166">
        <v>45083.473611111112</v>
      </c>
      <c r="CK741" s="166">
        <v>45099.772916666669</v>
      </c>
      <c r="CL741" s="100" t="s">
        <v>6982</v>
      </c>
      <c r="CM741" s="100" t="s">
        <v>2600</v>
      </c>
      <c r="CN741" s="100" t="s">
        <v>2600</v>
      </c>
      <c r="CO741" s="100" t="s">
        <v>2600</v>
      </c>
      <c r="CP741" s="100" t="s">
        <v>2600</v>
      </c>
      <c r="CQ741" s="100" t="s">
        <v>2600</v>
      </c>
      <c r="CR741" s="100" t="s">
        <v>2600</v>
      </c>
      <c r="CS741" s="100" t="s">
        <v>2600</v>
      </c>
      <c r="CT741" s="130" t="s">
        <v>2600</v>
      </c>
      <c r="CU741" s="100" t="s">
        <v>2300</v>
      </c>
      <c r="CV741" s="100" t="s">
        <v>137</v>
      </c>
      <c r="CW741" s="100" t="s">
        <v>2600</v>
      </c>
      <c r="CX741" s="100" t="s">
        <v>2600</v>
      </c>
      <c r="CY741" s="158">
        <v>1.9721719649484699</v>
      </c>
      <c r="CZ741" s="130">
        <v>3.3917000000000003E-2</v>
      </c>
      <c r="DA741" s="130">
        <v>2.9372076435012027E-3</v>
      </c>
      <c r="DB741" s="130">
        <v>0.15</v>
      </c>
      <c r="DC741" s="100" t="s">
        <v>138</v>
      </c>
      <c r="DD741" s="100" t="s">
        <v>137</v>
      </c>
      <c r="DE741" s="100"/>
      <c r="DF741" s="100"/>
      <c r="DG741" s="100">
        <v>17.071999999999999</v>
      </c>
      <c r="DH741" s="100" t="s">
        <v>137</v>
      </c>
      <c r="DI741" s="100" t="s">
        <v>2645</v>
      </c>
      <c r="DJ741" s="100">
        <v>0</v>
      </c>
      <c r="DK741" s="100">
        <v>1</v>
      </c>
      <c r="DL741" s="100">
        <v>1</v>
      </c>
      <c r="DM741" s="100"/>
      <c r="DN741" s="100"/>
      <c r="DO741" s="100">
        <v>7.1584882809300008E-3</v>
      </c>
      <c r="DP741" s="100" t="s">
        <v>2600</v>
      </c>
      <c r="DQ741" s="100" t="s">
        <v>2600</v>
      </c>
      <c r="DR741" s="100" t="s">
        <v>2600</v>
      </c>
      <c r="DS741" s="105" t="s">
        <v>2600</v>
      </c>
      <c r="DT741" s="158" t="s">
        <v>2600</v>
      </c>
      <c r="DU741" s="105" t="s">
        <v>2600</v>
      </c>
      <c r="DV741" s="100" t="s">
        <v>2600</v>
      </c>
      <c r="DW741" s="100" t="s">
        <v>2682</v>
      </c>
      <c r="DX741" s="100" t="s">
        <v>289</v>
      </c>
      <c r="DY741" s="100" t="s">
        <v>2646</v>
      </c>
      <c r="DZ741" s="100" t="s">
        <v>289</v>
      </c>
      <c r="EA741" s="100" t="s">
        <v>6983</v>
      </c>
      <c r="EB741" s="100">
        <v>0</v>
      </c>
      <c r="EC741" s="167">
        <v>365250000</v>
      </c>
      <c r="ED741" s="100" t="s">
        <v>289</v>
      </c>
      <c r="EE741" s="100" t="s">
        <v>2604</v>
      </c>
      <c r="EF741" s="100" t="s">
        <v>2682</v>
      </c>
      <c r="EG741" s="100" t="s">
        <v>2605</v>
      </c>
      <c r="EH741" s="106">
        <v>4.3910910000000004E-2</v>
      </c>
      <c r="EI741" s="106">
        <v>5.4897100000000001E-3</v>
      </c>
      <c r="EJ741" s="106">
        <v>8.659986565737543E-2</v>
      </c>
      <c r="EK741" s="106">
        <v>5.422553449664253E-3</v>
      </c>
      <c r="EL741" s="102">
        <v>46203</v>
      </c>
      <c r="EM741" s="100" t="s">
        <v>13815</v>
      </c>
      <c r="EN741" s="100" t="s">
        <v>137</v>
      </c>
      <c r="EO741" s="102">
        <v>45053</v>
      </c>
      <c r="EP741" s="100">
        <v>0</v>
      </c>
      <c r="EQ741" s="133" t="s">
        <v>6976</v>
      </c>
      <c r="ER741" s="71" t="str">
        <f t="shared" si="12"/>
        <v>Yes</v>
      </c>
    </row>
    <row r="742" spans="1:148" ht="13" hidden="1">
      <c r="A742" s="129" t="s">
        <v>5357</v>
      </c>
      <c r="B742" s="100">
        <v>0</v>
      </c>
      <c r="C742" s="100">
        <v>2023</v>
      </c>
      <c r="D742" s="100" t="s">
        <v>9148</v>
      </c>
      <c r="E742" s="101" t="s">
        <v>9927</v>
      </c>
      <c r="F742" s="100" t="s">
        <v>10279</v>
      </c>
      <c r="G742" s="102">
        <v>45106</v>
      </c>
      <c r="H742" s="100" t="s">
        <v>1909</v>
      </c>
      <c r="I742" s="100" t="s">
        <v>5068</v>
      </c>
      <c r="J742" s="100" t="s">
        <v>5068</v>
      </c>
      <c r="K742" s="100" t="s">
        <v>477</v>
      </c>
      <c r="L742" s="100" t="s">
        <v>477</v>
      </c>
      <c r="M742" s="100" t="s">
        <v>2587</v>
      </c>
      <c r="N742" s="100" t="s">
        <v>2031</v>
      </c>
      <c r="O742" s="100" t="s">
        <v>2353</v>
      </c>
      <c r="P742" s="100" t="s">
        <v>2336</v>
      </c>
      <c r="Q742" s="100" t="s">
        <v>2336</v>
      </c>
      <c r="R742" s="100" t="s">
        <v>2337</v>
      </c>
      <c r="S742" s="106">
        <v>1.7945360824742271E-2</v>
      </c>
      <c r="T742" s="106">
        <v>0.30636320000000006</v>
      </c>
      <c r="U742" s="157">
        <v>1.7945360824742271E-2</v>
      </c>
      <c r="V742" s="157">
        <v>306363.2</v>
      </c>
      <c r="W742" s="156">
        <v>3.44671E-3</v>
      </c>
      <c r="X742" s="156">
        <v>5.8842233119999997E-2</v>
      </c>
      <c r="Y742" s="159">
        <v>1.723355E-3</v>
      </c>
      <c r="Z742" s="130">
        <v>0.120875</v>
      </c>
      <c r="AA742" s="103">
        <v>0</v>
      </c>
      <c r="AB742" s="131">
        <v>7.5706999999999997E-2</v>
      </c>
      <c r="AC742" s="160">
        <v>1</v>
      </c>
      <c r="AD742" s="157" t="s">
        <v>10345</v>
      </c>
      <c r="AE742" s="158" t="s">
        <v>10346</v>
      </c>
      <c r="AF742" s="156" t="s">
        <v>3151</v>
      </c>
      <c r="AG742" s="100"/>
      <c r="AH742" s="100"/>
      <c r="AI742" s="159" t="s">
        <v>116</v>
      </c>
      <c r="AJ742" s="100" t="s">
        <v>2640</v>
      </c>
      <c r="AK742" s="100" t="s">
        <v>2589</v>
      </c>
      <c r="AL742" s="100" t="s">
        <v>2600</v>
      </c>
      <c r="AM742" s="100" t="s">
        <v>2343</v>
      </c>
      <c r="AN742" s="100" t="s">
        <v>2640</v>
      </c>
      <c r="AO742" s="100" t="s">
        <v>1909</v>
      </c>
      <c r="AP742" s="100"/>
      <c r="AQ742" s="100" t="s">
        <v>2621</v>
      </c>
      <c r="AR742" s="100" t="s">
        <v>2615</v>
      </c>
      <c r="AS742" s="100" t="e">
        <v>#N/A</v>
      </c>
      <c r="AT742" s="100" t="s">
        <v>346</v>
      </c>
      <c r="AU742" s="100">
        <v>24</v>
      </c>
      <c r="AV742" s="130"/>
      <c r="AW742" s="156">
        <v>2.85146630181063E-2</v>
      </c>
      <c r="AX742" s="161">
        <v>0.48680232704511073</v>
      </c>
      <c r="AY742" s="156">
        <v>0</v>
      </c>
      <c r="AZ742" s="100" t="s">
        <v>2593</v>
      </c>
      <c r="BA742" s="100"/>
      <c r="BB742" s="162">
        <v>7.5865007000000002</v>
      </c>
      <c r="BC742" s="130">
        <v>0.27084399999999997</v>
      </c>
      <c r="BD742" s="100" t="s">
        <v>346</v>
      </c>
      <c r="BE742" s="100">
        <v>2022</v>
      </c>
      <c r="BF742" s="100">
        <v>1</v>
      </c>
      <c r="BG742" s="100">
        <v>1</v>
      </c>
      <c r="BH742" s="100" t="s">
        <v>2622</v>
      </c>
      <c r="BI742" s="130">
        <v>0.17191015688367525</v>
      </c>
      <c r="BJ742" s="163">
        <v>3.0849896529340308E-3</v>
      </c>
      <c r="BK742" s="163">
        <v>5.2666943354889771E-2</v>
      </c>
      <c r="BL742" s="164">
        <v>7.723025390475982E-3</v>
      </c>
      <c r="BM742" s="100" t="s">
        <v>2617</v>
      </c>
      <c r="BN742" s="100"/>
      <c r="BO742" s="100" t="s">
        <v>2705</v>
      </c>
      <c r="BP742" s="100" t="e">
        <v>#N/A</v>
      </c>
      <c r="BQ742" s="130">
        <v>0.52995099999999995</v>
      </c>
      <c r="BR742" s="100"/>
      <c r="BS742" s="130">
        <v>0.22661500000000001</v>
      </c>
      <c r="BT742" s="164">
        <v>2.1587595931117738E-3</v>
      </c>
      <c r="BU742" s="100" t="s">
        <v>138</v>
      </c>
      <c r="BV742" s="100"/>
      <c r="BW742" s="100"/>
      <c r="BX742" s="132"/>
      <c r="BY742" s="104"/>
      <c r="BZ742" s="132"/>
      <c r="CA742" s="100" t="s">
        <v>5068</v>
      </c>
      <c r="CB742" s="100" t="s">
        <v>5068</v>
      </c>
      <c r="CC742" s="100" t="s">
        <v>137</v>
      </c>
      <c r="CD742" s="100">
        <v>0</v>
      </c>
      <c r="CE742" s="100" t="s">
        <v>12073</v>
      </c>
      <c r="CF742" s="100" t="s">
        <v>7153</v>
      </c>
      <c r="CG742" s="165">
        <v>29.374305555553292</v>
      </c>
      <c r="CH742" s="165">
        <v>22.205555555556202</v>
      </c>
      <c r="CI742" s="166">
        <v>44858</v>
      </c>
      <c r="CJ742" s="166">
        <v>44862.545138888891</v>
      </c>
      <c r="CK742" s="166">
        <v>44889.454861111109</v>
      </c>
      <c r="CL742" s="100" t="s">
        <v>12074</v>
      </c>
      <c r="CM742" s="100" t="s">
        <v>2600</v>
      </c>
      <c r="CN742" s="100" t="s">
        <v>2600</v>
      </c>
      <c r="CO742" s="100" t="s">
        <v>2600</v>
      </c>
      <c r="CP742" s="100" t="s">
        <v>2600</v>
      </c>
      <c r="CQ742" s="100" t="s">
        <v>2600</v>
      </c>
      <c r="CR742" s="100" t="s">
        <v>2600</v>
      </c>
      <c r="CS742" s="100" t="s">
        <v>2600</v>
      </c>
      <c r="CT742" s="130" t="s">
        <v>2600</v>
      </c>
      <c r="CU742" s="100" t="s">
        <v>2695</v>
      </c>
      <c r="CV742" s="100" t="s">
        <v>137</v>
      </c>
      <c r="CW742" s="100" t="s">
        <v>2600</v>
      </c>
      <c r="CX742" s="100" t="s">
        <v>2600</v>
      </c>
      <c r="CY742" s="158">
        <v>1.5889713562785199</v>
      </c>
      <c r="CZ742" s="130">
        <v>7.5706999999999997E-2</v>
      </c>
      <c r="DA742" s="130">
        <v>2.1587595931117738E-3</v>
      </c>
      <c r="DB742" s="130">
        <v>0.1</v>
      </c>
      <c r="DC742" s="100" t="s">
        <v>138</v>
      </c>
      <c r="DD742" s="100" t="s">
        <v>137</v>
      </c>
      <c r="DE742" s="100"/>
      <c r="DF742" s="100"/>
      <c r="DG742" s="100">
        <v>17.071999999999999</v>
      </c>
      <c r="DH742" s="100" t="s">
        <v>137</v>
      </c>
      <c r="DI742" s="100" t="s">
        <v>2630</v>
      </c>
      <c r="DJ742" s="100">
        <v>0</v>
      </c>
      <c r="DK742" s="100">
        <v>1</v>
      </c>
      <c r="DL742" s="100">
        <v>1</v>
      </c>
      <c r="DM742" s="100"/>
      <c r="DN742" s="100"/>
      <c r="DO742" s="100">
        <v>4.8603933072164955E-3</v>
      </c>
      <c r="DP742" s="100" t="s">
        <v>2600</v>
      </c>
      <c r="DQ742" s="100" t="s">
        <v>2600</v>
      </c>
      <c r="DR742" s="100" t="s">
        <v>2600</v>
      </c>
      <c r="DS742" s="105" t="s">
        <v>2600</v>
      </c>
      <c r="DT742" s="158" t="s">
        <v>2600</v>
      </c>
      <c r="DU742" s="105" t="s">
        <v>2600</v>
      </c>
      <c r="DV742" s="100" t="s">
        <v>2600</v>
      </c>
      <c r="DW742" s="100" t="s">
        <v>2602</v>
      </c>
      <c r="DX742" s="100" t="s">
        <v>289</v>
      </c>
      <c r="DY742" s="100" t="s">
        <v>2646</v>
      </c>
      <c r="DZ742" s="100" t="s">
        <v>289</v>
      </c>
      <c r="EA742" s="100" t="s">
        <v>5360</v>
      </c>
      <c r="EB742" s="100">
        <v>0</v>
      </c>
      <c r="EC742" s="167">
        <v>130000000</v>
      </c>
      <c r="ED742" s="100" t="s">
        <v>289</v>
      </c>
      <c r="EE742" s="100" t="s">
        <v>2604</v>
      </c>
      <c r="EF742" s="100" t="s">
        <v>2602</v>
      </c>
      <c r="EG742" s="100" t="s">
        <v>2626</v>
      </c>
      <c r="EH742" s="106">
        <v>1.7945360824742271E-2</v>
      </c>
      <c r="EI742" s="106">
        <v>3.44671E-3</v>
      </c>
      <c r="EJ742" s="106">
        <v>2.85146630181063E-2</v>
      </c>
      <c r="EK742" s="106">
        <v>3.0849896529340308E-3</v>
      </c>
      <c r="EL742" s="102">
        <v>45837</v>
      </c>
      <c r="EM742" s="100" t="s">
        <v>13755</v>
      </c>
      <c r="EN742" s="100" t="s">
        <v>137</v>
      </c>
      <c r="EO742" s="102">
        <v>44736</v>
      </c>
      <c r="EP742" s="100">
        <v>0</v>
      </c>
      <c r="EQ742" s="133" t="s">
        <v>5357</v>
      </c>
      <c r="ER742" s="71" t="str">
        <f t="shared" si="12"/>
        <v>Yes</v>
      </c>
    </row>
    <row r="743" spans="1:148" ht="13" hidden="1">
      <c r="A743" s="129" t="s">
        <v>10347</v>
      </c>
      <c r="B743" s="100">
        <v>1</v>
      </c>
      <c r="C743" s="100">
        <v>2023</v>
      </c>
      <c r="D743" s="100" t="s">
        <v>9148</v>
      </c>
      <c r="E743" s="101" t="s">
        <v>9927</v>
      </c>
      <c r="F743" s="100" t="s">
        <v>10279</v>
      </c>
      <c r="G743" s="102">
        <v>45106</v>
      </c>
      <c r="H743" s="100" t="s">
        <v>43</v>
      </c>
      <c r="I743" s="100" t="s">
        <v>10348</v>
      </c>
      <c r="J743" s="100" t="s">
        <v>10348</v>
      </c>
      <c r="K743" s="100" t="s">
        <v>402</v>
      </c>
      <c r="L743" s="100" t="s">
        <v>402</v>
      </c>
      <c r="M743" s="100" t="s">
        <v>2587</v>
      </c>
      <c r="N743" s="100" t="s">
        <v>5046</v>
      </c>
      <c r="O743" s="100" t="s">
        <v>2334</v>
      </c>
      <c r="P743" s="100" t="s">
        <v>2336</v>
      </c>
      <c r="Q743" s="100" t="s">
        <v>2336</v>
      </c>
      <c r="R743" s="100" t="s">
        <v>2337</v>
      </c>
      <c r="S743" s="106">
        <v>7.5239149484536083E-2</v>
      </c>
      <c r="T743" s="106">
        <v>1.2844827599999999</v>
      </c>
      <c r="U743" s="157">
        <v>7.5239149484536083E-2</v>
      </c>
      <c r="V743" s="157">
        <v>1284482.76</v>
      </c>
      <c r="W743" s="156">
        <v>2.6925419999999999E-2</v>
      </c>
      <c r="X743" s="156">
        <v>0.45967077023999997</v>
      </c>
      <c r="Y743" s="159">
        <v>6.7313549999999996E-3</v>
      </c>
      <c r="Z743" s="130">
        <v>0.12332</v>
      </c>
      <c r="AA743" s="103">
        <v>0</v>
      </c>
      <c r="AB743" s="131">
        <v>9.4604999999999995E-2</v>
      </c>
      <c r="AC743" s="160">
        <v>1</v>
      </c>
      <c r="AD743" s="157" t="s">
        <v>10349</v>
      </c>
      <c r="AE743" s="158" t="s">
        <v>10350</v>
      </c>
      <c r="AF743" s="156" t="s">
        <v>69</v>
      </c>
      <c r="AG743" s="100"/>
      <c r="AH743" s="100"/>
      <c r="AI743" s="159" t="s">
        <v>116</v>
      </c>
      <c r="AJ743" s="100" t="s">
        <v>290</v>
      </c>
      <c r="AK743" s="100" t="s">
        <v>2631</v>
      </c>
      <c r="AL743" s="100" t="s">
        <v>2600</v>
      </c>
      <c r="AM743" s="100" t="s">
        <v>2373</v>
      </c>
      <c r="AN743" s="100">
        <v>0</v>
      </c>
      <c r="AO743" s="100" t="s">
        <v>43</v>
      </c>
      <c r="AP743" s="100"/>
      <c r="AQ743" s="100" t="s">
        <v>2672</v>
      </c>
      <c r="AR743" s="100" t="s">
        <v>2615</v>
      </c>
      <c r="AS743" s="100" t="s">
        <v>2592</v>
      </c>
      <c r="AT743" s="100" t="s">
        <v>29</v>
      </c>
      <c r="AU743" s="100">
        <v>48</v>
      </c>
      <c r="AV743" s="130"/>
      <c r="AW743" s="156">
        <v>0.21833788781537131</v>
      </c>
      <c r="AX743" s="161">
        <v>3.7274644207840186</v>
      </c>
      <c r="AY743" s="156">
        <v>0</v>
      </c>
      <c r="AZ743" s="100" t="s">
        <v>2593</v>
      </c>
      <c r="BA743" s="100"/>
      <c r="BB743" s="162">
        <v>1.8752662600000001</v>
      </c>
      <c r="BC743" s="130">
        <v>0.287047</v>
      </c>
      <c r="BD743" s="100" t="s">
        <v>29</v>
      </c>
      <c r="BE743" s="100">
        <v>2021</v>
      </c>
      <c r="BF743" s="100">
        <v>2</v>
      </c>
      <c r="BG743" s="100">
        <v>2</v>
      </c>
      <c r="BH743" s="100" t="s">
        <v>2622</v>
      </c>
      <c r="BI743" s="130">
        <v>0.31455790852322196</v>
      </c>
      <c r="BJ743" s="163">
        <v>2.3667069663064973E-2</v>
      </c>
      <c r="BK743" s="163">
        <v>0.40404421328784523</v>
      </c>
      <c r="BL743" s="164">
        <v>6.2673235683738893E-2</v>
      </c>
      <c r="BM743" s="100" t="s">
        <v>5278</v>
      </c>
      <c r="BN743" s="100"/>
      <c r="BO743" s="100" t="s">
        <v>5279</v>
      </c>
      <c r="BP743" s="100" t="s">
        <v>131</v>
      </c>
      <c r="BQ743" s="130">
        <v>0.66223299999999996</v>
      </c>
      <c r="BR743" s="100"/>
      <c r="BS743" s="130">
        <v>0.22839400000000001</v>
      </c>
      <c r="BT743" s="164">
        <v>2.06558558767732E-2</v>
      </c>
      <c r="BU743" s="100" t="s">
        <v>137</v>
      </c>
      <c r="BV743" s="100"/>
      <c r="BW743" s="100"/>
      <c r="BX743" s="132"/>
      <c r="BY743" s="104"/>
      <c r="BZ743" s="132"/>
      <c r="CA743" s="100" t="s">
        <v>10348</v>
      </c>
      <c r="CB743" s="100" t="s">
        <v>10348</v>
      </c>
      <c r="CC743" s="100" t="s">
        <v>137</v>
      </c>
      <c r="CD743" s="100">
        <v>0</v>
      </c>
      <c r="CE743" s="100" t="s">
        <v>10802</v>
      </c>
      <c r="CF743" s="100" t="s">
        <v>2091</v>
      </c>
      <c r="CG743" s="165">
        <v>37.486111111109494</v>
      </c>
      <c r="CH743" s="165">
        <v>15.912500000005821</v>
      </c>
      <c r="CI743" s="166">
        <v>45034</v>
      </c>
      <c r="CJ743" s="166">
        <v>45064.522916666669</v>
      </c>
      <c r="CK743" s="166">
        <v>45071.486111111109</v>
      </c>
      <c r="CL743" s="100" t="s">
        <v>402</v>
      </c>
      <c r="CM743" s="100" t="s">
        <v>2600</v>
      </c>
      <c r="CN743" s="100" t="s">
        <v>2600</v>
      </c>
      <c r="CO743" s="100" t="s">
        <v>2600</v>
      </c>
      <c r="CP743" s="100" t="s">
        <v>2600</v>
      </c>
      <c r="CQ743" s="100" t="s">
        <v>2600</v>
      </c>
      <c r="CR743" s="100" t="s">
        <v>2600</v>
      </c>
      <c r="CS743" s="100" t="s">
        <v>2600</v>
      </c>
      <c r="CT743" s="130" t="s">
        <v>2600</v>
      </c>
      <c r="CU743" s="100" t="s">
        <v>2300</v>
      </c>
      <c r="CV743" s="100" t="s">
        <v>137</v>
      </c>
      <c r="CW743" s="100" t="s">
        <v>2600</v>
      </c>
      <c r="CX743" s="100" t="s">
        <v>2600</v>
      </c>
      <c r="CY743" s="158">
        <v>2.9019185864722199</v>
      </c>
      <c r="CZ743" s="130">
        <v>9.4604999999999995E-2</v>
      </c>
      <c r="DA743" s="130">
        <v>2.06558558767732E-2</v>
      </c>
      <c r="DB743" s="130">
        <v>0.15</v>
      </c>
      <c r="DC743" s="100" t="s">
        <v>138</v>
      </c>
      <c r="DD743" s="100" t="s">
        <v>137</v>
      </c>
      <c r="DE743" s="100"/>
      <c r="DF743" s="100"/>
      <c r="DG743" s="100">
        <v>17.071999999999999</v>
      </c>
      <c r="DH743" s="100" t="s">
        <v>137</v>
      </c>
      <c r="DI743" s="100" t="s">
        <v>12072</v>
      </c>
      <c r="DJ743" s="100">
        <v>0</v>
      </c>
      <c r="DK743" s="100">
        <v>1</v>
      </c>
      <c r="DL743" s="100">
        <v>1</v>
      </c>
      <c r="DM743" s="100"/>
      <c r="DN743" s="100"/>
      <c r="DO743" s="100">
        <v>2.1597172142087628E-2</v>
      </c>
      <c r="DP743" s="100" t="s">
        <v>2600</v>
      </c>
      <c r="DQ743" s="100" t="s">
        <v>2600</v>
      </c>
      <c r="DR743" s="100" t="s">
        <v>2600</v>
      </c>
      <c r="DS743" s="105" t="s">
        <v>2600</v>
      </c>
      <c r="DT743" s="158" t="s">
        <v>2600</v>
      </c>
      <c r="DU743" s="105" t="s">
        <v>2600</v>
      </c>
      <c r="DV743" s="100" t="s">
        <v>2600</v>
      </c>
      <c r="DW743" s="100" t="s">
        <v>2602</v>
      </c>
      <c r="DX743" s="100" t="s">
        <v>289</v>
      </c>
      <c r="DY743" s="100" t="s">
        <v>2646</v>
      </c>
      <c r="DZ743" s="100" t="s">
        <v>289</v>
      </c>
      <c r="EA743" s="100" t="s">
        <v>10351</v>
      </c>
      <c r="EB743" s="100">
        <v>1</v>
      </c>
      <c r="EC743" s="167">
        <v>32134000</v>
      </c>
      <c r="ED743" s="100" t="s">
        <v>289</v>
      </c>
      <c r="EE743" s="100" t="s">
        <v>2612</v>
      </c>
      <c r="EF743" s="100" t="s">
        <v>2602</v>
      </c>
      <c r="EG743" s="100" t="s">
        <v>2677</v>
      </c>
      <c r="EH743" s="106">
        <v>7.5239149484536083E-2</v>
      </c>
      <c r="EI743" s="106">
        <v>2.6925419999999999E-2</v>
      </c>
      <c r="EJ743" s="106">
        <v>0.21833788781537131</v>
      </c>
      <c r="EK743" s="106">
        <v>2.3667069663064973E-2</v>
      </c>
      <c r="EL743" s="102">
        <v>46567</v>
      </c>
      <c r="EM743" s="100" t="s">
        <v>13817</v>
      </c>
      <c r="EN743" s="100" t="s">
        <v>137</v>
      </c>
      <c r="EO743" s="102">
        <v>44901</v>
      </c>
      <c r="EP743" s="100">
        <v>1</v>
      </c>
      <c r="EQ743" s="133" t="s">
        <v>10347</v>
      </c>
      <c r="ER743" s="71" t="str">
        <f t="shared" si="12"/>
        <v>Yes</v>
      </c>
    </row>
    <row r="744" spans="1:148" ht="13" hidden="1">
      <c r="A744" s="129" t="s">
        <v>5391</v>
      </c>
      <c r="B744" s="100">
        <v>0</v>
      </c>
      <c r="C744" s="100">
        <v>2023</v>
      </c>
      <c r="D744" s="100" t="s">
        <v>9148</v>
      </c>
      <c r="E744" s="101" t="s">
        <v>9927</v>
      </c>
      <c r="F744" s="100" t="s">
        <v>10279</v>
      </c>
      <c r="G744" s="102">
        <v>45106</v>
      </c>
      <c r="H744" s="100" t="s">
        <v>6</v>
      </c>
      <c r="I744" s="100" t="s">
        <v>2784</v>
      </c>
      <c r="J744" s="100" t="s">
        <v>2784</v>
      </c>
      <c r="K744" s="100" t="s">
        <v>1959</v>
      </c>
      <c r="L744" s="100" t="s">
        <v>1959</v>
      </c>
      <c r="M744" s="100" t="s">
        <v>2587</v>
      </c>
      <c r="N744" s="100" t="s">
        <v>5942</v>
      </c>
      <c r="O744" s="100" t="s">
        <v>2334</v>
      </c>
      <c r="P744" s="100" t="s">
        <v>2336</v>
      </c>
      <c r="Q744" s="100" t="s">
        <v>2336</v>
      </c>
      <c r="R744" s="100" t="s">
        <v>2342</v>
      </c>
      <c r="S744" s="106">
        <v>0.26338529346298034</v>
      </c>
      <c r="T744" s="106">
        <v>4.4965137300000002</v>
      </c>
      <c r="U744" s="157">
        <v>0.26338529346298034</v>
      </c>
      <c r="V744" s="157">
        <v>4496513.7300000004</v>
      </c>
      <c r="W744" s="156">
        <v>3.9311470000000001E-2</v>
      </c>
      <c r="X744" s="156">
        <v>0.67112541583999996</v>
      </c>
      <c r="Y744" s="159">
        <v>7.8622940000000006E-3</v>
      </c>
      <c r="Z744" s="130">
        <v>5.8595000000000001E-2</v>
      </c>
      <c r="AA744" s="103">
        <v>0</v>
      </c>
      <c r="AB744" s="131">
        <v>2.5999999999999999E-2</v>
      </c>
      <c r="AC744" s="160">
        <v>1</v>
      </c>
      <c r="AD744" s="157" t="s">
        <v>10352</v>
      </c>
      <c r="AE744" s="158" t="s">
        <v>10353</v>
      </c>
      <c r="AF744" s="156" t="s">
        <v>14</v>
      </c>
      <c r="AG744" s="100"/>
      <c r="AH744" s="100"/>
      <c r="AI744" s="159" t="s">
        <v>116</v>
      </c>
      <c r="AJ744" s="100" t="s">
        <v>2620</v>
      </c>
      <c r="AK744" s="100" t="s">
        <v>2589</v>
      </c>
      <c r="AL744" s="100" t="s">
        <v>2600</v>
      </c>
      <c r="AM744" s="100" t="s">
        <v>2338</v>
      </c>
      <c r="AN744" s="100" t="s">
        <v>283</v>
      </c>
      <c r="AO744" s="100" t="s">
        <v>6</v>
      </c>
      <c r="AP744" s="100"/>
      <c r="AQ744" s="100" t="s">
        <v>2697</v>
      </c>
      <c r="AR744" s="100" t="s">
        <v>2615</v>
      </c>
      <c r="AS744" s="100" t="s">
        <v>2592</v>
      </c>
      <c r="AT744" s="100" t="s">
        <v>62</v>
      </c>
      <c r="AU744" s="100">
        <v>60</v>
      </c>
      <c r="AV744" s="130"/>
      <c r="AW744" s="156">
        <v>0.67090086311067665</v>
      </c>
      <c r="AX744" s="161">
        <v>11.453619535025471</v>
      </c>
      <c r="AY744" s="156">
        <v>0</v>
      </c>
      <c r="AZ744" s="100" t="s">
        <v>2593</v>
      </c>
      <c r="BA744" s="100"/>
      <c r="BB744" s="162">
        <v>127.30545003</v>
      </c>
      <c r="BC744" s="130">
        <v>0.17579400000000001</v>
      </c>
      <c r="BD744" s="100" t="s">
        <v>62</v>
      </c>
      <c r="BE744" s="100">
        <v>2018</v>
      </c>
      <c r="BF744" s="100">
        <v>5</v>
      </c>
      <c r="BG744" s="100">
        <v>5</v>
      </c>
      <c r="BH744" s="100" t="s">
        <v>2616</v>
      </c>
      <c r="BI744" s="130">
        <v>9.1520635188720736E-2</v>
      </c>
      <c r="BJ744" s="163">
        <v>2.4105189040165412E-2</v>
      </c>
      <c r="BK744" s="163">
        <v>0.41152378729370387</v>
      </c>
      <c r="BL744" s="164">
        <v>0.1179403463296783</v>
      </c>
      <c r="BM744" s="100" t="s">
        <v>2728</v>
      </c>
      <c r="BN744" s="100"/>
      <c r="BO744" s="100" t="s">
        <v>2729</v>
      </c>
      <c r="BP744" s="100" t="s">
        <v>204</v>
      </c>
      <c r="BQ744" s="130">
        <v>0.182003</v>
      </c>
      <c r="BR744" s="100"/>
      <c r="BS744" s="130">
        <v>0.15620000000000001</v>
      </c>
      <c r="BT744" s="164">
        <v>1.7443422440877591E-2</v>
      </c>
      <c r="BU744" s="100" t="s">
        <v>137</v>
      </c>
      <c r="BV744" s="100"/>
      <c r="BW744" s="100"/>
      <c r="BX744" s="132"/>
      <c r="BY744" s="104"/>
      <c r="BZ744" s="132"/>
      <c r="CA744" s="100" t="s">
        <v>2784</v>
      </c>
      <c r="CB744" s="100" t="s">
        <v>2784</v>
      </c>
      <c r="CC744" s="100" t="s">
        <v>137</v>
      </c>
      <c r="CD744" s="100">
        <v>0</v>
      </c>
      <c r="CE744" s="100" t="s">
        <v>10769</v>
      </c>
      <c r="CF744" s="100" t="s">
        <v>5354</v>
      </c>
      <c r="CG744" s="165">
        <v>46.56388888888614</v>
      </c>
      <c r="CH744" s="165">
        <v>0.16527777777810115</v>
      </c>
      <c r="CI744" s="166">
        <v>45002</v>
      </c>
      <c r="CJ744" s="166">
        <v>45027.622916666667</v>
      </c>
      <c r="CK744" s="166">
        <v>45057.338888888888</v>
      </c>
      <c r="CL744" s="100" t="s">
        <v>2785</v>
      </c>
      <c r="CM744" s="100" t="s">
        <v>2600</v>
      </c>
      <c r="CN744" s="100" t="s">
        <v>2600</v>
      </c>
      <c r="CO744" s="100" t="s">
        <v>2600</v>
      </c>
      <c r="CP744" s="100" t="s">
        <v>2600</v>
      </c>
      <c r="CQ744" s="100" t="s">
        <v>2600</v>
      </c>
      <c r="CR744" s="100" t="s">
        <v>2600</v>
      </c>
      <c r="CS744" s="100" t="s">
        <v>2600</v>
      </c>
      <c r="CT744" s="130" t="s">
        <v>2600</v>
      </c>
      <c r="CU744" s="100" t="s">
        <v>5374</v>
      </c>
      <c r="CV744" s="100" t="s">
        <v>137</v>
      </c>
      <c r="CW744" s="100" t="s">
        <v>2600</v>
      </c>
      <c r="CX744" s="100" t="s">
        <v>2600</v>
      </c>
      <c r="CY744" s="158">
        <v>2.5472222200058199</v>
      </c>
      <c r="CZ744" s="130">
        <v>2.5999999999999999E-2</v>
      </c>
      <c r="DA744" s="130">
        <v>1.7443422440877591E-2</v>
      </c>
      <c r="DB744" s="130">
        <v>0.05</v>
      </c>
      <c r="DC744" s="100" t="s">
        <v>138</v>
      </c>
      <c r="DD744" s="100" t="s">
        <v>137</v>
      </c>
      <c r="DE744" s="100"/>
      <c r="DF744" s="100"/>
      <c r="DG744" s="100">
        <v>17.071999999999999</v>
      </c>
      <c r="DH744" s="100" t="s">
        <v>137</v>
      </c>
      <c r="DI744" s="100" t="s">
        <v>2773</v>
      </c>
      <c r="DJ744" s="100">
        <v>0</v>
      </c>
      <c r="DK744" s="100">
        <v>1</v>
      </c>
      <c r="DL744" s="100">
        <v>1</v>
      </c>
      <c r="DM744" s="100"/>
      <c r="DN744" s="100"/>
      <c r="DO744" s="100">
        <v>4.6301554279031168E-2</v>
      </c>
      <c r="DP744" s="100" t="s">
        <v>2600</v>
      </c>
      <c r="DQ744" s="100" t="s">
        <v>2600</v>
      </c>
      <c r="DR744" s="100" t="s">
        <v>2600</v>
      </c>
      <c r="DS744" s="105" t="s">
        <v>2600</v>
      </c>
      <c r="DT744" s="158" t="s">
        <v>2600</v>
      </c>
      <c r="DU744" s="105" t="s">
        <v>2600</v>
      </c>
      <c r="DV744" s="100" t="s">
        <v>2600</v>
      </c>
      <c r="DW744" s="100" t="s">
        <v>2602</v>
      </c>
      <c r="DX744" s="100" t="s">
        <v>279</v>
      </c>
      <c r="DY744" s="100" t="s">
        <v>2603</v>
      </c>
      <c r="DZ744" s="100" t="s">
        <v>279</v>
      </c>
      <c r="EA744" s="100" t="s">
        <v>5395</v>
      </c>
      <c r="EB744" s="100">
        <v>0</v>
      </c>
      <c r="EC744" s="167">
        <v>2181468000</v>
      </c>
      <c r="ED744" s="100" t="s">
        <v>279</v>
      </c>
      <c r="EE744" s="100" t="s">
        <v>2604</v>
      </c>
      <c r="EF744" s="100" t="s">
        <v>2602</v>
      </c>
      <c r="EG744" s="100" t="s">
        <v>2698</v>
      </c>
      <c r="EH744" s="106">
        <v>0.26338529346298034</v>
      </c>
      <c r="EI744" s="106">
        <v>3.9311470000000001E-2</v>
      </c>
      <c r="EJ744" s="106">
        <v>0.67090086311067665</v>
      </c>
      <c r="EK744" s="106">
        <v>2.4105189040165412E-2</v>
      </c>
      <c r="EL744" s="102">
        <v>46933</v>
      </c>
      <c r="EM744" s="100" t="s">
        <v>13816</v>
      </c>
      <c r="EN744" s="100" t="b">
        <v>0</v>
      </c>
      <c r="EO744" s="102">
        <v>44972</v>
      </c>
      <c r="EP744" s="100">
        <v>0</v>
      </c>
      <c r="EQ744" s="133" t="s">
        <v>5391</v>
      </c>
      <c r="ER744" s="71" t="str">
        <f t="shared" si="12"/>
        <v>No</v>
      </c>
    </row>
    <row r="745" spans="1:148" ht="13" hidden="1">
      <c r="A745" s="129" t="s">
        <v>5391</v>
      </c>
      <c r="B745" s="100">
        <v>0</v>
      </c>
      <c r="C745" s="100">
        <v>2023</v>
      </c>
      <c r="D745" s="100" t="s">
        <v>9148</v>
      </c>
      <c r="E745" s="101" t="s">
        <v>9927</v>
      </c>
      <c r="F745" s="100" t="s">
        <v>10279</v>
      </c>
      <c r="G745" s="102">
        <v>45106</v>
      </c>
      <c r="H745" s="100" t="s">
        <v>6</v>
      </c>
      <c r="I745" s="100" t="s">
        <v>2784</v>
      </c>
      <c r="J745" s="100" t="s">
        <v>2784</v>
      </c>
      <c r="K745" s="100" t="s">
        <v>1959</v>
      </c>
      <c r="L745" s="100" t="s">
        <v>1959</v>
      </c>
      <c r="M745" s="100" t="s">
        <v>2587</v>
      </c>
      <c r="N745" s="100" t="s">
        <v>5942</v>
      </c>
      <c r="O745" s="100" t="s">
        <v>2334</v>
      </c>
      <c r="P745" s="100" t="s">
        <v>2336</v>
      </c>
      <c r="Q745" s="100" t="s">
        <v>2336</v>
      </c>
      <c r="R745" s="100" t="s">
        <v>2342</v>
      </c>
      <c r="S745" s="106">
        <v>4.7557654639175266E-2</v>
      </c>
      <c r="T745" s="106">
        <v>0.81190428000000014</v>
      </c>
      <c r="U745" s="157">
        <v>4.7557654639175266E-2</v>
      </c>
      <c r="V745" s="157">
        <v>811904.28</v>
      </c>
      <c r="W745" s="156">
        <v>2.9924299999999999E-3</v>
      </c>
      <c r="X745" s="156">
        <v>5.1086764959999996E-2</v>
      </c>
      <c r="Y745" s="159">
        <v>1.496215E-3</v>
      </c>
      <c r="Z745" s="130">
        <v>6.0085E-2</v>
      </c>
      <c r="AA745" s="103">
        <v>0</v>
      </c>
      <c r="AB745" s="131">
        <v>2.7113999999999999E-2</v>
      </c>
      <c r="AC745" s="160">
        <v>1</v>
      </c>
      <c r="AD745" s="157" t="s">
        <v>10354</v>
      </c>
      <c r="AE745" s="158" t="s">
        <v>10355</v>
      </c>
      <c r="AF745" s="156" t="s">
        <v>14</v>
      </c>
      <c r="AG745" s="100"/>
      <c r="AH745" s="100"/>
      <c r="AI745" s="159" t="s">
        <v>116</v>
      </c>
      <c r="AJ745" s="100" t="s">
        <v>2620</v>
      </c>
      <c r="AK745" s="100" t="s">
        <v>2589</v>
      </c>
      <c r="AL745" s="100" t="s">
        <v>2600</v>
      </c>
      <c r="AM745" s="100" t="s">
        <v>2338</v>
      </c>
      <c r="AN745" s="100" t="s">
        <v>283</v>
      </c>
      <c r="AO745" s="100" t="s">
        <v>6</v>
      </c>
      <c r="AP745" s="100"/>
      <c r="AQ745" s="100" t="s">
        <v>2697</v>
      </c>
      <c r="AR745" s="100" t="s">
        <v>2615</v>
      </c>
      <c r="AS745" s="100" t="s">
        <v>2592</v>
      </c>
      <c r="AT745" s="100" t="s">
        <v>62</v>
      </c>
      <c r="AU745" s="100">
        <v>24</v>
      </c>
      <c r="AV745" s="130"/>
      <c r="AW745" s="156">
        <v>4.980342810189315E-2</v>
      </c>
      <c r="AX745" s="161">
        <v>0.85024412455551979</v>
      </c>
      <c r="AY745" s="156">
        <v>0</v>
      </c>
      <c r="AZ745" s="100" t="s">
        <v>2593</v>
      </c>
      <c r="BA745" s="100"/>
      <c r="BB745" s="162">
        <v>127.30545003</v>
      </c>
      <c r="BC745" s="130">
        <v>0.177618</v>
      </c>
      <c r="BD745" s="100" t="s">
        <v>62</v>
      </c>
      <c r="BE745" s="100">
        <v>2018</v>
      </c>
      <c r="BF745" s="100">
        <v>5</v>
      </c>
      <c r="BG745" s="100">
        <v>5</v>
      </c>
      <c r="BH745" s="100" t="s">
        <v>2616</v>
      </c>
      <c r="BI745" s="130">
        <v>4.4084111096625765E-2</v>
      </c>
      <c r="BJ745" s="163">
        <v>2.0965367260944445E-3</v>
      </c>
      <c r="BK745" s="163">
        <v>3.5792074987884358E-2</v>
      </c>
      <c r="BL745" s="164">
        <v>8.8459852926020578E-3</v>
      </c>
      <c r="BM745" s="100" t="s">
        <v>2728</v>
      </c>
      <c r="BN745" s="100"/>
      <c r="BO745" s="100" t="s">
        <v>2729</v>
      </c>
      <c r="BP745" s="100" t="s">
        <v>204</v>
      </c>
      <c r="BQ745" s="130">
        <v>0.18979699999999999</v>
      </c>
      <c r="BR745" s="100"/>
      <c r="BS745" s="130">
        <v>0.15620000000000001</v>
      </c>
      <c r="BT745" s="164">
        <v>1.3503701495547308E-3</v>
      </c>
      <c r="BU745" s="100" t="s">
        <v>137</v>
      </c>
      <c r="BV745" s="100"/>
      <c r="BW745" s="100"/>
      <c r="BX745" s="132"/>
      <c r="BY745" s="104"/>
      <c r="BZ745" s="132"/>
      <c r="CA745" s="100" t="s">
        <v>2784</v>
      </c>
      <c r="CB745" s="100" t="s">
        <v>2784</v>
      </c>
      <c r="CC745" s="100" t="s">
        <v>137</v>
      </c>
      <c r="CD745" s="100">
        <v>0</v>
      </c>
      <c r="CE745" s="100" t="s">
        <v>10769</v>
      </c>
      <c r="CF745" s="100" t="s">
        <v>5354</v>
      </c>
      <c r="CG745" s="165">
        <v>46.56388888888614</v>
      </c>
      <c r="CH745" s="165">
        <v>0.16527777777810115</v>
      </c>
      <c r="CI745" s="166">
        <v>45002</v>
      </c>
      <c r="CJ745" s="166">
        <v>45027.622916666667</v>
      </c>
      <c r="CK745" s="166">
        <v>45057.338888888888</v>
      </c>
      <c r="CL745" s="100" t="s">
        <v>2785</v>
      </c>
      <c r="CM745" s="100" t="s">
        <v>2600</v>
      </c>
      <c r="CN745" s="100" t="s">
        <v>2600</v>
      </c>
      <c r="CO745" s="100" t="s">
        <v>2600</v>
      </c>
      <c r="CP745" s="100" t="s">
        <v>2600</v>
      </c>
      <c r="CQ745" s="100" t="s">
        <v>2600</v>
      </c>
      <c r="CR745" s="100" t="s">
        <v>2600</v>
      </c>
      <c r="CS745" s="100" t="s">
        <v>2600</v>
      </c>
      <c r="CT745" s="130" t="s">
        <v>2600</v>
      </c>
      <c r="CU745" s="100" t="s">
        <v>5374</v>
      </c>
      <c r="CV745" s="100" t="s">
        <v>137</v>
      </c>
      <c r="CW745" s="100" t="s">
        <v>2600</v>
      </c>
      <c r="CX745" s="100" t="s">
        <v>2600</v>
      </c>
      <c r="CY745" s="158">
        <v>1.0472222261170001</v>
      </c>
      <c r="CZ745" s="130">
        <v>2.7113999999999999E-2</v>
      </c>
      <c r="DA745" s="130">
        <v>1.3503701495547308E-3</v>
      </c>
      <c r="DB745" s="130">
        <v>0.05</v>
      </c>
      <c r="DC745" s="100" t="s">
        <v>138</v>
      </c>
      <c r="DD745" s="100" t="s">
        <v>137</v>
      </c>
      <c r="DE745" s="100"/>
      <c r="DF745" s="100"/>
      <c r="DG745" s="100">
        <v>17.071999999999999</v>
      </c>
      <c r="DH745" s="100" t="s">
        <v>137</v>
      </c>
      <c r="DI745" s="100" t="s">
        <v>2773</v>
      </c>
      <c r="DJ745" s="100">
        <v>0</v>
      </c>
      <c r="DK745" s="100">
        <v>1</v>
      </c>
      <c r="DL745" s="100">
        <v>1</v>
      </c>
      <c r="DM745" s="100"/>
      <c r="DN745" s="100"/>
      <c r="DO745" s="100">
        <v>8.4470955017010331E-3</v>
      </c>
      <c r="DP745" s="100" t="s">
        <v>2600</v>
      </c>
      <c r="DQ745" s="100" t="s">
        <v>2600</v>
      </c>
      <c r="DR745" s="100" t="s">
        <v>2600</v>
      </c>
      <c r="DS745" s="105" t="s">
        <v>2600</v>
      </c>
      <c r="DT745" s="158" t="s">
        <v>2600</v>
      </c>
      <c r="DU745" s="105" t="s">
        <v>2600</v>
      </c>
      <c r="DV745" s="100" t="s">
        <v>2600</v>
      </c>
      <c r="DW745" s="100" t="s">
        <v>2602</v>
      </c>
      <c r="DX745" s="100" t="s">
        <v>279</v>
      </c>
      <c r="DY745" s="100" t="s">
        <v>2603</v>
      </c>
      <c r="DZ745" s="100" t="s">
        <v>279</v>
      </c>
      <c r="EA745" s="100" t="s">
        <v>5395</v>
      </c>
      <c r="EB745" s="100">
        <v>0</v>
      </c>
      <c r="EC745" s="167">
        <v>2181468000</v>
      </c>
      <c r="ED745" s="100" t="s">
        <v>279</v>
      </c>
      <c r="EE745" s="100" t="s">
        <v>2604</v>
      </c>
      <c r="EF745" s="100" t="s">
        <v>2602</v>
      </c>
      <c r="EG745" s="100" t="s">
        <v>2698</v>
      </c>
      <c r="EH745" s="106">
        <v>4.7557654639175266E-2</v>
      </c>
      <c r="EI745" s="106">
        <v>2.9924299999999999E-3</v>
      </c>
      <c r="EJ745" s="106">
        <v>4.980342810189315E-2</v>
      </c>
      <c r="EK745" s="106">
        <v>2.0965367260944445E-3</v>
      </c>
      <c r="EL745" s="102">
        <v>45837</v>
      </c>
      <c r="EM745" s="100" t="s">
        <v>13755</v>
      </c>
      <c r="EN745" s="100" t="b">
        <v>0</v>
      </c>
      <c r="EO745" s="102">
        <v>44972</v>
      </c>
      <c r="EP745" s="100">
        <v>0</v>
      </c>
      <c r="EQ745" s="133" t="s">
        <v>5391</v>
      </c>
      <c r="ER745" s="71" t="str">
        <f t="shared" si="12"/>
        <v>No</v>
      </c>
    </row>
    <row r="746" spans="1:148" ht="13" hidden="1">
      <c r="A746" s="129" t="s">
        <v>5391</v>
      </c>
      <c r="B746" s="100">
        <v>0</v>
      </c>
      <c r="C746" s="100">
        <v>2023</v>
      </c>
      <c r="D746" s="100" t="s">
        <v>9148</v>
      </c>
      <c r="E746" s="101" t="s">
        <v>9927</v>
      </c>
      <c r="F746" s="100" t="s">
        <v>10279</v>
      </c>
      <c r="G746" s="102">
        <v>45106</v>
      </c>
      <c r="H746" s="100" t="s">
        <v>6</v>
      </c>
      <c r="I746" s="100" t="s">
        <v>2784</v>
      </c>
      <c r="J746" s="100" t="s">
        <v>2784</v>
      </c>
      <c r="K746" s="100" t="s">
        <v>1959</v>
      </c>
      <c r="L746" s="100" t="s">
        <v>1959</v>
      </c>
      <c r="M746" s="100" t="s">
        <v>2587</v>
      </c>
      <c r="N746" s="100" t="s">
        <v>5942</v>
      </c>
      <c r="O746" s="100" t="s">
        <v>2334</v>
      </c>
      <c r="P746" s="100" t="s">
        <v>2336</v>
      </c>
      <c r="Q746" s="100" t="s">
        <v>2336</v>
      </c>
      <c r="R746" s="100" t="s">
        <v>2342</v>
      </c>
      <c r="S746" s="106">
        <v>0.98821992736644815</v>
      </c>
      <c r="T746" s="106">
        <v>16.870890600000003</v>
      </c>
      <c r="U746" s="157">
        <v>0.98821992736644815</v>
      </c>
      <c r="V746" s="157">
        <v>16870890.600000001</v>
      </c>
      <c r="W746" s="156">
        <v>9.3918550000000003E-2</v>
      </c>
      <c r="X746" s="156">
        <v>1.6033774856</v>
      </c>
      <c r="Y746" s="159">
        <v>3.1306183333333334E-2</v>
      </c>
      <c r="Z746" s="130">
        <v>6.1425E-2</v>
      </c>
      <c r="AA746" s="103">
        <v>0</v>
      </c>
      <c r="AB746" s="131">
        <v>2.8296000000000002E-2</v>
      </c>
      <c r="AC746" s="160">
        <v>1</v>
      </c>
      <c r="AD746" s="157" t="s">
        <v>10356</v>
      </c>
      <c r="AE746" s="158" t="s">
        <v>10357</v>
      </c>
      <c r="AF746" s="156" t="s">
        <v>14</v>
      </c>
      <c r="AG746" s="100"/>
      <c r="AH746" s="100"/>
      <c r="AI746" s="159" t="s">
        <v>116</v>
      </c>
      <c r="AJ746" s="100" t="s">
        <v>2620</v>
      </c>
      <c r="AK746" s="100" t="s">
        <v>2589</v>
      </c>
      <c r="AL746" s="100" t="s">
        <v>2600</v>
      </c>
      <c r="AM746" s="100" t="s">
        <v>2338</v>
      </c>
      <c r="AN746" s="100" t="s">
        <v>283</v>
      </c>
      <c r="AO746" s="100" t="s">
        <v>6</v>
      </c>
      <c r="AP746" s="100"/>
      <c r="AQ746" s="100" t="s">
        <v>2697</v>
      </c>
      <c r="AR746" s="100" t="s">
        <v>2615</v>
      </c>
      <c r="AS746" s="100" t="s">
        <v>2592</v>
      </c>
      <c r="AT746" s="100" t="s">
        <v>62</v>
      </c>
      <c r="AU746" s="100">
        <v>36</v>
      </c>
      <c r="AV746" s="130"/>
      <c r="AW746" s="156">
        <v>1.5289958362124698</v>
      </c>
      <c r="AX746" s="161">
        <v>26.103016915819282</v>
      </c>
      <c r="AY746" s="156">
        <v>0</v>
      </c>
      <c r="AZ746" s="100" t="s">
        <v>2593</v>
      </c>
      <c r="BA746" s="100"/>
      <c r="BB746" s="162">
        <v>127.30545003</v>
      </c>
      <c r="BC746" s="130">
        <v>0.179119</v>
      </c>
      <c r="BD746" s="100" t="s">
        <v>62</v>
      </c>
      <c r="BE746" s="100">
        <v>2018</v>
      </c>
      <c r="BF746" s="100">
        <v>5</v>
      </c>
      <c r="BG746" s="100">
        <v>5</v>
      </c>
      <c r="BH746" s="100" t="s">
        <v>2616</v>
      </c>
      <c r="BI746" s="130">
        <v>6.4396799037691299E-2</v>
      </c>
      <c r="BJ746" s="163">
        <v>6.3638200237251363E-2</v>
      </c>
      <c r="BK746" s="163">
        <v>1.0864313544503552</v>
      </c>
      <c r="BL746" s="164">
        <v>0.27387220518654137</v>
      </c>
      <c r="BM746" s="100" t="s">
        <v>2728</v>
      </c>
      <c r="BN746" s="100"/>
      <c r="BO746" s="100" t="s">
        <v>2729</v>
      </c>
      <c r="BP746" s="100" t="s">
        <v>204</v>
      </c>
      <c r="BQ746" s="130">
        <v>0.198074</v>
      </c>
      <c r="BR746" s="100"/>
      <c r="BS746" s="130">
        <v>0.15620000000000001</v>
      </c>
      <c r="BT746" s="164">
        <v>4.326446618146805E-2</v>
      </c>
      <c r="BU746" s="100" t="s">
        <v>137</v>
      </c>
      <c r="BV746" s="100"/>
      <c r="BW746" s="100"/>
      <c r="BX746" s="132"/>
      <c r="BY746" s="104"/>
      <c r="BZ746" s="132"/>
      <c r="CA746" s="100" t="s">
        <v>2784</v>
      </c>
      <c r="CB746" s="100" t="s">
        <v>2784</v>
      </c>
      <c r="CC746" s="100" t="s">
        <v>137</v>
      </c>
      <c r="CD746" s="100">
        <v>0</v>
      </c>
      <c r="CE746" s="100" t="s">
        <v>10769</v>
      </c>
      <c r="CF746" s="100" t="s">
        <v>5354</v>
      </c>
      <c r="CG746" s="165">
        <v>46.56388888888614</v>
      </c>
      <c r="CH746" s="165">
        <v>0.16527777777810115</v>
      </c>
      <c r="CI746" s="166">
        <v>45002</v>
      </c>
      <c r="CJ746" s="166">
        <v>45027.622916666667</v>
      </c>
      <c r="CK746" s="166">
        <v>45057.338888888888</v>
      </c>
      <c r="CL746" s="100" t="s">
        <v>2785</v>
      </c>
      <c r="CM746" s="100" t="s">
        <v>2600</v>
      </c>
      <c r="CN746" s="100" t="s">
        <v>2600</v>
      </c>
      <c r="CO746" s="100" t="s">
        <v>2600</v>
      </c>
      <c r="CP746" s="100" t="s">
        <v>2600</v>
      </c>
      <c r="CQ746" s="100" t="s">
        <v>2600</v>
      </c>
      <c r="CR746" s="100" t="s">
        <v>2600</v>
      </c>
      <c r="CS746" s="100" t="s">
        <v>2600</v>
      </c>
      <c r="CT746" s="130" t="s">
        <v>2600</v>
      </c>
      <c r="CU746" s="100" t="s">
        <v>5374</v>
      </c>
      <c r="CV746" s="100" t="s">
        <v>137</v>
      </c>
      <c r="CW746" s="100" t="s">
        <v>2600</v>
      </c>
      <c r="CX746" s="100" t="s">
        <v>2600</v>
      </c>
      <c r="CY746" s="158">
        <v>1.54722222229668</v>
      </c>
      <c r="CZ746" s="130">
        <v>2.8296000000000002E-2</v>
      </c>
      <c r="DA746" s="130">
        <v>4.326446618146805E-2</v>
      </c>
      <c r="DB746" s="130">
        <v>0.05</v>
      </c>
      <c r="DC746" s="100" t="s">
        <v>138</v>
      </c>
      <c r="DD746" s="100" t="s">
        <v>137</v>
      </c>
      <c r="DE746" s="100"/>
      <c r="DF746" s="100"/>
      <c r="DG746" s="100">
        <v>17.071999999999999</v>
      </c>
      <c r="DH746" s="100" t="s">
        <v>137</v>
      </c>
      <c r="DI746" s="100" t="s">
        <v>2773</v>
      </c>
      <c r="DJ746" s="100">
        <v>0</v>
      </c>
      <c r="DK746" s="100">
        <v>1</v>
      </c>
      <c r="DL746" s="100">
        <v>1</v>
      </c>
      <c r="DM746" s="100"/>
      <c r="DN746" s="100"/>
      <c r="DO746" s="100">
        <v>0.17700896516995082</v>
      </c>
      <c r="DP746" s="100" t="s">
        <v>2600</v>
      </c>
      <c r="DQ746" s="100" t="s">
        <v>2600</v>
      </c>
      <c r="DR746" s="100" t="s">
        <v>2600</v>
      </c>
      <c r="DS746" s="105" t="s">
        <v>2600</v>
      </c>
      <c r="DT746" s="158" t="s">
        <v>2600</v>
      </c>
      <c r="DU746" s="105" t="s">
        <v>2600</v>
      </c>
      <c r="DV746" s="100" t="s">
        <v>2600</v>
      </c>
      <c r="DW746" s="100" t="s">
        <v>2602</v>
      </c>
      <c r="DX746" s="100" t="s">
        <v>279</v>
      </c>
      <c r="DY746" s="100" t="s">
        <v>2603</v>
      </c>
      <c r="DZ746" s="100" t="s">
        <v>279</v>
      </c>
      <c r="EA746" s="100" t="s">
        <v>5395</v>
      </c>
      <c r="EB746" s="100">
        <v>0</v>
      </c>
      <c r="EC746" s="167">
        <v>2181468000</v>
      </c>
      <c r="ED746" s="100" t="s">
        <v>279</v>
      </c>
      <c r="EE746" s="100" t="s">
        <v>2604</v>
      </c>
      <c r="EF746" s="100" t="s">
        <v>2602</v>
      </c>
      <c r="EG746" s="100" t="s">
        <v>2698</v>
      </c>
      <c r="EH746" s="106">
        <v>0.98821992736644815</v>
      </c>
      <c r="EI746" s="106">
        <v>9.3918550000000003E-2</v>
      </c>
      <c r="EJ746" s="106">
        <v>1.5289958362124698</v>
      </c>
      <c r="EK746" s="106">
        <v>6.3638200237251363E-2</v>
      </c>
      <c r="EL746" s="102">
        <v>46202</v>
      </c>
      <c r="EM746" s="100" t="s">
        <v>13815</v>
      </c>
      <c r="EN746" s="100" t="b">
        <v>0</v>
      </c>
      <c r="EO746" s="102">
        <v>44972</v>
      </c>
      <c r="EP746" s="100">
        <v>0</v>
      </c>
      <c r="EQ746" s="133" t="s">
        <v>5391</v>
      </c>
      <c r="ER746" s="71" t="str">
        <f t="shared" si="12"/>
        <v>No</v>
      </c>
    </row>
    <row r="747" spans="1:148" ht="13" hidden="1">
      <c r="A747" s="129" t="s">
        <v>5391</v>
      </c>
      <c r="B747" s="100">
        <v>0</v>
      </c>
      <c r="C747" s="100">
        <v>2023</v>
      </c>
      <c r="D747" s="100" t="s">
        <v>9148</v>
      </c>
      <c r="E747" s="101" t="s">
        <v>9927</v>
      </c>
      <c r="F747" s="100" t="s">
        <v>10279</v>
      </c>
      <c r="G747" s="102">
        <v>45106</v>
      </c>
      <c r="H747" s="100" t="s">
        <v>6</v>
      </c>
      <c r="I747" s="100" t="s">
        <v>2784</v>
      </c>
      <c r="J747" s="100" t="s">
        <v>2784</v>
      </c>
      <c r="K747" s="100" t="s">
        <v>1959</v>
      </c>
      <c r="L747" s="100" t="s">
        <v>1959</v>
      </c>
      <c r="M747" s="100" t="s">
        <v>2587</v>
      </c>
      <c r="N747" s="100" t="s">
        <v>5942</v>
      </c>
      <c r="O747" s="100" t="s">
        <v>2334</v>
      </c>
      <c r="P747" s="100" t="s">
        <v>2336</v>
      </c>
      <c r="Q747" s="100" t="s">
        <v>2336</v>
      </c>
      <c r="R747" s="100" t="s">
        <v>2342</v>
      </c>
      <c r="S747" s="106">
        <v>1.5040298734770386E-2</v>
      </c>
      <c r="T747" s="106">
        <v>0.25676798000000001</v>
      </c>
      <c r="U747" s="157">
        <v>1.5040298734770386E-2</v>
      </c>
      <c r="V747" s="157">
        <v>256767.98</v>
      </c>
      <c r="W747" s="156">
        <v>5.2865999999999992E-4</v>
      </c>
      <c r="X747" s="156">
        <v>9.0252835199999982E-3</v>
      </c>
      <c r="Y747" s="159">
        <v>5.2865999999999992E-4</v>
      </c>
      <c r="Z747" s="130">
        <v>6.4231999999999997E-2</v>
      </c>
      <c r="AA747" s="103">
        <v>0</v>
      </c>
      <c r="AB747" s="131">
        <v>3.015E-2</v>
      </c>
      <c r="AC747" s="160">
        <v>1</v>
      </c>
      <c r="AD747" s="157" t="s">
        <v>10358</v>
      </c>
      <c r="AE747" s="158" t="s">
        <v>10359</v>
      </c>
      <c r="AF747" s="156" t="s">
        <v>14</v>
      </c>
      <c r="AG747" s="100"/>
      <c r="AH747" s="100"/>
      <c r="AI747" s="159" t="s">
        <v>116</v>
      </c>
      <c r="AJ747" s="100" t="s">
        <v>2620</v>
      </c>
      <c r="AK747" s="100" t="s">
        <v>2589</v>
      </c>
      <c r="AL747" s="100" t="s">
        <v>2600</v>
      </c>
      <c r="AM747" s="100" t="s">
        <v>2338</v>
      </c>
      <c r="AN747" s="100" t="s">
        <v>283</v>
      </c>
      <c r="AO747" s="100" t="s">
        <v>6</v>
      </c>
      <c r="AP747" s="100"/>
      <c r="AQ747" s="100" t="s">
        <v>2697</v>
      </c>
      <c r="AR747" s="100" t="s">
        <v>2615</v>
      </c>
      <c r="AS747" s="100" t="s">
        <v>2592</v>
      </c>
      <c r="AT747" s="100" t="s">
        <v>62</v>
      </c>
      <c r="AU747" s="100">
        <v>12</v>
      </c>
      <c r="AV747" s="130"/>
      <c r="AW747" s="156">
        <v>8.230386527703755E-3</v>
      </c>
      <c r="AX747" s="161">
        <v>0.14050915880095849</v>
      </c>
      <c r="AY747" s="156">
        <v>0</v>
      </c>
      <c r="AZ747" s="100" t="s">
        <v>2593</v>
      </c>
      <c r="BA747" s="100"/>
      <c r="BB747" s="162">
        <v>127.30545003</v>
      </c>
      <c r="BC747" s="130">
        <v>0.18229200000000001</v>
      </c>
      <c r="BD747" s="100" t="s">
        <v>62</v>
      </c>
      <c r="BE747" s="100">
        <v>2018</v>
      </c>
      <c r="BF747" s="100">
        <v>5</v>
      </c>
      <c r="BG747" s="100">
        <v>5</v>
      </c>
      <c r="BH747" s="100" t="s">
        <v>2616</v>
      </c>
      <c r="BI747" s="130">
        <v>2.6321554223773455E-2</v>
      </c>
      <c r="BJ747" s="163">
        <v>3.9588407199181989E-4</v>
      </c>
      <c r="BK747" s="163">
        <v>6.7585328770443489E-3</v>
      </c>
      <c r="BL747" s="164">
        <v>1.5003336209081729E-3</v>
      </c>
      <c r="BM747" s="100" t="s">
        <v>2728</v>
      </c>
      <c r="BN747" s="100"/>
      <c r="BO747" s="100" t="s">
        <v>2729</v>
      </c>
      <c r="BP747" s="100" t="s">
        <v>204</v>
      </c>
      <c r="BQ747" s="130">
        <v>0.21105099999999999</v>
      </c>
      <c r="BR747" s="100"/>
      <c r="BS747" s="130">
        <v>0.15620000000000001</v>
      </c>
      <c r="BT747" s="164">
        <v>2.4814615381026821E-4</v>
      </c>
      <c r="BU747" s="100" t="s">
        <v>137</v>
      </c>
      <c r="BV747" s="100"/>
      <c r="BW747" s="100"/>
      <c r="BX747" s="132"/>
      <c r="BY747" s="104"/>
      <c r="BZ747" s="132"/>
      <c r="CA747" s="100" t="s">
        <v>2784</v>
      </c>
      <c r="CB747" s="100" t="s">
        <v>2784</v>
      </c>
      <c r="CC747" s="100" t="s">
        <v>137</v>
      </c>
      <c r="CD747" s="100">
        <v>0</v>
      </c>
      <c r="CE747" s="100" t="s">
        <v>10769</v>
      </c>
      <c r="CF747" s="100" t="s">
        <v>5354</v>
      </c>
      <c r="CG747" s="165">
        <v>46.56388888888614</v>
      </c>
      <c r="CH747" s="165">
        <v>0.16527777777810115</v>
      </c>
      <c r="CI747" s="166">
        <v>45002</v>
      </c>
      <c r="CJ747" s="166">
        <v>45027.622916666667</v>
      </c>
      <c r="CK747" s="166">
        <v>45057.338888888888</v>
      </c>
      <c r="CL747" s="100" t="s">
        <v>2785</v>
      </c>
      <c r="CM747" s="100" t="s">
        <v>2600</v>
      </c>
      <c r="CN747" s="100" t="s">
        <v>2600</v>
      </c>
      <c r="CO747" s="100" t="s">
        <v>2600</v>
      </c>
      <c r="CP747" s="100" t="s">
        <v>2600</v>
      </c>
      <c r="CQ747" s="100" t="s">
        <v>2600</v>
      </c>
      <c r="CR747" s="100" t="s">
        <v>2600</v>
      </c>
      <c r="CS747" s="100" t="s">
        <v>2600</v>
      </c>
      <c r="CT747" s="130" t="s">
        <v>2600</v>
      </c>
      <c r="CU747" s="100" t="s">
        <v>5374</v>
      </c>
      <c r="CV747" s="100" t="s">
        <v>137</v>
      </c>
      <c r="CW747" s="100" t="s">
        <v>2600</v>
      </c>
      <c r="CX747" s="100" t="s">
        <v>2600</v>
      </c>
      <c r="CY747" s="158">
        <v>0.54722223145174997</v>
      </c>
      <c r="CZ747" s="130">
        <v>3.015E-2</v>
      </c>
      <c r="DA747" s="130">
        <v>2.4814615381026821E-4</v>
      </c>
      <c r="DB747" s="130">
        <v>0.05</v>
      </c>
      <c r="DC747" s="100" t="s">
        <v>138</v>
      </c>
      <c r="DD747" s="100" t="s">
        <v>137</v>
      </c>
      <c r="DE747" s="100"/>
      <c r="DF747" s="100"/>
      <c r="DG747" s="100">
        <v>17.071999999999999</v>
      </c>
      <c r="DH747" s="100" t="s">
        <v>137</v>
      </c>
      <c r="DI747" s="100" t="s">
        <v>2773</v>
      </c>
      <c r="DJ747" s="100">
        <v>0</v>
      </c>
      <c r="DK747" s="100">
        <v>1</v>
      </c>
      <c r="DL747" s="100">
        <v>1</v>
      </c>
      <c r="DM747" s="100"/>
      <c r="DN747" s="100"/>
      <c r="DO747" s="100">
        <v>2.7417261369587632E-3</v>
      </c>
      <c r="DP747" s="100" t="s">
        <v>2600</v>
      </c>
      <c r="DQ747" s="100" t="s">
        <v>2600</v>
      </c>
      <c r="DR747" s="100" t="s">
        <v>2600</v>
      </c>
      <c r="DS747" s="105" t="s">
        <v>2600</v>
      </c>
      <c r="DT747" s="158" t="s">
        <v>2600</v>
      </c>
      <c r="DU747" s="105" t="s">
        <v>2600</v>
      </c>
      <c r="DV747" s="100" t="s">
        <v>2600</v>
      </c>
      <c r="DW747" s="100" t="s">
        <v>2602</v>
      </c>
      <c r="DX747" s="100" t="s">
        <v>279</v>
      </c>
      <c r="DY747" s="100" t="s">
        <v>2603</v>
      </c>
      <c r="DZ747" s="100" t="s">
        <v>279</v>
      </c>
      <c r="EA747" s="100" t="s">
        <v>5395</v>
      </c>
      <c r="EB747" s="100">
        <v>0</v>
      </c>
      <c r="EC747" s="167">
        <v>2181468000</v>
      </c>
      <c r="ED747" s="100" t="s">
        <v>279</v>
      </c>
      <c r="EE747" s="100" t="s">
        <v>2604</v>
      </c>
      <c r="EF747" s="100" t="s">
        <v>2602</v>
      </c>
      <c r="EG747" s="100" t="s">
        <v>2698</v>
      </c>
      <c r="EH747" s="106">
        <v>1.5040298734770386E-2</v>
      </c>
      <c r="EI747" s="106">
        <v>5.2865999999999992E-4</v>
      </c>
      <c r="EJ747" s="106">
        <v>8.230386527703755E-3</v>
      </c>
      <c r="EK747" s="106">
        <v>3.9588407199181989E-4</v>
      </c>
      <c r="EL747" s="102">
        <v>45472</v>
      </c>
      <c r="EM747" s="100" t="s">
        <v>13814</v>
      </c>
      <c r="EN747" s="100" t="b">
        <v>0</v>
      </c>
      <c r="EO747" s="102">
        <v>44972</v>
      </c>
      <c r="EP747" s="100">
        <v>0</v>
      </c>
      <c r="EQ747" s="133" t="s">
        <v>5391</v>
      </c>
      <c r="ER747" s="71" t="str">
        <f t="shared" si="12"/>
        <v>No</v>
      </c>
    </row>
    <row r="748" spans="1:148" ht="13" hidden="1">
      <c r="A748" s="129" t="s">
        <v>5391</v>
      </c>
      <c r="B748" s="100">
        <v>0</v>
      </c>
      <c r="C748" s="100">
        <v>2023</v>
      </c>
      <c r="D748" s="100" t="s">
        <v>9148</v>
      </c>
      <c r="E748" s="101" t="s">
        <v>9927</v>
      </c>
      <c r="F748" s="100" t="s">
        <v>10279</v>
      </c>
      <c r="G748" s="102">
        <v>45106</v>
      </c>
      <c r="H748" s="100" t="s">
        <v>6</v>
      </c>
      <c r="I748" s="100" t="s">
        <v>2784</v>
      </c>
      <c r="J748" s="100" t="s">
        <v>2784</v>
      </c>
      <c r="K748" s="100" t="s">
        <v>1959</v>
      </c>
      <c r="L748" s="100" t="s">
        <v>1959</v>
      </c>
      <c r="M748" s="100" t="s">
        <v>2587</v>
      </c>
      <c r="N748" s="100" t="s">
        <v>5942</v>
      </c>
      <c r="O748" s="100" t="s">
        <v>2334</v>
      </c>
      <c r="P748" s="100" t="s">
        <v>2336</v>
      </c>
      <c r="Q748" s="100" t="s">
        <v>2336</v>
      </c>
      <c r="R748" s="100" t="s">
        <v>2342</v>
      </c>
      <c r="S748" s="106">
        <v>0.15951226042642924</v>
      </c>
      <c r="T748" s="106">
        <v>2.7231933100000001</v>
      </c>
      <c r="U748" s="157">
        <v>0.15951226042642924</v>
      </c>
      <c r="V748" s="157">
        <v>2723193.31</v>
      </c>
      <c r="W748" s="156">
        <v>1.934984E-2</v>
      </c>
      <c r="X748" s="156">
        <v>0.33034046847999998</v>
      </c>
      <c r="Y748" s="159">
        <v>4.83746E-3</v>
      </c>
      <c r="Z748" s="130">
        <v>5.9254000000000001E-2</v>
      </c>
      <c r="AA748" s="103">
        <v>0</v>
      </c>
      <c r="AB748" s="131">
        <v>2.6536000000000001E-2</v>
      </c>
      <c r="AC748" s="160">
        <v>1</v>
      </c>
      <c r="AD748" s="157" t="s">
        <v>10360</v>
      </c>
      <c r="AE748" s="158" t="s">
        <v>10361</v>
      </c>
      <c r="AF748" s="156" t="s">
        <v>14</v>
      </c>
      <c r="AG748" s="100"/>
      <c r="AH748" s="100"/>
      <c r="AI748" s="159" t="s">
        <v>116</v>
      </c>
      <c r="AJ748" s="100" t="s">
        <v>2620</v>
      </c>
      <c r="AK748" s="100" t="s">
        <v>2589</v>
      </c>
      <c r="AL748" s="100" t="s">
        <v>2600</v>
      </c>
      <c r="AM748" s="100" t="s">
        <v>2338</v>
      </c>
      <c r="AN748" s="100" t="s">
        <v>283</v>
      </c>
      <c r="AO748" s="100" t="s">
        <v>6</v>
      </c>
      <c r="AP748" s="100"/>
      <c r="AQ748" s="100" t="s">
        <v>2697</v>
      </c>
      <c r="AR748" s="100" t="s">
        <v>2615</v>
      </c>
      <c r="AS748" s="100" t="s">
        <v>2592</v>
      </c>
      <c r="AT748" s="100" t="s">
        <v>62</v>
      </c>
      <c r="AU748" s="100">
        <v>48</v>
      </c>
      <c r="AV748" s="130"/>
      <c r="AW748" s="156">
        <v>0.32655704320643997</v>
      </c>
      <c r="AX748" s="161">
        <v>5.5749818416203425</v>
      </c>
      <c r="AY748" s="156">
        <v>0</v>
      </c>
      <c r="AZ748" s="100" t="s">
        <v>2593</v>
      </c>
      <c r="BA748" s="100"/>
      <c r="BB748" s="162">
        <v>127.30545003</v>
      </c>
      <c r="BC748" s="130">
        <v>0.176567</v>
      </c>
      <c r="BD748" s="100" t="s">
        <v>62</v>
      </c>
      <c r="BE748" s="100">
        <v>2018</v>
      </c>
      <c r="BF748" s="100">
        <v>5</v>
      </c>
      <c r="BG748" s="100">
        <v>5</v>
      </c>
      <c r="BH748" s="100" t="s">
        <v>2616</v>
      </c>
      <c r="BI748" s="130">
        <v>7.7793919820716623E-2</v>
      </c>
      <c r="BJ748" s="163">
        <v>1.2409083964861303E-2</v>
      </c>
      <c r="BK748" s="163">
        <v>0.21184788144811215</v>
      </c>
      <c r="BL748" s="164">
        <v>5.7659197447831489E-2</v>
      </c>
      <c r="BM748" s="100" t="s">
        <v>2728</v>
      </c>
      <c r="BN748" s="100"/>
      <c r="BO748" s="100" t="s">
        <v>2729</v>
      </c>
      <c r="BP748" s="100" t="s">
        <v>204</v>
      </c>
      <c r="BQ748" s="130">
        <v>0.185754</v>
      </c>
      <c r="BR748" s="100"/>
      <c r="BS748" s="130">
        <v>0.15620000000000001</v>
      </c>
      <c r="BT748" s="164">
        <v>8.6655176985260905E-3</v>
      </c>
      <c r="BU748" s="100" t="s">
        <v>137</v>
      </c>
      <c r="BV748" s="100"/>
      <c r="BW748" s="100"/>
      <c r="BX748" s="132"/>
      <c r="BY748" s="104"/>
      <c r="BZ748" s="132"/>
      <c r="CA748" s="100" t="s">
        <v>2784</v>
      </c>
      <c r="CB748" s="100" t="s">
        <v>2784</v>
      </c>
      <c r="CC748" s="100" t="s">
        <v>137</v>
      </c>
      <c r="CD748" s="100">
        <v>0</v>
      </c>
      <c r="CE748" s="100" t="s">
        <v>10769</v>
      </c>
      <c r="CF748" s="100" t="s">
        <v>5354</v>
      </c>
      <c r="CG748" s="165">
        <v>46.56388888888614</v>
      </c>
      <c r="CH748" s="165">
        <v>0.16527777777810115</v>
      </c>
      <c r="CI748" s="166">
        <v>45002</v>
      </c>
      <c r="CJ748" s="166">
        <v>45027.622916666667</v>
      </c>
      <c r="CK748" s="166">
        <v>45057.338888888888</v>
      </c>
      <c r="CL748" s="100" t="s">
        <v>2785</v>
      </c>
      <c r="CM748" s="100" t="s">
        <v>2600</v>
      </c>
      <c r="CN748" s="100" t="s">
        <v>2600</v>
      </c>
      <c r="CO748" s="100" t="s">
        <v>2600</v>
      </c>
      <c r="CP748" s="100" t="s">
        <v>2600</v>
      </c>
      <c r="CQ748" s="100" t="s">
        <v>2600</v>
      </c>
      <c r="CR748" s="100" t="s">
        <v>2600</v>
      </c>
      <c r="CS748" s="100" t="s">
        <v>2600</v>
      </c>
      <c r="CT748" s="130" t="s">
        <v>2600</v>
      </c>
      <c r="CU748" s="100" t="s">
        <v>5374</v>
      </c>
      <c r="CV748" s="100" t="s">
        <v>137</v>
      </c>
      <c r="CW748" s="100" t="s">
        <v>2600</v>
      </c>
      <c r="CX748" s="100" t="s">
        <v>2600</v>
      </c>
      <c r="CY748" s="158">
        <v>2.0472222210784299</v>
      </c>
      <c r="CZ748" s="130">
        <v>2.6536000000000001E-2</v>
      </c>
      <c r="DA748" s="130">
        <v>8.6655176985260905E-3</v>
      </c>
      <c r="DB748" s="130">
        <v>0.05</v>
      </c>
      <c r="DC748" s="100" t="s">
        <v>138</v>
      </c>
      <c r="DD748" s="100" t="s">
        <v>137</v>
      </c>
      <c r="DE748" s="100"/>
      <c r="DF748" s="100"/>
      <c r="DG748" s="100">
        <v>17.071999999999999</v>
      </c>
      <c r="DH748" s="100" t="s">
        <v>137</v>
      </c>
      <c r="DI748" s="100" t="s">
        <v>2773</v>
      </c>
      <c r="DJ748" s="100">
        <v>0</v>
      </c>
      <c r="DK748" s="100">
        <v>1</v>
      </c>
      <c r="DL748" s="100">
        <v>1</v>
      </c>
      <c r="DM748" s="100"/>
      <c r="DN748" s="100"/>
      <c r="DO748" s="100">
        <v>2.8164601286713331E-2</v>
      </c>
      <c r="DP748" s="100" t="s">
        <v>2600</v>
      </c>
      <c r="DQ748" s="100" t="s">
        <v>2600</v>
      </c>
      <c r="DR748" s="100" t="s">
        <v>2600</v>
      </c>
      <c r="DS748" s="105" t="s">
        <v>2600</v>
      </c>
      <c r="DT748" s="158" t="s">
        <v>2600</v>
      </c>
      <c r="DU748" s="105" t="s">
        <v>2600</v>
      </c>
      <c r="DV748" s="100" t="s">
        <v>2600</v>
      </c>
      <c r="DW748" s="100" t="s">
        <v>2602</v>
      </c>
      <c r="DX748" s="100" t="s">
        <v>279</v>
      </c>
      <c r="DY748" s="100" t="s">
        <v>2603</v>
      </c>
      <c r="DZ748" s="100" t="s">
        <v>279</v>
      </c>
      <c r="EA748" s="100" t="s">
        <v>5395</v>
      </c>
      <c r="EB748" s="100">
        <v>0</v>
      </c>
      <c r="EC748" s="167">
        <v>2181468000</v>
      </c>
      <c r="ED748" s="100" t="s">
        <v>279</v>
      </c>
      <c r="EE748" s="100" t="s">
        <v>2604</v>
      </c>
      <c r="EF748" s="100" t="s">
        <v>2602</v>
      </c>
      <c r="EG748" s="100" t="s">
        <v>2698</v>
      </c>
      <c r="EH748" s="106">
        <v>0.15951226042642924</v>
      </c>
      <c r="EI748" s="106">
        <v>1.934984E-2</v>
      </c>
      <c r="EJ748" s="106">
        <v>0.32655704320643997</v>
      </c>
      <c r="EK748" s="106">
        <v>1.2409083964861303E-2</v>
      </c>
      <c r="EL748" s="102">
        <v>46567</v>
      </c>
      <c r="EM748" s="100" t="s">
        <v>13817</v>
      </c>
      <c r="EN748" s="100" t="b">
        <v>0</v>
      </c>
      <c r="EO748" s="102">
        <v>44972</v>
      </c>
      <c r="EP748" s="100">
        <v>0</v>
      </c>
      <c r="EQ748" s="133" t="s">
        <v>5391</v>
      </c>
      <c r="ER748" s="71" t="str">
        <f t="shared" si="12"/>
        <v>No</v>
      </c>
    </row>
    <row r="749" spans="1:148" ht="13" hidden="1">
      <c r="A749" s="135" t="s">
        <v>10362</v>
      </c>
      <c r="B749" s="136">
        <v>1</v>
      </c>
      <c r="C749" s="136">
        <v>2023</v>
      </c>
      <c r="D749" s="136" t="s">
        <v>9148</v>
      </c>
      <c r="E749" s="137" t="s">
        <v>9927</v>
      </c>
      <c r="F749" s="136" t="s">
        <v>10279</v>
      </c>
      <c r="G749" s="138">
        <v>45106</v>
      </c>
      <c r="H749" s="136" t="s">
        <v>2401</v>
      </c>
      <c r="I749" s="136" t="s">
        <v>10363</v>
      </c>
      <c r="J749" s="136" t="s">
        <v>10363</v>
      </c>
      <c r="K749" s="136" t="s">
        <v>6053</v>
      </c>
      <c r="L749" s="136" t="s">
        <v>6053</v>
      </c>
      <c r="M749" s="136" t="s">
        <v>2652</v>
      </c>
      <c r="N749" s="136" t="s">
        <v>6052</v>
      </c>
      <c r="O749" s="136" t="s">
        <v>2353</v>
      </c>
      <c r="P749" s="136" t="s">
        <v>2336</v>
      </c>
      <c r="Q749" s="136" t="s">
        <v>2336</v>
      </c>
      <c r="R749" s="136" t="s">
        <v>2337</v>
      </c>
      <c r="S749" s="139">
        <v>7.1995189491565137E-2</v>
      </c>
      <c r="T749" s="106">
        <v>1.229101875</v>
      </c>
      <c r="U749" s="169">
        <v>7.1995189491565137E-2</v>
      </c>
      <c r="V749" s="169">
        <v>1229101.875</v>
      </c>
      <c r="W749" s="168">
        <v>3.939724E-2</v>
      </c>
      <c r="X749" s="168">
        <v>0.67258968127999996</v>
      </c>
      <c r="Y749" s="170">
        <v>7.8794480000000007E-3</v>
      </c>
      <c r="Z749" s="140">
        <v>0.15085000000000001</v>
      </c>
      <c r="AA749" s="141">
        <v>0</v>
      </c>
      <c r="AB749" s="142">
        <v>9.7018999999999994E-2</v>
      </c>
      <c r="AC749" s="171">
        <v>1</v>
      </c>
      <c r="AD749" s="169" t="s">
        <v>10364</v>
      </c>
      <c r="AE749" s="172" t="s">
        <v>10365</v>
      </c>
      <c r="AF749" s="168" t="s">
        <v>5892</v>
      </c>
      <c r="AG749" s="136"/>
      <c r="AH749" s="136"/>
      <c r="AI749" s="170" t="s">
        <v>116</v>
      </c>
      <c r="AJ749" s="136" t="s">
        <v>2588</v>
      </c>
      <c r="AK749" s="136" t="s">
        <v>2589</v>
      </c>
      <c r="AL749" s="136" t="s">
        <v>2600</v>
      </c>
      <c r="AM749" s="136" t="s">
        <v>2343</v>
      </c>
      <c r="AN749" s="136">
        <v>0</v>
      </c>
      <c r="AO749" s="136" t="s">
        <v>2401</v>
      </c>
      <c r="AP749" s="136"/>
      <c r="AQ749" s="136" t="s">
        <v>2590</v>
      </c>
      <c r="AR749" s="136" t="s">
        <v>2657</v>
      </c>
      <c r="AS749" s="136" t="e">
        <v>#N/A</v>
      </c>
      <c r="AT749" s="136" t="s">
        <v>2912</v>
      </c>
      <c r="AU749" s="136">
        <v>60</v>
      </c>
      <c r="AV749" s="140"/>
      <c r="AW749" s="168">
        <v>0.26116823339071049</v>
      </c>
      <c r="AX749" s="161">
        <v>4.4586640804462094</v>
      </c>
      <c r="AY749" s="168">
        <v>0</v>
      </c>
      <c r="AZ749" s="136" t="s">
        <v>2593</v>
      </c>
      <c r="BA749" s="136"/>
      <c r="BB749" s="173">
        <v>3.0859550499999999</v>
      </c>
      <c r="BC749" s="140">
        <v>0.30057800000000001</v>
      </c>
      <c r="BD749" s="136" t="s">
        <v>2912</v>
      </c>
      <c r="BE749" s="136">
        <v>2023</v>
      </c>
      <c r="BF749" s="136">
        <v>0</v>
      </c>
      <c r="BG749" s="136">
        <v>0</v>
      </c>
      <c r="BH749" s="136" t="s">
        <v>1658</v>
      </c>
      <c r="BI749" s="130">
        <v>0.42737131820777585</v>
      </c>
      <c r="BJ749" s="163">
        <v>3.0768679254919301E-2</v>
      </c>
      <c r="BK749" s="163">
        <v>0.52528289223998226</v>
      </c>
      <c r="BL749" s="174">
        <v>7.8501425256112978E-2</v>
      </c>
      <c r="BM749" s="136" t="s">
        <v>2595</v>
      </c>
      <c r="BN749" s="136"/>
      <c r="BO749" s="136" t="s">
        <v>2618</v>
      </c>
      <c r="BP749" s="136" t="e">
        <v>#N/A</v>
      </c>
      <c r="BQ749" s="140">
        <v>0.67913100000000004</v>
      </c>
      <c r="BR749" s="136"/>
      <c r="BS749" s="140">
        <v>0.27374500000000002</v>
      </c>
      <c r="BT749" s="174">
        <v>2.5338280835333338E-2</v>
      </c>
      <c r="BU749" s="136" t="s">
        <v>138</v>
      </c>
      <c r="BV749" s="136"/>
      <c r="BW749" s="136"/>
      <c r="BX749" s="143"/>
      <c r="BY749" s="144"/>
      <c r="BZ749" s="143"/>
      <c r="CA749" s="136" t="s">
        <v>10363</v>
      </c>
      <c r="CB749" s="136" t="s">
        <v>10363</v>
      </c>
      <c r="CC749" s="136" t="s">
        <v>138</v>
      </c>
      <c r="CD749" s="136">
        <v>0</v>
      </c>
      <c r="CE749" s="136" t="s">
        <v>10803</v>
      </c>
      <c r="CF749" s="136" t="s">
        <v>2802</v>
      </c>
      <c r="CG749" s="175">
        <v>28.625</v>
      </c>
      <c r="CH749" s="175">
        <v>24.150000000001455</v>
      </c>
      <c r="CI749" s="176">
        <v>45048</v>
      </c>
      <c r="CJ749" s="176">
        <v>45071.665972222225</v>
      </c>
      <c r="CK749" s="176">
        <v>45083.736111111109</v>
      </c>
      <c r="CL749" s="136" t="s">
        <v>10804</v>
      </c>
      <c r="CM749" s="136" t="s">
        <v>2600</v>
      </c>
      <c r="CN749" s="136" t="s">
        <v>2600</v>
      </c>
      <c r="CO749" s="136" t="s">
        <v>2600</v>
      </c>
      <c r="CP749" s="136" t="s">
        <v>2600</v>
      </c>
      <c r="CQ749" s="136" t="s">
        <v>2600</v>
      </c>
      <c r="CR749" s="136" t="s">
        <v>2600</v>
      </c>
      <c r="CS749" s="136" t="s">
        <v>7811</v>
      </c>
      <c r="CT749" s="140">
        <v>0.02</v>
      </c>
      <c r="CU749" s="100" t="s">
        <v>6917</v>
      </c>
      <c r="CV749" s="136" t="s">
        <v>137</v>
      </c>
      <c r="CW749" s="136" t="s">
        <v>2600</v>
      </c>
      <c r="CX749" s="136" t="s">
        <v>2600</v>
      </c>
      <c r="CY749" s="172">
        <v>3.6275789172958701</v>
      </c>
      <c r="CZ749" s="140">
        <v>9.7018999999999994E-2</v>
      </c>
      <c r="DA749" s="140">
        <v>2.5338280835333338E-2</v>
      </c>
      <c r="DB749" s="140">
        <v>0.08</v>
      </c>
      <c r="DC749" s="136" t="s">
        <v>138</v>
      </c>
      <c r="DD749" s="136" t="s">
        <v>137</v>
      </c>
      <c r="DE749" s="136"/>
      <c r="DF749" s="136"/>
      <c r="DG749" s="136">
        <v>17.071999999999999</v>
      </c>
      <c r="DH749" s="136" t="s">
        <v>137</v>
      </c>
      <c r="DI749" s="136" t="s">
        <v>2610</v>
      </c>
      <c r="DJ749" s="100">
        <v>1</v>
      </c>
      <c r="DK749" s="136">
        <v>1</v>
      </c>
      <c r="DL749" s="136">
        <v>1</v>
      </c>
      <c r="DM749" s="136"/>
      <c r="DN749" s="136"/>
      <c r="DO749" s="136">
        <v>2.1640170066995666E-2</v>
      </c>
      <c r="DP749" s="136" t="s">
        <v>2600</v>
      </c>
      <c r="DQ749" s="136" t="s">
        <v>2600</v>
      </c>
      <c r="DR749" s="136" t="s">
        <v>2600</v>
      </c>
      <c r="DS749" s="145" t="s">
        <v>2600</v>
      </c>
      <c r="DT749" s="158" t="s">
        <v>2600</v>
      </c>
      <c r="DU749" s="145" t="s">
        <v>2600</v>
      </c>
      <c r="DV749" s="136" t="s">
        <v>2600</v>
      </c>
      <c r="DW749" s="136" t="s">
        <v>2322</v>
      </c>
      <c r="DX749" s="136" t="s">
        <v>289</v>
      </c>
      <c r="DY749" s="136" t="e">
        <v>#N/A</v>
      </c>
      <c r="DZ749" s="136" t="s">
        <v>289</v>
      </c>
      <c r="EA749" s="136" t="s">
        <v>10366</v>
      </c>
      <c r="EB749" s="100">
        <v>1</v>
      </c>
      <c r="EC749" s="172">
        <v>52880000</v>
      </c>
      <c r="ED749" s="136" t="s">
        <v>289</v>
      </c>
      <c r="EE749" s="136" t="s">
        <v>2612</v>
      </c>
      <c r="EF749" s="136" t="s">
        <v>2682</v>
      </c>
      <c r="EG749" s="136" t="s">
        <v>2605</v>
      </c>
      <c r="EH749" s="139">
        <v>7.1995189491565137E-2</v>
      </c>
      <c r="EI749" s="139">
        <v>3.939724E-2</v>
      </c>
      <c r="EJ749" s="139">
        <v>0.26116823339071049</v>
      </c>
      <c r="EK749" s="139">
        <v>3.0768679254919301E-2</v>
      </c>
      <c r="EL749" s="138">
        <v>46933</v>
      </c>
      <c r="EM749" s="136" t="s">
        <v>13816</v>
      </c>
      <c r="EN749" s="136" t="s">
        <v>137</v>
      </c>
      <c r="EO749" s="138">
        <v>44979</v>
      </c>
      <c r="EP749" s="100">
        <v>1</v>
      </c>
      <c r="EQ749" s="146" t="s">
        <v>10362</v>
      </c>
      <c r="ER749" s="71" t="str">
        <f t="shared" si="12"/>
        <v>Yes</v>
      </c>
    </row>
    <row r="750" spans="1:148" ht="13" hidden="1">
      <c r="A750" s="135" t="s">
        <v>10362</v>
      </c>
      <c r="B750" s="136">
        <v>0</v>
      </c>
      <c r="C750" s="136">
        <v>2023</v>
      </c>
      <c r="D750" s="136" t="s">
        <v>9148</v>
      </c>
      <c r="E750" s="137" t="s">
        <v>9927</v>
      </c>
      <c r="F750" s="136" t="s">
        <v>10279</v>
      </c>
      <c r="G750" s="138">
        <v>45106</v>
      </c>
      <c r="H750" s="136" t="s">
        <v>49</v>
      </c>
      <c r="I750" s="136" t="s">
        <v>10363</v>
      </c>
      <c r="J750" s="136" t="s">
        <v>10363</v>
      </c>
      <c r="K750" s="136" t="s">
        <v>6053</v>
      </c>
      <c r="L750" s="136" t="s">
        <v>6053</v>
      </c>
      <c r="M750" s="136" t="s">
        <v>2652</v>
      </c>
      <c r="N750" s="136" t="s">
        <v>6052</v>
      </c>
      <c r="O750" s="136" t="s">
        <v>2353</v>
      </c>
      <c r="P750" s="136" t="s">
        <v>2336</v>
      </c>
      <c r="Q750" s="136" t="s">
        <v>2336</v>
      </c>
      <c r="R750" s="136" t="s">
        <v>2337</v>
      </c>
      <c r="S750" s="139">
        <v>7.1995189491565137E-2</v>
      </c>
      <c r="T750" s="106">
        <v>1.229101875</v>
      </c>
      <c r="U750" s="169">
        <v>7.1995189491565137E-2</v>
      </c>
      <c r="V750" s="169">
        <v>1229101.875</v>
      </c>
      <c r="W750" s="168">
        <v>3.939724E-2</v>
      </c>
      <c r="X750" s="168">
        <v>0.67258968127999996</v>
      </c>
      <c r="Y750" s="170">
        <v>7.8794480000000007E-3</v>
      </c>
      <c r="Z750" s="140">
        <v>0.15085000000000001</v>
      </c>
      <c r="AA750" s="141">
        <v>0</v>
      </c>
      <c r="AB750" s="142">
        <v>9.7018999999999994E-2</v>
      </c>
      <c r="AC750" s="171">
        <v>0</v>
      </c>
      <c r="AD750" s="169" t="s">
        <v>10364</v>
      </c>
      <c r="AE750" s="172" t="s">
        <v>10365</v>
      </c>
      <c r="AF750" s="168" t="s">
        <v>39</v>
      </c>
      <c r="AG750" s="136"/>
      <c r="AH750" s="136"/>
      <c r="AI750" s="170" t="s">
        <v>116</v>
      </c>
      <c r="AJ750" s="136" t="s">
        <v>2588</v>
      </c>
      <c r="AK750" s="136" t="s">
        <v>2589</v>
      </c>
      <c r="AL750" s="136" t="s">
        <v>2600</v>
      </c>
      <c r="AM750" s="136" t="s">
        <v>2343</v>
      </c>
      <c r="AN750" s="136">
        <v>0</v>
      </c>
      <c r="AO750" s="136" t="s">
        <v>49</v>
      </c>
      <c r="AP750" s="136"/>
      <c r="AQ750" s="136" t="s">
        <v>2590</v>
      </c>
      <c r="AR750" s="136" t="s">
        <v>2657</v>
      </c>
      <c r="AS750" s="136" t="e">
        <v>#N/A</v>
      </c>
      <c r="AT750" s="136" t="s">
        <v>5273</v>
      </c>
      <c r="AU750" s="136">
        <v>60</v>
      </c>
      <c r="AV750" s="140"/>
      <c r="AW750" s="168">
        <v>0.26116823339071049</v>
      </c>
      <c r="AX750" s="161">
        <v>4.4586640804462094</v>
      </c>
      <c r="AY750" s="168">
        <v>0</v>
      </c>
      <c r="AZ750" s="136" t="s">
        <v>2593</v>
      </c>
      <c r="BA750" s="136"/>
      <c r="BB750" s="173">
        <v>3.0859550499999999</v>
      </c>
      <c r="BC750" s="140">
        <v>0.30057800000000001</v>
      </c>
      <c r="BD750" s="136" t="s">
        <v>5273</v>
      </c>
      <c r="BE750" s="136">
        <v>2023</v>
      </c>
      <c r="BF750" s="136">
        <v>0</v>
      </c>
      <c r="BG750" s="136">
        <v>0</v>
      </c>
      <c r="BH750" s="136" t="s">
        <v>1658</v>
      </c>
      <c r="BI750" s="130">
        <v>0.42737131820777585</v>
      </c>
      <c r="BJ750" s="163">
        <v>3.0768679254919301E-2</v>
      </c>
      <c r="BK750" s="163">
        <v>0.52528289223998226</v>
      </c>
      <c r="BL750" s="174">
        <v>7.8501425256112978E-2</v>
      </c>
      <c r="BM750" s="136" t="s">
        <v>2595</v>
      </c>
      <c r="BN750" s="136"/>
      <c r="BO750" s="136" t="s">
        <v>2618</v>
      </c>
      <c r="BP750" s="136" t="e">
        <v>#N/A</v>
      </c>
      <c r="BQ750" s="140">
        <v>0.67913100000000004</v>
      </c>
      <c r="BR750" s="136"/>
      <c r="BS750" s="140">
        <v>0.27374500000000002</v>
      </c>
      <c r="BT750" s="174">
        <v>2.5338280835333338E-2</v>
      </c>
      <c r="BU750" s="136" t="s">
        <v>138</v>
      </c>
      <c r="BV750" s="136" t="s">
        <v>2644</v>
      </c>
      <c r="BW750" s="136" t="s">
        <v>39</v>
      </c>
      <c r="BX750" s="143">
        <v>0.5</v>
      </c>
      <c r="BY750" s="144">
        <v>7.1995189491565137E-2</v>
      </c>
      <c r="BZ750" s="143"/>
      <c r="CA750" s="136" t="s">
        <v>10363</v>
      </c>
      <c r="CB750" s="136" t="s">
        <v>10363</v>
      </c>
      <c r="CC750" s="136" t="s">
        <v>138</v>
      </c>
      <c r="CD750" s="136">
        <v>0</v>
      </c>
      <c r="CE750" s="136" t="s">
        <v>10803</v>
      </c>
      <c r="CF750" s="136" t="s">
        <v>2802</v>
      </c>
      <c r="CG750" s="175">
        <v>28.625</v>
      </c>
      <c r="CH750" s="175">
        <v>24.150000000001455</v>
      </c>
      <c r="CI750" s="176">
        <v>45048</v>
      </c>
      <c r="CJ750" s="176">
        <v>45071.665972222225</v>
      </c>
      <c r="CK750" s="176">
        <v>45083.736111111109</v>
      </c>
      <c r="CL750" s="136" t="s">
        <v>10804</v>
      </c>
      <c r="CM750" s="136" t="s">
        <v>2600</v>
      </c>
      <c r="CN750" s="136" t="s">
        <v>2600</v>
      </c>
      <c r="CO750" s="136" t="s">
        <v>2600</v>
      </c>
      <c r="CP750" s="136" t="s">
        <v>2600</v>
      </c>
      <c r="CQ750" s="136" t="s">
        <v>2600</v>
      </c>
      <c r="CR750" s="136" t="s">
        <v>2600</v>
      </c>
      <c r="CS750" s="136" t="s">
        <v>7811</v>
      </c>
      <c r="CT750" s="140">
        <v>0.02</v>
      </c>
      <c r="CU750" s="100" t="s">
        <v>2600</v>
      </c>
      <c r="CV750" s="136" t="s">
        <v>137</v>
      </c>
      <c r="CW750" s="136" t="s">
        <v>2600</v>
      </c>
      <c r="CX750" s="136" t="s">
        <v>2600</v>
      </c>
      <c r="CY750" s="172">
        <v>3.6275789172958701</v>
      </c>
      <c r="CZ750" s="140">
        <v>9.7018999999999994E-2</v>
      </c>
      <c r="DA750" s="140">
        <v>2.5338280835333338E-2</v>
      </c>
      <c r="DB750" s="140">
        <v>0.08</v>
      </c>
      <c r="DC750" s="136" t="s">
        <v>138</v>
      </c>
      <c r="DD750" s="136" t="s">
        <v>137</v>
      </c>
      <c r="DE750" s="136"/>
      <c r="DF750" s="136"/>
      <c r="DG750" s="136">
        <v>17.071999999999999</v>
      </c>
      <c r="DH750" s="136" t="s">
        <v>137</v>
      </c>
      <c r="DI750" s="136" t="s">
        <v>2610</v>
      </c>
      <c r="DJ750" s="100">
        <v>0</v>
      </c>
      <c r="DK750" s="136">
        <v>1</v>
      </c>
      <c r="DL750" s="136">
        <v>1</v>
      </c>
      <c r="DM750" s="136"/>
      <c r="DN750" s="136"/>
      <c r="DO750" s="136">
        <v>2.1640170066995666E-2</v>
      </c>
      <c r="DP750" s="136" t="s">
        <v>2600</v>
      </c>
      <c r="DQ750" s="136" t="s">
        <v>2600</v>
      </c>
      <c r="DR750" s="136" t="s">
        <v>2600</v>
      </c>
      <c r="DS750" s="145" t="s">
        <v>2600</v>
      </c>
      <c r="DT750" s="158" t="s">
        <v>2600</v>
      </c>
      <c r="DU750" s="145" t="s">
        <v>2600</v>
      </c>
      <c r="DV750" s="136" t="s">
        <v>2600</v>
      </c>
      <c r="DW750" s="136" t="s">
        <v>2322</v>
      </c>
      <c r="DX750" s="136" t="s">
        <v>289</v>
      </c>
      <c r="DY750" s="136" t="s">
        <v>2714</v>
      </c>
      <c r="DZ750" s="136" t="s">
        <v>289</v>
      </c>
      <c r="EA750" s="136" t="s">
        <v>10366</v>
      </c>
      <c r="EB750" s="100">
        <v>0</v>
      </c>
      <c r="EC750" s="172">
        <v>52880000</v>
      </c>
      <c r="ED750" s="136" t="s">
        <v>289</v>
      </c>
      <c r="EE750" s="136" t="s">
        <v>2612</v>
      </c>
      <c r="EF750" s="136" t="s">
        <v>2682</v>
      </c>
      <c r="EG750" s="136" t="s">
        <v>2605</v>
      </c>
      <c r="EH750" s="139">
        <v>7.1995189491565137E-2</v>
      </c>
      <c r="EI750" s="139">
        <v>3.939724E-2</v>
      </c>
      <c r="EJ750" s="139">
        <v>0.26116823339071049</v>
      </c>
      <c r="EK750" s="139">
        <v>3.0768679254919301E-2</v>
      </c>
      <c r="EL750" s="138">
        <v>46933</v>
      </c>
      <c r="EM750" s="136" t="s">
        <v>13816</v>
      </c>
      <c r="EN750" s="136" t="s">
        <v>137</v>
      </c>
      <c r="EO750" s="138">
        <v>44979</v>
      </c>
      <c r="EP750" s="100">
        <v>0</v>
      </c>
      <c r="EQ750" s="146" t="s">
        <v>10362</v>
      </c>
      <c r="ER750" s="71" t="str">
        <f t="shared" si="12"/>
        <v>Yes</v>
      </c>
    </row>
    <row r="751" spans="1:148" ht="13" hidden="1">
      <c r="A751" s="129" t="s">
        <v>9639</v>
      </c>
      <c r="B751" s="100">
        <v>0</v>
      </c>
      <c r="C751" s="100">
        <v>2023</v>
      </c>
      <c r="D751" s="100" t="s">
        <v>9148</v>
      </c>
      <c r="E751" s="101" t="s">
        <v>9927</v>
      </c>
      <c r="F751" s="100" t="s">
        <v>10279</v>
      </c>
      <c r="G751" s="102">
        <v>45106</v>
      </c>
      <c r="H751" s="100" t="s">
        <v>30</v>
      </c>
      <c r="I751" s="100" t="s">
        <v>9640</v>
      </c>
      <c r="J751" s="100" t="s">
        <v>9640</v>
      </c>
      <c r="K751" s="100" t="s">
        <v>17908</v>
      </c>
      <c r="L751" s="100" t="s">
        <v>17908</v>
      </c>
      <c r="M751" s="100" t="s">
        <v>2587</v>
      </c>
      <c r="N751" s="100" t="s">
        <v>8149</v>
      </c>
      <c r="O751" s="100" t="s">
        <v>2334</v>
      </c>
      <c r="P751" s="100" t="s">
        <v>210</v>
      </c>
      <c r="Q751" s="100" t="s">
        <v>210</v>
      </c>
      <c r="R751" s="100" t="s">
        <v>2337</v>
      </c>
      <c r="S751" s="106">
        <v>8.4621320290534208E-2</v>
      </c>
      <c r="T751" s="106">
        <v>1.4446551799999998</v>
      </c>
      <c r="U751" s="157">
        <v>8.4621320290534208E-2</v>
      </c>
      <c r="V751" s="157">
        <v>1444655.18</v>
      </c>
      <c r="W751" s="156">
        <v>2.5967509999999999E-2</v>
      </c>
      <c r="X751" s="156">
        <v>0.44331733071999996</v>
      </c>
      <c r="Y751" s="159">
        <v>5.193502E-3</v>
      </c>
      <c r="Z751" s="130">
        <v>0.100545</v>
      </c>
      <c r="AA751" s="103">
        <v>0</v>
      </c>
      <c r="AB751" s="131">
        <v>4.5874999999999999E-2</v>
      </c>
      <c r="AC751" s="160">
        <v>1</v>
      </c>
      <c r="AD751" s="157" t="s">
        <v>10367</v>
      </c>
      <c r="AE751" s="158" t="s">
        <v>10368</v>
      </c>
      <c r="AF751" s="156" t="s">
        <v>1926</v>
      </c>
      <c r="AG751" s="100"/>
      <c r="AH751" s="100"/>
      <c r="AI751" s="159" t="s">
        <v>116</v>
      </c>
      <c r="AJ751" s="100" t="s">
        <v>2640</v>
      </c>
      <c r="AK751" s="100" t="s">
        <v>2589</v>
      </c>
      <c r="AL751" s="100" t="s">
        <v>2600</v>
      </c>
      <c r="AM751" s="100" t="s">
        <v>2338</v>
      </c>
      <c r="AN751" s="100">
        <v>0</v>
      </c>
      <c r="AO751" s="100" t="s">
        <v>30</v>
      </c>
      <c r="AP751" s="100"/>
      <c r="AQ751" s="100" t="s">
        <v>2754</v>
      </c>
      <c r="AR751" s="100" t="s">
        <v>2615</v>
      </c>
      <c r="AS751" s="100" t="s">
        <v>2592</v>
      </c>
      <c r="AT751" s="100" t="s">
        <v>2641</v>
      </c>
      <c r="AU751" s="100">
        <v>60</v>
      </c>
      <c r="AV751" s="130"/>
      <c r="AW751" s="156">
        <v>0.2582683682412748</v>
      </c>
      <c r="AX751" s="161">
        <v>4.4091575826150429</v>
      </c>
      <c r="AY751" s="156">
        <v>0</v>
      </c>
      <c r="AZ751" s="100" t="s">
        <v>2593</v>
      </c>
      <c r="BA751" s="100"/>
      <c r="BB751" s="162">
        <v>52.128421950000003</v>
      </c>
      <c r="BC751" s="130">
        <v>0.217782</v>
      </c>
      <c r="BD751" s="100" t="s">
        <v>2641</v>
      </c>
      <c r="BE751" s="100">
        <v>2018</v>
      </c>
      <c r="BF751" s="100">
        <v>5</v>
      </c>
      <c r="BG751" s="100">
        <v>5</v>
      </c>
      <c r="BH751" s="100" t="s">
        <v>2616</v>
      </c>
      <c r="BI751" s="130">
        <v>0.21003300350313608</v>
      </c>
      <c r="BJ751" s="163">
        <v>1.7773270000000001E-2</v>
      </c>
      <c r="BK751" s="163">
        <v>0.30342526543999998</v>
      </c>
      <c r="BL751" s="164">
        <v>5.6246201772321307E-2</v>
      </c>
      <c r="BM751" s="100" t="s">
        <v>2728</v>
      </c>
      <c r="BN751" s="100"/>
      <c r="BO751" s="100" t="s">
        <v>2729</v>
      </c>
      <c r="BP751" s="100" t="s">
        <v>204</v>
      </c>
      <c r="BQ751" s="130">
        <v>0.321127</v>
      </c>
      <c r="BR751" s="100"/>
      <c r="BS751" s="130">
        <v>0.21507000000000001</v>
      </c>
      <c r="BT751" s="164">
        <v>1.1848061393068481E-2</v>
      </c>
      <c r="BU751" s="100" t="s">
        <v>137</v>
      </c>
      <c r="BV751" s="100"/>
      <c r="BW751" s="100"/>
      <c r="BX751" s="132"/>
      <c r="BY751" s="104"/>
      <c r="BZ751" s="132"/>
      <c r="CA751" s="100" t="s">
        <v>9640</v>
      </c>
      <c r="CB751" s="100" t="s">
        <v>9640</v>
      </c>
      <c r="CC751" s="100" t="s">
        <v>137</v>
      </c>
      <c r="CD751" s="100">
        <v>0</v>
      </c>
      <c r="CE751" s="100" t="s">
        <v>10755</v>
      </c>
      <c r="CF751" s="100" t="s">
        <v>2701</v>
      </c>
      <c r="CG751" s="165">
        <v>51.614583333335759</v>
      </c>
      <c r="CH751" s="165">
        <v>48.115277777775191</v>
      </c>
      <c r="CI751" s="166">
        <v>45006</v>
      </c>
      <c r="CJ751" s="166">
        <v>45055.63958333333</v>
      </c>
      <c r="CK751" s="166">
        <v>45057.614583333336</v>
      </c>
      <c r="CL751" s="100" t="s">
        <v>10756</v>
      </c>
      <c r="CM751" s="100" t="s">
        <v>2600</v>
      </c>
      <c r="CN751" s="100" t="s">
        <v>2600</v>
      </c>
      <c r="CO751" s="100" t="s">
        <v>2600</v>
      </c>
      <c r="CP751" s="100" t="s">
        <v>2600</v>
      </c>
      <c r="CQ751" s="100" t="s">
        <v>2600</v>
      </c>
      <c r="CR751" s="100" t="s">
        <v>2600</v>
      </c>
      <c r="CS751" s="100" t="s">
        <v>2600</v>
      </c>
      <c r="CT751" s="130" t="s">
        <v>2600</v>
      </c>
      <c r="CU751" s="100" t="s">
        <v>2679</v>
      </c>
      <c r="CV751" s="100" t="s">
        <v>137</v>
      </c>
      <c r="CW751" s="100" t="s">
        <v>2600</v>
      </c>
      <c r="CX751" s="100" t="s">
        <v>2600</v>
      </c>
      <c r="CY751" s="158">
        <v>3.05204844643495</v>
      </c>
      <c r="CZ751" s="130">
        <v>4.5874999999999999E-2</v>
      </c>
      <c r="DA751" s="130">
        <v>1.1848061393068481E-2</v>
      </c>
      <c r="DB751" s="130">
        <v>0</v>
      </c>
      <c r="DC751" s="100" t="s">
        <v>138</v>
      </c>
      <c r="DD751" s="100" t="s">
        <v>137</v>
      </c>
      <c r="DE751" s="100"/>
      <c r="DF751" s="100"/>
      <c r="DG751" s="100">
        <v>17.071999999999999</v>
      </c>
      <c r="DH751" s="100" t="s">
        <v>137</v>
      </c>
      <c r="DI751" s="100" t="s">
        <v>2601</v>
      </c>
      <c r="DJ751" s="100">
        <v>0</v>
      </c>
      <c r="DK751" s="100">
        <v>1</v>
      </c>
      <c r="DL751" s="100">
        <v>1</v>
      </c>
      <c r="DM751" s="100"/>
      <c r="DN751" s="100"/>
      <c r="DO751" s="100">
        <v>1.8429000375513122E-2</v>
      </c>
      <c r="DP751" s="100" t="s">
        <v>2600</v>
      </c>
      <c r="DQ751" s="100" t="s">
        <v>2600</v>
      </c>
      <c r="DR751" s="100" t="s">
        <v>2600</v>
      </c>
      <c r="DS751" s="105" t="s">
        <v>2600</v>
      </c>
      <c r="DT751" s="158" t="s">
        <v>2600</v>
      </c>
      <c r="DU751" s="105" t="s">
        <v>2600</v>
      </c>
      <c r="DV751" s="100" t="s">
        <v>2600</v>
      </c>
      <c r="DW751" s="100" t="s">
        <v>2602</v>
      </c>
      <c r="DX751" s="100" t="s">
        <v>279</v>
      </c>
      <c r="DY751" s="100" t="s">
        <v>2603</v>
      </c>
      <c r="DZ751" s="100" t="s">
        <v>279</v>
      </c>
      <c r="EA751" s="100" t="s">
        <v>9643</v>
      </c>
      <c r="EB751" s="100">
        <v>0</v>
      </c>
      <c r="EC751" s="167">
        <v>893257000</v>
      </c>
      <c r="ED751" s="100" t="s">
        <v>279</v>
      </c>
      <c r="EE751" s="100" t="s">
        <v>2625</v>
      </c>
      <c r="EF751" s="100" t="s">
        <v>2602</v>
      </c>
      <c r="EG751" s="100" t="s">
        <v>2755</v>
      </c>
      <c r="EH751" s="106">
        <v>8.4621320290534208E-2</v>
      </c>
      <c r="EI751" s="106">
        <v>2.5967509999999999E-2</v>
      </c>
      <c r="EJ751" s="106">
        <v>0.2582683682412748</v>
      </c>
      <c r="EK751" s="106">
        <v>1.7773270000000001E-2</v>
      </c>
      <c r="EL751" s="102">
        <v>46933</v>
      </c>
      <c r="EM751" s="100" t="s">
        <v>13816</v>
      </c>
      <c r="EN751" s="100" t="s">
        <v>137</v>
      </c>
      <c r="EO751" s="102">
        <v>45036</v>
      </c>
      <c r="EP751" s="100">
        <v>0</v>
      </c>
      <c r="EQ751" s="133" t="s">
        <v>9639</v>
      </c>
      <c r="ER751" s="71" t="str">
        <f t="shared" si="12"/>
        <v>Yes</v>
      </c>
    </row>
    <row r="752" spans="1:148" ht="13" hidden="1">
      <c r="A752" s="129" t="s">
        <v>9193</v>
      </c>
      <c r="B752" s="100">
        <v>0</v>
      </c>
      <c r="C752" s="100">
        <v>2023</v>
      </c>
      <c r="D752" s="100" t="s">
        <v>9148</v>
      </c>
      <c r="E752" s="101" t="s">
        <v>9927</v>
      </c>
      <c r="F752" s="100" t="s">
        <v>10279</v>
      </c>
      <c r="G752" s="102">
        <v>45106</v>
      </c>
      <c r="H752" s="100" t="s">
        <v>2322</v>
      </c>
      <c r="I752" s="100" t="s">
        <v>9194</v>
      </c>
      <c r="J752" s="100" t="s">
        <v>9194</v>
      </c>
      <c r="K752" s="100" t="s">
        <v>3175</v>
      </c>
      <c r="L752" s="100" t="s">
        <v>3175</v>
      </c>
      <c r="M752" s="100" t="s">
        <v>2652</v>
      </c>
      <c r="N752" s="100" t="s">
        <v>5203</v>
      </c>
      <c r="O752" s="100" t="s">
        <v>2334</v>
      </c>
      <c r="P752" s="100" t="s">
        <v>2336</v>
      </c>
      <c r="Q752" s="100" t="s">
        <v>2336</v>
      </c>
      <c r="R752" s="100" t="s">
        <v>2337</v>
      </c>
      <c r="S752" s="106">
        <v>9.2630000000000004E-2</v>
      </c>
      <c r="T752" s="106">
        <v>1.5813793599999999</v>
      </c>
      <c r="U752" s="157">
        <v>9.2630000000000004E-2</v>
      </c>
      <c r="V752" s="157">
        <v>92630</v>
      </c>
      <c r="W752" s="156">
        <v>1.4732299999999999E-2</v>
      </c>
      <c r="X752" s="156">
        <v>0.25150982559999996</v>
      </c>
      <c r="Y752" s="159">
        <v>4.9107666666666659E-3</v>
      </c>
      <c r="Z752" s="130">
        <v>9.5399999999999999E-2</v>
      </c>
      <c r="AA752" s="103">
        <v>0</v>
      </c>
      <c r="AB752" s="131">
        <v>4.6524000000000003E-2</v>
      </c>
      <c r="AC752" s="160">
        <v>1</v>
      </c>
      <c r="AD752" s="157" t="s">
        <v>10369</v>
      </c>
      <c r="AE752" s="158" t="s">
        <v>10370</v>
      </c>
      <c r="AF752" s="156" t="s">
        <v>1981</v>
      </c>
      <c r="AG752" s="100"/>
      <c r="AH752" s="100"/>
      <c r="AI752" s="159" t="s">
        <v>115</v>
      </c>
      <c r="AJ752" s="100" t="s">
        <v>2648</v>
      </c>
      <c r="AK752" s="100" t="s">
        <v>2631</v>
      </c>
      <c r="AL752" s="100" t="s">
        <v>2600</v>
      </c>
      <c r="AM752" s="100" t="s">
        <v>2343</v>
      </c>
      <c r="AN752" s="100">
        <v>0</v>
      </c>
      <c r="AO752" s="100" t="s">
        <v>2322</v>
      </c>
      <c r="AP752" s="100"/>
      <c r="AQ752" s="100" t="s">
        <v>2672</v>
      </c>
      <c r="AR752" s="100" t="s">
        <v>2615</v>
      </c>
      <c r="AS752" s="100" t="e">
        <v>#N/A</v>
      </c>
      <c r="AT752" s="100" t="s">
        <v>63</v>
      </c>
      <c r="AU752" s="100">
        <v>36</v>
      </c>
      <c r="AV752" s="130"/>
      <c r="AW752" s="156">
        <v>0.15442641195265275</v>
      </c>
      <c r="AX752" s="161">
        <v>2.6363677048556875</v>
      </c>
      <c r="AY752" s="156">
        <v>0</v>
      </c>
      <c r="AZ752" s="100" t="s">
        <v>2593</v>
      </c>
      <c r="BA752" s="100"/>
      <c r="BB752" s="162">
        <v>16.784730120000003</v>
      </c>
      <c r="BC752" s="130">
        <v>0.19800200000000001</v>
      </c>
      <c r="BD752" s="100" t="s">
        <v>63</v>
      </c>
      <c r="BE752" s="100">
        <v>2023</v>
      </c>
      <c r="BF752" s="100">
        <v>0</v>
      </c>
      <c r="BG752" s="100">
        <v>0</v>
      </c>
      <c r="BH752" s="100" t="s">
        <v>1658</v>
      </c>
      <c r="BI752" s="130">
        <v>0.14810838821116271</v>
      </c>
      <c r="BJ752" s="163">
        <v>1.371928E-2</v>
      </c>
      <c r="BK752" s="163">
        <v>0.23421554815999998</v>
      </c>
      <c r="BL752" s="164">
        <v>3.0576738419449152E-2</v>
      </c>
      <c r="BM752" s="100" t="s">
        <v>2595</v>
      </c>
      <c r="BN752" s="100"/>
      <c r="BO752" s="100" t="s">
        <v>2618</v>
      </c>
      <c r="BP752" s="100" t="e">
        <v>#N/A</v>
      </c>
      <c r="BQ752" s="130">
        <v>0.32566499999999998</v>
      </c>
      <c r="BR752" s="100"/>
      <c r="BS752" s="130">
        <v>0.195771</v>
      </c>
      <c r="BT752" s="164">
        <v>7.1845343896852166E-3</v>
      </c>
      <c r="BU752" s="100" t="s">
        <v>138</v>
      </c>
      <c r="BV752" s="100"/>
      <c r="BW752" s="100"/>
      <c r="BX752" s="132"/>
      <c r="BY752" s="104"/>
      <c r="BZ752" s="132"/>
      <c r="CA752" s="100" t="s">
        <v>9194</v>
      </c>
      <c r="CB752" s="100" t="s">
        <v>9194</v>
      </c>
      <c r="CC752" s="100" t="s">
        <v>137</v>
      </c>
      <c r="CD752" s="100">
        <v>0</v>
      </c>
      <c r="CE752" s="100" t="s">
        <v>9197</v>
      </c>
      <c r="CF752" s="100" t="s">
        <v>2598</v>
      </c>
      <c r="CG752" s="165">
        <v>52.443055555559113</v>
      </c>
      <c r="CH752" s="165">
        <v>14.829861111109494</v>
      </c>
      <c r="CI752" s="166">
        <v>44918</v>
      </c>
      <c r="CJ752" s="166">
        <v>44958.670138888891</v>
      </c>
      <c r="CK752" s="166">
        <v>45012.584027777775</v>
      </c>
      <c r="CL752" s="100" t="s">
        <v>12089</v>
      </c>
      <c r="CM752" s="100" t="s">
        <v>2600</v>
      </c>
      <c r="CN752" s="100" t="s">
        <v>2600</v>
      </c>
      <c r="CO752" s="100" t="s">
        <v>2600</v>
      </c>
      <c r="CP752" s="100" t="s">
        <v>2600</v>
      </c>
      <c r="CQ752" s="100" t="s">
        <v>2600</v>
      </c>
      <c r="CR752" s="100" t="s">
        <v>2600</v>
      </c>
      <c r="CS752" s="100" t="s">
        <v>2600</v>
      </c>
      <c r="CT752" s="130" t="s">
        <v>2600</v>
      </c>
      <c r="CU752" s="100" t="s">
        <v>2041</v>
      </c>
      <c r="CV752" s="100" t="s">
        <v>137</v>
      </c>
      <c r="CW752" s="100" t="s">
        <v>2600</v>
      </c>
      <c r="CX752" s="100" t="s">
        <v>2600</v>
      </c>
      <c r="CY752" s="158">
        <v>1.6671317278705899</v>
      </c>
      <c r="CZ752" s="130">
        <v>4.6524000000000003E-2</v>
      </c>
      <c r="DA752" s="130">
        <v>7.1845343896852166E-3</v>
      </c>
      <c r="DB752" s="130">
        <v>0</v>
      </c>
      <c r="DC752" s="100" t="s">
        <v>138</v>
      </c>
      <c r="DD752" s="100" t="s">
        <v>137</v>
      </c>
      <c r="DE752" s="100"/>
      <c r="DF752" s="100"/>
      <c r="DG752" s="100">
        <v>17.071999999999999</v>
      </c>
      <c r="DH752" s="100" t="s">
        <v>138</v>
      </c>
      <c r="DI752" s="100" t="s">
        <v>2601</v>
      </c>
      <c r="DJ752" s="100">
        <v>0</v>
      </c>
      <c r="DK752" s="100">
        <v>1</v>
      </c>
      <c r="DL752" s="100">
        <v>1</v>
      </c>
      <c r="DM752" s="100"/>
      <c r="DN752" s="100"/>
      <c r="DO752" s="100">
        <v>1.8340925260000002E-2</v>
      </c>
      <c r="DP752" s="100" t="s">
        <v>2600</v>
      </c>
      <c r="DQ752" s="100" t="s">
        <v>2600</v>
      </c>
      <c r="DR752" s="100" t="s">
        <v>2600</v>
      </c>
      <c r="DS752" s="105" t="s">
        <v>2600</v>
      </c>
      <c r="DT752" s="158" t="s">
        <v>2600</v>
      </c>
      <c r="DU752" s="105" t="s">
        <v>2600</v>
      </c>
      <c r="DV752" s="100" t="s">
        <v>2600</v>
      </c>
      <c r="DW752" s="100" t="s">
        <v>2602</v>
      </c>
      <c r="DX752" s="100" t="s">
        <v>289</v>
      </c>
      <c r="DY752" s="100" t="e">
        <v>#N/A</v>
      </c>
      <c r="DZ752" s="100" t="s">
        <v>289</v>
      </c>
      <c r="EA752" s="100" t="s">
        <v>9198</v>
      </c>
      <c r="EB752" s="100">
        <v>0</v>
      </c>
      <c r="EC752" s="167">
        <v>287618100</v>
      </c>
      <c r="ED752" s="100" t="s">
        <v>289</v>
      </c>
      <c r="EE752" s="100" t="s">
        <v>2604</v>
      </c>
      <c r="EF752" s="100" t="s">
        <v>2602</v>
      </c>
      <c r="EG752" s="100" t="s">
        <v>2677</v>
      </c>
      <c r="EH752" s="106">
        <v>9.2630000000000004E-2</v>
      </c>
      <c r="EI752" s="106">
        <v>1.4732299999999999E-2</v>
      </c>
      <c r="EJ752" s="106">
        <v>0.15442641195265275</v>
      </c>
      <c r="EK752" s="106">
        <v>1.371928E-2</v>
      </c>
      <c r="EL752" s="102">
        <v>46202</v>
      </c>
      <c r="EM752" s="100" t="s">
        <v>13815</v>
      </c>
      <c r="EN752" s="100" t="s">
        <v>137</v>
      </c>
      <c r="EO752" s="102">
        <v>44918</v>
      </c>
      <c r="EP752" s="100">
        <v>0</v>
      </c>
      <c r="EQ752" s="133" t="s">
        <v>9193</v>
      </c>
      <c r="ER752" s="71" t="str">
        <f t="shared" si="12"/>
        <v>Yes</v>
      </c>
    </row>
    <row r="753" spans="1:148" ht="13" hidden="1">
      <c r="A753" s="129" t="s">
        <v>9186</v>
      </c>
      <c r="B753" s="100">
        <v>0</v>
      </c>
      <c r="C753" s="100">
        <v>2023</v>
      </c>
      <c r="D753" s="100" t="s">
        <v>9148</v>
      </c>
      <c r="E753" s="101" t="s">
        <v>9927</v>
      </c>
      <c r="F753" s="100" t="s">
        <v>10279</v>
      </c>
      <c r="G753" s="102">
        <v>45106</v>
      </c>
      <c r="H753" s="100" t="s">
        <v>2322</v>
      </c>
      <c r="I753" s="100" t="s">
        <v>9188</v>
      </c>
      <c r="J753" s="100" t="s">
        <v>9188</v>
      </c>
      <c r="K753" s="100" t="s">
        <v>5047</v>
      </c>
      <c r="L753" s="100" t="s">
        <v>5047</v>
      </c>
      <c r="M753" s="100" t="s">
        <v>2652</v>
      </c>
      <c r="N753" s="100" t="s">
        <v>5862</v>
      </c>
      <c r="O753" s="100" t="s">
        <v>2334</v>
      </c>
      <c r="P753" s="100" t="s">
        <v>2336</v>
      </c>
      <c r="Q753" s="100" t="s">
        <v>2336</v>
      </c>
      <c r="R753" s="100" t="s">
        <v>2337</v>
      </c>
      <c r="S753" s="106">
        <v>0.31077837863167768</v>
      </c>
      <c r="T753" s="106">
        <v>5.305608480000001</v>
      </c>
      <c r="U753" s="157">
        <v>0.31077837863167768</v>
      </c>
      <c r="V753" s="157">
        <v>5305608.4800000004</v>
      </c>
      <c r="W753" s="156">
        <v>6.1347180000000001E-2</v>
      </c>
      <c r="X753" s="156">
        <v>1.0473190569599999</v>
      </c>
      <c r="Y753" s="159">
        <v>2.0449060000000002E-2</v>
      </c>
      <c r="Z753" s="130">
        <v>0.11312899999999999</v>
      </c>
      <c r="AA753" s="103">
        <v>0</v>
      </c>
      <c r="AB753" s="131">
        <v>6.0349E-2</v>
      </c>
      <c r="AC753" s="160">
        <v>1</v>
      </c>
      <c r="AD753" s="157" t="s">
        <v>10371</v>
      </c>
      <c r="AE753" s="158" t="s">
        <v>10372</v>
      </c>
      <c r="AF753" s="156" t="s">
        <v>1981</v>
      </c>
      <c r="AG753" s="100"/>
      <c r="AH753" s="100"/>
      <c r="AI753" s="159" t="s">
        <v>116</v>
      </c>
      <c r="AJ753" s="100" t="s">
        <v>2648</v>
      </c>
      <c r="AK753" s="100" t="s">
        <v>2631</v>
      </c>
      <c r="AL753" s="100" t="s">
        <v>2600</v>
      </c>
      <c r="AM753" s="100" t="s">
        <v>2351</v>
      </c>
      <c r="AN753" s="100">
        <v>0</v>
      </c>
      <c r="AO753" s="100" t="s">
        <v>2322</v>
      </c>
      <c r="AP753" s="100"/>
      <c r="AQ753" s="100" t="s">
        <v>2656</v>
      </c>
      <c r="AR753" s="100" t="s">
        <v>2657</v>
      </c>
      <c r="AS753" s="100" t="e">
        <v>#N/A</v>
      </c>
      <c r="AT753" s="100" t="s">
        <v>63</v>
      </c>
      <c r="AU753" s="100">
        <v>36</v>
      </c>
      <c r="AV753" s="130"/>
      <c r="AW753" s="156">
        <v>0.54227616677610035</v>
      </c>
      <c r="AX753" s="161">
        <v>9.2577387192015852</v>
      </c>
      <c r="AY753" s="156">
        <v>0</v>
      </c>
      <c r="AZ753" s="100" t="s">
        <v>2593</v>
      </c>
      <c r="BA753" s="100"/>
      <c r="BB753" s="162">
        <v>1458.9424417999999</v>
      </c>
      <c r="BC753" s="130">
        <v>0.26321800000000001</v>
      </c>
      <c r="BD753" s="100" t="s">
        <v>63</v>
      </c>
      <c r="BE753" s="100">
        <v>2023</v>
      </c>
      <c r="BF753" s="100">
        <v>0</v>
      </c>
      <c r="BG753" s="100">
        <v>0</v>
      </c>
      <c r="BH753" s="100" t="s">
        <v>1658</v>
      </c>
      <c r="BI753" s="130">
        <v>0.1715462317552463</v>
      </c>
      <c r="BJ753" s="163">
        <v>5.3312860000000004E-2</v>
      </c>
      <c r="BK753" s="163">
        <v>0.91015714591999997</v>
      </c>
      <c r="BL753" s="164">
        <v>0.14273684806647158</v>
      </c>
      <c r="BM753" s="100" t="s">
        <v>2678</v>
      </c>
      <c r="BN753" s="100"/>
      <c r="BO753" s="100" t="s">
        <v>2855</v>
      </c>
      <c r="BP753" s="100" t="e">
        <v>#N/A</v>
      </c>
      <c r="BQ753" s="130">
        <v>0.42244300000000001</v>
      </c>
      <c r="BR753" s="100"/>
      <c r="BS753" s="130">
        <v>0.26514799999999999</v>
      </c>
      <c r="BT753" s="164">
        <v>3.2725824388770877E-2</v>
      </c>
      <c r="BU753" s="100" t="s">
        <v>138</v>
      </c>
      <c r="BV753" s="100"/>
      <c r="BW753" s="100"/>
      <c r="BX753" s="132"/>
      <c r="BY753" s="104"/>
      <c r="BZ753" s="132"/>
      <c r="CA753" s="100" t="s">
        <v>9188</v>
      </c>
      <c r="CB753" s="100" t="s">
        <v>9188</v>
      </c>
      <c r="CC753" s="100" t="s">
        <v>137</v>
      </c>
      <c r="CD753" s="100">
        <v>0</v>
      </c>
      <c r="CE753" s="100" t="s">
        <v>10706</v>
      </c>
      <c r="CF753" s="100" t="s">
        <v>5254</v>
      </c>
      <c r="CG753" s="165">
        <v>24.540972222224809</v>
      </c>
      <c r="CH753" s="165">
        <v>16.534027777779556</v>
      </c>
      <c r="CI753" s="166">
        <v>44953</v>
      </c>
      <c r="CJ753" s="166">
        <v>44974.47152777778</v>
      </c>
      <c r="CK753" s="166">
        <v>44992.365972222222</v>
      </c>
      <c r="CL753" s="100" t="s">
        <v>10707</v>
      </c>
      <c r="CM753" s="100" t="s">
        <v>2600</v>
      </c>
      <c r="CN753" s="100" t="s">
        <v>2600</v>
      </c>
      <c r="CO753" s="100" t="s">
        <v>2600</v>
      </c>
      <c r="CP753" s="100" t="s">
        <v>2600</v>
      </c>
      <c r="CQ753" s="100" t="s">
        <v>2600</v>
      </c>
      <c r="CR753" s="100" t="s">
        <v>2600</v>
      </c>
      <c r="CS753" s="100" t="s">
        <v>10072</v>
      </c>
      <c r="CT753" s="130">
        <v>2.5000000000000001E-3</v>
      </c>
      <c r="CU753" s="100" t="s">
        <v>2041</v>
      </c>
      <c r="CV753" s="100" t="s">
        <v>137</v>
      </c>
      <c r="CW753" s="100" t="s">
        <v>2600</v>
      </c>
      <c r="CX753" s="100" t="s">
        <v>2600</v>
      </c>
      <c r="CY753" s="158">
        <v>1.7448966906131</v>
      </c>
      <c r="CZ753" s="130">
        <v>6.0349E-2</v>
      </c>
      <c r="DA753" s="130">
        <v>3.2725824388770877E-2</v>
      </c>
      <c r="DB753" s="130">
        <v>0</v>
      </c>
      <c r="DC753" s="100" t="s">
        <v>138</v>
      </c>
      <c r="DD753" s="100" t="s">
        <v>137</v>
      </c>
      <c r="DE753" s="100"/>
      <c r="DF753" s="100"/>
      <c r="DG753" s="100">
        <v>17.071999999999999</v>
      </c>
      <c r="DH753" s="100" t="s">
        <v>138</v>
      </c>
      <c r="DI753" s="100" t="s">
        <v>2773</v>
      </c>
      <c r="DJ753" s="100">
        <v>0</v>
      </c>
      <c r="DK753" s="100">
        <v>1</v>
      </c>
      <c r="DL753" s="100">
        <v>1</v>
      </c>
      <c r="DM753" s="100"/>
      <c r="DN753" s="100"/>
      <c r="DO753" s="100">
        <v>8.180246326667294E-2</v>
      </c>
      <c r="DP753" s="100" t="s">
        <v>2600</v>
      </c>
      <c r="DQ753" s="100" t="s">
        <v>2600</v>
      </c>
      <c r="DR753" s="100" t="s">
        <v>2600</v>
      </c>
      <c r="DS753" s="105" t="s">
        <v>2600</v>
      </c>
      <c r="DT753" s="158" t="s">
        <v>2600</v>
      </c>
      <c r="DU753" s="105" t="s">
        <v>2600</v>
      </c>
      <c r="DV753" s="100" t="s">
        <v>2600</v>
      </c>
      <c r="DW753" s="100" t="s">
        <v>9191</v>
      </c>
      <c r="DX753" s="100" t="s">
        <v>279</v>
      </c>
      <c r="DY753" s="100" t="e">
        <v>#N/A</v>
      </c>
      <c r="DZ753" s="100" t="s">
        <v>279</v>
      </c>
      <c r="EA753" s="100" t="s">
        <v>9192</v>
      </c>
      <c r="EB753" s="100">
        <v>0</v>
      </c>
      <c r="EC753" s="167">
        <v>25000000000</v>
      </c>
      <c r="ED753" s="100" t="s">
        <v>279</v>
      </c>
      <c r="EE753" s="100" t="s">
        <v>2604</v>
      </c>
      <c r="EF753" s="100" t="e">
        <v>#N/A</v>
      </c>
      <c r="EG753" s="100" t="s">
        <v>2661</v>
      </c>
      <c r="EH753" s="106">
        <v>0.31077837863167768</v>
      </c>
      <c r="EI753" s="106">
        <v>6.1347180000000001E-2</v>
      </c>
      <c r="EJ753" s="106">
        <v>0.54227616677610035</v>
      </c>
      <c r="EK753" s="106">
        <v>5.3312860000000004E-2</v>
      </c>
      <c r="EL753" s="102">
        <v>46202</v>
      </c>
      <c r="EM753" s="100" t="s">
        <v>13815</v>
      </c>
      <c r="EN753" s="100" t="s">
        <v>137</v>
      </c>
      <c r="EO753" s="102">
        <v>44952</v>
      </c>
      <c r="EP753" s="100">
        <v>0</v>
      </c>
      <c r="EQ753" s="133" t="s">
        <v>9186</v>
      </c>
      <c r="ER753" s="71" t="str">
        <f t="shared" si="12"/>
        <v>Yes</v>
      </c>
    </row>
    <row r="754" spans="1:148" ht="13" hidden="1">
      <c r="A754" s="129" t="s">
        <v>5752</v>
      </c>
      <c r="B754" s="100">
        <v>0</v>
      </c>
      <c r="C754" s="100">
        <v>2023</v>
      </c>
      <c r="D754" s="100" t="s">
        <v>9148</v>
      </c>
      <c r="E754" s="101" t="s">
        <v>9927</v>
      </c>
      <c r="F754" s="100" t="s">
        <v>10279</v>
      </c>
      <c r="G754" s="102">
        <v>45106</v>
      </c>
      <c r="H754" s="100" t="s">
        <v>26</v>
      </c>
      <c r="I754" s="100" t="s">
        <v>5753</v>
      </c>
      <c r="J754" s="100" t="s">
        <v>5753</v>
      </c>
      <c r="K754" s="100" t="s">
        <v>2953</v>
      </c>
      <c r="L754" s="100" t="s">
        <v>2953</v>
      </c>
      <c r="M754" s="100" t="s">
        <v>2652</v>
      </c>
      <c r="N754" s="100" t="s">
        <v>3072</v>
      </c>
      <c r="O754" s="100" t="s">
        <v>2334</v>
      </c>
      <c r="P754" s="100" t="s">
        <v>2336</v>
      </c>
      <c r="Q754" s="100" t="s">
        <v>2336</v>
      </c>
      <c r="R754" s="100" t="s">
        <v>2337</v>
      </c>
      <c r="S754" s="106">
        <v>2.0243673851921273E-2</v>
      </c>
      <c r="T754" s="106">
        <v>0.34559999999999996</v>
      </c>
      <c r="U754" s="157">
        <v>2.0243673851921273E-2</v>
      </c>
      <c r="V754" s="157">
        <v>345600</v>
      </c>
      <c r="W754" s="156">
        <v>4.2750799999999997E-3</v>
      </c>
      <c r="X754" s="156">
        <v>7.2984165759999997E-2</v>
      </c>
      <c r="Y754" s="159">
        <v>1.4250266666666666E-3</v>
      </c>
      <c r="Z754" s="130">
        <v>0.11706900000000001</v>
      </c>
      <c r="AA754" s="103">
        <v>0</v>
      </c>
      <c r="AB754" s="131">
        <v>7.6882000000000006E-2</v>
      </c>
      <c r="AC754" s="160">
        <v>1</v>
      </c>
      <c r="AD754" s="157" t="s">
        <v>10373</v>
      </c>
      <c r="AE754" s="158" t="s">
        <v>10374</v>
      </c>
      <c r="AF754" s="156" t="s">
        <v>5389</v>
      </c>
      <c r="AG754" s="100"/>
      <c r="AH754" s="100"/>
      <c r="AI754" s="159" t="s">
        <v>116</v>
      </c>
      <c r="AJ754" s="100" t="s">
        <v>2588</v>
      </c>
      <c r="AK754" s="100" t="s">
        <v>2589</v>
      </c>
      <c r="AL754" s="100" t="s">
        <v>2600</v>
      </c>
      <c r="AM754" s="100" t="s">
        <v>2343</v>
      </c>
      <c r="AN754" s="100">
        <v>0</v>
      </c>
      <c r="AO754" s="100" t="s">
        <v>26</v>
      </c>
      <c r="AP754" s="100"/>
      <c r="AQ754" s="100" t="s">
        <v>2678</v>
      </c>
      <c r="AR754" s="100" t="s">
        <v>2615</v>
      </c>
      <c r="AS754" s="100" t="e">
        <v>#N/A</v>
      </c>
      <c r="AT754" s="100" t="s">
        <v>2641</v>
      </c>
      <c r="AU754" s="100">
        <v>36</v>
      </c>
      <c r="AV754" s="130"/>
      <c r="AW754" s="156">
        <v>3.6517469131364812E-2</v>
      </c>
      <c r="AX754" s="161">
        <v>0.62342623301066002</v>
      </c>
      <c r="AY754" s="156">
        <v>0</v>
      </c>
      <c r="AZ754" s="100" t="s">
        <v>2593</v>
      </c>
      <c r="BA754" s="100"/>
      <c r="BB754" s="162">
        <v>14.58942442</v>
      </c>
      <c r="BC754" s="130">
        <v>0.2954</v>
      </c>
      <c r="BD754" s="100" t="s">
        <v>2641</v>
      </c>
      <c r="BE754" s="100">
        <v>2023</v>
      </c>
      <c r="BF754" s="100">
        <v>0</v>
      </c>
      <c r="BG754" s="100">
        <v>0</v>
      </c>
      <c r="BH754" s="100" t="s">
        <v>1658</v>
      </c>
      <c r="BI754" s="130">
        <v>0.20842513159122469</v>
      </c>
      <c r="BJ754" s="163">
        <v>4.2192895836393272E-3</v>
      </c>
      <c r="BK754" s="163">
        <v>7.2031711771890591E-2</v>
      </c>
      <c r="BL754" s="164">
        <v>1.0787260381405166E-2</v>
      </c>
      <c r="BM754" s="100" t="s">
        <v>2678</v>
      </c>
      <c r="BN754" s="100"/>
      <c r="BO754" s="100" t="s">
        <v>2855</v>
      </c>
      <c r="BP754" s="100" t="e">
        <v>#N/A</v>
      </c>
      <c r="BQ754" s="130">
        <v>0.53817499999999996</v>
      </c>
      <c r="BR754" s="100"/>
      <c r="BS754" s="130">
        <v>0.24479100000000001</v>
      </c>
      <c r="BT754" s="164">
        <v>2.8075360617575897E-3</v>
      </c>
      <c r="BU754" s="100" t="s">
        <v>138</v>
      </c>
      <c r="BV754" s="100"/>
      <c r="BW754" s="100"/>
      <c r="BX754" s="132"/>
      <c r="BY754" s="104"/>
      <c r="BZ754" s="132"/>
      <c r="CA754" s="100" t="s">
        <v>5753</v>
      </c>
      <c r="CB754" s="100" t="s">
        <v>5753</v>
      </c>
      <c r="CC754" s="100" t="s">
        <v>137</v>
      </c>
      <c r="CD754" s="100">
        <v>0</v>
      </c>
      <c r="CE754" s="100" t="s">
        <v>5756</v>
      </c>
      <c r="CF754" s="100" t="s">
        <v>6981</v>
      </c>
      <c r="CG754" s="165">
        <v>62.493750000001455</v>
      </c>
      <c r="CH754" s="165">
        <v>19.794444444451074</v>
      </c>
      <c r="CI754" s="166">
        <v>44890</v>
      </c>
      <c r="CJ754" s="166">
        <v>44951.620138888888</v>
      </c>
      <c r="CK754" s="166">
        <v>44971.967361111114</v>
      </c>
      <c r="CL754" s="100" t="s">
        <v>12079</v>
      </c>
      <c r="CM754" s="100" t="s">
        <v>2600</v>
      </c>
      <c r="CN754" s="100" t="s">
        <v>2600</v>
      </c>
      <c r="CO754" s="100" t="s">
        <v>2600</v>
      </c>
      <c r="CP754" s="100" t="s">
        <v>2600</v>
      </c>
      <c r="CQ754" s="100" t="s">
        <v>2600</v>
      </c>
      <c r="CR754" s="100" t="s">
        <v>2600</v>
      </c>
      <c r="CS754" s="100" t="s">
        <v>2600</v>
      </c>
      <c r="CT754" s="130" t="s">
        <v>2600</v>
      </c>
      <c r="CU754" s="100" t="s">
        <v>2667</v>
      </c>
      <c r="CV754" s="100" t="s">
        <v>137</v>
      </c>
      <c r="CW754" s="100" t="s">
        <v>2600</v>
      </c>
      <c r="CX754" s="100" t="s">
        <v>2600</v>
      </c>
      <c r="CY754" s="158">
        <v>1.8038956933878501</v>
      </c>
      <c r="CZ754" s="130">
        <v>7.6882000000000006E-2</v>
      </c>
      <c r="DA754" s="130">
        <v>2.8075360617575897E-3</v>
      </c>
      <c r="DB754" s="130">
        <v>0.1</v>
      </c>
      <c r="DC754" s="100" t="s">
        <v>138</v>
      </c>
      <c r="DD754" s="100" t="s">
        <v>137</v>
      </c>
      <c r="DE754" s="100"/>
      <c r="DF754" s="100"/>
      <c r="DG754" s="100">
        <v>17.071999999999999</v>
      </c>
      <c r="DH754" s="100" t="s">
        <v>138</v>
      </c>
      <c r="DI754" s="100" t="s">
        <v>2630</v>
      </c>
      <c r="DJ754" s="100">
        <v>0</v>
      </c>
      <c r="DK754" s="100">
        <v>1</v>
      </c>
      <c r="DL754" s="100">
        <v>1</v>
      </c>
      <c r="DM754" s="100"/>
      <c r="DN754" s="100"/>
      <c r="DO754" s="100">
        <v>5.979981255857544E-3</v>
      </c>
      <c r="DP754" s="100" t="s">
        <v>2600</v>
      </c>
      <c r="DQ754" s="100" t="s">
        <v>2600</v>
      </c>
      <c r="DR754" s="100" t="s">
        <v>2600</v>
      </c>
      <c r="DS754" s="105" t="s">
        <v>2600</v>
      </c>
      <c r="DT754" s="158" t="s">
        <v>2600</v>
      </c>
      <c r="DU754" s="105" t="s">
        <v>2600</v>
      </c>
      <c r="DV754" s="100" t="s">
        <v>2600</v>
      </c>
      <c r="DW754" s="100" t="s">
        <v>2602</v>
      </c>
      <c r="DX754" s="100" t="s">
        <v>289</v>
      </c>
      <c r="DY754" s="100" t="s">
        <v>2611</v>
      </c>
      <c r="DZ754" s="100" t="s">
        <v>289</v>
      </c>
      <c r="EA754" s="100" t="s">
        <v>5757</v>
      </c>
      <c r="EB754" s="100">
        <v>0</v>
      </c>
      <c r="EC754" s="167">
        <v>250000000</v>
      </c>
      <c r="ED754" s="100" t="s">
        <v>289</v>
      </c>
      <c r="EE754" s="100" t="s">
        <v>2604</v>
      </c>
      <c r="EF754" s="100" t="s">
        <v>2602</v>
      </c>
      <c r="EG754" s="100" t="s">
        <v>281</v>
      </c>
      <c r="EH754" s="106">
        <v>2.0243673851921273E-2</v>
      </c>
      <c r="EI754" s="106">
        <v>4.2750799999999997E-3</v>
      </c>
      <c r="EJ754" s="106">
        <v>3.6517469131364812E-2</v>
      </c>
      <c r="EK754" s="106">
        <v>4.2192895836393272E-3</v>
      </c>
      <c r="EL754" s="102">
        <v>46202</v>
      </c>
      <c r="EM754" s="100" t="s">
        <v>13815</v>
      </c>
      <c r="EN754" s="100" t="s">
        <v>137</v>
      </c>
      <c r="EO754" s="102">
        <v>44812</v>
      </c>
      <c r="EP754" s="100">
        <v>0</v>
      </c>
      <c r="EQ754" s="133" t="s">
        <v>5752</v>
      </c>
      <c r="ER754" s="71" t="str">
        <f t="shared" si="12"/>
        <v>Yes</v>
      </c>
    </row>
    <row r="755" spans="1:148" ht="13" hidden="1">
      <c r="A755" s="129" t="s">
        <v>5371</v>
      </c>
      <c r="B755" s="100">
        <v>0</v>
      </c>
      <c r="C755" s="100">
        <v>2023</v>
      </c>
      <c r="D755" s="100" t="s">
        <v>9148</v>
      </c>
      <c r="E755" s="101" t="s">
        <v>9927</v>
      </c>
      <c r="F755" s="100" t="s">
        <v>10279</v>
      </c>
      <c r="G755" s="102">
        <v>45106</v>
      </c>
      <c r="H755" s="100" t="s">
        <v>6</v>
      </c>
      <c r="I755" s="100" t="s">
        <v>2634</v>
      </c>
      <c r="J755" s="100" t="s">
        <v>2634</v>
      </c>
      <c r="K755" s="100" t="s">
        <v>2134</v>
      </c>
      <c r="L755" s="100" t="s">
        <v>2134</v>
      </c>
      <c r="M755" s="100" t="s">
        <v>2587</v>
      </c>
      <c r="N755" s="100" t="s">
        <v>3238</v>
      </c>
      <c r="O755" s="100" t="s">
        <v>2334</v>
      </c>
      <c r="P755" s="100" t="s">
        <v>2336</v>
      </c>
      <c r="Q755" s="100" t="s">
        <v>2336</v>
      </c>
      <c r="R755" s="100" t="s">
        <v>2337</v>
      </c>
      <c r="S755" s="106">
        <v>7.7612464854732902E-2</v>
      </c>
      <c r="T755" s="106">
        <v>1.325</v>
      </c>
      <c r="U755" s="157">
        <v>7.7612464854732902E-2</v>
      </c>
      <c r="V755" s="157">
        <v>1325000</v>
      </c>
      <c r="W755" s="156">
        <v>2.2714790000000002E-2</v>
      </c>
      <c r="X755" s="156">
        <v>0.38778689488000001</v>
      </c>
      <c r="Y755" s="159">
        <v>4.5429580000000006E-3</v>
      </c>
      <c r="Z755" s="130">
        <v>9.3665999999999999E-2</v>
      </c>
      <c r="AA755" s="103">
        <v>0</v>
      </c>
      <c r="AB755" s="131">
        <v>5.7750000000000003E-2</v>
      </c>
      <c r="AC755" s="160">
        <v>1</v>
      </c>
      <c r="AD755" s="157" t="s">
        <v>10375</v>
      </c>
      <c r="AE755" s="158" t="s">
        <v>10376</v>
      </c>
      <c r="AF755" s="156" t="s">
        <v>14</v>
      </c>
      <c r="AG755" s="100"/>
      <c r="AH755" s="100"/>
      <c r="AI755" s="159" t="s">
        <v>116</v>
      </c>
      <c r="AJ755" s="100" t="s">
        <v>2635</v>
      </c>
      <c r="AK755" s="100" t="s">
        <v>2631</v>
      </c>
      <c r="AL755" s="100" t="s">
        <v>2600</v>
      </c>
      <c r="AM755" s="100" t="s">
        <v>2351</v>
      </c>
      <c r="AN755" s="100" t="s">
        <v>283</v>
      </c>
      <c r="AO755" s="100" t="s">
        <v>6</v>
      </c>
      <c r="AP755" s="100"/>
      <c r="AQ755" s="100" t="s">
        <v>2590</v>
      </c>
      <c r="AR755" s="100" t="s">
        <v>2615</v>
      </c>
      <c r="AS755" s="100" t="s">
        <v>2592</v>
      </c>
      <c r="AT755" s="100" t="s">
        <v>62</v>
      </c>
      <c r="AU755" s="100">
        <v>60</v>
      </c>
      <c r="AV755" s="130"/>
      <c r="AW755" s="156">
        <v>0.24250830931929682</v>
      </c>
      <c r="AX755" s="161">
        <v>4.1401018566990349</v>
      </c>
      <c r="AY755" s="156">
        <v>0</v>
      </c>
      <c r="AZ755" s="100" t="s">
        <v>2593</v>
      </c>
      <c r="BA755" s="100"/>
      <c r="BB755" s="162">
        <v>1050.4385581000001</v>
      </c>
      <c r="BC755" s="130">
        <v>0.19401199999999999</v>
      </c>
      <c r="BD755" s="100" t="s">
        <v>62</v>
      </c>
      <c r="BE755" s="100">
        <v>2016</v>
      </c>
      <c r="BF755" s="100">
        <v>7</v>
      </c>
      <c r="BG755" s="100">
        <v>7</v>
      </c>
      <c r="BH755" s="100" t="s">
        <v>2616</v>
      </c>
      <c r="BI755" s="130">
        <v>0.15738287413745544</v>
      </c>
      <c r="BJ755" s="163">
        <v>1.2214872023678295E-2</v>
      </c>
      <c r="BK755" s="163">
        <v>0.20853229518823585</v>
      </c>
      <c r="BL755" s="164">
        <v>4.7049522107655409E-2</v>
      </c>
      <c r="BM755" s="100" t="s">
        <v>2595</v>
      </c>
      <c r="BN755" s="100"/>
      <c r="BO755" s="100" t="s">
        <v>2618</v>
      </c>
      <c r="BP755" s="100" t="s">
        <v>131</v>
      </c>
      <c r="BQ755" s="130">
        <v>0.404248</v>
      </c>
      <c r="BR755" s="100"/>
      <c r="BS755" s="130">
        <v>0.18570900000000001</v>
      </c>
      <c r="BT755" s="164">
        <v>1.4004854863189392E-2</v>
      </c>
      <c r="BU755" s="100" t="s">
        <v>138</v>
      </c>
      <c r="BV755" s="100"/>
      <c r="BW755" s="100"/>
      <c r="BX755" s="132"/>
      <c r="BY755" s="104"/>
      <c r="BZ755" s="132"/>
      <c r="CA755" s="100" t="s">
        <v>2634</v>
      </c>
      <c r="CB755" s="100" t="s">
        <v>2634</v>
      </c>
      <c r="CC755" s="100" t="s">
        <v>137</v>
      </c>
      <c r="CD755" s="100">
        <v>0</v>
      </c>
      <c r="CE755" s="100" t="s">
        <v>12078</v>
      </c>
      <c r="CF755" s="100" t="s">
        <v>5354</v>
      </c>
      <c r="CG755" s="165">
        <v>46.611805555556202</v>
      </c>
      <c r="CH755" s="165">
        <v>8.1965277777781012</v>
      </c>
      <c r="CI755" s="166">
        <v>44882</v>
      </c>
      <c r="CJ755" s="166">
        <v>44923.520138888889</v>
      </c>
      <c r="CK755" s="166">
        <v>44946.59652777778</v>
      </c>
      <c r="CL755" s="100" t="s">
        <v>2638</v>
      </c>
      <c r="CM755" s="100" t="s">
        <v>2600</v>
      </c>
      <c r="CN755" s="100" t="s">
        <v>2600</v>
      </c>
      <c r="CO755" s="100" t="s">
        <v>2600</v>
      </c>
      <c r="CP755" s="100" t="s">
        <v>2600</v>
      </c>
      <c r="CQ755" s="100" t="s">
        <v>2600</v>
      </c>
      <c r="CR755" s="100" t="s">
        <v>2600</v>
      </c>
      <c r="CS755" s="100" t="s">
        <v>2600</v>
      </c>
      <c r="CT755" s="130" t="s">
        <v>2600</v>
      </c>
      <c r="CU755" s="100" t="s">
        <v>5374</v>
      </c>
      <c r="CV755" s="100" t="s">
        <v>137</v>
      </c>
      <c r="CW755" s="100" t="s">
        <v>2600</v>
      </c>
      <c r="CX755" s="100" t="s">
        <v>2600</v>
      </c>
      <c r="CY755" s="158">
        <v>3.1246053703142098</v>
      </c>
      <c r="CZ755" s="130">
        <v>5.7750000000000003E-2</v>
      </c>
      <c r="DA755" s="130">
        <v>1.4004854863189392E-2</v>
      </c>
      <c r="DB755" s="130">
        <v>2.4709999999999999E-2</v>
      </c>
      <c r="DC755" s="100" t="s">
        <v>138</v>
      </c>
      <c r="DD755" s="100" t="s">
        <v>137</v>
      </c>
      <c r="DE755" s="100"/>
      <c r="DF755" s="100"/>
      <c r="DG755" s="100">
        <v>17.071999999999999</v>
      </c>
      <c r="DH755" s="100" t="s">
        <v>137</v>
      </c>
      <c r="DI755" s="100" t="s">
        <v>2645</v>
      </c>
      <c r="DJ755" s="100">
        <v>0</v>
      </c>
      <c r="DK755" s="100">
        <v>1</v>
      </c>
      <c r="DL755" s="100">
        <v>1</v>
      </c>
      <c r="DM755" s="100"/>
      <c r="DN755" s="100"/>
      <c r="DO755" s="100">
        <v>1.5057749531396439E-2</v>
      </c>
      <c r="DP755" s="100" t="s">
        <v>2600</v>
      </c>
      <c r="DQ755" s="100" t="s">
        <v>2600</v>
      </c>
      <c r="DR755" s="100" t="s">
        <v>2600</v>
      </c>
      <c r="DS755" s="105" t="s">
        <v>2600</v>
      </c>
      <c r="DT755" s="158" t="s">
        <v>2600</v>
      </c>
      <c r="DU755" s="105" t="s">
        <v>2600</v>
      </c>
      <c r="DV755" s="100" t="s">
        <v>2600</v>
      </c>
      <c r="DW755" s="100" t="s">
        <v>2602</v>
      </c>
      <c r="DX755" s="100" t="s">
        <v>279</v>
      </c>
      <c r="DY755" s="100" t="s">
        <v>2603</v>
      </c>
      <c r="DZ755" s="100" t="s">
        <v>279</v>
      </c>
      <c r="EA755" s="100" t="s">
        <v>5375</v>
      </c>
      <c r="EB755" s="100">
        <v>0</v>
      </c>
      <c r="EC755" s="167">
        <v>18000000000</v>
      </c>
      <c r="ED755" s="100" t="s">
        <v>279</v>
      </c>
      <c r="EE755" s="100" t="s">
        <v>2604</v>
      </c>
      <c r="EF755" s="100" t="s">
        <v>2602</v>
      </c>
      <c r="EG755" s="100" t="s">
        <v>2605</v>
      </c>
      <c r="EH755" s="106">
        <v>7.7612464854732902E-2</v>
      </c>
      <c r="EI755" s="106">
        <v>2.2714790000000002E-2</v>
      </c>
      <c r="EJ755" s="106">
        <v>0.24250830931929682</v>
      </c>
      <c r="EK755" s="106">
        <v>1.2214872023678295E-2</v>
      </c>
      <c r="EL755" s="102">
        <v>46933</v>
      </c>
      <c r="EM755" s="100" t="s">
        <v>13816</v>
      </c>
      <c r="EN755" s="100" t="s">
        <v>137</v>
      </c>
      <c r="EO755" s="102">
        <v>44837</v>
      </c>
      <c r="EP755" s="100">
        <v>0</v>
      </c>
      <c r="EQ755" s="133" t="s">
        <v>5371</v>
      </c>
      <c r="ER755" s="71" t="str">
        <f t="shared" si="12"/>
        <v>Yes</v>
      </c>
    </row>
    <row r="756" spans="1:148" ht="13" hidden="1">
      <c r="A756" s="129" t="s">
        <v>7192</v>
      </c>
      <c r="B756" s="100">
        <v>0</v>
      </c>
      <c r="C756" s="100">
        <v>2023</v>
      </c>
      <c r="D756" s="100" t="s">
        <v>9148</v>
      </c>
      <c r="E756" s="101" t="s">
        <v>9927</v>
      </c>
      <c r="F756" s="100" t="s">
        <v>10279</v>
      </c>
      <c r="G756" s="102">
        <v>45106</v>
      </c>
      <c r="H756" s="100" t="s">
        <v>18</v>
      </c>
      <c r="I756" s="100" t="s">
        <v>7193</v>
      </c>
      <c r="J756" s="100" t="s">
        <v>7194</v>
      </c>
      <c r="K756" s="100" t="s">
        <v>1798</v>
      </c>
      <c r="L756" s="100" t="s">
        <v>1797</v>
      </c>
      <c r="M756" s="100" t="s">
        <v>2587</v>
      </c>
      <c r="N756" s="100" t="s">
        <v>1783</v>
      </c>
      <c r="O756" s="100" t="s">
        <v>2353</v>
      </c>
      <c r="P756" s="100" t="s">
        <v>2336</v>
      </c>
      <c r="Q756" s="100" t="s">
        <v>2336</v>
      </c>
      <c r="R756" s="100" t="s">
        <v>2337</v>
      </c>
      <c r="S756" s="106">
        <v>8.5040299999999999E-2</v>
      </c>
      <c r="T756" s="106">
        <v>1.4518080015999999</v>
      </c>
      <c r="U756" s="157">
        <v>8.5040299999999999E-2</v>
      </c>
      <c r="V756" s="157">
        <v>85040.3</v>
      </c>
      <c r="W756" s="156">
        <v>7.2901700000000003E-3</v>
      </c>
      <c r="X756" s="156">
        <v>0.12445778224</v>
      </c>
      <c r="Y756" s="159">
        <v>1.458034E-3</v>
      </c>
      <c r="Z756" s="130">
        <v>2.7751999999999999E-2</v>
      </c>
      <c r="AA756" s="103">
        <v>0</v>
      </c>
      <c r="AB756" s="131">
        <v>6.7010000000000004E-3</v>
      </c>
      <c r="AC756" s="160">
        <v>1</v>
      </c>
      <c r="AD756" s="157" t="s">
        <v>10377</v>
      </c>
      <c r="AE756" s="158" t="s">
        <v>10378</v>
      </c>
      <c r="AF756" s="156" t="s">
        <v>25</v>
      </c>
      <c r="AG756" s="100"/>
      <c r="AH756" s="100"/>
      <c r="AI756" s="159" t="s">
        <v>115</v>
      </c>
      <c r="AJ756" s="100" t="s">
        <v>2588</v>
      </c>
      <c r="AK756" s="100" t="s">
        <v>2589</v>
      </c>
      <c r="AL756" s="100" t="s">
        <v>2600</v>
      </c>
      <c r="AM756" s="100" t="s">
        <v>2351</v>
      </c>
      <c r="AN756" s="100" t="s">
        <v>285</v>
      </c>
      <c r="AO756" s="100" t="s">
        <v>18</v>
      </c>
      <c r="AP756" s="100"/>
      <c r="AQ756" s="100" t="s">
        <v>2697</v>
      </c>
      <c r="AR756" s="100" t="s">
        <v>2615</v>
      </c>
      <c r="AS756" s="100" t="s">
        <v>2592</v>
      </c>
      <c r="AT756" s="100" t="s">
        <v>63</v>
      </c>
      <c r="AU756" s="100">
        <v>60</v>
      </c>
      <c r="AV756" s="130"/>
      <c r="AW756" s="156">
        <v>0.26268897380998979</v>
      </c>
      <c r="AX756" s="161">
        <v>4.4846261608841456</v>
      </c>
      <c r="AY756" s="156">
        <v>0</v>
      </c>
      <c r="AZ756" s="100" t="s">
        <v>2593</v>
      </c>
      <c r="BA756" s="100"/>
      <c r="BB756" s="162">
        <v>1022.28096897</v>
      </c>
      <c r="BC756" s="130">
        <v>0.105381</v>
      </c>
      <c r="BD756" s="100" t="s">
        <v>63</v>
      </c>
      <c r="BE756" s="100">
        <v>2012</v>
      </c>
      <c r="BF756" s="100">
        <v>11</v>
      </c>
      <c r="BG756" s="100">
        <v>11</v>
      </c>
      <c r="BH756" s="100" t="s">
        <v>2616</v>
      </c>
      <c r="BI756" s="130">
        <v>5.3946893414063682E-2</v>
      </c>
      <c r="BJ756" s="163">
        <v>4.5876599999999995E-3</v>
      </c>
      <c r="BK756" s="163">
        <v>7.8320531519999986E-2</v>
      </c>
      <c r="BL756" s="164">
        <v>2.7682426749070534E-2</v>
      </c>
      <c r="BM756" s="100" t="s">
        <v>2595</v>
      </c>
      <c r="BN756" s="100"/>
      <c r="BO756" s="100" t="s">
        <v>2618</v>
      </c>
      <c r="BP756" s="100" t="s">
        <v>131</v>
      </c>
      <c r="BQ756" s="130">
        <v>4.6907999999999998E-2</v>
      </c>
      <c r="BR756" s="100"/>
      <c r="BS756" s="130">
        <v>0.10478999999999999</v>
      </c>
      <c r="BT756" s="164">
        <v>1.7602788135007417E-3</v>
      </c>
      <c r="BU756" s="100" t="s">
        <v>138</v>
      </c>
      <c r="BV756" s="100"/>
      <c r="BW756" s="100"/>
      <c r="BX756" s="132"/>
      <c r="BY756" s="104"/>
      <c r="BZ756" s="132"/>
      <c r="CA756" s="100" t="s">
        <v>7193</v>
      </c>
      <c r="CB756" s="100" t="s">
        <v>7194</v>
      </c>
      <c r="CC756" s="100" t="s">
        <v>137</v>
      </c>
      <c r="CD756" s="100">
        <v>0</v>
      </c>
      <c r="CE756" s="100" t="s">
        <v>10379</v>
      </c>
      <c r="CF756" s="100" t="s">
        <v>2091</v>
      </c>
      <c r="CG756" s="165">
        <v>28.527777777781012</v>
      </c>
      <c r="CH756" s="165">
        <v>20.097222222226264</v>
      </c>
      <c r="CI756" s="166">
        <v>44601</v>
      </c>
      <c r="CJ756" s="166">
        <v>44608.384027777778</v>
      </c>
      <c r="CK756" s="166">
        <v>44629.527777777781</v>
      </c>
      <c r="CL756" s="100" t="s">
        <v>10380</v>
      </c>
      <c r="CM756" s="100" t="s">
        <v>2600</v>
      </c>
      <c r="CN756" s="100" t="s">
        <v>2600</v>
      </c>
      <c r="CO756" s="100" t="s">
        <v>2600</v>
      </c>
      <c r="CP756" s="100" t="s">
        <v>2600</v>
      </c>
      <c r="CQ756" s="100" t="s">
        <v>2600</v>
      </c>
      <c r="CR756" s="100" t="s">
        <v>2600</v>
      </c>
      <c r="CS756" s="100" t="s">
        <v>2600</v>
      </c>
      <c r="CT756" s="130" t="s">
        <v>2600</v>
      </c>
      <c r="CU756" s="100" t="s">
        <v>2041</v>
      </c>
      <c r="CV756" s="100" t="s">
        <v>138</v>
      </c>
      <c r="CW756" s="100" t="s">
        <v>2600</v>
      </c>
      <c r="CX756" s="100" t="s">
        <v>2600</v>
      </c>
      <c r="CY756" s="158">
        <v>3.08899396885935</v>
      </c>
      <c r="CZ756" s="130">
        <v>6.7010000000000004E-3</v>
      </c>
      <c r="DA756" s="130">
        <v>1.7602788135007417E-3</v>
      </c>
      <c r="DB756" s="130">
        <v>0</v>
      </c>
      <c r="DC756" s="100" t="s">
        <v>138</v>
      </c>
      <c r="DD756" s="100" t="s">
        <v>138</v>
      </c>
      <c r="DE756" s="100"/>
      <c r="DF756" s="100"/>
      <c r="DG756" s="100">
        <v>17.071999999999999</v>
      </c>
      <c r="DH756" s="100" t="s">
        <v>137</v>
      </c>
      <c r="DI756" s="100" t="s">
        <v>2645</v>
      </c>
      <c r="DJ756" s="100">
        <v>0</v>
      </c>
      <c r="DK756" s="100">
        <v>1</v>
      </c>
      <c r="DL756" s="100">
        <v>1</v>
      </c>
      <c r="DM756" s="100"/>
      <c r="DN756" s="100"/>
      <c r="DO756" s="100">
        <v>8.9616318542999999E-3</v>
      </c>
      <c r="DP756" s="100" t="s">
        <v>2600</v>
      </c>
      <c r="DQ756" s="100" t="s">
        <v>2600</v>
      </c>
      <c r="DR756" s="100" t="s">
        <v>2600</v>
      </c>
      <c r="DS756" s="105" t="s">
        <v>2600</v>
      </c>
      <c r="DT756" s="158" t="s">
        <v>2600</v>
      </c>
      <c r="DU756" s="105" t="s">
        <v>2600</v>
      </c>
      <c r="DV756" s="100" t="s">
        <v>2600</v>
      </c>
      <c r="DW756" s="100" t="s">
        <v>2602</v>
      </c>
      <c r="DX756" s="100" t="s">
        <v>279</v>
      </c>
      <c r="DY756" s="100" t="s">
        <v>2603</v>
      </c>
      <c r="DZ756" s="100" t="s">
        <v>279</v>
      </c>
      <c r="EA756" s="100" t="s">
        <v>7198</v>
      </c>
      <c r="EB756" s="100">
        <v>0</v>
      </c>
      <c r="EC756" s="167">
        <v>17517500000</v>
      </c>
      <c r="ED756" s="100" t="s">
        <v>279</v>
      </c>
      <c r="EE756" s="100" t="s">
        <v>2612</v>
      </c>
      <c r="EF756" s="100" t="s">
        <v>2602</v>
      </c>
      <c r="EG756" s="100" t="s">
        <v>2698</v>
      </c>
      <c r="EH756" s="106">
        <v>8.5040299999999999E-2</v>
      </c>
      <c r="EI756" s="106">
        <v>7.2901700000000003E-3</v>
      </c>
      <c r="EJ756" s="106">
        <v>0.26268897380998979</v>
      </c>
      <c r="EK756" s="106">
        <v>4.5876599999999995E-3</v>
      </c>
      <c r="EL756" s="102">
        <v>46933</v>
      </c>
      <c r="EM756" s="100" t="s">
        <v>13816</v>
      </c>
      <c r="EN756" s="100" t="s">
        <v>137</v>
      </c>
      <c r="EO756" s="102">
        <v>44551</v>
      </c>
      <c r="EP756" s="100">
        <v>0</v>
      </c>
      <c r="EQ756" s="133" t="s">
        <v>7192</v>
      </c>
      <c r="ER756" s="71" t="str">
        <f t="shared" si="12"/>
        <v>Yes</v>
      </c>
    </row>
    <row r="757" spans="1:148" ht="13" hidden="1">
      <c r="A757" s="129" t="s">
        <v>7038</v>
      </c>
      <c r="B757" s="100">
        <v>0</v>
      </c>
      <c r="C757" s="100">
        <v>2023</v>
      </c>
      <c r="D757" s="100" t="s">
        <v>9148</v>
      </c>
      <c r="E757" s="101" t="s">
        <v>9927</v>
      </c>
      <c r="F757" s="100" t="s">
        <v>10279</v>
      </c>
      <c r="G757" s="102">
        <v>45106</v>
      </c>
      <c r="H757" s="100" t="s">
        <v>6</v>
      </c>
      <c r="I757" s="100" t="s">
        <v>7039</v>
      </c>
      <c r="J757" s="100" t="s">
        <v>7040</v>
      </c>
      <c r="K757" s="100" t="s">
        <v>2945</v>
      </c>
      <c r="L757" s="100" t="s">
        <v>3185</v>
      </c>
      <c r="M757" s="100" t="s">
        <v>2587</v>
      </c>
      <c r="N757" s="100" t="s">
        <v>2989</v>
      </c>
      <c r="O757" s="100" t="s">
        <v>2353</v>
      </c>
      <c r="P757" s="100" t="s">
        <v>2336</v>
      </c>
      <c r="Q757" s="100" t="s">
        <v>2336</v>
      </c>
      <c r="R757" s="100" t="s">
        <v>2354</v>
      </c>
      <c r="S757" s="106">
        <v>8.8668732427366462E-2</v>
      </c>
      <c r="T757" s="106">
        <v>1.5137526000000001</v>
      </c>
      <c r="U757" s="157">
        <v>8.8668732427366462E-2</v>
      </c>
      <c r="V757" s="157">
        <v>1513752.6</v>
      </c>
      <c r="W757" s="156">
        <v>1.8474549999999999E-2</v>
      </c>
      <c r="X757" s="156">
        <v>0.31539751759999995</v>
      </c>
      <c r="Y757" s="159">
        <v>4.6186374999999998E-3</v>
      </c>
      <c r="Z757" s="130">
        <v>7.4033000000000002E-2</v>
      </c>
      <c r="AA757" s="103">
        <v>0</v>
      </c>
      <c r="AB757" s="131">
        <v>4.1784000000000002E-2</v>
      </c>
      <c r="AC757" s="160">
        <v>1</v>
      </c>
      <c r="AD757" s="157" t="s">
        <v>10381</v>
      </c>
      <c r="AE757" s="158" t="s">
        <v>10382</v>
      </c>
      <c r="AF757" s="156" t="s">
        <v>643</v>
      </c>
      <c r="AG757" s="100"/>
      <c r="AH757" s="100"/>
      <c r="AI757" s="159" t="s">
        <v>116</v>
      </c>
      <c r="AJ757" s="100" t="s">
        <v>6948</v>
      </c>
      <c r="AK757" s="100" t="s">
        <v>2631</v>
      </c>
      <c r="AL757" s="100" t="s">
        <v>2600</v>
      </c>
      <c r="AM757" s="100" t="s">
        <v>2343</v>
      </c>
      <c r="AN757" s="100">
        <v>0</v>
      </c>
      <c r="AO757" s="100" t="s">
        <v>6</v>
      </c>
      <c r="AP757" s="100"/>
      <c r="AQ757" s="100" t="s">
        <v>45</v>
      </c>
      <c r="AR757" s="100" t="s">
        <v>2615</v>
      </c>
      <c r="AS757" s="100" t="e">
        <v>#N/A</v>
      </c>
      <c r="AT757" s="100" t="s">
        <v>62</v>
      </c>
      <c r="AU757" s="100">
        <v>48</v>
      </c>
      <c r="AV757" s="130"/>
      <c r="AW757" s="156">
        <v>0.24954537826148346</v>
      </c>
      <c r="AX757" s="161">
        <v>4.2602386976800455</v>
      </c>
      <c r="AY757" s="156">
        <v>0</v>
      </c>
      <c r="AZ757" s="100" t="s">
        <v>2593</v>
      </c>
      <c r="BA757" s="100"/>
      <c r="BB757" s="162">
        <v>21.541343510000001</v>
      </c>
      <c r="BC757" s="130">
        <v>0.19905100000000001</v>
      </c>
      <c r="BD757" s="100" t="s">
        <v>62</v>
      </c>
      <c r="BE757" s="100">
        <v>2022</v>
      </c>
      <c r="BF757" s="100">
        <v>1</v>
      </c>
      <c r="BG757" s="100">
        <v>1</v>
      </c>
      <c r="BH757" s="100" t="s">
        <v>2622</v>
      </c>
      <c r="BI757" s="130">
        <v>0.1284042299917908</v>
      </c>
      <c r="BJ757" s="163">
        <v>1.138544E-2</v>
      </c>
      <c r="BK757" s="163">
        <v>0.19437223167999998</v>
      </c>
      <c r="BL757" s="164">
        <v>4.9672257088326545E-2</v>
      </c>
      <c r="BM757" s="100" t="s">
        <v>2617</v>
      </c>
      <c r="BN757" s="100"/>
      <c r="BO757" s="100" t="s">
        <v>2705</v>
      </c>
      <c r="BP757" s="100" t="e">
        <v>#N/A</v>
      </c>
      <c r="BQ757" s="130">
        <v>0.292487</v>
      </c>
      <c r="BR757" s="100"/>
      <c r="BS757" s="130">
        <v>0.184424</v>
      </c>
      <c r="BT757" s="164">
        <v>1.0427004085277825E-2</v>
      </c>
      <c r="BU757" s="100" t="s">
        <v>138</v>
      </c>
      <c r="BV757" s="100"/>
      <c r="BW757" s="100"/>
      <c r="BX757" s="132"/>
      <c r="BY757" s="104"/>
      <c r="BZ757" s="132"/>
      <c r="CA757" s="100" t="s">
        <v>7039</v>
      </c>
      <c r="CB757" s="100" t="s">
        <v>7040</v>
      </c>
      <c r="CC757" s="100" t="s">
        <v>137</v>
      </c>
      <c r="CD757" s="100">
        <v>0</v>
      </c>
      <c r="CE757" s="100" t="s">
        <v>7233</v>
      </c>
      <c r="CF757" s="100" t="s">
        <v>5354</v>
      </c>
      <c r="CG757" s="165">
        <v>22.466666666667152</v>
      </c>
      <c r="CH757" s="165">
        <v>17.66874999999709</v>
      </c>
      <c r="CI757" s="166">
        <v>44866</v>
      </c>
      <c r="CJ757" s="166">
        <v>44882.247916666667</v>
      </c>
      <c r="CK757" s="166">
        <v>44890.456250000003</v>
      </c>
      <c r="CL757" s="100" t="s">
        <v>7234</v>
      </c>
      <c r="CM757" s="100" t="s">
        <v>2600</v>
      </c>
      <c r="CN757" s="100" t="s">
        <v>2600</v>
      </c>
      <c r="CO757" s="100" t="s">
        <v>2600</v>
      </c>
      <c r="CP757" s="100" t="s">
        <v>2600</v>
      </c>
      <c r="CQ757" s="100" t="s">
        <v>2600</v>
      </c>
      <c r="CR757" s="100" t="s">
        <v>2600</v>
      </c>
      <c r="CS757" s="100" t="s">
        <v>2600</v>
      </c>
      <c r="CT757" s="130" t="s">
        <v>2600</v>
      </c>
      <c r="CU757" s="100" t="s">
        <v>5374</v>
      </c>
      <c r="CV757" s="100" t="s">
        <v>137</v>
      </c>
      <c r="CW757" s="100" t="s">
        <v>2600</v>
      </c>
      <c r="CX757" s="100" t="s">
        <v>2600</v>
      </c>
      <c r="CY757" s="158">
        <v>2.8143560673699</v>
      </c>
      <c r="CZ757" s="130">
        <v>4.1784000000000002E-2</v>
      </c>
      <c r="DA757" s="130">
        <v>1.0427004085277825E-2</v>
      </c>
      <c r="DB757" s="130">
        <v>0</v>
      </c>
      <c r="DC757" s="100" t="s">
        <v>138</v>
      </c>
      <c r="DD757" s="100" t="s">
        <v>137</v>
      </c>
      <c r="DE757" s="100"/>
      <c r="DF757" s="100"/>
      <c r="DG757" s="100">
        <v>17.071999999999999</v>
      </c>
      <c r="DH757" s="100" t="s">
        <v>138</v>
      </c>
      <c r="DI757" s="100" t="s">
        <v>2601</v>
      </c>
      <c r="DJ757" s="100">
        <v>0</v>
      </c>
      <c r="DK757" s="100">
        <v>1</v>
      </c>
      <c r="DL757" s="100">
        <v>1</v>
      </c>
      <c r="DM757" s="100"/>
      <c r="DN757" s="100"/>
      <c r="DO757" s="100">
        <v>1.7649599858399721E-2</v>
      </c>
      <c r="DP757" s="100" t="s">
        <v>2600</v>
      </c>
      <c r="DQ757" s="100" t="s">
        <v>2600</v>
      </c>
      <c r="DR757" s="100" t="s">
        <v>2600</v>
      </c>
      <c r="DS757" s="105" t="s">
        <v>2600</v>
      </c>
      <c r="DT757" s="158" t="s">
        <v>2600</v>
      </c>
      <c r="DU757" s="105" t="s">
        <v>2600</v>
      </c>
      <c r="DV757" s="100" t="s">
        <v>2600</v>
      </c>
      <c r="DW757" s="100" t="s">
        <v>2602</v>
      </c>
      <c r="DX757" s="100" t="s">
        <v>289</v>
      </c>
      <c r="DY757" s="100" t="s">
        <v>2611</v>
      </c>
      <c r="DZ757" s="100" t="s">
        <v>289</v>
      </c>
      <c r="EA757" s="100" t="s">
        <v>7235</v>
      </c>
      <c r="EB757" s="100">
        <v>0</v>
      </c>
      <c r="EC757" s="167">
        <v>369126000</v>
      </c>
      <c r="ED757" s="100" t="s">
        <v>289</v>
      </c>
      <c r="EE757" s="100" t="s">
        <v>2604</v>
      </c>
      <c r="EF757" s="100" t="s">
        <v>2602</v>
      </c>
      <c r="EG757" s="100" t="s">
        <v>2686</v>
      </c>
      <c r="EH757" s="106">
        <v>8.8668732427366462E-2</v>
      </c>
      <c r="EI757" s="106">
        <v>1.8474549999999999E-2</v>
      </c>
      <c r="EJ757" s="106">
        <v>0.24954537826148346</v>
      </c>
      <c r="EK757" s="106">
        <v>1.138544E-2</v>
      </c>
      <c r="EL757" s="102">
        <v>46567</v>
      </c>
      <c r="EM757" s="100" t="s">
        <v>13817</v>
      </c>
      <c r="EN757" s="100" t="s">
        <v>137</v>
      </c>
      <c r="EO757" s="102">
        <v>44779</v>
      </c>
      <c r="EP757" s="100">
        <v>0</v>
      </c>
      <c r="EQ757" s="133" t="s">
        <v>7038</v>
      </c>
      <c r="ER757" s="71" t="str">
        <f t="shared" si="12"/>
        <v>Yes</v>
      </c>
    </row>
    <row r="758" spans="1:148" ht="13" hidden="1">
      <c r="A758" s="129" t="s">
        <v>5527</v>
      </c>
      <c r="B758" s="100">
        <v>0</v>
      </c>
      <c r="C758" s="100">
        <v>2023</v>
      </c>
      <c r="D758" s="100" t="s">
        <v>9148</v>
      </c>
      <c r="E758" s="101" t="s">
        <v>9927</v>
      </c>
      <c r="F758" s="100" t="s">
        <v>10279</v>
      </c>
      <c r="G758" s="102">
        <v>45106</v>
      </c>
      <c r="H758" s="100" t="s">
        <v>43</v>
      </c>
      <c r="I758" s="100" t="s">
        <v>2918</v>
      </c>
      <c r="J758" s="100" t="s">
        <v>2918</v>
      </c>
      <c r="K758" s="100" t="s">
        <v>2309</v>
      </c>
      <c r="L758" s="100" t="s">
        <v>2309</v>
      </c>
      <c r="M758" s="100" t="s">
        <v>2587</v>
      </c>
      <c r="N758" s="100" t="s">
        <v>3327</v>
      </c>
      <c r="O758" s="100" t="s">
        <v>2334</v>
      </c>
      <c r="P758" s="100" t="s">
        <v>2336</v>
      </c>
      <c r="Q758" s="100" t="s">
        <v>45</v>
      </c>
      <c r="R758" s="100" t="s">
        <v>2337</v>
      </c>
      <c r="S758" s="106">
        <v>0.132196498945642</v>
      </c>
      <c r="T758" s="106">
        <v>2.25685863</v>
      </c>
      <c r="U758" s="157">
        <v>0.132196498945642</v>
      </c>
      <c r="V758" s="157">
        <v>2256858.63</v>
      </c>
      <c r="W758" s="156">
        <v>3.6143769999999999E-2</v>
      </c>
      <c r="X758" s="156">
        <v>0.61704644143999998</v>
      </c>
      <c r="Y758" s="159">
        <v>1.2047923333333333E-2</v>
      </c>
      <c r="Z758" s="130">
        <v>0.124723</v>
      </c>
      <c r="AA758" s="103">
        <v>0</v>
      </c>
      <c r="AB758" s="131">
        <v>7.1403999999999995E-2</v>
      </c>
      <c r="AC758" s="160">
        <v>1</v>
      </c>
      <c r="AD758" s="157" t="s">
        <v>10383</v>
      </c>
      <c r="AE758" s="158" t="s">
        <v>10384</v>
      </c>
      <c r="AF758" s="156" t="s">
        <v>47</v>
      </c>
      <c r="AG758" s="100"/>
      <c r="AH758" s="100"/>
      <c r="AI758" s="159" t="s">
        <v>116</v>
      </c>
      <c r="AJ758" s="100" t="s">
        <v>2640</v>
      </c>
      <c r="AK758" s="100" t="s">
        <v>2589</v>
      </c>
      <c r="AL758" s="100" t="s">
        <v>2600</v>
      </c>
      <c r="AM758" s="100" t="s">
        <v>2338</v>
      </c>
      <c r="AN758" s="100" t="s">
        <v>2640</v>
      </c>
      <c r="AO758" s="100" t="s">
        <v>43</v>
      </c>
      <c r="AP758" s="100"/>
      <c r="AQ758" s="100" t="s">
        <v>45</v>
      </c>
      <c r="AR758" s="100" t="s">
        <v>2615</v>
      </c>
      <c r="AS758" s="100" t="s">
        <v>2592</v>
      </c>
      <c r="AT758" s="100" t="s">
        <v>29</v>
      </c>
      <c r="AU758" s="100">
        <v>36</v>
      </c>
      <c r="AV758" s="130"/>
      <c r="AW758" s="156">
        <v>0.28979196709031979</v>
      </c>
      <c r="AX758" s="161">
        <v>4.947328462165939</v>
      </c>
      <c r="AY758" s="156">
        <v>0</v>
      </c>
      <c r="AZ758" s="100" t="s">
        <v>2593</v>
      </c>
      <c r="BA758" s="100"/>
      <c r="BB758" s="162">
        <v>28.591303539999998</v>
      </c>
      <c r="BC758" s="130">
        <v>0.240448</v>
      </c>
      <c r="BD758" s="100" t="s">
        <v>29</v>
      </c>
      <c r="BE758" s="100">
        <v>2013</v>
      </c>
      <c r="BF758" s="100">
        <v>10</v>
      </c>
      <c r="BG758" s="100">
        <v>10</v>
      </c>
      <c r="BH758" s="100" t="s">
        <v>2616</v>
      </c>
      <c r="BI758" s="130">
        <v>0.19291562182054744</v>
      </c>
      <c r="BJ758" s="163">
        <v>2.5502770000000001E-2</v>
      </c>
      <c r="BK758" s="163">
        <v>0.43538328943999999</v>
      </c>
      <c r="BL758" s="164">
        <v>6.9679898902933218E-2</v>
      </c>
      <c r="BM758" s="100" t="s">
        <v>45</v>
      </c>
      <c r="BN758" s="100"/>
      <c r="BO758" s="100" t="s">
        <v>2814</v>
      </c>
      <c r="BP758" s="100" t="s">
        <v>133</v>
      </c>
      <c r="BQ758" s="130">
        <v>0.49983100000000003</v>
      </c>
      <c r="BR758" s="100"/>
      <c r="BS758" s="130">
        <v>0.22989299999999999</v>
      </c>
      <c r="BT758" s="164">
        <v>2.0692305618117194E-2</v>
      </c>
      <c r="BU758" s="100" t="s">
        <v>137</v>
      </c>
      <c r="BV758" s="100"/>
      <c r="BW758" s="100"/>
      <c r="BX758" s="132"/>
      <c r="BY758" s="104"/>
      <c r="BZ758" s="132"/>
      <c r="CA758" s="100" t="s">
        <v>2918</v>
      </c>
      <c r="CB758" s="100" t="s">
        <v>2918</v>
      </c>
      <c r="CC758" s="100" t="s">
        <v>137</v>
      </c>
      <c r="CD758" s="100">
        <v>0</v>
      </c>
      <c r="CE758" s="100" t="s">
        <v>5530</v>
      </c>
      <c r="CF758" s="100" t="s">
        <v>2091</v>
      </c>
      <c r="CG758" s="165">
        <v>30.502083333332848</v>
      </c>
      <c r="CH758" s="165">
        <v>23.811805555546016</v>
      </c>
      <c r="CI758" s="166">
        <v>44853</v>
      </c>
      <c r="CJ758" s="166">
        <v>44875.42083333333</v>
      </c>
      <c r="CK758" s="166">
        <v>44883.502083333333</v>
      </c>
      <c r="CL758" s="100" t="s">
        <v>5531</v>
      </c>
      <c r="CM758" s="100" t="s">
        <v>2600</v>
      </c>
      <c r="CN758" s="100" t="s">
        <v>2600</v>
      </c>
      <c r="CO758" s="100" t="s">
        <v>2600</v>
      </c>
      <c r="CP758" s="100" t="s">
        <v>2600</v>
      </c>
      <c r="CQ758" s="100" t="s">
        <v>2600</v>
      </c>
      <c r="CR758" s="100" t="s">
        <v>2600</v>
      </c>
      <c r="CS758" s="100" t="s">
        <v>2600</v>
      </c>
      <c r="CT758" s="130" t="s">
        <v>2600</v>
      </c>
      <c r="CU758" s="100" t="s">
        <v>2300</v>
      </c>
      <c r="CV758" s="100" t="s">
        <v>137</v>
      </c>
      <c r="CW758" s="100" t="s">
        <v>2600</v>
      </c>
      <c r="CX758" s="100" t="s">
        <v>2600</v>
      </c>
      <c r="CY758" s="158">
        <v>2.1921304050433998</v>
      </c>
      <c r="CZ758" s="130">
        <v>7.1403999999999995E-2</v>
      </c>
      <c r="DA758" s="130">
        <v>2.0692305618117194E-2</v>
      </c>
      <c r="DB758" s="130">
        <v>0</v>
      </c>
      <c r="DC758" s="100" t="s">
        <v>138</v>
      </c>
      <c r="DD758" s="100" t="s">
        <v>137</v>
      </c>
      <c r="DE758" s="100"/>
      <c r="DF758" s="100"/>
      <c r="DG758" s="100">
        <v>17.071999999999999</v>
      </c>
      <c r="DH758" s="100" t="s">
        <v>137</v>
      </c>
      <c r="DI758" s="100" t="s">
        <v>2645</v>
      </c>
      <c r="DJ758" s="100">
        <v>0</v>
      </c>
      <c r="DK758" s="100">
        <v>1</v>
      </c>
      <c r="DL758" s="100">
        <v>0</v>
      </c>
      <c r="DM758" s="100"/>
      <c r="DN758" s="100"/>
      <c r="DO758" s="100">
        <v>3.1786383778481725E-2</v>
      </c>
      <c r="DP758" s="100" t="s">
        <v>2600</v>
      </c>
      <c r="DQ758" s="100" t="s">
        <v>2600</v>
      </c>
      <c r="DR758" s="100" t="s">
        <v>2600</v>
      </c>
      <c r="DS758" s="105" t="s">
        <v>2600</v>
      </c>
      <c r="DT758" s="158" t="s">
        <v>2600</v>
      </c>
      <c r="DU758" s="105" t="s">
        <v>2600</v>
      </c>
      <c r="DV758" s="100" t="s">
        <v>2600</v>
      </c>
      <c r="DW758" s="100" t="s">
        <v>2602</v>
      </c>
      <c r="DX758" s="100" t="s">
        <v>289</v>
      </c>
      <c r="DY758" s="100" t="s">
        <v>2646</v>
      </c>
      <c r="DZ758" s="100" t="s">
        <v>289</v>
      </c>
      <c r="EA758" s="100" t="s">
        <v>5532</v>
      </c>
      <c r="EB758" s="100">
        <v>0</v>
      </c>
      <c r="EC758" s="167">
        <v>489932000</v>
      </c>
      <c r="ED758" s="100" t="s">
        <v>279</v>
      </c>
      <c r="EE758" s="100" t="s">
        <v>2612</v>
      </c>
      <c r="EF758" s="100" t="s">
        <v>2602</v>
      </c>
      <c r="EG758" s="100" t="s">
        <v>2686</v>
      </c>
      <c r="EH758" s="106">
        <v>0.132196498945642</v>
      </c>
      <c r="EI758" s="106">
        <v>3.6143769999999999E-2</v>
      </c>
      <c r="EJ758" s="106">
        <v>0.28979196709031979</v>
      </c>
      <c r="EK758" s="106">
        <v>2.5502770000000001E-2</v>
      </c>
      <c r="EL758" s="102">
        <v>46202</v>
      </c>
      <c r="EM758" s="100" t="s">
        <v>13815</v>
      </c>
      <c r="EN758" s="100" t="s">
        <v>137</v>
      </c>
      <c r="EO758" s="102">
        <v>44853</v>
      </c>
      <c r="EP758" s="100">
        <v>0</v>
      </c>
      <c r="EQ758" s="133" t="s">
        <v>5527</v>
      </c>
      <c r="ER758" s="71" t="str">
        <f t="shared" si="12"/>
        <v>Yes</v>
      </c>
    </row>
    <row r="759" spans="1:148" ht="13" hidden="1">
      <c r="A759" s="129" t="s">
        <v>7192</v>
      </c>
      <c r="B759" s="100">
        <v>0</v>
      </c>
      <c r="C759" s="100">
        <v>2023</v>
      </c>
      <c r="D759" s="100" t="s">
        <v>9148</v>
      </c>
      <c r="E759" s="101" t="s">
        <v>9927</v>
      </c>
      <c r="F759" s="100" t="s">
        <v>10279</v>
      </c>
      <c r="G759" s="102">
        <v>45105</v>
      </c>
      <c r="H759" s="100" t="s">
        <v>18</v>
      </c>
      <c r="I759" s="100" t="s">
        <v>7193</v>
      </c>
      <c r="J759" s="100" t="s">
        <v>7194</v>
      </c>
      <c r="K759" s="100" t="s">
        <v>1798</v>
      </c>
      <c r="L759" s="100" t="s">
        <v>1797</v>
      </c>
      <c r="M759" s="100" t="s">
        <v>2587</v>
      </c>
      <c r="N759" s="100" t="s">
        <v>5850</v>
      </c>
      <c r="O759" s="100" t="s">
        <v>2334</v>
      </c>
      <c r="P759" s="100" t="s">
        <v>2347</v>
      </c>
      <c r="Q759" s="100" t="s">
        <v>2347</v>
      </c>
      <c r="R759" s="100" t="s">
        <v>2337</v>
      </c>
      <c r="S759" s="106">
        <v>0.16072389000000001</v>
      </c>
      <c r="T759" s="106">
        <v>2.7438782500799999</v>
      </c>
      <c r="U759" s="157">
        <v>0.16072389000000001</v>
      </c>
      <c r="V759" s="157">
        <v>160723.89000000001</v>
      </c>
      <c r="W759" s="156">
        <v>8.9222800000000012E-3</v>
      </c>
      <c r="X759" s="156">
        <v>0.15232116416000002</v>
      </c>
      <c r="Y759" s="159">
        <v>2.9740933333333337E-3</v>
      </c>
      <c r="Z759" s="130">
        <v>3.44E-2</v>
      </c>
      <c r="AA759" s="103">
        <v>0</v>
      </c>
      <c r="AB759" s="131">
        <v>4.7819999999999998E-3</v>
      </c>
      <c r="AC759" s="160">
        <v>1</v>
      </c>
      <c r="AD759" s="157" t="s">
        <v>10385</v>
      </c>
      <c r="AE759" s="158" t="s">
        <v>10386</v>
      </c>
      <c r="AF759" s="156" t="s">
        <v>25</v>
      </c>
      <c r="AG759" s="100"/>
      <c r="AH759" s="100"/>
      <c r="AI759" s="159" t="s">
        <v>115</v>
      </c>
      <c r="AJ759" s="100" t="s">
        <v>2588</v>
      </c>
      <c r="AK759" s="100" t="s">
        <v>2589</v>
      </c>
      <c r="AL759" s="100" t="s">
        <v>2600</v>
      </c>
      <c r="AM759" s="100" t="s">
        <v>2351</v>
      </c>
      <c r="AN759" s="100" t="s">
        <v>285</v>
      </c>
      <c r="AO759" s="100" t="s">
        <v>18</v>
      </c>
      <c r="AP759" s="100"/>
      <c r="AQ759" s="100" t="s">
        <v>2697</v>
      </c>
      <c r="AR759" s="100" t="s">
        <v>2615</v>
      </c>
      <c r="AS759" s="100" t="s">
        <v>2592</v>
      </c>
      <c r="AT759" s="100" t="s">
        <v>63</v>
      </c>
      <c r="AU759" s="100">
        <v>36</v>
      </c>
      <c r="AV759" s="130"/>
      <c r="AW759" s="156">
        <v>0.25936701256062317</v>
      </c>
      <c r="AX759" s="161">
        <v>4.4279136384349584</v>
      </c>
      <c r="AY759" s="156">
        <v>0</v>
      </c>
      <c r="AZ759" s="100" t="s">
        <v>2593</v>
      </c>
      <c r="BA759" s="100"/>
      <c r="BB759" s="162">
        <v>1022.28096897</v>
      </c>
      <c r="BC759" s="130">
        <v>0.105187</v>
      </c>
      <c r="BD759" s="100" t="s">
        <v>63</v>
      </c>
      <c r="BE759" s="100">
        <v>2012</v>
      </c>
      <c r="BF759" s="100">
        <v>11</v>
      </c>
      <c r="BG759" s="100">
        <v>11</v>
      </c>
      <c r="BH759" s="100" t="s">
        <v>2616</v>
      </c>
      <c r="BI759" s="130">
        <v>3.2385353540161331E-2</v>
      </c>
      <c r="BJ759" s="163">
        <v>5.2051000000000007E-3</v>
      </c>
      <c r="BK759" s="163">
        <v>8.8861467200000002E-2</v>
      </c>
      <c r="BL759" s="164">
        <v>2.728203795021427E-2</v>
      </c>
      <c r="BM759" s="100" t="s">
        <v>6939</v>
      </c>
      <c r="BN759" s="100"/>
      <c r="BO759" s="100" t="s">
        <v>6940</v>
      </c>
      <c r="BP759" s="100" t="s">
        <v>131</v>
      </c>
      <c r="BQ759" s="130">
        <v>3.3473000000000003E-2</v>
      </c>
      <c r="BR759" s="100"/>
      <c r="BS759" s="130">
        <v>0.104537</v>
      </c>
      <c r="BT759" s="164">
        <v>1.2402930540648999E-3</v>
      </c>
      <c r="BU759" s="100" t="s">
        <v>138</v>
      </c>
      <c r="BV759" s="100"/>
      <c r="BW759" s="100"/>
      <c r="BX759" s="132"/>
      <c r="BY759" s="104"/>
      <c r="BZ759" s="132"/>
      <c r="CA759" s="100" t="s">
        <v>7193</v>
      </c>
      <c r="CB759" s="100" t="s">
        <v>7194</v>
      </c>
      <c r="CC759" s="100" t="s">
        <v>137</v>
      </c>
      <c r="CD759" s="100">
        <v>0</v>
      </c>
      <c r="CE759" s="100" t="s">
        <v>7197</v>
      </c>
      <c r="CF759" s="100" t="s">
        <v>2598</v>
      </c>
      <c r="CG759" s="165">
        <v>58.469444444446708</v>
      </c>
      <c r="CH759" s="165">
        <v>17.09236111111386</v>
      </c>
      <c r="CI759" s="166">
        <v>44930</v>
      </c>
      <c r="CJ759" s="166">
        <v>44980.597222222219</v>
      </c>
      <c r="CK759" s="166">
        <v>44988.469444444447</v>
      </c>
      <c r="CL759" s="100" t="s">
        <v>10380</v>
      </c>
      <c r="CM759" s="100" t="s">
        <v>2600</v>
      </c>
      <c r="CN759" s="100" t="s">
        <v>2600</v>
      </c>
      <c r="CO759" s="100" t="s">
        <v>2600</v>
      </c>
      <c r="CP759" s="100" t="s">
        <v>2600</v>
      </c>
      <c r="CQ759" s="100" t="s">
        <v>2600</v>
      </c>
      <c r="CR759" s="100" t="s">
        <v>2600</v>
      </c>
      <c r="CS759" s="100" t="s">
        <v>2600</v>
      </c>
      <c r="CT759" s="130" t="s">
        <v>2600</v>
      </c>
      <c r="CU759" s="100" t="s">
        <v>2041</v>
      </c>
      <c r="CV759" s="100" t="s">
        <v>138</v>
      </c>
      <c r="CW759" s="100" t="s">
        <v>2600</v>
      </c>
      <c r="CX759" s="100" t="s">
        <v>2600</v>
      </c>
      <c r="CY759" s="158">
        <v>1.61374275199924</v>
      </c>
      <c r="CZ759" s="130">
        <v>4.7819999999999998E-3</v>
      </c>
      <c r="DA759" s="130">
        <v>1.2402930540648999E-3</v>
      </c>
      <c r="DB759" s="130">
        <v>0</v>
      </c>
      <c r="DC759" s="100" t="s">
        <v>138</v>
      </c>
      <c r="DD759" s="100" t="s">
        <v>138</v>
      </c>
      <c r="DE759" s="100"/>
      <c r="DF759" s="100"/>
      <c r="DG759" s="100">
        <v>17.071999999999999</v>
      </c>
      <c r="DH759" s="100" t="s">
        <v>137</v>
      </c>
      <c r="DI759" s="100" t="s">
        <v>2610</v>
      </c>
      <c r="DJ759" s="100">
        <v>0</v>
      </c>
      <c r="DK759" s="100">
        <v>1</v>
      </c>
      <c r="DL759" s="100">
        <v>1</v>
      </c>
      <c r="DM759" s="100"/>
      <c r="DN759" s="100"/>
      <c r="DO759" s="100">
        <v>1.6906063817430001E-2</v>
      </c>
      <c r="DP759" s="100" t="s">
        <v>2600</v>
      </c>
      <c r="DQ759" s="100" t="s">
        <v>2600</v>
      </c>
      <c r="DR759" s="100" t="s">
        <v>2600</v>
      </c>
      <c r="DS759" s="105" t="s">
        <v>2600</v>
      </c>
      <c r="DT759" s="158" t="s">
        <v>2600</v>
      </c>
      <c r="DU759" s="105" t="s">
        <v>2600</v>
      </c>
      <c r="DV759" s="100" t="s">
        <v>2600</v>
      </c>
      <c r="DW759" s="100" t="s">
        <v>2602</v>
      </c>
      <c r="DX759" s="100" t="s">
        <v>279</v>
      </c>
      <c r="DY759" s="100" t="s">
        <v>2603</v>
      </c>
      <c r="DZ759" s="100" t="s">
        <v>279</v>
      </c>
      <c r="EA759" s="100" t="s">
        <v>7198</v>
      </c>
      <c r="EB759" s="100">
        <v>0</v>
      </c>
      <c r="EC759" s="167">
        <v>17517500000</v>
      </c>
      <c r="ED759" s="100" t="s">
        <v>279</v>
      </c>
      <c r="EE759" s="100" t="s">
        <v>2612</v>
      </c>
      <c r="EF759" s="100" t="s">
        <v>2602</v>
      </c>
      <c r="EG759" s="100" t="s">
        <v>2698</v>
      </c>
      <c r="EH759" s="106">
        <v>0.16072389000000001</v>
      </c>
      <c r="EI759" s="106">
        <v>8.9222800000000012E-3</v>
      </c>
      <c r="EJ759" s="106">
        <v>0.25936701256062317</v>
      </c>
      <c r="EK759" s="106">
        <v>5.2051000000000007E-3</v>
      </c>
      <c r="EL759" s="102">
        <v>46201</v>
      </c>
      <c r="EM759" s="100" t="s">
        <v>13815</v>
      </c>
      <c r="EN759" s="100" t="s">
        <v>137</v>
      </c>
      <c r="EO759" s="102">
        <v>44930</v>
      </c>
      <c r="EP759" s="100">
        <v>0</v>
      </c>
      <c r="EQ759" s="133" t="s">
        <v>7192</v>
      </c>
      <c r="ER759" s="71" t="str">
        <f t="shared" si="12"/>
        <v>Yes</v>
      </c>
    </row>
    <row r="760" spans="1:148" ht="13" hidden="1">
      <c r="A760" s="129" t="s">
        <v>5250</v>
      </c>
      <c r="B760" s="100">
        <v>0</v>
      </c>
      <c r="C760" s="100">
        <v>2023</v>
      </c>
      <c r="D760" s="100" t="s">
        <v>9148</v>
      </c>
      <c r="E760" s="101" t="s">
        <v>9927</v>
      </c>
      <c r="F760" s="100" t="s">
        <v>10279</v>
      </c>
      <c r="G760" s="102">
        <v>45105</v>
      </c>
      <c r="H760" s="100" t="s">
        <v>18</v>
      </c>
      <c r="I760" s="100" t="s">
        <v>2853</v>
      </c>
      <c r="J760" s="100" t="s">
        <v>2853</v>
      </c>
      <c r="K760" s="100" t="s">
        <v>1873</v>
      </c>
      <c r="L760" s="100" t="s">
        <v>1873</v>
      </c>
      <c r="M760" s="100" t="s">
        <v>2587</v>
      </c>
      <c r="N760" s="100" t="s">
        <v>2231</v>
      </c>
      <c r="O760" s="100" t="s">
        <v>2334</v>
      </c>
      <c r="P760" s="100" t="s">
        <v>2336</v>
      </c>
      <c r="Q760" s="100" t="s">
        <v>2336</v>
      </c>
      <c r="R760" s="100" t="s">
        <v>2354</v>
      </c>
      <c r="S760" s="106">
        <v>1.01</v>
      </c>
      <c r="T760" s="106">
        <v>17.242719999999998</v>
      </c>
      <c r="U760" s="157">
        <v>1.01</v>
      </c>
      <c r="V760" s="157">
        <v>1010000</v>
      </c>
      <c r="W760" s="156">
        <v>0.20015739999999999</v>
      </c>
      <c r="X760" s="156">
        <v>3.4170871327999994</v>
      </c>
      <c r="Y760" s="159">
        <v>4.0031479999999994E-2</v>
      </c>
      <c r="Z760" s="130">
        <v>7.3304999999999995E-2</v>
      </c>
      <c r="AA760" s="103">
        <v>0</v>
      </c>
      <c r="AB760" s="131">
        <v>9.1400999999999996E-2</v>
      </c>
      <c r="AC760" s="160">
        <v>1</v>
      </c>
      <c r="AD760" s="157" t="s">
        <v>10387</v>
      </c>
      <c r="AE760" s="158" t="s">
        <v>10388</v>
      </c>
      <c r="AF760" s="156" t="s">
        <v>25</v>
      </c>
      <c r="AG760" s="100"/>
      <c r="AH760" s="100"/>
      <c r="AI760" s="159" t="s">
        <v>115</v>
      </c>
      <c r="AJ760" s="100" t="s">
        <v>2739</v>
      </c>
      <c r="AK760" s="100" t="s">
        <v>2631</v>
      </c>
      <c r="AL760" s="100" t="s">
        <v>2600</v>
      </c>
      <c r="AM760" s="100" t="s">
        <v>2338</v>
      </c>
      <c r="AN760" s="100" t="s">
        <v>285</v>
      </c>
      <c r="AO760" s="100" t="s">
        <v>18</v>
      </c>
      <c r="AP760" s="100"/>
      <c r="AQ760" s="100" t="s">
        <v>2607</v>
      </c>
      <c r="AR760" s="100" t="s">
        <v>2615</v>
      </c>
      <c r="AS760" s="100" t="s">
        <v>2592</v>
      </c>
      <c r="AT760" s="100" t="s">
        <v>63</v>
      </c>
      <c r="AU760" s="100">
        <v>60</v>
      </c>
      <c r="AV760" s="130"/>
      <c r="AW760" s="156">
        <v>2.7304841941787066</v>
      </c>
      <c r="AX760" s="161">
        <v>46.614826163018876</v>
      </c>
      <c r="AY760" s="156">
        <v>0</v>
      </c>
      <c r="AZ760" s="100" t="s">
        <v>2593</v>
      </c>
      <c r="BA760" s="100"/>
      <c r="BB760" s="162">
        <v>63.212883049999995</v>
      </c>
      <c r="BC760" s="130">
        <v>0.19129699999999999</v>
      </c>
      <c r="BD760" s="100" t="s">
        <v>63</v>
      </c>
      <c r="BE760" s="100">
        <v>2013</v>
      </c>
      <c r="BF760" s="100">
        <v>10</v>
      </c>
      <c r="BG760" s="100">
        <v>10</v>
      </c>
      <c r="BH760" s="100" t="s">
        <v>2616</v>
      </c>
      <c r="BI760" s="130">
        <v>0.24159539448848621</v>
      </c>
      <c r="BJ760" s="163">
        <v>0.24401134843337108</v>
      </c>
      <c r="BK760" s="163">
        <v>4.1657617404545109</v>
      </c>
      <c r="BL760" s="164">
        <v>0.52233343489380402</v>
      </c>
      <c r="BM760" s="100" t="s">
        <v>2608</v>
      </c>
      <c r="BN760" s="100"/>
      <c r="BO760" s="100" t="s">
        <v>2609</v>
      </c>
      <c r="BP760" s="100" t="s">
        <v>131</v>
      </c>
      <c r="BQ760" s="130">
        <v>0.63980800000000004</v>
      </c>
      <c r="BR760" s="100"/>
      <c r="BS760" s="130">
        <v>9.9500000000000005E-2</v>
      </c>
      <c r="BT760" s="164">
        <v>0.24956898583212794</v>
      </c>
      <c r="BU760" s="100" t="s">
        <v>138</v>
      </c>
      <c r="BV760" s="100"/>
      <c r="BW760" s="100"/>
      <c r="BX760" s="132"/>
      <c r="BY760" s="104"/>
      <c r="BZ760" s="132"/>
      <c r="CA760" s="100" t="s">
        <v>2853</v>
      </c>
      <c r="CB760" s="100" t="s">
        <v>2853</v>
      </c>
      <c r="CC760" s="100" t="s">
        <v>137</v>
      </c>
      <c r="CD760" s="100">
        <v>0</v>
      </c>
      <c r="CE760" s="100" t="s">
        <v>5253</v>
      </c>
      <c r="CF760" s="100" t="s">
        <v>5254</v>
      </c>
      <c r="CG760" s="165">
        <v>61.473611111112405</v>
      </c>
      <c r="CH760" s="165">
        <v>51.975694444445253</v>
      </c>
      <c r="CI760" s="166">
        <v>44762</v>
      </c>
      <c r="CJ760" s="166">
        <v>44795.67083333333</v>
      </c>
      <c r="CK760" s="166">
        <v>44832.539583333331</v>
      </c>
      <c r="CL760" s="100" t="s">
        <v>2854</v>
      </c>
      <c r="CM760" s="100" t="s">
        <v>2600</v>
      </c>
      <c r="CN760" s="100" t="s">
        <v>2600</v>
      </c>
      <c r="CO760" s="100" t="s">
        <v>2600</v>
      </c>
      <c r="CP760" s="100" t="s">
        <v>2600</v>
      </c>
      <c r="CQ760" s="100" t="s">
        <v>2600</v>
      </c>
      <c r="CR760" s="100" t="s">
        <v>2600</v>
      </c>
      <c r="CS760" s="100" t="s">
        <v>2600</v>
      </c>
      <c r="CT760" s="130" t="s">
        <v>2600</v>
      </c>
      <c r="CU760" s="100" t="s">
        <v>2041</v>
      </c>
      <c r="CV760" s="100" t="s">
        <v>137</v>
      </c>
      <c r="CW760" s="100" t="s">
        <v>2600</v>
      </c>
      <c r="CX760" s="100" t="s">
        <v>2600</v>
      </c>
      <c r="CY760" s="158">
        <v>2.70344969720664</v>
      </c>
      <c r="CZ760" s="130">
        <v>9.1400999999999996E-2</v>
      </c>
      <c r="DA760" s="130">
        <v>0.24956898583212794</v>
      </c>
      <c r="DB760" s="130">
        <v>0.34430699999999997</v>
      </c>
      <c r="DC760" s="100" t="s">
        <v>138</v>
      </c>
      <c r="DD760" s="100" t="s">
        <v>137</v>
      </c>
      <c r="DE760" s="100"/>
      <c r="DF760" s="100"/>
      <c r="DG760" s="100">
        <v>17.071999999999999</v>
      </c>
      <c r="DH760" s="100" t="s">
        <v>137</v>
      </c>
      <c r="DI760" s="100" t="s">
        <v>2601</v>
      </c>
      <c r="DJ760" s="100">
        <v>0</v>
      </c>
      <c r="DK760" s="100">
        <v>1</v>
      </c>
      <c r="DL760" s="100">
        <v>1</v>
      </c>
      <c r="DM760" s="100"/>
      <c r="DN760" s="100"/>
      <c r="DO760" s="100">
        <v>0.19320997000000001</v>
      </c>
      <c r="DP760" s="100" t="s">
        <v>2600</v>
      </c>
      <c r="DQ760" s="100" t="s">
        <v>2600</v>
      </c>
      <c r="DR760" s="100" t="s">
        <v>2600</v>
      </c>
      <c r="DS760" s="105" t="s">
        <v>2600</v>
      </c>
      <c r="DT760" s="158" t="s">
        <v>2600</v>
      </c>
      <c r="DU760" s="105" t="s">
        <v>2600</v>
      </c>
      <c r="DV760" s="100" t="s">
        <v>2600</v>
      </c>
      <c r="DW760" s="100" t="s">
        <v>2602</v>
      </c>
      <c r="DX760" s="100" t="s">
        <v>279</v>
      </c>
      <c r="DY760" s="100" t="s">
        <v>2603</v>
      </c>
      <c r="DZ760" s="100" t="s">
        <v>279</v>
      </c>
      <c r="EA760" s="100" t="s">
        <v>5255</v>
      </c>
      <c r="EB760" s="100">
        <v>0</v>
      </c>
      <c r="EC760" s="167">
        <v>1083197000</v>
      </c>
      <c r="ED760" s="100" t="s">
        <v>279</v>
      </c>
      <c r="EE760" s="100" t="s">
        <v>2604</v>
      </c>
      <c r="EF760" s="100" t="s">
        <v>2602</v>
      </c>
      <c r="EG760" s="100" t="s">
        <v>2613</v>
      </c>
      <c r="EH760" s="106">
        <v>1.01</v>
      </c>
      <c r="EI760" s="106">
        <v>0.20015739999999999</v>
      </c>
      <c r="EJ760" s="106">
        <v>2.7304841941787066</v>
      </c>
      <c r="EK760" s="106">
        <v>0.24401134843337108</v>
      </c>
      <c r="EL760" s="102">
        <v>46932</v>
      </c>
      <c r="EM760" s="100" t="s">
        <v>13816</v>
      </c>
      <c r="EN760" s="100" t="s">
        <v>137</v>
      </c>
      <c r="EO760" s="102">
        <v>44686</v>
      </c>
      <c r="EP760" s="100">
        <v>0</v>
      </c>
      <c r="EQ760" s="133" t="s">
        <v>5250</v>
      </c>
      <c r="ER760" s="71" t="str">
        <f t="shared" si="12"/>
        <v>Yes</v>
      </c>
    </row>
    <row r="761" spans="1:148" ht="13" hidden="1">
      <c r="A761" s="129" t="s">
        <v>10389</v>
      </c>
      <c r="B761" s="100">
        <v>1</v>
      </c>
      <c r="C761" s="100">
        <v>2023</v>
      </c>
      <c r="D761" s="100" t="s">
        <v>9148</v>
      </c>
      <c r="E761" s="101" t="s">
        <v>9927</v>
      </c>
      <c r="F761" s="100" t="s">
        <v>10279</v>
      </c>
      <c r="G761" s="102">
        <v>45105</v>
      </c>
      <c r="H761" s="100" t="s">
        <v>1910</v>
      </c>
      <c r="I761" s="100" t="s">
        <v>10390</v>
      </c>
      <c r="J761" s="100" t="s">
        <v>10390</v>
      </c>
      <c r="K761" s="100" t="s">
        <v>8285</v>
      </c>
      <c r="L761" s="100" t="s">
        <v>8285</v>
      </c>
      <c r="M761" s="100" t="s">
        <v>2652</v>
      </c>
      <c r="N761" s="100" t="s">
        <v>8284</v>
      </c>
      <c r="O761" s="100" t="s">
        <v>2334</v>
      </c>
      <c r="P761" s="100" t="s">
        <v>2336</v>
      </c>
      <c r="Q761" s="100" t="s">
        <v>2336</v>
      </c>
      <c r="R761" s="100" t="s">
        <v>2337</v>
      </c>
      <c r="S761" s="106">
        <v>3.2609761597938144E-2</v>
      </c>
      <c r="T761" s="106">
        <v>0.55671384999999995</v>
      </c>
      <c r="U761" s="157">
        <v>3.2609761597938144E-2</v>
      </c>
      <c r="V761" s="157">
        <v>556713.85</v>
      </c>
      <c r="W761" s="156">
        <v>7.4174700000000007E-3</v>
      </c>
      <c r="X761" s="156">
        <v>0.12663104784000001</v>
      </c>
      <c r="Y761" s="159">
        <v>3.7087350000000003E-3</v>
      </c>
      <c r="Z761" s="130">
        <v>0.18035300000000001</v>
      </c>
      <c r="AA761" s="103">
        <v>0</v>
      </c>
      <c r="AB761" s="131">
        <v>0.114245</v>
      </c>
      <c r="AC761" s="160">
        <v>1</v>
      </c>
      <c r="AD761" s="157" t="s">
        <v>10391</v>
      </c>
      <c r="AE761" s="158" t="s">
        <v>10392</v>
      </c>
      <c r="AF761" s="156" t="s">
        <v>1885</v>
      </c>
      <c r="AG761" s="100"/>
      <c r="AH761" s="100"/>
      <c r="AI761" s="159" t="s">
        <v>116</v>
      </c>
      <c r="AJ761" s="100" t="s">
        <v>291</v>
      </c>
      <c r="AK761" s="100" t="s">
        <v>2631</v>
      </c>
      <c r="AL761" s="100" t="s">
        <v>2600</v>
      </c>
      <c r="AM761" s="100" t="s">
        <v>2343</v>
      </c>
      <c r="AN761" s="100">
        <v>0</v>
      </c>
      <c r="AO761" s="100" t="s">
        <v>1910</v>
      </c>
      <c r="AP761" s="100"/>
      <c r="AQ761" s="100" t="s">
        <v>2607</v>
      </c>
      <c r="AR761" s="100" t="s">
        <v>2657</v>
      </c>
      <c r="AS761" s="100" t="e">
        <v>#N/A</v>
      </c>
      <c r="AT761" s="100" t="e">
        <v>#N/A</v>
      </c>
      <c r="AU761" s="100">
        <v>24</v>
      </c>
      <c r="AV761" s="130"/>
      <c r="AW761" s="156">
        <v>4.1127456713175213E-2</v>
      </c>
      <c r="AX761" s="161">
        <v>0.70212794100732723</v>
      </c>
      <c r="AY761" s="156">
        <v>0</v>
      </c>
      <c r="AZ761" s="100" t="s">
        <v>2593</v>
      </c>
      <c r="BA761" s="100"/>
      <c r="BB761" s="162">
        <v>3.7932503500000001</v>
      </c>
      <c r="BC761" s="130">
        <v>0.33862900000000001</v>
      </c>
      <c r="BD761" s="100" t="e">
        <v>#N/A</v>
      </c>
      <c r="BE761" s="100">
        <v>2023</v>
      </c>
      <c r="BF761" s="100">
        <v>0</v>
      </c>
      <c r="BG761" s="100">
        <v>0</v>
      </c>
      <c r="BH761" s="100" t="s">
        <v>1658</v>
      </c>
      <c r="BI761" s="130">
        <v>0.20843551187616755</v>
      </c>
      <c r="BJ761" s="163">
        <v>6.7970320177589728E-3</v>
      </c>
      <c r="BK761" s="163">
        <v>0.11603893060718118</v>
      </c>
      <c r="BL761" s="164">
        <v>1.3926949539325809E-2</v>
      </c>
      <c r="BM761" s="100" t="s">
        <v>2710</v>
      </c>
      <c r="BN761" s="100"/>
      <c r="BO761" s="100" t="s">
        <v>2850</v>
      </c>
      <c r="BP761" s="100" t="e">
        <v>#N/A</v>
      </c>
      <c r="BQ761" s="130">
        <v>0.79971300000000001</v>
      </c>
      <c r="BR761" s="100"/>
      <c r="BS761" s="130">
        <v>0.29825499999999999</v>
      </c>
      <c r="BT761" s="164">
        <v>4.6986062921967019E-3</v>
      </c>
      <c r="BU761" s="100" t="s">
        <v>138</v>
      </c>
      <c r="BV761" s="100"/>
      <c r="BW761" s="100"/>
      <c r="BX761" s="132"/>
      <c r="BY761" s="104"/>
      <c r="BZ761" s="132"/>
      <c r="CA761" s="100" t="s">
        <v>10390</v>
      </c>
      <c r="CB761" s="100" t="s">
        <v>10390</v>
      </c>
      <c r="CC761" s="100" t="s">
        <v>137</v>
      </c>
      <c r="CD761" s="100">
        <v>0</v>
      </c>
      <c r="CE761" s="100" t="s">
        <v>10805</v>
      </c>
      <c r="CF761" s="100" t="s">
        <v>7153</v>
      </c>
      <c r="CG761" s="165">
        <v>16.483333333329938</v>
      </c>
      <c r="CH761" s="165">
        <v>10.740277777775191</v>
      </c>
      <c r="CI761" s="166">
        <v>45062</v>
      </c>
      <c r="CJ761" s="166">
        <v>45068.470833333333</v>
      </c>
      <c r="CK761" s="166">
        <v>45078.48333333333</v>
      </c>
      <c r="CL761" s="100" t="s">
        <v>8285</v>
      </c>
      <c r="CM761" s="100" t="s">
        <v>2600</v>
      </c>
      <c r="CN761" s="100" t="s">
        <v>2600</v>
      </c>
      <c r="CO761" s="100" t="s">
        <v>2600</v>
      </c>
      <c r="CP761" s="100" t="s">
        <v>2600</v>
      </c>
      <c r="CQ761" s="100" t="s">
        <v>2600</v>
      </c>
      <c r="CR761" s="100" t="s">
        <v>2600</v>
      </c>
      <c r="CS761" s="100" t="s">
        <v>2600</v>
      </c>
      <c r="CT761" s="130" t="s">
        <v>2600</v>
      </c>
      <c r="CU761" s="100" t="s">
        <v>7241</v>
      </c>
      <c r="CV761" s="100" t="s">
        <v>137</v>
      </c>
      <c r="CW761" s="100" t="s">
        <v>2600</v>
      </c>
      <c r="CX761" s="100" t="s">
        <v>2600</v>
      </c>
      <c r="CY761" s="158">
        <v>1.2612008402752799</v>
      </c>
      <c r="CZ761" s="130">
        <v>0.114245</v>
      </c>
      <c r="DA761" s="130">
        <v>4.6986062921967019E-3</v>
      </c>
      <c r="DB761" s="130">
        <v>0.05</v>
      </c>
      <c r="DC761" s="100" t="s">
        <v>138</v>
      </c>
      <c r="DD761" s="100" t="s">
        <v>137</v>
      </c>
      <c r="DE761" s="100"/>
      <c r="DF761" s="100"/>
      <c r="DG761" s="100">
        <v>17.071999999999999</v>
      </c>
      <c r="DH761" s="100" t="s">
        <v>137</v>
      </c>
      <c r="DI761" s="100" t="s">
        <v>2663</v>
      </c>
      <c r="DJ761" s="100">
        <v>1</v>
      </c>
      <c r="DK761" s="100">
        <v>1</v>
      </c>
      <c r="DL761" s="100">
        <v>1</v>
      </c>
      <c r="DM761" s="100"/>
      <c r="DN761" s="100"/>
      <c r="DO761" s="100">
        <v>1.1042610960148197E-2</v>
      </c>
      <c r="DP761" s="100" t="s">
        <v>2600</v>
      </c>
      <c r="DQ761" s="100" t="s">
        <v>2600</v>
      </c>
      <c r="DR761" s="100" t="s">
        <v>2600</v>
      </c>
      <c r="DS761" s="105" t="s">
        <v>2600</v>
      </c>
      <c r="DT761" s="158" t="s">
        <v>2600</v>
      </c>
      <c r="DU761" s="105" t="s">
        <v>2600</v>
      </c>
      <c r="DV761" s="100" t="s">
        <v>2600</v>
      </c>
      <c r="DW761" s="100" t="s">
        <v>2602</v>
      </c>
      <c r="DX761" s="100" t="s">
        <v>289</v>
      </c>
      <c r="DY761" s="100" t="s">
        <v>2913</v>
      </c>
      <c r="DZ761" s="100" t="s">
        <v>289</v>
      </c>
      <c r="EA761" s="100" t="s">
        <v>10393</v>
      </c>
      <c r="EB761" s="100">
        <v>1</v>
      </c>
      <c r="EC761" s="167">
        <v>65000000</v>
      </c>
      <c r="ED761" s="100" t="s">
        <v>289</v>
      </c>
      <c r="EE761" s="100" t="s">
        <v>2660</v>
      </c>
      <c r="EF761" s="100" t="s">
        <v>2602</v>
      </c>
      <c r="EG761" s="100" t="s">
        <v>2613</v>
      </c>
      <c r="EH761" s="106">
        <v>3.2609761597938144E-2</v>
      </c>
      <c r="EI761" s="106">
        <v>7.4174700000000007E-3</v>
      </c>
      <c r="EJ761" s="106">
        <v>4.1127456713175213E-2</v>
      </c>
      <c r="EK761" s="106">
        <v>6.7970320177589728E-3</v>
      </c>
      <c r="EL761" s="102">
        <v>45836</v>
      </c>
      <c r="EM761" s="100" t="s">
        <v>13755</v>
      </c>
      <c r="EN761" s="100" t="s">
        <v>137</v>
      </c>
      <c r="EO761" s="102">
        <v>45044</v>
      </c>
      <c r="EP761" s="100">
        <v>1</v>
      </c>
      <c r="EQ761" s="133" t="s">
        <v>10389</v>
      </c>
      <c r="ER761" s="71" t="str">
        <f t="shared" si="12"/>
        <v>Yes</v>
      </c>
    </row>
    <row r="762" spans="1:148" ht="13" hidden="1">
      <c r="A762" s="135" t="s">
        <v>7563</v>
      </c>
      <c r="B762" s="136">
        <v>0</v>
      </c>
      <c r="C762" s="136">
        <v>2023</v>
      </c>
      <c r="D762" s="136" t="s">
        <v>9148</v>
      </c>
      <c r="E762" s="137" t="s">
        <v>9927</v>
      </c>
      <c r="F762" s="136" t="s">
        <v>10279</v>
      </c>
      <c r="G762" s="138">
        <v>45105</v>
      </c>
      <c r="H762" s="136" t="s">
        <v>1910</v>
      </c>
      <c r="I762" s="136" t="s">
        <v>7564</v>
      </c>
      <c r="J762" s="136" t="s">
        <v>7564</v>
      </c>
      <c r="K762" s="136" t="s">
        <v>3167</v>
      </c>
      <c r="L762" s="136" t="s">
        <v>3167</v>
      </c>
      <c r="M762" s="136" t="s">
        <v>2652</v>
      </c>
      <c r="N762" s="136" t="s">
        <v>3264</v>
      </c>
      <c r="O762" s="136" t="s">
        <v>2334</v>
      </c>
      <c r="P762" s="136" t="s">
        <v>2336</v>
      </c>
      <c r="Q762" s="136" t="s">
        <v>2336</v>
      </c>
      <c r="R762" s="136" t="s">
        <v>2337</v>
      </c>
      <c r="S762" s="139">
        <v>1.529258434864105E-2</v>
      </c>
      <c r="T762" s="106">
        <v>0.261075</v>
      </c>
      <c r="U762" s="169">
        <v>1.529258434864105E-2</v>
      </c>
      <c r="V762" s="169">
        <v>261075</v>
      </c>
      <c r="W762" s="168">
        <v>6.0005500000000003E-3</v>
      </c>
      <c r="X762" s="168">
        <v>0.1024413896</v>
      </c>
      <c r="Y762" s="170">
        <v>1.5001375000000001E-3</v>
      </c>
      <c r="Z762" s="140">
        <v>0.1575</v>
      </c>
      <c r="AA762" s="141">
        <v>0</v>
      </c>
      <c r="AB762" s="142">
        <v>9.8389000000000004E-2</v>
      </c>
      <c r="AC762" s="171">
        <v>1</v>
      </c>
      <c r="AD762" s="169" t="s">
        <v>10394</v>
      </c>
      <c r="AE762" s="172" t="s">
        <v>10395</v>
      </c>
      <c r="AF762" s="168" t="s">
        <v>1881</v>
      </c>
      <c r="AG762" s="136"/>
      <c r="AH762" s="136"/>
      <c r="AI762" s="170" t="s">
        <v>116</v>
      </c>
      <c r="AJ762" s="136" t="s">
        <v>2694</v>
      </c>
      <c r="AK762" s="136" t="s">
        <v>2631</v>
      </c>
      <c r="AL762" s="136" t="s">
        <v>2600</v>
      </c>
      <c r="AM762" s="136" t="s">
        <v>2343</v>
      </c>
      <c r="AN762" s="136" t="s">
        <v>2640</v>
      </c>
      <c r="AO762" s="136" t="s">
        <v>1910</v>
      </c>
      <c r="AP762" s="136"/>
      <c r="AQ762" s="136" t="s">
        <v>2590</v>
      </c>
      <c r="AR762" s="136" t="s">
        <v>2591</v>
      </c>
      <c r="AS762" s="136" t="e">
        <v>#N/A</v>
      </c>
      <c r="AT762" s="136" t="e">
        <v>#N/A</v>
      </c>
      <c r="AU762" s="136">
        <v>48</v>
      </c>
      <c r="AV762" s="140"/>
      <c r="AW762" s="168">
        <v>3.8098642930963197E-2</v>
      </c>
      <c r="AX762" s="161">
        <v>0.65042003211740362</v>
      </c>
      <c r="AY762" s="168">
        <v>0</v>
      </c>
      <c r="AZ762" s="136" t="s">
        <v>2593</v>
      </c>
      <c r="BA762" s="136"/>
      <c r="BB762" s="173">
        <v>4.7466412800000004</v>
      </c>
      <c r="BC762" s="140">
        <v>0.31134400000000001</v>
      </c>
      <c r="BD762" s="136" t="e">
        <v>#N/A</v>
      </c>
      <c r="BE762" s="136">
        <v>2023</v>
      </c>
      <c r="BF762" s="136">
        <v>0</v>
      </c>
      <c r="BG762" s="136">
        <v>0</v>
      </c>
      <c r="BH762" s="136" t="s">
        <v>1658</v>
      </c>
      <c r="BI762" s="130">
        <v>0.34614927715504795</v>
      </c>
      <c r="BJ762" s="163">
        <v>5.2935172435821503E-3</v>
      </c>
      <c r="BK762" s="163">
        <v>9.0370926382434463E-2</v>
      </c>
      <c r="BL762" s="174">
        <v>1.1861783884697805E-2</v>
      </c>
      <c r="BM762" s="136" t="s">
        <v>2691</v>
      </c>
      <c r="BN762" s="136"/>
      <c r="BO762" s="136" t="s">
        <v>2753</v>
      </c>
      <c r="BP762" s="136" t="e">
        <v>#N/A</v>
      </c>
      <c r="BQ762" s="140">
        <v>0.68872100000000003</v>
      </c>
      <c r="BR762" s="136"/>
      <c r="BS762" s="140">
        <v>0.26401599999999997</v>
      </c>
      <c r="BT762" s="174">
        <v>3.7484873793345382E-3</v>
      </c>
      <c r="BU762" s="136" t="s">
        <v>138</v>
      </c>
      <c r="BV762" s="136"/>
      <c r="BW762" s="136"/>
      <c r="BX762" s="143"/>
      <c r="BY762" s="144"/>
      <c r="BZ762" s="143"/>
      <c r="CA762" s="136" t="s">
        <v>7564</v>
      </c>
      <c r="CB762" s="136" t="s">
        <v>7564</v>
      </c>
      <c r="CC762" s="136" t="s">
        <v>138</v>
      </c>
      <c r="CD762" s="136">
        <v>0</v>
      </c>
      <c r="CE762" s="136" t="s">
        <v>7567</v>
      </c>
      <c r="CF762" s="136" t="s">
        <v>2091</v>
      </c>
      <c r="CG762" s="175">
        <v>40.583333333335759</v>
      </c>
      <c r="CH762" s="175">
        <v>35.922916666677338</v>
      </c>
      <c r="CI762" s="176">
        <v>44875</v>
      </c>
      <c r="CJ762" s="176">
        <v>44900.395833333336</v>
      </c>
      <c r="CK762" s="176">
        <v>44931.711111111108</v>
      </c>
      <c r="CL762" s="136" t="s">
        <v>7568</v>
      </c>
      <c r="CM762" s="136" t="s">
        <v>2600</v>
      </c>
      <c r="CN762" s="136" t="s">
        <v>6950</v>
      </c>
      <c r="CO762" s="136" t="s">
        <v>2670</v>
      </c>
      <c r="CP762" s="136" t="s">
        <v>2600</v>
      </c>
      <c r="CQ762" s="136" t="s">
        <v>2711</v>
      </c>
      <c r="CR762" s="136" t="s">
        <v>2711</v>
      </c>
      <c r="CS762" s="136" t="s">
        <v>2600</v>
      </c>
      <c r="CT762" s="140" t="s">
        <v>2600</v>
      </c>
      <c r="CU762" s="100" t="s">
        <v>7241</v>
      </c>
      <c r="CV762" s="136" t="s">
        <v>137</v>
      </c>
      <c r="CW762" s="136" t="s">
        <v>2712</v>
      </c>
      <c r="CX762" s="136" t="s">
        <v>2713</v>
      </c>
      <c r="CY762" s="172">
        <v>2.4913147732030398</v>
      </c>
      <c r="CZ762" s="140">
        <v>9.8389000000000004E-2</v>
      </c>
      <c r="DA762" s="140">
        <v>3.7484873793345382E-3</v>
      </c>
      <c r="DB762" s="140">
        <v>0.1</v>
      </c>
      <c r="DC762" s="136" t="s">
        <v>138</v>
      </c>
      <c r="DD762" s="136" t="s">
        <v>137</v>
      </c>
      <c r="DE762" s="136"/>
      <c r="DF762" s="136"/>
      <c r="DG762" s="136">
        <v>17.071999999999999</v>
      </c>
      <c r="DH762" s="136" t="s">
        <v>137</v>
      </c>
      <c r="DI762" s="136" t="s">
        <v>2601</v>
      </c>
      <c r="DJ762" s="100">
        <v>0</v>
      </c>
      <c r="DK762" s="136">
        <v>1</v>
      </c>
      <c r="DL762" s="136">
        <v>1</v>
      </c>
      <c r="DM762" s="136"/>
      <c r="DN762" s="136"/>
      <c r="DO762" s="136">
        <v>4.7612543814432992E-3</v>
      </c>
      <c r="DP762" s="136" t="s">
        <v>2600</v>
      </c>
      <c r="DQ762" s="136" t="s">
        <v>2600</v>
      </c>
      <c r="DR762" s="136" t="s">
        <v>2600</v>
      </c>
      <c r="DS762" s="145" t="s">
        <v>2600</v>
      </c>
      <c r="DT762" s="158" t="s">
        <v>2600</v>
      </c>
      <c r="DU762" s="145" t="s">
        <v>2600</v>
      </c>
      <c r="DV762" s="136" t="s">
        <v>2600</v>
      </c>
      <c r="DW762" s="136" t="s">
        <v>2602</v>
      </c>
      <c r="DX762" s="136" t="s">
        <v>289</v>
      </c>
      <c r="DY762" s="136" t="s">
        <v>2913</v>
      </c>
      <c r="DZ762" s="136" t="s">
        <v>289</v>
      </c>
      <c r="EA762" s="136" t="s">
        <v>7569</v>
      </c>
      <c r="EB762" s="100">
        <v>0</v>
      </c>
      <c r="EC762" s="172">
        <v>81337021</v>
      </c>
      <c r="ED762" s="136" t="s">
        <v>289</v>
      </c>
      <c r="EE762" s="136" t="s">
        <v>2604</v>
      </c>
      <c r="EF762" s="136" t="s">
        <v>2602</v>
      </c>
      <c r="EG762" s="136" t="s">
        <v>2605</v>
      </c>
      <c r="EH762" s="139">
        <v>1.529258434864105E-2</v>
      </c>
      <c r="EI762" s="139">
        <v>6.0005500000000003E-3</v>
      </c>
      <c r="EJ762" s="139">
        <v>3.8098642930963197E-2</v>
      </c>
      <c r="EK762" s="139">
        <v>5.2935172435821503E-3</v>
      </c>
      <c r="EL762" s="138">
        <v>46566</v>
      </c>
      <c r="EM762" s="136" t="s">
        <v>13817</v>
      </c>
      <c r="EN762" s="136" t="s">
        <v>137</v>
      </c>
      <c r="EO762" s="138">
        <v>44864</v>
      </c>
      <c r="EP762" s="100">
        <v>0</v>
      </c>
      <c r="EQ762" s="146" t="s">
        <v>7563</v>
      </c>
      <c r="ER762" s="71" t="str">
        <f t="shared" si="12"/>
        <v>Yes</v>
      </c>
    </row>
    <row r="763" spans="1:148" ht="13" hidden="1">
      <c r="A763" s="135" t="s">
        <v>7563</v>
      </c>
      <c r="B763" s="136">
        <v>0</v>
      </c>
      <c r="C763" s="136">
        <v>2023</v>
      </c>
      <c r="D763" s="136" t="s">
        <v>9148</v>
      </c>
      <c r="E763" s="137" t="s">
        <v>9927</v>
      </c>
      <c r="F763" s="136" t="s">
        <v>10279</v>
      </c>
      <c r="G763" s="138">
        <v>45105</v>
      </c>
      <c r="H763" s="136" t="s">
        <v>49</v>
      </c>
      <c r="I763" s="136" t="s">
        <v>7564</v>
      </c>
      <c r="J763" s="136" t="s">
        <v>7564</v>
      </c>
      <c r="K763" s="136" t="s">
        <v>3167</v>
      </c>
      <c r="L763" s="136" t="s">
        <v>3167</v>
      </c>
      <c r="M763" s="136" t="s">
        <v>2652</v>
      </c>
      <c r="N763" s="136" t="s">
        <v>3264</v>
      </c>
      <c r="O763" s="136" t="s">
        <v>2334</v>
      </c>
      <c r="P763" s="136" t="s">
        <v>2336</v>
      </c>
      <c r="Q763" s="136" t="s">
        <v>2336</v>
      </c>
      <c r="R763" s="136" t="s">
        <v>2337</v>
      </c>
      <c r="S763" s="139">
        <v>1.529258434864105E-2</v>
      </c>
      <c r="T763" s="106">
        <v>0.261075</v>
      </c>
      <c r="U763" s="169">
        <v>1.529258434864105E-2</v>
      </c>
      <c r="V763" s="169">
        <v>261075</v>
      </c>
      <c r="W763" s="168">
        <v>6.0005500000000003E-3</v>
      </c>
      <c r="X763" s="168">
        <v>0.1024413896</v>
      </c>
      <c r="Y763" s="170">
        <v>1.5001375000000001E-3</v>
      </c>
      <c r="Z763" s="140">
        <v>0.1575</v>
      </c>
      <c r="AA763" s="141">
        <v>0</v>
      </c>
      <c r="AB763" s="142">
        <v>9.8389000000000004E-2</v>
      </c>
      <c r="AC763" s="171">
        <v>0</v>
      </c>
      <c r="AD763" s="169" t="s">
        <v>10394</v>
      </c>
      <c r="AE763" s="172" t="s">
        <v>10395</v>
      </c>
      <c r="AF763" s="168" t="s">
        <v>39</v>
      </c>
      <c r="AG763" s="136"/>
      <c r="AH763" s="136"/>
      <c r="AI763" s="170" t="s">
        <v>116</v>
      </c>
      <c r="AJ763" s="136" t="s">
        <v>2694</v>
      </c>
      <c r="AK763" s="136" t="s">
        <v>2631</v>
      </c>
      <c r="AL763" s="136" t="s">
        <v>2600</v>
      </c>
      <c r="AM763" s="136" t="s">
        <v>2343</v>
      </c>
      <c r="AN763" s="136" t="s">
        <v>2640</v>
      </c>
      <c r="AO763" s="136" t="s">
        <v>49</v>
      </c>
      <c r="AP763" s="136"/>
      <c r="AQ763" s="136" t="s">
        <v>2590</v>
      </c>
      <c r="AR763" s="136" t="s">
        <v>2591</v>
      </c>
      <c r="AS763" s="136" t="e">
        <v>#N/A</v>
      </c>
      <c r="AT763" s="136" t="s">
        <v>5273</v>
      </c>
      <c r="AU763" s="136">
        <v>48</v>
      </c>
      <c r="AV763" s="140"/>
      <c r="AW763" s="168">
        <v>3.8098642930963197E-2</v>
      </c>
      <c r="AX763" s="161">
        <v>0.65042003211740362</v>
      </c>
      <c r="AY763" s="168">
        <v>0</v>
      </c>
      <c r="AZ763" s="136" t="s">
        <v>2593</v>
      </c>
      <c r="BA763" s="136"/>
      <c r="BB763" s="173">
        <v>4.7466412800000004</v>
      </c>
      <c r="BC763" s="140">
        <v>0.31134400000000001</v>
      </c>
      <c r="BD763" s="136" t="s">
        <v>5273</v>
      </c>
      <c r="BE763" s="136">
        <v>2023</v>
      </c>
      <c r="BF763" s="136">
        <v>0</v>
      </c>
      <c r="BG763" s="136">
        <v>0</v>
      </c>
      <c r="BH763" s="136" t="s">
        <v>1658</v>
      </c>
      <c r="BI763" s="130">
        <v>0.34614927715504795</v>
      </c>
      <c r="BJ763" s="163">
        <v>5.2935172435821503E-3</v>
      </c>
      <c r="BK763" s="163">
        <v>9.0370926382434463E-2</v>
      </c>
      <c r="BL763" s="174">
        <v>1.1861783884697805E-2</v>
      </c>
      <c r="BM763" s="136" t="s">
        <v>2691</v>
      </c>
      <c r="BN763" s="136"/>
      <c r="BO763" s="136" t="s">
        <v>2753</v>
      </c>
      <c r="BP763" s="136" t="e">
        <v>#N/A</v>
      </c>
      <c r="BQ763" s="140">
        <v>0.68872100000000003</v>
      </c>
      <c r="BR763" s="136"/>
      <c r="BS763" s="140">
        <v>0.26401599999999997</v>
      </c>
      <c r="BT763" s="174">
        <v>3.7484873793345382E-3</v>
      </c>
      <c r="BU763" s="136" t="s">
        <v>138</v>
      </c>
      <c r="BV763" s="136" t="s">
        <v>2644</v>
      </c>
      <c r="BW763" s="136" t="s">
        <v>39</v>
      </c>
      <c r="BX763" s="143">
        <v>0.5</v>
      </c>
      <c r="BY763" s="144">
        <v>1.529258434864105E-2</v>
      </c>
      <c r="BZ763" s="143"/>
      <c r="CA763" s="136" t="s">
        <v>7564</v>
      </c>
      <c r="CB763" s="136" t="s">
        <v>7564</v>
      </c>
      <c r="CC763" s="136" t="s">
        <v>138</v>
      </c>
      <c r="CD763" s="136">
        <v>0</v>
      </c>
      <c r="CE763" s="136" t="s">
        <v>7567</v>
      </c>
      <c r="CF763" s="136" t="s">
        <v>2091</v>
      </c>
      <c r="CG763" s="175">
        <v>40.583333333335759</v>
      </c>
      <c r="CH763" s="175">
        <v>35.922916666677338</v>
      </c>
      <c r="CI763" s="176">
        <v>44875</v>
      </c>
      <c r="CJ763" s="176">
        <v>44900.395833333336</v>
      </c>
      <c r="CK763" s="176">
        <v>44931.711111111108</v>
      </c>
      <c r="CL763" s="136" t="s">
        <v>7568</v>
      </c>
      <c r="CM763" s="136" t="s">
        <v>2600</v>
      </c>
      <c r="CN763" s="136" t="s">
        <v>6950</v>
      </c>
      <c r="CO763" s="136" t="s">
        <v>2670</v>
      </c>
      <c r="CP763" s="136" t="s">
        <v>2600</v>
      </c>
      <c r="CQ763" s="136" t="s">
        <v>2711</v>
      </c>
      <c r="CR763" s="136" t="s">
        <v>2711</v>
      </c>
      <c r="CS763" s="136" t="s">
        <v>2600</v>
      </c>
      <c r="CT763" s="140" t="s">
        <v>2600</v>
      </c>
      <c r="CU763" s="100" t="s">
        <v>2600</v>
      </c>
      <c r="CV763" s="136" t="s">
        <v>137</v>
      </c>
      <c r="CW763" s="136" t="s">
        <v>2712</v>
      </c>
      <c r="CX763" s="136" t="s">
        <v>2713</v>
      </c>
      <c r="CY763" s="172">
        <v>2.4913147732030398</v>
      </c>
      <c r="CZ763" s="140">
        <v>9.8389000000000004E-2</v>
      </c>
      <c r="DA763" s="140">
        <v>3.7484873793345382E-3</v>
      </c>
      <c r="DB763" s="140">
        <v>0.1</v>
      </c>
      <c r="DC763" s="136" t="s">
        <v>138</v>
      </c>
      <c r="DD763" s="136" t="s">
        <v>137</v>
      </c>
      <c r="DE763" s="136"/>
      <c r="DF763" s="136"/>
      <c r="DG763" s="136">
        <v>17.071999999999999</v>
      </c>
      <c r="DH763" s="136" t="s">
        <v>137</v>
      </c>
      <c r="DI763" s="136" t="s">
        <v>2601</v>
      </c>
      <c r="DJ763" s="100">
        <v>0</v>
      </c>
      <c r="DK763" s="136">
        <v>1</v>
      </c>
      <c r="DL763" s="136">
        <v>1</v>
      </c>
      <c r="DM763" s="136"/>
      <c r="DN763" s="136"/>
      <c r="DO763" s="136">
        <v>4.7612543814432992E-3</v>
      </c>
      <c r="DP763" s="136" t="s">
        <v>2600</v>
      </c>
      <c r="DQ763" s="136" t="s">
        <v>2600</v>
      </c>
      <c r="DR763" s="136" t="s">
        <v>2600</v>
      </c>
      <c r="DS763" s="145" t="s">
        <v>2600</v>
      </c>
      <c r="DT763" s="158" t="s">
        <v>2600</v>
      </c>
      <c r="DU763" s="145" t="s">
        <v>2600</v>
      </c>
      <c r="DV763" s="136" t="s">
        <v>2600</v>
      </c>
      <c r="DW763" s="136" t="s">
        <v>2602</v>
      </c>
      <c r="DX763" s="136" t="s">
        <v>289</v>
      </c>
      <c r="DY763" s="136" t="s">
        <v>2714</v>
      </c>
      <c r="DZ763" s="136" t="s">
        <v>289</v>
      </c>
      <c r="EA763" s="136" t="s">
        <v>7569</v>
      </c>
      <c r="EB763" s="100">
        <v>0</v>
      </c>
      <c r="EC763" s="172">
        <v>81337021</v>
      </c>
      <c r="ED763" s="136" t="s">
        <v>289</v>
      </c>
      <c r="EE763" s="136" t="s">
        <v>2604</v>
      </c>
      <c r="EF763" s="136" t="s">
        <v>2602</v>
      </c>
      <c r="EG763" s="136" t="s">
        <v>2605</v>
      </c>
      <c r="EH763" s="139">
        <v>1.529258434864105E-2</v>
      </c>
      <c r="EI763" s="139">
        <v>6.0005500000000003E-3</v>
      </c>
      <c r="EJ763" s="139">
        <v>3.8098642930963197E-2</v>
      </c>
      <c r="EK763" s="139">
        <v>5.2935172435821503E-3</v>
      </c>
      <c r="EL763" s="138">
        <v>46566</v>
      </c>
      <c r="EM763" s="136" t="s">
        <v>13817</v>
      </c>
      <c r="EN763" s="136" t="s">
        <v>137</v>
      </c>
      <c r="EO763" s="138">
        <v>44864</v>
      </c>
      <c r="EP763" s="100">
        <v>0</v>
      </c>
      <c r="EQ763" s="146" t="s">
        <v>7563</v>
      </c>
      <c r="ER763" s="71" t="str">
        <f t="shared" si="12"/>
        <v>Yes</v>
      </c>
    </row>
    <row r="764" spans="1:148" ht="13" hidden="1">
      <c r="A764" s="135" t="s">
        <v>7870</v>
      </c>
      <c r="B764" s="136">
        <v>0</v>
      </c>
      <c r="C764" s="136">
        <v>2023</v>
      </c>
      <c r="D764" s="136" t="s">
        <v>9148</v>
      </c>
      <c r="E764" s="137" t="s">
        <v>9927</v>
      </c>
      <c r="F764" s="136" t="s">
        <v>10279</v>
      </c>
      <c r="G764" s="138">
        <v>45104</v>
      </c>
      <c r="H764" s="136" t="s">
        <v>1909</v>
      </c>
      <c r="I764" s="136" t="s">
        <v>7871</v>
      </c>
      <c r="J764" s="136" t="s">
        <v>7871</v>
      </c>
      <c r="K764" s="136" t="s">
        <v>6756</v>
      </c>
      <c r="L764" s="136" t="s">
        <v>6756</v>
      </c>
      <c r="M764" s="136" t="s">
        <v>2652</v>
      </c>
      <c r="N764" s="136" t="s">
        <v>8302</v>
      </c>
      <c r="O764" s="136" t="s">
        <v>2334</v>
      </c>
      <c r="P764" s="136" t="s">
        <v>2336</v>
      </c>
      <c r="Q764" s="136" t="s">
        <v>2336</v>
      </c>
      <c r="R764" s="136" t="s">
        <v>2354</v>
      </c>
      <c r="S764" s="139">
        <v>8.6325562324273658E-2</v>
      </c>
      <c r="T764" s="106">
        <v>1.4737499999999999</v>
      </c>
      <c r="U764" s="169">
        <v>8.6325562324273658E-2</v>
      </c>
      <c r="V764" s="169">
        <v>1473750</v>
      </c>
      <c r="W764" s="168">
        <v>8.0964550000000007E-3</v>
      </c>
      <c r="X764" s="168">
        <v>0.13822267975999999</v>
      </c>
      <c r="Y764" s="170">
        <v>5.3976366666666671E-3</v>
      </c>
      <c r="Z764" s="140">
        <v>0.124863</v>
      </c>
      <c r="AA764" s="141">
        <v>0</v>
      </c>
      <c r="AB764" s="142">
        <v>0.16291800000000001</v>
      </c>
      <c r="AC764" s="171">
        <v>1</v>
      </c>
      <c r="AD764" s="169" t="s">
        <v>10396</v>
      </c>
      <c r="AE764" s="172" t="s">
        <v>10397</v>
      </c>
      <c r="AF764" s="168" t="s">
        <v>1863</v>
      </c>
      <c r="AG764" s="136"/>
      <c r="AH764" s="136"/>
      <c r="AI764" s="170" t="s">
        <v>116</v>
      </c>
      <c r="AJ764" s="136" t="s">
        <v>2845</v>
      </c>
      <c r="AK764" s="136" t="s">
        <v>2631</v>
      </c>
      <c r="AL764" s="136" t="s">
        <v>2600</v>
      </c>
      <c r="AM764" s="136" t="s">
        <v>2343</v>
      </c>
      <c r="AN764" s="136">
        <v>0</v>
      </c>
      <c r="AO764" s="136" t="s">
        <v>1909</v>
      </c>
      <c r="AP764" s="136"/>
      <c r="AQ764" s="136" t="s">
        <v>2607</v>
      </c>
      <c r="AR764" s="136" t="s">
        <v>2591</v>
      </c>
      <c r="AS764" s="136" t="e">
        <v>#N/A</v>
      </c>
      <c r="AT764" s="136" t="s">
        <v>346</v>
      </c>
      <c r="AU764" s="136">
        <v>18</v>
      </c>
      <c r="AV764" s="140"/>
      <c r="AW764" s="168">
        <v>6.4842973047778002E-2</v>
      </c>
      <c r="AX764" s="161">
        <v>1.106999235871666</v>
      </c>
      <c r="AY764" s="168">
        <v>0</v>
      </c>
      <c r="AZ764" s="136" t="s">
        <v>2593</v>
      </c>
      <c r="BA764" s="136"/>
      <c r="BB764" s="173">
        <v>8.1700776699999995</v>
      </c>
      <c r="BC764" s="140">
        <v>0.32706000000000002</v>
      </c>
      <c r="BD764" s="136" t="s">
        <v>346</v>
      </c>
      <c r="BE764" s="136">
        <v>2023</v>
      </c>
      <c r="BF764" s="136">
        <v>0</v>
      </c>
      <c r="BG764" s="136">
        <v>0</v>
      </c>
      <c r="BH764" s="136" t="s">
        <v>1658</v>
      </c>
      <c r="BI764" s="130">
        <v>0.1078660055415028</v>
      </c>
      <c r="BJ764" s="163">
        <v>9.3115933333333505E-3</v>
      </c>
      <c r="BK764" s="163">
        <v>0.15896752138666695</v>
      </c>
      <c r="BL764" s="174">
        <v>2.1207542765006273E-2</v>
      </c>
      <c r="BM764" s="136" t="s">
        <v>2608</v>
      </c>
      <c r="BN764" s="136"/>
      <c r="BO764" s="136" t="s">
        <v>2609</v>
      </c>
      <c r="BP764" s="136" t="e">
        <v>#N/A</v>
      </c>
      <c r="BQ764" s="140">
        <v>1.1404289999999999</v>
      </c>
      <c r="BR764" s="136"/>
      <c r="BS764" s="140">
        <v>0</v>
      </c>
      <c r="BT764" s="174">
        <v>1.0564087482997897E-2</v>
      </c>
      <c r="BU764" s="136" t="s">
        <v>138</v>
      </c>
      <c r="BV764" s="136"/>
      <c r="BW764" s="136"/>
      <c r="BX764" s="143"/>
      <c r="BY764" s="144"/>
      <c r="BZ764" s="143"/>
      <c r="CA764" s="136" t="s">
        <v>7871</v>
      </c>
      <c r="CB764" s="136" t="s">
        <v>7871</v>
      </c>
      <c r="CC764" s="136" t="s">
        <v>138</v>
      </c>
      <c r="CD764" s="136">
        <v>0</v>
      </c>
      <c r="CE764" s="136" t="s">
        <v>10806</v>
      </c>
      <c r="CF764" s="136" t="s">
        <v>2692</v>
      </c>
      <c r="CG764" s="175">
        <v>22.595833333332848</v>
      </c>
      <c r="CH764" s="175">
        <v>6.8069444444481633</v>
      </c>
      <c r="CI764" s="176">
        <v>45050</v>
      </c>
      <c r="CJ764" s="176">
        <v>45061.469444444447</v>
      </c>
      <c r="CK764" s="176">
        <v>45072.595833333333</v>
      </c>
      <c r="CL764" s="136" t="s">
        <v>10698</v>
      </c>
      <c r="CM764" s="136" t="s">
        <v>2600</v>
      </c>
      <c r="CN764" s="136" t="s">
        <v>2868</v>
      </c>
      <c r="CO764" s="136" t="s">
        <v>2868</v>
      </c>
      <c r="CP764" s="136" t="s">
        <v>2600</v>
      </c>
      <c r="CQ764" s="136" t="s">
        <v>6848</v>
      </c>
      <c r="CR764" s="136" t="s">
        <v>2711</v>
      </c>
      <c r="CS764" s="136" t="s">
        <v>2600</v>
      </c>
      <c r="CT764" s="140" t="s">
        <v>2600</v>
      </c>
      <c r="CU764" s="100" t="s">
        <v>2695</v>
      </c>
      <c r="CV764" s="136" t="s">
        <v>137</v>
      </c>
      <c r="CW764" s="136" t="s">
        <v>2712</v>
      </c>
      <c r="CX764" s="136" t="s">
        <v>2786</v>
      </c>
      <c r="CY764" s="172">
        <v>0.75114453989963004</v>
      </c>
      <c r="CZ764" s="140">
        <v>0.16291800000000001</v>
      </c>
      <c r="DA764" s="140">
        <v>1.0564087482997897E-2</v>
      </c>
      <c r="DB764" s="140">
        <v>0.25</v>
      </c>
      <c r="DC764" s="136" t="s">
        <v>138</v>
      </c>
      <c r="DD764" s="136" t="s">
        <v>137</v>
      </c>
      <c r="DE764" s="136"/>
      <c r="DF764" s="136"/>
      <c r="DG764" s="136">
        <v>17.071999999999999</v>
      </c>
      <c r="DH764" s="136" t="s">
        <v>137</v>
      </c>
      <c r="DI764" s="136" t="s">
        <v>2610</v>
      </c>
      <c r="DJ764" s="100">
        <v>0</v>
      </c>
      <c r="DK764" s="136">
        <v>1</v>
      </c>
      <c r="DL764" s="136">
        <v>1</v>
      </c>
      <c r="DM764" s="136"/>
      <c r="DN764" s="136"/>
      <c r="DO764" s="136">
        <v>2.8233638413776945E-2</v>
      </c>
      <c r="DP764" s="136" t="s">
        <v>2600</v>
      </c>
      <c r="DQ764" s="136" t="s">
        <v>2600</v>
      </c>
      <c r="DR764" s="136" t="s">
        <v>2600</v>
      </c>
      <c r="DS764" s="145" t="s">
        <v>2600</v>
      </c>
      <c r="DT764" s="158" t="s">
        <v>2600</v>
      </c>
      <c r="DU764" s="145" t="s">
        <v>2600</v>
      </c>
      <c r="DV764" s="136" t="s">
        <v>2600</v>
      </c>
      <c r="DW764" s="136" t="s">
        <v>2602</v>
      </c>
      <c r="DX764" s="136" t="s">
        <v>289</v>
      </c>
      <c r="DY764" s="136" t="s">
        <v>2646</v>
      </c>
      <c r="DZ764" s="136" t="s">
        <v>289</v>
      </c>
      <c r="EA764" s="136" t="s">
        <v>7875</v>
      </c>
      <c r="EB764" s="100">
        <v>0</v>
      </c>
      <c r="EC764" s="172">
        <v>140000000</v>
      </c>
      <c r="ED764" s="136" t="s">
        <v>289</v>
      </c>
      <c r="EE764" s="136" t="s">
        <v>2604</v>
      </c>
      <c r="EF764" s="136" t="s">
        <v>2602</v>
      </c>
      <c r="EG764" s="136" t="s">
        <v>2613</v>
      </c>
      <c r="EH764" s="139">
        <v>8.6325562324273658E-2</v>
      </c>
      <c r="EI764" s="139">
        <v>8.0964550000000007E-3</v>
      </c>
      <c r="EJ764" s="139">
        <v>6.4842973047778002E-2</v>
      </c>
      <c r="EK764" s="139">
        <v>9.3115933333333505E-3</v>
      </c>
      <c r="EL764" s="138">
        <v>45653</v>
      </c>
      <c r="EM764" s="136" t="s">
        <v>13752</v>
      </c>
      <c r="EN764" s="136" t="s">
        <v>137</v>
      </c>
      <c r="EO764" s="138">
        <v>45050</v>
      </c>
      <c r="EP764" s="100">
        <v>0</v>
      </c>
      <c r="EQ764" s="146" t="s">
        <v>7870</v>
      </c>
      <c r="ER764" s="71" t="str">
        <f t="shared" si="12"/>
        <v>Yes</v>
      </c>
    </row>
    <row r="765" spans="1:148" ht="13" hidden="1">
      <c r="A765" s="135" t="s">
        <v>7870</v>
      </c>
      <c r="B765" s="136">
        <v>0</v>
      </c>
      <c r="C765" s="136">
        <v>2023</v>
      </c>
      <c r="D765" s="136" t="s">
        <v>9148</v>
      </c>
      <c r="E765" s="137" t="s">
        <v>9927</v>
      </c>
      <c r="F765" s="136" t="s">
        <v>10279</v>
      </c>
      <c r="G765" s="138">
        <v>45104</v>
      </c>
      <c r="H765" s="136" t="s">
        <v>49</v>
      </c>
      <c r="I765" s="136" t="s">
        <v>7871</v>
      </c>
      <c r="J765" s="136" t="s">
        <v>7871</v>
      </c>
      <c r="K765" s="136" t="s">
        <v>6756</v>
      </c>
      <c r="L765" s="136" t="s">
        <v>6756</v>
      </c>
      <c r="M765" s="136" t="s">
        <v>2652</v>
      </c>
      <c r="N765" s="136" t="s">
        <v>8302</v>
      </c>
      <c r="O765" s="136" t="s">
        <v>2334</v>
      </c>
      <c r="P765" s="136" t="s">
        <v>2336</v>
      </c>
      <c r="Q765" s="136" t="s">
        <v>2336</v>
      </c>
      <c r="R765" s="136" t="s">
        <v>2354</v>
      </c>
      <c r="S765" s="139">
        <v>8.6325562324273658E-2</v>
      </c>
      <c r="T765" s="106">
        <v>1.4737499999999999</v>
      </c>
      <c r="U765" s="169">
        <v>8.6325562324273658E-2</v>
      </c>
      <c r="V765" s="169">
        <v>1473750</v>
      </c>
      <c r="W765" s="168">
        <v>8.0964550000000007E-3</v>
      </c>
      <c r="X765" s="168">
        <v>0.13822267975999999</v>
      </c>
      <c r="Y765" s="170">
        <v>5.3976366666666671E-3</v>
      </c>
      <c r="Z765" s="140">
        <v>0.124863</v>
      </c>
      <c r="AA765" s="141">
        <v>0</v>
      </c>
      <c r="AB765" s="142">
        <v>0.16291800000000001</v>
      </c>
      <c r="AC765" s="171">
        <v>0</v>
      </c>
      <c r="AD765" s="169" t="s">
        <v>10396</v>
      </c>
      <c r="AE765" s="172" t="s">
        <v>10397</v>
      </c>
      <c r="AF765" s="168" t="s">
        <v>50</v>
      </c>
      <c r="AG765" s="136"/>
      <c r="AH765" s="136"/>
      <c r="AI765" s="170" t="s">
        <v>116</v>
      </c>
      <c r="AJ765" s="136" t="s">
        <v>2845</v>
      </c>
      <c r="AK765" s="136" t="s">
        <v>2631</v>
      </c>
      <c r="AL765" s="136" t="s">
        <v>2600</v>
      </c>
      <c r="AM765" s="136" t="s">
        <v>2343</v>
      </c>
      <c r="AN765" s="136">
        <v>0</v>
      </c>
      <c r="AO765" s="136" t="s">
        <v>49</v>
      </c>
      <c r="AP765" s="136"/>
      <c r="AQ765" s="136" t="s">
        <v>2607</v>
      </c>
      <c r="AR765" s="136" t="s">
        <v>2591</v>
      </c>
      <c r="AS765" s="136" t="e">
        <v>#N/A</v>
      </c>
      <c r="AT765" s="136" t="s">
        <v>5273</v>
      </c>
      <c r="AU765" s="136">
        <v>18</v>
      </c>
      <c r="AV765" s="140"/>
      <c r="AW765" s="168">
        <v>6.4842973047778002E-2</v>
      </c>
      <c r="AX765" s="161">
        <v>1.106999235871666</v>
      </c>
      <c r="AY765" s="168">
        <v>0</v>
      </c>
      <c r="AZ765" s="136" t="s">
        <v>2593</v>
      </c>
      <c r="BA765" s="136"/>
      <c r="BB765" s="173">
        <v>8.1700776699999995</v>
      </c>
      <c r="BC765" s="140">
        <v>0.32706000000000002</v>
      </c>
      <c r="BD765" s="136" t="s">
        <v>5273</v>
      </c>
      <c r="BE765" s="136">
        <v>2023</v>
      </c>
      <c r="BF765" s="136">
        <v>0</v>
      </c>
      <c r="BG765" s="136">
        <v>0</v>
      </c>
      <c r="BH765" s="136" t="s">
        <v>1658</v>
      </c>
      <c r="BI765" s="130">
        <v>0.1078660055415028</v>
      </c>
      <c r="BJ765" s="163">
        <v>9.3115933333333505E-3</v>
      </c>
      <c r="BK765" s="163">
        <v>0.15896752138666695</v>
      </c>
      <c r="BL765" s="174">
        <v>2.1207542765006273E-2</v>
      </c>
      <c r="BM765" s="136" t="s">
        <v>2608</v>
      </c>
      <c r="BN765" s="136"/>
      <c r="BO765" s="136" t="s">
        <v>2609</v>
      </c>
      <c r="BP765" s="136" t="e">
        <v>#N/A</v>
      </c>
      <c r="BQ765" s="140">
        <v>1.1404289999999999</v>
      </c>
      <c r="BR765" s="136"/>
      <c r="BS765" s="140">
        <v>0</v>
      </c>
      <c r="BT765" s="174">
        <v>1.0564087482997897E-2</v>
      </c>
      <c r="BU765" s="136" t="s">
        <v>138</v>
      </c>
      <c r="BV765" s="136" t="s">
        <v>2644</v>
      </c>
      <c r="BW765" s="136" t="s">
        <v>50</v>
      </c>
      <c r="BX765" s="143">
        <v>0.5</v>
      </c>
      <c r="BY765" s="144">
        <v>8.6325562324273658E-2</v>
      </c>
      <c r="BZ765" s="143"/>
      <c r="CA765" s="136" t="s">
        <v>7871</v>
      </c>
      <c r="CB765" s="136" t="s">
        <v>7871</v>
      </c>
      <c r="CC765" s="136" t="s">
        <v>138</v>
      </c>
      <c r="CD765" s="136">
        <v>0</v>
      </c>
      <c r="CE765" s="136" t="s">
        <v>10806</v>
      </c>
      <c r="CF765" s="136" t="s">
        <v>2692</v>
      </c>
      <c r="CG765" s="175">
        <v>22.595833333332848</v>
      </c>
      <c r="CH765" s="175">
        <v>6.8069444444481633</v>
      </c>
      <c r="CI765" s="176">
        <v>45050</v>
      </c>
      <c r="CJ765" s="176">
        <v>45061.469444444447</v>
      </c>
      <c r="CK765" s="176">
        <v>45072.595833333333</v>
      </c>
      <c r="CL765" s="136" t="s">
        <v>10698</v>
      </c>
      <c r="CM765" s="136" t="s">
        <v>2600</v>
      </c>
      <c r="CN765" s="136" t="s">
        <v>2868</v>
      </c>
      <c r="CO765" s="136" t="s">
        <v>2868</v>
      </c>
      <c r="CP765" s="136" t="s">
        <v>2600</v>
      </c>
      <c r="CQ765" s="136" t="s">
        <v>6848</v>
      </c>
      <c r="CR765" s="136" t="s">
        <v>2711</v>
      </c>
      <c r="CS765" s="136" t="s">
        <v>2600</v>
      </c>
      <c r="CT765" s="140" t="s">
        <v>2600</v>
      </c>
      <c r="CU765" s="100" t="s">
        <v>2600</v>
      </c>
      <c r="CV765" s="136" t="s">
        <v>137</v>
      </c>
      <c r="CW765" s="136" t="s">
        <v>2712</v>
      </c>
      <c r="CX765" s="136" t="s">
        <v>2786</v>
      </c>
      <c r="CY765" s="172">
        <v>0.75114453989963004</v>
      </c>
      <c r="CZ765" s="140">
        <v>0.16291800000000001</v>
      </c>
      <c r="DA765" s="140">
        <v>1.0564087482997897E-2</v>
      </c>
      <c r="DB765" s="140">
        <v>0.25</v>
      </c>
      <c r="DC765" s="136" t="s">
        <v>138</v>
      </c>
      <c r="DD765" s="136" t="s">
        <v>137</v>
      </c>
      <c r="DE765" s="136"/>
      <c r="DF765" s="136"/>
      <c r="DG765" s="136">
        <v>17.071999999999999</v>
      </c>
      <c r="DH765" s="136" t="s">
        <v>137</v>
      </c>
      <c r="DI765" s="136" t="s">
        <v>2610</v>
      </c>
      <c r="DJ765" s="100">
        <v>0</v>
      </c>
      <c r="DK765" s="136">
        <v>1</v>
      </c>
      <c r="DL765" s="136">
        <v>1</v>
      </c>
      <c r="DM765" s="136"/>
      <c r="DN765" s="136"/>
      <c r="DO765" s="136">
        <v>2.8233638413776945E-2</v>
      </c>
      <c r="DP765" s="136" t="s">
        <v>2600</v>
      </c>
      <c r="DQ765" s="136" t="s">
        <v>2600</v>
      </c>
      <c r="DR765" s="136" t="s">
        <v>2600</v>
      </c>
      <c r="DS765" s="145" t="s">
        <v>2600</v>
      </c>
      <c r="DT765" s="158" t="s">
        <v>2600</v>
      </c>
      <c r="DU765" s="145" t="s">
        <v>2600</v>
      </c>
      <c r="DV765" s="136" t="s">
        <v>2600</v>
      </c>
      <c r="DW765" s="136" t="s">
        <v>2602</v>
      </c>
      <c r="DX765" s="136" t="s">
        <v>289</v>
      </c>
      <c r="DY765" s="136" t="s">
        <v>2714</v>
      </c>
      <c r="DZ765" s="136" t="s">
        <v>289</v>
      </c>
      <c r="EA765" s="136" t="s">
        <v>7875</v>
      </c>
      <c r="EB765" s="100">
        <v>0</v>
      </c>
      <c r="EC765" s="172">
        <v>140000000</v>
      </c>
      <c r="ED765" s="136" t="s">
        <v>289</v>
      </c>
      <c r="EE765" s="136" t="s">
        <v>2604</v>
      </c>
      <c r="EF765" s="136" t="s">
        <v>2602</v>
      </c>
      <c r="EG765" s="136" t="s">
        <v>2613</v>
      </c>
      <c r="EH765" s="139">
        <v>8.6325562324273658E-2</v>
      </c>
      <c r="EI765" s="139">
        <v>8.0964550000000007E-3</v>
      </c>
      <c r="EJ765" s="139">
        <v>6.4842973047778002E-2</v>
      </c>
      <c r="EK765" s="139">
        <v>9.3115933333333505E-3</v>
      </c>
      <c r="EL765" s="138">
        <v>45653</v>
      </c>
      <c r="EM765" s="136" t="s">
        <v>13752</v>
      </c>
      <c r="EN765" s="136" t="s">
        <v>137</v>
      </c>
      <c r="EO765" s="138">
        <v>45050</v>
      </c>
      <c r="EP765" s="100">
        <v>0</v>
      </c>
      <c r="EQ765" s="146" t="s">
        <v>7870</v>
      </c>
      <c r="ER765" s="71" t="str">
        <f t="shared" si="12"/>
        <v>Yes</v>
      </c>
    </row>
    <row r="766" spans="1:148" ht="13" hidden="1">
      <c r="A766" s="129" t="s">
        <v>7546</v>
      </c>
      <c r="B766" s="100">
        <v>0</v>
      </c>
      <c r="C766" s="100">
        <v>2023</v>
      </c>
      <c r="D766" s="100" t="s">
        <v>9148</v>
      </c>
      <c r="E766" s="101" t="s">
        <v>9927</v>
      </c>
      <c r="F766" s="100" t="s">
        <v>10279</v>
      </c>
      <c r="G766" s="102">
        <v>45104</v>
      </c>
      <c r="H766" s="100" t="s">
        <v>2401</v>
      </c>
      <c r="I766" s="100" t="s">
        <v>7547</v>
      </c>
      <c r="J766" s="100" t="s">
        <v>7547</v>
      </c>
      <c r="K766" s="100" t="s">
        <v>6799</v>
      </c>
      <c r="L766" s="100" t="s">
        <v>6799</v>
      </c>
      <c r="M766" s="100" t="s">
        <v>2652</v>
      </c>
      <c r="N766" s="100" t="s">
        <v>2995</v>
      </c>
      <c r="O766" s="100" t="s">
        <v>2334</v>
      </c>
      <c r="P766" s="100" t="s">
        <v>2336</v>
      </c>
      <c r="Q766" s="100" t="s">
        <v>45</v>
      </c>
      <c r="R766" s="100" t="s">
        <v>2337</v>
      </c>
      <c r="S766" s="106">
        <v>4.0679410731021562E-2</v>
      </c>
      <c r="T766" s="106">
        <v>0.69447890000000012</v>
      </c>
      <c r="U766" s="157">
        <v>4.0679410731021562E-2</v>
      </c>
      <c r="V766" s="157">
        <v>694478.9</v>
      </c>
      <c r="W766" s="156">
        <v>1.7375419999999999E-2</v>
      </c>
      <c r="X766" s="156">
        <v>0.29663317023999997</v>
      </c>
      <c r="Y766" s="159">
        <v>3.4750839999999998E-3</v>
      </c>
      <c r="Z766" s="130">
        <v>0.13087799999999999</v>
      </c>
      <c r="AA766" s="103">
        <v>0</v>
      </c>
      <c r="AB766" s="131">
        <v>7.6085E-2</v>
      </c>
      <c r="AC766" s="160">
        <v>1</v>
      </c>
      <c r="AD766" s="157" t="s">
        <v>10398</v>
      </c>
      <c r="AE766" s="158" t="s">
        <v>10399</v>
      </c>
      <c r="AF766" s="156" t="s">
        <v>48</v>
      </c>
      <c r="AG766" s="100"/>
      <c r="AH766" s="100"/>
      <c r="AI766" s="159" t="s">
        <v>116</v>
      </c>
      <c r="AJ766" s="100" t="s">
        <v>2588</v>
      </c>
      <c r="AK766" s="100" t="s">
        <v>2589</v>
      </c>
      <c r="AL766" s="100" t="s">
        <v>2600</v>
      </c>
      <c r="AM766" s="100" t="s">
        <v>2343</v>
      </c>
      <c r="AN766" s="100" t="s">
        <v>285</v>
      </c>
      <c r="AO766" s="100" t="s">
        <v>2401</v>
      </c>
      <c r="AP766" s="100"/>
      <c r="AQ766" s="100" t="s">
        <v>2590</v>
      </c>
      <c r="AR766" s="100" t="s">
        <v>2657</v>
      </c>
      <c r="AS766" s="100" t="e">
        <v>#N/A</v>
      </c>
      <c r="AT766" s="100" t="s">
        <v>2912</v>
      </c>
      <c r="AU766" s="100">
        <v>60</v>
      </c>
      <c r="AV766" s="130"/>
      <c r="AW766" s="156">
        <v>0.13276030939356109</v>
      </c>
      <c r="AX766" s="161">
        <v>2.2664840019668748</v>
      </c>
      <c r="AY766" s="156">
        <v>0</v>
      </c>
      <c r="AZ766" s="100" t="s">
        <v>2593</v>
      </c>
      <c r="BA766" s="100"/>
      <c r="BB766" s="162">
        <v>5.8357697699999997</v>
      </c>
      <c r="BC766" s="130">
        <v>0.26152799999999998</v>
      </c>
      <c r="BD766" s="100" t="s">
        <v>2912</v>
      </c>
      <c r="BE766" s="100">
        <v>2023</v>
      </c>
      <c r="BF766" s="100">
        <v>0</v>
      </c>
      <c r="BG766" s="100">
        <v>0</v>
      </c>
      <c r="BH766" s="100" t="s">
        <v>1658</v>
      </c>
      <c r="BI766" s="130">
        <v>0.31497531552202945</v>
      </c>
      <c r="BJ766" s="163">
        <v>1.2813010000000001E-2</v>
      </c>
      <c r="BK766" s="163">
        <v>0.21874370672000001</v>
      </c>
      <c r="BL766" s="164">
        <v>3.4720538195079247E-2</v>
      </c>
      <c r="BM766" s="100" t="s">
        <v>45</v>
      </c>
      <c r="BN766" s="100"/>
      <c r="BO766" s="100" t="s">
        <v>2814</v>
      </c>
      <c r="BP766" s="100" t="e">
        <v>#N/A</v>
      </c>
      <c r="BQ766" s="130">
        <v>0.53259500000000004</v>
      </c>
      <c r="BR766" s="100"/>
      <c r="BS766" s="130">
        <v>0.25756899999999999</v>
      </c>
      <c r="BT766" s="164">
        <v>1.0101068140209096E-2</v>
      </c>
      <c r="BU766" s="100" t="s">
        <v>137</v>
      </c>
      <c r="BV766" s="100"/>
      <c r="BW766" s="100"/>
      <c r="BX766" s="132"/>
      <c r="BY766" s="104"/>
      <c r="BZ766" s="132"/>
      <c r="CA766" s="100" t="s">
        <v>7547</v>
      </c>
      <c r="CB766" s="100" t="s">
        <v>7547</v>
      </c>
      <c r="CC766" s="100" t="s">
        <v>137</v>
      </c>
      <c r="CD766" s="100">
        <v>0</v>
      </c>
      <c r="CE766" s="100" t="s">
        <v>7550</v>
      </c>
      <c r="CF766" s="100" t="s">
        <v>2802</v>
      </c>
      <c r="CG766" s="165">
        <v>106.6652777777781</v>
      </c>
      <c r="CH766" s="165">
        <v>94.966666666667152</v>
      </c>
      <c r="CI766" s="166">
        <v>44844</v>
      </c>
      <c r="CJ766" s="166">
        <v>44946.415972222225</v>
      </c>
      <c r="CK766" s="166">
        <v>44998.728472222225</v>
      </c>
      <c r="CL766" s="100" t="s">
        <v>12083</v>
      </c>
      <c r="CM766" s="100" t="s">
        <v>2600</v>
      </c>
      <c r="CN766" s="100" t="s">
        <v>2600</v>
      </c>
      <c r="CO766" s="100" t="s">
        <v>2600</v>
      </c>
      <c r="CP766" s="100" t="s">
        <v>2600</v>
      </c>
      <c r="CQ766" s="100" t="s">
        <v>2600</v>
      </c>
      <c r="CR766" s="100" t="s">
        <v>2600</v>
      </c>
      <c r="CS766" s="100" t="s">
        <v>2600</v>
      </c>
      <c r="CT766" s="130" t="s">
        <v>2600</v>
      </c>
      <c r="CU766" s="100" t="s">
        <v>6804</v>
      </c>
      <c r="CV766" s="100" t="s">
        <v>137</v>
      </c>
      <c r="CW766" s="100" t="s">
        <v>2600</v>
      </c>
      <c r="CX766" s="100" t="s">
        <v>2600</v>
      </c>
      <c r="CY766" s="158">
        <v>3.2635750959407002</v>
      </c>
      <c r="CZ766" s="130">
        <v>7.6085E-2</v>
      </c>
      <c r="DA766" s="130">
        <v>1.0101068140209096E-2</v>
      </c>
      <c r="DB766" s="130">
        <v>0</v>
      </c>
      <c r="DC766" s="100" t="s">
        <v>138</v>
      </c>
      <c r="DD766" s="100" t="s">
        <v>137</v>
      </c>
      <c r="DE766" s="100"/>
      <c r="DF766" s="100"/>
      <c r="DG766" s="100">
        <v>17.071999999999999</v>
      </c>
      <c r="DH766" s="100" t="s">
        <v>137</v>
      </c>
      <c r="DI766" s="100" t="s">
        <v>2663</v>
      </c>
      <c r="DJ766" s="100">
        <v>0</v>
      </c>
      <c r="DK766" s="100">
        <v>1</v>
      </c>
      <c r="DL766" s="100">
        <v>0</v>
      </c>
      <c r="DM766" s="100"/>
      <c r="DN766" s="100"/>
      <c r="DO766" s="100">
        <v>1.0638804929662606E-2</v>
      </c>
      <c r="DP766" s="100" t="s">
        <v>2600</v>
      </c>
      <c r="DQ766" s="100" t="s">
        <v>2600</v>
      </c>
      <c r="DR766" s="100" t="s">
        <v>2600</v>
      </c>
      <c r="DS766" s="105" t="s">
        <v>2600</v>
      </c>
      <c r="DT766" s="158" t="s">
        <v>2600</v>
      </c>
      <c r="DU766" s="105" t="s">
        <v>2600</v>
      </c>
      <c r="DV766" s="100" t="s">
        <v>2600</v>
      </c>
      <c r="DW766" s="100" t="s">
        <v>2602</v>
      </c>
      <c r="DX766" s="100" t="s">
        <v>289</v>
      </c>
      <c r="DY766" s="100" t="e">
        <v>#N/A</v>
      </c>
      <c r="DZ766" s="100" t="s">
        <v>289</v>
      </c>
      <c r="EA766" s="100" t="s">
        <v>7551</v>
      </c>
      <c r="EB766" s="100">
        <v>0</v>
      </c>
      <c r="EC766" s="167">
        <v>100000000</v>
      </c>
      <c r="ED766" s="100" t="s">
        <v>289</v>
      </c>
      <c r="EE766" s="100" t="s">
        <v>2604</v>
      </c>
      <c r="EF766" s="100" t="s">
        <v>2602</v>
      </c>
      <c r="EG766" s="100" t="s">
        <v>2605</v>
      </c>
      <c r="EH766" s="106">
        <v>4.0679410731021562E-2</v>
      </c>
      <c r="EI766" s="106">
        <v>1.7375419999999999E-2</v>
      </c>
      <c r="EJ766" s="106">
        <v>0.13276030939356109</v>
      </c>
      <c r="EK766" s="106">
        <v>1.2813010000000001E-2</v>
      </c>
      <c r="EL766" s="102">
        <v>46931</v>
      </c>
      <c r="EM766" s="100" t="s">
        <v>13816</v>
      </c>
      <c r="EN766" s="100" t="s">
        <v>137</v>
      </c>
      <c r="EO766" s="102">
        <v>44804</v>
      </c>
      <c r="EP766" s="100">
        <v>0</v>
      </c>
      <c r="EQ766" s="133" t="s">
        <v>7546</v>
      </c>
      <c r="ER766" s="71" t="str">
        <f t="shared" si="12"/>
        <v>Yes</v>
      </c>
    </row>
    <row r="767" spans="1:148" ht="13" hidden="1">
      <c r="A767" s="129" t="s">
        <v>5274</v>
      </c>
      <c r="B767" s="100">
        <v>0</v>
      </c>
      <c r="C767" s="100">
        <v>2023</v>
      </c>
      <c r="D767" s="100" t="s">
        <v>9148</v>
      </c>
      <c r="E767" s="101" t="s">
        <v>9927</v>
      </c>
      <c r="F767" s="100" t="s">
        <v>10279</v>
      </c>
      <c r="G767" s="102">
        <v>45104</v>
      </c>
      <c r="H767" s="100" t="s">
        <v>2401</v>
      </c>
      <c r="I767" s="100" t="s">
        <v>5275</v>
      </c>
      <c r="J767" s="100" t="s">
        <v>5275</v>
      </c>
      <c r="K767" s="100" t="s">
        <v>3177</v>
      </c>
      <c r="L767" s="100" t="s">
        <v>3177</v>
      </c>
      <c r="M767" s="100" t="s">
        <v>2652</v>
      </c>
      <c r="N767" s="100" t="s">
        <v>8088</v>
      </c>
      <c r="O767" s="100" t="s">
        <v>2334</v>
      </c>
      <c r="P767" s="100" t="s">
        <v>2336</v>
      </c>
      <c r="Q767" s="100" t="s">
        <v>2336</v>
      </c>
      <c r="R767" s="100" t="s">
        <v>2337</v>
      </c>
      <c r="S767" s="106">
        <v>0.50900000000000001</v>
      </c>
      <c r="T767" s="106">
        <v>8.689648</v>
      </c>
      <c r="U767" s="157">
        <v>0.50900000000000001</v>
      </c>
      <c r="V767" s="157">
        <v>509000</v>
      </c>
      <c r="W767" s="156">
        <v>7.6974890000000004E-2</v>
      </c>
      <c r="X767" s="156">
        <v>1.3141153220799999</v>
      </c>
      <c r="Y767" s="159">
        <v>2.5658296666666667E-2</v>
      </c>
      <c r="Z767" s="130">
        <v>8.5028000000000006E-2</v>
      </c>
      <c r="AA767" s="103">
        <v>0</v>
      </c>
      <c r="AB767" s="131">
        <v>5.1459999999999999E-2</v>
      </c>
      <c r="AC767" s="160">
        <v>1</v>
      </c>
      <c r="AD767" s="157" t="s">
        <v>10400</v>
      </c>
      <c r="AE767" s="158" t="s">
        <v>10401</v>
      </c>
      <c r="AF767" s="156" t="s">
        <v>3147</v>
      </c>
      <c r="AG767" s="100"/>
      <c r="AH767" s="100"/>
      <c r="AI767" s="159" t="s">
        <v>115</v>
      </c>
      <c r="AJ767" s="100" t="s">
        <v>2648</v>
      </c>
      <c r="AK767" s="100" t="s">
        <v>2631</v>
      </c>
      <c r="AL767" s="100" t="s">
        <v>2600</v>
      </c>
      <c r="AM767" s="100" t="s">
        <v>2338</v>
      </c>
      <c r="AN767" s="100">
        <v>0</v>
      </c>
      <c r="AO767" s="100" t="s">
        <v>2401</v>
      </c>
      <c r="AP767" s="100"/>
      <c r="AQ767" s="100" t="s">
        <v>45</v>
      </c>
      <c r="AR767" s="100" t="s">
        <v>2657</v>
      </c>
      <c r="AS767" s="100" t="s">
        <v>2592</v>
      </c>
      <c r="AT767" s="100" t="s">
        <v>2912</v>
      </c>
      <c r="AU767" s="100">
        <v>36</v>
      </c>
      <c r="AV767" s="130"/>
      <c r="AW767" s="156">
        <v>0.90529218994220173</v>
      </c>
      <c r="AX767" s="161">
        <v>15.455148266693268</v>
      </c>
      <c r="AY767" s="156">
        <v>0</v>
      </c>
      <c r="AZ767" s="100" t="s">
        <v>2593</v>
      </c>
      <c r="BA767" s="100"/>
      <c r="BB767" s="162">
        <v>29.899741479999999</v>
      </c>
      <c r="BC767" s="130">
        <v>0.19</v>
      </c>
      <c r="BD767" s="100" t="s">
        <v>2912</v>
      </c>
      <c r="BE767" s="100">
        <v>2018</v>
      </c>
      <c r="BF767" s="100">
        <v>5</v>
      </c>
      <c r="BG767" s="100">
        <v>5</v>
      </c>
      <c r="BH767" s="100" t="s">
        <v>2616</v>
      </c>
      <c r="BI767" s="130">
        <v>0.1430248635669068</v>
      </c>
      <c r="BJ767" s="163">
        <v>7.2799655555555565E-2</v>
      </c>
      <c r="BK767" s="163">
        <v>1.2428357196444446</v>
      </c>
      <c r="BL767" s="164">
        <v>0.17200551608901832</v>
      </c>
      <c r="BM767" s="100" t="s">
        <v>10402</v>
      </c>
      <c r="BN767" s="100"/>
      <c r="BO767" s="100" t="s">
        <v>10403</v>
      </c>
      <c r="BP767" s="100" t="s">
        <v>133</v>
      </c>
      <c r="BQ767" s="130">
        <v>0.36022300000000002</v>
      </c>
      <c r="BR767" s="100"/>
      <c r="BS767" s="130">
        <v>0.156032</v>
      </c>
      <c r="BT767" s="164">
        <v>4.6586336094425702E-2</v>
      </c>
      <c r="BU767" s="100" t="s">
        <v>137</v>
      </c>
      <c r="BV767" s="100"/>
      <c r="BW767" s="100"/>
      <c r="BX767" s="132"/>
      <c r="BY767" s="104"/>
      <c r="BZ767" s="132"/>
      <c r="CA767" s="100" t="s">
        <v>5275</v>
      </c>
      <c r="CB767" s="100" t="s">
        <v>5275</v>
      </c>
      <c r="CC767" s="100" t="s">
        <v>137</v>
      </c>
      <c r="CD767" s="100">
        <v>0</v>
      </c>
      <c r="CE767" s="100" t="s">
        <v>10807</v>
      </c>
      <c r="CF767" s="100" t="s">
        <v>2598</v>
      </c>
      <c r="CG767" s="165">
        <v>6.546527777776646</v>
      </c>
      <c r="CH767" s="165">
        <v>5.0555555555547471</v>
      </c>
      <c r="CI767" s="166">
        <v>45076</v>
      </c>
      <c r="CJ767" s="166">
        <v>45082.411805555559</v>
      </c>
      <c r="CK767" s="166">
        <v>45082.546527777777</v>
      </c>
      <c r="CL767" s="100" t="s">
        <v>10646</v>
      </c>
      <c r="CM767" s="100" t="s">
        <v>2600</v>
      </c>
      <c r="CN767" s="100" t="s">
        <v>2600</v>
      </c>
      <c r="CO767" s="100" t="s">
        <v>2600</v>
      </c>
      <c r="CP767" s="100" t="s">
        <v>2600</v>
      </c>
      <c r="CQ767" s="100" t="s">
        <v>2600</v>
      </c>
      <c r="CR767" s="100" t="s">
        <v>2600</v>
      </c>
      <c r="CS767" s="100" t="s">
        <v>2600</v>
      </c>
      <c r="CT767" s="130" t="s">
        <v>2600</v>
      </c>
      <c r="CU767" s="100" t="s">
        <v>6804</v>
      </c>
      <c r="CV767" s="100" t="s">
        <v>137</v>
      </c>
      <c r="CW767" s="100" t="s">
        <v>2600</v>
      </c>
      <c r="CX767" s="100" t="s">
        <v>2600</v>
      </c>
      <c r="CY767" s="158">
        <v>1.77857011776464</v>
      </c>
      <c r="CZ767" s="130">
        <v>5.1459999999999999E-2</v>
      </c>
      <c r="DA767" s="130">
        <v>4.6586336094425702E-2</v>
      </c>
      <c r="DB767" s="130">
        <v>0.1</v>
      </c>
      <c r="DC767" s="100" t="s">
        <v>138</v>
      </c>
      <c r="DD767" s="100" t="s">
        <v>137</v>
      </c>
      <c r="DE767" s="100"/>
      <c r="DF767" s="100"/>
      <c r="DG767" s="100">
        <v>17.071999999999999</v>
      </c>
      <c r="DH767" s="100" t="s">
        <v>137</v>
      </c>
      <c r="DI767" s="100" t="s">
        <v>2773</v>
      </c>
      <c r="DJ767" s="100">
        <v>0</v>
      </c>
      <c r="DK767" s="100">
        <v>1</v>
      </c>
      <c r="DL767" s="100">
        <v>1</v>
      </c>
      <c r="DM767" s="100"/>
      <c r="DN767" s="100"/>
      <c r="DO767" s="100">
        <v>9.6710000000000004E-2</v>
      </c>
      <c r="DP767" s="100" t="s">
        <v>2600</v>
      </c>
      <c r="DQ767" s="100" t="s">
        <v>2600</v>
      </c>
      <c r="DR767" s="100" t="s">
        <v>2600</v>
      </c>
      <c r="DS767" s="105" t="s">
        <v>2600</v>
      </c>
      <c r="DT767" s="158" t="s">
        <v>2600</v>
      </c>
      <c r="DU767" s="105" t="s">
        <v>2600</v>
      </c>
      <c r="DV767" s="100" t="s">
        <v>2600</v>
      </c>
      <c r="DW767" s="100" t="s">
        <v>2602</v>
      </c>
      <c r="DX767" s="100" t="s">
        <v>289</v>
      </c>
      <c r="DY767" s="100" t="e">
        <v>#N/A</v>
      </c>
      <c r="DZ767" s="100" t="s">
        <v>289</v>
      </c>
      <c r="EA767" s="100" t="s">
        <v>5280</v>
      </c>
      <c r="EB767" s="100">
        <v>0</v>
      </c>
      <c r="EC767" s="167">
        <v>410000000</v>
      </c>
      <c r="ED767" s="100" t="s">
        <v>279</v>
      </c>
      <c r="EE767" s="100" t="s">
        <v>2604</v>
      </c>
      <c r="EF767" s="100" t="s">
        <v>2602</v>
      </c>
      <c r="EG767" s="100" t="s">
        <v>2686</v>
      </c>
      <c r="EH767" s="106">
        <v>0.50900000000000001</v>
      </c>
      <c r="EI767" s="106">
        <v>7.6974890000000004E-2</v>
      </c>
      <c r="EJ767" s="106">
        <v>0.90529218994220173</v>
      </c>
      <c r="EK767" s="106">
        <v>7.2799655555555565E-2</v>
      </c>
      <c r="EL767" s="102">
        <v>46200</v>
      </c>
      <c r="EM767" s="100" t="s">
        <v>13815</v>
      </c>
      <c r="EN767" s="100" t="s">
        <v>137</v>
      </c>
      <c r="EO767" s="102">
        <v>45070</v>
      </c>
      <c r="EP767" s="100">
        <v>0</v>
      </c>
      <c r="EQ767" s="133" t="s">
        <v>5274</v>
      </c>
      <c r="ER767" s="71" t="str">
        <f t="shared" si="12"/>
        <v>Yes</v>
      </c>
    </row>
    <row r="768" spans="1:148" ht="13" hidden="1">
      <c r="A768" s="129" t="s">
        <v>9609</v>
      </c>
      <c r="B768" s="100">
        <v>0</v>
      </c>
      <c r="C768" s="100">
        <v>2023</v>
      </c>
      <c r="D768" s="100" t="s">
        <v>9148</v>
      </c>
      <c r="E768" s="101" t="s">
        <v>9927</v>
      </c>
      <c r="F768" s="100" t="s">
        <v>10279</v>
      </c>
      <c r="G768" s="102">
        <v>45104</v>
      </c>
      <c r="H768" s="100" t="s">
        <v>18</v>
      </c>
      <c r="I768" s="100" t="s">
        <v>9610</v>
      </c>
      <c r="J768" s="100" t="s">
        <v>9610</v>
      </c>
      <c r="K768" s="100" t="s">
        <v>6523</v>
      </c>
      <c r="L768" s="100" t="s">
        <v>6523</v>
      </c>
      <c r="M768" s="100" t="s">
        <v>2652</v>
      </c>
      <c r="N768" s="100" t="s">
        <v>6771</v>
      </c>
      <c r="O768" s="100" t="s">
        <v>2353</v>
      </c>
      <c r="P768" s="100" t="s">
        <v>2336</v>
      </c>
      <c r="Q768" s="100" t="s">
        <v>2336</v>
      </c>
      <c r="R768" s="100" t="s">
        <v>2337</v>
      </c>
      <c r="S768" s="106">
        <v>0.48875000000000002</v>
      </c>
      <c r="T768" s="106">
        <v>8.3439399999999999</v>
      </c>
      <c r="U768" s="157">
        <v>0.48875000000000002</v>
      </c>
      <c r="V768" s="157">
        <v>488750</v>
      </c>
      <c r="W768" s="156">
        <v>0.14370711</v>
      </c>
      <c r="X768" s="156">
        <v>2.4533677819199999</v>
      </c>
      <c r="Y768" s="159">
        <v>2.8741421999999999E-2</v>
      </c>
      <c r="Z768" s="130">
        <v>9.5907999999999993E-2</v>
      </c>
      <c r="AA768" s="103">
        <v>0</v>
      </c>
      <c r="AB768" s="131">
        <v>5.2406000000000001E-2</v>
      </c>
      <c r="AC768" s="160">
        <v>1</v>
      </c>
      <c r="AD768" s="157" t="s">
        <v>10404</v>
      </c>
      <c r="AE768" s="158" t="s">
        <v>10405</v>
      </c>
      <c r="AF768" s="156" t="s">
        <v>1883</v>
      </c>
      <c r="AG768" s="100"/>
      <c r="AH768" s="100"/>
      <c r="AI768" s="159" t="s">
        <v>115</v>
      </c>
      <c r="AJ768" s="100" t="s">
        <v>291</v>
      </c>
      <c r="AK768" s="100" t="s">
        <v>2631</v>
      </c>
      <c r="AL768" s="100" t="s">
        <v>2600</v>
      </c>
      <c r="AM768" s="100" t="s">
        <v>2338</v>
      </c>
      <c r="AN768" s="100">
        <v>0</v>
      </c>
      <c r="AO768" s="100" t="s">
        <v>18</v>
      </c>
      <c r="AP768" s="100"/>
      <c r="AQ768" s="100" t="s">
        <v>2697</v>
      </c>
      <c r="AR768" s="100" t="s">
        <v>2690</v>
      </c>
      <c r="AS768" s="100" t="s">
        <v>2592</v>
      </c>
      <c r="AT768" s="100" t="s">
        <v>63</v>
      </c>
      <c r="AU768" s="100">
        <v>60</v>
      </c>
      <c r="AV768" s="130"/>
      <c r="AW768" s="156">
        <v>1.4983817368829411</v>
      </c>
      <c r="AX768" s="161">
        <v>25.580373012065568</v>
      </c>
      <c r="AY768" s="156">
        <v>0</v>
      </c>
      <c r="AZ768" s="100" t="s">
        <v>2593</v>
      </c>
      <c r="BA768" s="100"/>
      <c r="BB768" s="162">
        <v>26.844540930000001</v>
      </c>
      <c r="BC768" s="130">
        <v>0.18302499999999999</v>
      </c>
      <c r="BD768" s="100" t="s">
        <v>63</v>
      </c>
      <c r="BE768" s="100">
        <v>2018</v>
      </c>
      <c r="BF768" s="100">
        <v>5</v>
      </c>
      <c r="BG768" s="100">
        <v>5</v>
      </c>
      <c r="BH768" s="100" t="s">
        <v>2616</v>
      </c>
      <c r="BI768" s="130">
        <v>0.24905472045760801</v>
      </c>
      <c r="BJ768" s="163">
        <v>0.12172549462365592</v>
      </c>
      <c r="BK768" s="163">
        <v>2.0780976442150538</v>
      </c>
      <c r="BL768" s="164">
        <v>0.27424131739300028</v>
      </c>
      <c r="BM768" s="100" t="s">
        <v>2691</v>
      </c>
      <c r="BN768" s="100"/>
      <c r="BO768" s="100" t="s">
        <v>2753</v>
      </c>
      <c r="BP768" s="100" t="s">
        <v>133</v>
      </c>
      <c r="BQ768" s="130">
        <v>0.36684</v>
      </c>
      <c r="BR768" s="100"/>
      <c r="BS768" s="130">
        <v>0.15085299999999999</v>
      </c>
      <c r="BT768" s="164">
        <v>7.8524193303087408E-2</v>
      </c>
      <c r="BU768" s="100" t="s">
        <v>138</v>
      </c>
      <c r="BV768" s="100"/>
      <c r="BW768" s="100"/>
      <c r="BX768" s="132"/>
      <c r="BY768" s="104"/>
      <c r="BZ768" s="132"/>
      <c r="CA768" s="100" t="s">
        <v>9610</v>
      </c>
      <c r="CB768" s="100" t="s">
        <v>9610</v>
      </c>
      <c r="CC768" s="100" t="s">
        <v>137</v>
      </c>
      <c r="CD768" s="100">
        <v>0</v>
      </c>
      <c r="CE768" s="100" t="s">
        <v>10749</v>
      </c>
      <c r="CF768" s="100" t="s">
        <v>5438</v>
      </c>
      <c r="CG768" s="165">
        <v>50.615277777775191</v>
      </c>
      <c r="CH768" s="165">
        <v>42.086111111115315</v>
      </c>
      <c r="CI768" s="166">
        <v>45007</v>
      </c>
      <c r="CJ768" s="166">
        <v>45049.674305555556</v>
      </c>
      <c r="CK768" s="166">
        <v>45057.615277777775</v>
      </c>
      <c r="CL768" s="100" t="s">
        <v>10750</v>
      </c>
      <c r="CM768" s="100" t="s">
        <v>2600</v>
      </c>
      <c r="CN768" s="100" t="s">
        <v>2600</v>
      </c>
      <c r="CO768" s="100" t="s">
        <v>2600</v>
      </c>
      <c r="CP768" s="100" t="s">
        <v>2600</v>
      </c>
      <c r="CQ768" s="100" t="s">
        <v>2600</v>
      </c>
      <c r="CR768" s="100" t="s">
        <v>2600</v>
      </c>
      <c r="CS768" s="100" t="s">
        <v>2600</v>
      </c>
      <c r="CT768" s="130" t="s">
        <v>2600</v>
      </c>
      <c r="CU768" s="100" t="s">
        <v>2628</v>
      </c>
      <c r="CV768" s="100" t="s">
        <v>137</v>
      </c>
      <c r="CW768" s="100" t="s">
        <v>2600</v>
      </c>
      <c r="CX768" s="100" t="s">
        <v>2600</v>
      </c>
      <c r="CY768" s="158">
        <v>3.0657426841594702</v>
      </c>
      <c r="CZ768" s="130">
        <v>5.2406000000000001E-2</v>
      </c>
      <c r="DA768" s="130">
        <v>7.8524193303087408E-2</v>
      </c>
      <c r="DB768" s="130">
        <v>7.0000000000000007E-2</v>
      </c>
      <c r="DC768" s="100" t="s">
        <v>138</v>
      </c>
      <c r="DD768" s="100" t="s">
        <v>137</v>
      </c>
      <c r="DE768" s="100"/>
      <c r="DF768" s="100"/>
      <c r="DG768" s="100">
        <v>17.071999999999999</v>
      </c>
      <c r="DH768" s="100" t="s">
        <v>137</v>
      </c>
      <c r="DI768" s="100" t="s">
        <v>2601</v>
      </c>
      <c r="DJ768" s="100">
        <v>0</v>
      </c>
      <c r="DK768" s="100">
        <v>1</v>
      </c>
      <c r="DL768" s="100">
        <v>1</v>
      </c>
      <c r="DM768" s="100"/>
      <c r="DN768" s="100"/>
      <c r="DO768" s="100">
        <v>8.9453468750000001E-2</v>
      </c>
      <c r="DP768" s="100" t="s">
        <v>2600</v>
      </c>
      <c r="DQ768" s="100" t="s">
        <v>2600</v>
      </c>
      <c r="DR768" s="100" t="s">
        <v>2600</v>
      </c>
      <c r="DS768" s="105" t="s">
        <v>2600</v>
      </c>
      <c r="DT768" s="158" t="s">
        <v>2600</v>
      </c>
      <c r="DU768" s="105" t="s">
        <v>2600</v>
      </c>
      <c r="DV768" s="100" t="s">
        <v>2600</v>
      </c>
      <c r="DW768" s="100" t="s">
        <v>2602</v>
      </c>
      <c r="DX768" s="149" t="s">
        <v>289</v>
      </c>
      <c r="DY768" s="100" t="s">
        <v>2603</v>
      </c>
      <c r="DZ768" s="100" t="s">
        <v>279</v>
      </c>
      <c r="EA768" s="100" t="s">
        <v>9613</v>
      </c>
      <c r="EB768" s="100">
        <v>0</v>
      </c>
      <c r="EC768" s="167">
        <v>460000000</v>
      </c>
      <c r="ED768" s="100" t="s">
        <v>279</v>
      </c>
      <c r="EE768" s="100" t="s">
        <v>2612</v>
      </c>
      <c r="EF768" s="100" t="s">
        <v>2602</v>
      </c>
      <c r="EG768" s="100" t="s">
        <v>2698</v>
      </c>
      <c r="EH768" s="106">
        <v>0.48875000000000002</v>
      </c>
      <c r="EI768" s="106">
        <v>0.14370711</v>
      </c>
      <c r="EJ768" s="106">
        <v>1.4983817368829411</v>
      </c>
      <c r="EK768" s="106">
        <v>0.12172549462365592</v>
      </c>
      <c r="EL768" s="102">
        <v>46931</v>
      </c>
      <c r="EM768" s="100" t="s">
        <v>13816</v>
      </c>
      <c r="EN768" s="100" t="s">
        <v>137</v>
      </c>
      <c r="EO768" s="102">
        <v>44999</v>
      </c>
      <c r="EP768" s="100">
        <v>0</v>
      </c>
      <c r="EQ768" s="133" t="s">
        <v>9609</v>
      </c>
      <c r="ER768" s="71" t="str">
        <f t="shared" si="12"/>
        <v>Yes</v>
      </c>
    </row>
    <row r="769" spans="1:148" ht="13" hidden="1">
      <c r="A769" s="135" t="s">
        <v>7236</v>
      </c>
      <c r="B769" s="136">
        <v>0</v>
      </c>
      <c r="C769" s="136">
        <v>2023</v>
      </c>
      <c r="D769" s="136" t="s">
        <v>9148</v>
      </c>
      <c r="E769" s="137" t="s">
        <v>9927</v>
      </c>
      <c r="F769" s="136" t="s">
        <v>10279</v>
      </c>
      <c r="G769" s="138">
        <v>45104</v>
      </c>
      <c r="H769" s="136" t="s">
        <v>1910</v>
      </c>
      <c r="I769" s="136" t="s">
        <v>7237</v>
      </c>
      <c r="J769" s="136" t="s">
        <v>7237</v>
      </c>
      <c r="K769" s="136" t="s">
        <v>6554</v>
      </c>
      <c r="L769" s="136" t="s">
        <v>6554</v>
      </c>
      <c r="M769" s="136" t="s">
        <v>2652</v>
      </c>
      <c r="N769" s="136" t="s">
        <v>3230</v>
      </c>
      <c r="O769" s="136" t="s">
        <v>2353</v>
      </c>
      <c r="P769" s="136" t="s">
        <v>2336</v>
      </c>
      <c r="Q769" s="136" t="s">
        <v>2336</v>
      </c>
      <c r="R769" s="136" t="s">
        <v>2337</v>
      </c>
      <c r="S769" s="139">
        <v>2.2242695641986883E-3</v>
      </c>
      <c r="T769" s="106">
        <v>3.7972730000000003E-2</v>
      </c>
      <c r="U769" s="169">
        <v>2.2242695641986883E-3</v>
      </c>
      <c r="V769" s="169">
        <v>37972.730000000003</v>
      </c>
      <c r="W769" s="168">
        <v>5.9618500000000005E-4</v>
      </c>
      <c r="X769" s="168">
        <v>1.017807032E-2</v>
      </c>
      <c r="Y769" s="170">
        <v>1.9872833333333336E-4</v>
      </c>
      <c r="Z769" s="140">
        <v>0.14280100000000001</v>
      </c>
      <c r="AA769" s="141">
        <v>0</v>
      </c>
      <c r="AB769" s="142">
        <v>8.9562000000000003E-2</v>
      </c>
      <c r="AC769" s="171">
        <v>1</v>
      </c>
      <c r="AD769" s="169" t="s">
        <v>10406</v>
      </c>
      <c r="AE769" s="172" t="s">
        <v>10407</v>
      </c>
      <c r="AF769" s="168" t="s">
        <v>1881</v>
      </c>
      <c r="AG769" s="136"/>
      <c r="AH769" s="136"/>
      <c r="AI769" s="170" t="s">
        <v>116</v>
      </c>
      <c r="AJ769" s="136" t="s">
        <v>2640</v>
      </c>
      <c r="AK769" s="136" t="s">
        <v>2589</v>
      </c>
      <c r="AL769" s="136" t="s">
        <v>2600</v>
      </c>
      <c r="AM769" s="136" t="s">
        <v>2343</v>
      </c>
      <c r="AN769" s="136">
        <v>0</v>
      </c>
      <c r="AO769" s="136" t="s">
        <v>1910</v>
      </c>
      <c r="AP769" s="136"/>
      <c r="AQ769" s="136" t="s">
        <v>2621</v>
      </c>
      <c r="AR769" s="136" t="s">
        <v>2591</v>
      </c>
      <c r="AS769" s="136" t="e">
        <v>#N/A</v>
      </c>
      <c r="AT769" s="136" t="e">
        <v>#N/A</v>
      </c>
      <c r="AU769" s="136">
        <v>36</v>
      </c>
      <c r="AV769" s="140"/>
      <c r="AW769" s="168">
        <v>4.1749091175821897E-3</v>
      </c>
      <c r="AX769" s="161">
        <v>7.1274048455363143E-2</v>
      </c>
      <c r="AY769" s="168">
        <v>0</v>
      </c>
      <c r="AZ769" s="136" t="s">
        <v>2593</v>
      </c>
      <c r="BA769" s="136"/>
      <c r="BB769" s="173">
        <v>6.5003920499999994</v>
      </c>
      <c r="BC769" s="140">
        <v>0.30524899999999999</v>
      </c>
      <c r="BD769" s="136" t="e">
        <v>#N/A</v>
      </c>
      <c r="BE769" s="136">
        <v>2023</v>
      </c>
      <c r="BF769" s="136">
        <v>0</v>
      </c>
      <c r="BG769" s="136">
        <v>0</v>
      </c>
      <c r="BH769" s="136" t="s">
        <v>1658</v>
      </c>
      <c r="BI769" s="130">
        <v>0.26491962996461493</v>
      </c>
      <c r="BJ769" s="163">
        <v>5.8925278534139496E-4</v>
      </c>
      <c r="BK769" s="163">
        <v>1.0059723551348295E-2</v>
      </c>
      <c r="BL769" s="174">
        <v>1.2743868332328457E-3</v>
      </c>
      <c r="BM769" s="136" t="s">
        <v>2710</v>
      </c>
      <c r="BN769" s="136"/>
      <c r="BO769" s="136" t="s">
        <v>2850</v>
      </c>
      <c r="BP769" s="136" t="e">
        <v>#N/A</v>
      </c>
      <c r="BQ769" s="140">
        <v>0.62693100000000002</v>
      </c>
      <c r="BR769" s="136"/>
      <c r="BS769" s="140">
        <v>0.24210300000000001</v>
      </c>
      <c r="BT769" s="174">
        <v>3.7391321038889611E-4</v>
      </c>
      <c r="BU769" s="136" t="s">
        <v>138</v>
      </c>
      <c r="BV769" s="136"/>
      <c r="BW769" s="136"/>
      <c r="BX769" s="143"/>
      <c r="BY769" s="144"/>
      <c r="BZ769" s="143"/>
      <c r="CA769" s="136" t="s">
        <v>7237</v>
      </c>
      <c r="CB769" s="136" t="s">
        <v>7237</v>
      </c>
      <c r="CC769" s="136" t="s">
        <v>138</v>
      </c>
      <c r="CD769" s="136">
        <v>0</v>
      </c>
      <c r="CE769" s="136" t="s">
        <v>7240</v>
      </c>
      <c r="CF769" s="136" t="s">
        <v>2653</v>
      </c>
      <c r="CG769" s="175">
        <v>62.611805555556202</v>
      </c>
      <c r="CH769" s="175">
        <v>36.009722222224809</v>
      </c>
      <c r="CI769" s="176">
        <v>44890</v>
      </c>
      <c r="CJ769" s="176">
        <v>44944.559027777781</v>
      </c>
      <c r="CK769" s="176">
        <v>44965.445138888892</v>
      </c>
      <c r="CL769" s="136" t="s">
        <v>12084</v>
      </c>
      <c r="CM769" s="136" t="s">
        <v>2600</v>
      </c>
      <c r="CN769" s="136" t="s">
        <v>2600</v>
      </c>
      <c r="CO769" s="136" t="s">
        <v>2600</v>
      </c>
      <c r="CP769" s="136" t="s">
        <v>2600</v>
      </c>
      <c r="CQ769" s="136" t="s">
        <v>2600</v>
      </c>
      <c r="CR769" s="136" t="s">
        <v>2600</v>
      </c>
      <c r="CS769" s="136" t="s">
        <v>2600</v>
      </c>
      <c r="CT769" s="140" t="s">
        <v>2600</v>
      </c>
      <c r="CU769" s="100" t="s">
        <v>7241</v>
      </c>
      <c r="CV769" s="136" t="s">
        <v>137</v>
      </c>
      <c r="CW769" s="136" t="s">
        <v>2600</v>
      </c>
      <c r="CX769" s="136" t="s">
        <v>2600</v>
      </c>
      <c r="CY769" s="172">
        <v>1.87697946633376</v>
      </c>
      <c r="CZ769" s="140">
        <v>8.9562000000000003E-2</v>
      </c>
      <c r="DA769" s="140">
        <v>3.7391321038889611E-4</v>
      </c>
      <c r="DB769" s="140">
        <v>0.15</v>
      </c>
      <c r="DC769" s="136" t="s">
        <v>138</v>
      </c>
      <c r="DD769" s="136" t="s">
        <v>137</v>
      </c>
      <c r="DE769" s="136"/>
      <c r="DF769" s="136"/>
      <c r="DG769" s="136">
        <v>17.071999999999999</v>
      </c>
      <c r="DH769" s="136" t="s">
        <v>137</v>
      </c>
      <c r="DI769" s="136">
        <v>0</v>
      </c>
      <c r="DJ769" s="100">
        <v>0</v>
      </c>
      <c r="DK769" s="136">
        <v>1</v>
      </c>
      <c r="DL769" s="136">
        <v>1</v>
      </c>
      <c r="DM769" s="136"/>
      <c r="DN769" s="136"/>
      <c r="DO769" s="136">
        <v>6.7895606020208538E-4</v>
      </c>
      <c r="DP769" s="136" t="s">
        <v>7242</v>
      </c>
      <c r="DQ769" s="136" t="s">
        <v>2600</v>
      </c>
      <c r="DR769" s="136" t="s">
        <v>2600</v>
      </c>
      <c r="DS769" s="145" t="s">
        <v>2600</v>
      </c>
      <c r="DT769" s="158" t="s">
        <v>2600</v>
      </c>
      <c r="DU769" s="145" t="s">
        <v>2600</v>
      </c>
      <c r="DV769" s="136" t="s">
        <v>2600</v>
      </c>
      <c r="DW769" s="136" t="s">
        <v>2602</v>
      </c>
      <c r="DX769" s="136" t="s">
        <v>289</v>
      </c>
      <c r="DY769" s="136" t="s">
        <v>2913</v>
      </c>
      <c r="DZ769" s="136" t="s">
        <v>289</v>
      </c>
      <c r="EA769" s="136" t="s">
        <v>7243</v>
      </c>
      <c r="EB769" s="100">
        <v>0</v>
      </c>
      <c r="EC769" s="172">
        <v>111388768</v>
      </c>
      <c r="ED769" s="136" t="s">
        <v>289</v>
      </c>
      <c r="EE769" s="136" t="s">
        <v>2625</v>
      </c>
      <c r="EF769" s="136" t="s">
        <v>2602</v>
      </c>
      <c r="EG769" s="136" t="s">
        <v>2626</v>
      </c>
      <c r="EH769" s="139">
        <v>2.2242695641986883E-3</v>
      </c>
      <c r="EI769" s="139">
        <v>5.9618500000000005E-4</v>
      </c>
      <c r="EJ769" s="139">
        <v>4.1749091175821897E-3</v>
      </c>
      <c r="EK769" s="139">
        <v>5.8925278534139496E-4</v>
      </c>
      <c r="EL769" s="138">
        <v>46200</v>
      </c>
      <c r="EM769" s="136" t="s">
        <v>13815</v>
      </c>
      <c r="EN769" s="136" t="s">
        <v>137</v>
      </c>
      <c r="EO769" s="138">
        <v>44893</v>
      </c>
      <c r="EP769" s="100">
        <v>0</v>
      </c>
      <c r="EQ769" s="146" t="s">
        <v>7236</v>
      </c>
      <c r="ER769" s="71" t="str">
        <f t="shared" si="12"/>
        <v>Yes</v>
      </c>
    </row>
    <row r="770" spans="1:148" ht="13" hidden="1">
      <c r="A770" s="135" t="s">
        <v>7236</v>
      </c>
      <c r="B770" s="136">
        <v>0</v>
      </c>
      <c r="C770" s="136">
        <v>2023</v>
      </c>
      <c r="D770" s="136" t="s">
        <v>9148</v>
      </c>
      <c r="E770" s="137" t="s">
        <v>9927</v>
      </c>
      <c r="F770" s="136" t="s">
        <v>10279</v>
      </c>
      <c r="G770" s="138">
        <v>45104</v>
      </c>
      <c r="H770" s="136" t="s">
        <v>30</v>
      </c>
      <c r="I770" s="136" t="s">
        <v>7237</v>
      </c>
      <c r="J770" s="136" t="s">
        <v>7237</v>
      </c>
      <c r="K770" s="136" t="s">
        <v>6554</v>
      </c>
      <c r="L770" s="136" t="s">
        <v>6554</v>
      </c>
      <c r="M770" s="136" t="s">
        <v>2652</v>
      </c>
      <c r="N770" s="136" t="s">
        <v>3230</v>
      </c>
      <c r="O770" s="136" t="s">
        <v>2353</v>
      </c>
      <c r="P770" s="136" t="s">
        <v>2336</v>
      </c>
      <c r="Q770" s="136" t="s">
        <v>2336</v>
      </c>
      <c r="R770" s="136" t="s">
        <v>2337</v>
      </c>
      <c r="S770" s="139">
        <v>2.2242695641986883E-3</v>
      </c>
      <c r="T770" s="106">
        <v>3.7972730000000003E-2</v>
      </c>
      <c r="U770" s="169">
        <v>2.2242695641986883E-3</v>
      </c>
      <c r="V770" s="169">
        <v>37972.730000000003</v>
      </c>
      <c r="W770" s="168">
        <v>5.9618500000000005E-4</v>
      </c>
      <c r="X770" s="168">
        <v>1.017807032E-2</v>
      </c>
      <c r="Y770" s="170">
        <v>1.9872833333333336E-4</v>
      </c>
      <c r="Z770" s="140">
        <v>0.14280100000000001</v>
      </c>
      <c r="AA770" s="141">
        <v>0</v>
      </c>
      <c r="AB770" s="142">
        <v>8.9562000000000003E-2</v>
      </c>
      <c r="AC770" s="171">
        <v>0</v>
      </c>
      <c r="AD770" s="169" t="s">
        <v>10406</v>
      </c>
      <c r="AE770" s="172" t="s">
        <v>10407</v>
      </c>
      <c r="AF770" s="168" t="s">
        <v>1926</v>
      </c>
      <c r="AG770" s="136"/>
      <c r="AH770" s="136"/>
      <c r="AI770" s="170" t="s">
        <v>116</v>
      </c>
      <c r="AJ770" s="136" t="s">
        <v>2640</v>
      </c>
      <c r="AK770" s="136" t="s">
        <v>2589</v>
      </c>
      <c r="AL770" s="136" t="s">
        <v>2600</v>
      </c>
      <c r="AM770" s="136" t="s">
        <v>2343</v>
      </c>
      <c r="AN770" s="136">
        <v>0</v>
      </c>
      <c r="AO770" s="136" t="s">
        <v>30</v>
      </c>
      <c r="AP770" s="136"/>
      <c r="AQ770" s="136" t="s">
        <v>2621</v>
      </c>
      <c r="AR770" s="136" t="s">
        <v>2591</v>
      </c>
      <c r="AS770" s="136" t="e">
        <v>#N/A</v>
      </c>
      <c r="AT770" s="136" t="s">
        <v>2641</v>
      </c>
      <c r="AU770" s="136">
        <v>36</v>
      </c>
      <c r="AV770" s="140"/>
      <c r="AW770" s="168">
        <v>4.1749091175821897E-3</v>
      </c>
      <c r="AX770" s="161">
        <v>7.1274048455363143E-2</v>
      </c>
      <c r="AY770" s="168">
        <v>0</v>
      </c>
      <c r="AZ770" s="136" t="s">
        <v>2593</v>
      </c>
      <c r="BA770" s="136"/>
      <c r="BB770" s="173">
        <v>6.5003920499999994</v>
      </c>
      <c r="BC770" s="140">
        <v>0.30524899999999999</v>
      </c>
      <c r="BD770" s="136" t="s">
        <v>2641</v>
      </c>
      <c r="BE770" s="136">
        <v>2023</v>
      </c>
      <c r="BF770" s="136">
        <v>0</v>
      </c>
      <c r="BG770" s="136">
        <v>0</v>
      </c>
      <c r="BH770" s="136" t="s">
        <v>1658</v>
      </c>
      <c r="BI770" s="130">
        <v>0.26491962996461493</v>
      </c>
      <c r="BJ770" s="163">
        <v>5.8925278534139496E-4</v>
      </c>
      <c r="BK770" s="163">
        <v>1.0059723551348295E-2</v>
      </c>
      <c r="BL770" s="174">
        <v>1.2743868332328457E-3</v>
      </c>
      <c r="BM770" s="136" t="s">
        <v>2710</v>
      </c>
      <c r="BN770" s="136"/>
      <c r="BO770" s="136" t="s">
        <v>2850</v>
      </c>
      <c r="BP770" s="136" t="e">
        <v>#N/A</v>
      </c>
      <c r="BQ770" s="140">
        <v>0.62693100000000002</v>
      </c>
      <c r="BR770" s="136"/>
      <c r="BS770" s="140">
        <v>0.24210300000000001</v>
      </c>
      <c r="BT770" s="174">
        <v>3.7391321038889611E-4</v>
      </c>
      <c r="BU770" s="136" t="s">
        <v>138</v>
      </c>
      <c r="BV770" s="136" t="s">
        <v>2644</v>
      </c>
      <c r="BW770" s="136" t="s">
        <v>1926</v>
      </c>
      <c r="BX770" s="143">
        <v>0.5</v>
      </c>
      <c r="BY770" s="144">
        <v>2.2242695641986883E-3</v>
      </c>
      <c r="BZ770" s="143"/>
      <c r="CA770" s="136" t="s">
        <v>7237</v>
      </c>
      <c r="CB770" s="136" t="s">
        <v>7237</v>
      </c>
      <c r="CC770" s="136" t="s">
        <v>138</v>
      </c>
      <c r="CD770" s="136">
        <v>0</v>
      </c>
      <c r="CE770" s="136" t="s">
        <v>7240</v>
      </c>
      <c r="CF770" s="136" t="s">
        <v>2653</v>
      </c>
      <c r="CG770" s="175">
        <v>62.611805555556202</v>
      </c>
      <c r="CH770" s="175">
        <v>36.009722222224809</v>
      </c>
      <c r="CI770" s="176">
        <v>44890</v>
      </c>
      <c r="CJ770" s="176">
        <v>44944.559027777781</v>
      </c>
      <c r="CK770" s="176">
        <v>44965.445138888892</v>
      </c>
      <c r="CL770" s="136" t="s">
        <v>12084</v>
      </c>
      <c r="CM770" s="136" t="s">
        <v>2600</v>
      </c>
      <c r="CN770" s="136" t="s">
        <v>2600</v>
      </c>
      <c r="CO770" s="136" t="s">
        <v>2600</v>
      </c>
      <c r="CP770" s="136" t="s">
        <v>2600</v>
      </c>
      <c r="CQ770" s="136" t="s">
        <v>2600</v>
      </c>
      <c r="CR770" s="136" t="s">
        <v>2600</v>
      </c>
      <c r="CS770" s="136" t="s">
        <v>2600</v>
      </c>
      <c r="CT770" s="140" t="s">
        <v>2600</v>
      </c>
      <c r="CU770" s="100" t="s">
        <v>2600</v>
      </c>
      <c r="CV770" s="136" t="s">
        <v>137</v>
      </c>
      <c r="CW770" s="136" t="s">
        <v>2600</v>
      </c>
      <c r="CX770" s="136" t="s">
        <v>2600</v>
      </c>
      <c r="CY770" s="172">
        <v>1.87697946633376</v>
      </c>
      <c r="CZ770" s="140">
        <v>8.9562000000000003E-2</v>
      </c>
      <c r="DA770" s="140">
        <v>3.7391321038889611E-4</v>
      </c>
      <c r="DB770" s="140">
        <v>0.15</v>
      </c>
      <c r="DC770" s="136" t="s">
        <v>138</v>
      </c>
      <c r="DD770" s="136" t="s">
        <v>137</v>
      </c>
      <c r="DE770" s="136"/>
      <c r="DF770" s="136"/>
      <c r="DG770" s="136">
        <v>17.071999999999999</v>
      </c>
      <c r="DH770" s="136" t="s">
        <v>137</v>
      </c>
      <c r="DI770" s="136">
        <v>0</v>
      </c>
      <c r="DJ770" s="100">
        <v>0</v>
      </c>
      <c r="DK770" s="136">
        <v>1</v>
      </c>
      <c r="DL770" s="136">
        <v>1</v>
      </c>
      <c r="DM770" s="136"/>
      <c r="DN770" s="136"/>
      <c r="DO770" s="136">
        <v>6.7895606020208538E-4</v>
      </c>
      <c r="DP770" s="136" t="s">
        <v>7242</v>
      </c>
      <c r="DQ770" s="136" t="s">
        <v>2600</v>
      </c>
      <c r="DR770" s="136" t="s">
        <v>2600</v>
      </c>
      <c r="DS770" s="145" t="s">
        <v>2600</v>
      </c>
      <c r="DT770" s="158" t="s">
        <v>2600</v>
      </c>
      <c r="DU770" s="145" t="s">
        <v>2600</v>
      </c>
      <c r="DV770" s="136" t="s">
        <v>2600</v>
      </c>
      <c r="DW770" s="136" t="s">
        <v>2602</v>
      </c>
      <c r="DX770" s="136" t="s">
        <v>289</v>
      </c>
      <c r="DY770" s="136" t="s">
        <v>2611</v>
      </c>
      <c r="DZ770" s="136" t="s">
        <v>289</v>
      </c>
      <c r="EA770" s="136" t="s">
        <v>7243</v>
      </c>
      <c r="EB770" s="100">
        <v>0</v>
      </c>
      <c r="EC770" s="172">
        <v>111388768</v>
      </c>
      <c r="ED770" s="136" t="s">
        <v>289</v>
      </c>
      <c r="EE770" s="136" t="s">
        <v>2625</v>
      </c>
      <c r="EF770" s="136" t="s">
        <v>2602</v>
      </c>
      <c r="EG770" s="136" t="s">
        <v>2626</v>
      </c>
      <c r="EH770" s="139">
        <v>2.2242695641986883E-3</v>
      </c>
      <c r="EI770" s="139">
        <v>5.9618500000000005E-4</v>
      </c>
      <c r="EJ770" s="139">
        <v>4.1749091175821897E-3</v>
      </c>
      <c r="EK770" s="139">
        <v>5.8925278534139496E-4</v>
      </c>
      <c r="EL770" s="138">
        <v>46200</v>
      </c>
      <c r="EM770" s="136" t="s">
        <v>13815</v>
      </c>
      <c r="EN770" s="136" t="s">
        <v>137</v>
      </c>
      <c r="EO770" s="138">
        <v>44893</v>
      </c>
      <c r="EP770" s="100">
        <v>0</v>
      </c>
      <c r="EQ770" s="146" t="s">
        <v>7236</v>
      </c>
      <c r="ER770" s="71" t="str">
        <f t="shared" si="12"/>
        <v>Yes</v>
      </c>
    </row>
    <row r="771" spans="1:148" ht="13" hidden="1">
      <c r="A771" s="129" t="s">
        <v>7509</v>
      </c>
      <c r="B771" s="100">
        <v>0</v>
      </c>
      <c r="C771" s="100">
        <v>2023</v>
      </c>
      <c r="D771" s="100" t="s">
        <v>9148</v>
      </c>
      <c r="E771" s="101" t="s">
        <v>9927</v>
      </c>
      <c r="F771" s="100" t="s">
        <v>10279</v>
      </c>
      <c r="G771" s="102">
        <v>45104</v>
      </c>
      <c r="H771" s="100" t="s">
        <v>26</v>
      </c>
      <c r="I771" s="100" t="s">
        <v>7511</v>
      </c>
      <c r="J771" s="100" t="s">
        <v>7512</v>
      </c>
      <c r="K771" s="100" t="s">
        <v>6759</v>
      </c>
      <c r="L771" s="100" t="s">
        <v>1603</v>
      </c>
      <c r="M771" s="100" t="s">
        <v>2587</v>
      </c>
      <c r="N771" s="100" t="s">
        <v>2086</v>
      </c>
      <c r="O771" s="100" t="s">
        <v>2353</v>
      </c>
      <c r="P771" s="100" t="s">
        <v>2336</v>
      </c>
      <c r="Q771" s="100" t="s">
        <v>2336</v>
      </c>
      <c r="R771" s="100" t="s">
        <v>2337</v>
      </c>
      <c r="S771" s="106">
        <v>0.62129999999999996</v>
      </c>
      <c r="T771" s="106">
        <v>10.606833599999998</v>
      </c>
      <c r="U771" s="157">
        <v>0.62129999999999996</v>
      </c>
      <c r="V771" s="157">
        <v>621300</v>
      </c>
      <c r="W771" s="156">
        <v>0.10935072999999999</v>
      </c>
      <c r="X771" s="156">
        <v>1.8668356625599998</v>
      </c>
      <c r="Y771" s="159">
        <v>2.1870146E-2</v>
      </c>
      <c r="Z771" s="130">
        <v>5.6184999999999999E-2</v>
      </c>
      <c r="AA771" s="103">
        <v>0</v>
      </c>
      <c r="AB771" s="131">
        <v>2.5824E-2</v>
      </c>
      <c r="AC771" s="160">
        <v>1</v>
      </c>
      <c r="AD771" s="157" t="s">
        <v>10408</v>
      </c>
      <c r="AE771" s="158" t="s">
        <v>10409</v>
      </c>
      <c r="AF771" s="156" t="s">
        <v>5389</v>
      </c>
      <c r="AG771" s="100"/>
      <c r="AH771" s="100"/>
      <c r="AI771" s="159" t="s">
        <v>115</v>
      </c>
      <c r="AJ771" s="100" t="s">
        <v>2666</v>
      </c>
      <c r="AK771" s="100" t="s">
        <v>2589</v>
      </c>
      <c r="AL771" s="100" t="s">
        <v>2600</v>
      </c>
      <c r="AM771" s="100" t="s">
        <v>2338</v>
      </c>
      <c r="AN771" s="100">
        <v>0</v>
      </c>
      <c r="AO771" s="100" t="s">
        <v>26</v>
      </c>
      <c r="AP771" s="100"/>
      <c r="AQ771" s="100" t="s">
        <v>2632</v>
      </c>
      <c r="AR771" s="100" t="s">
        <v>2615</v>
      </c>
      <c r="AS771" s="100" t="e">
        <v>#N/A</v>
      </c>
      <c r="AT771" s="100" t="s">
        <v>2641</v>
      </c>
      <c r="AU771" s="100">
        <v>60</v>
      </c>
      <c r="AV771" s="130"/>
      <c r="AW771" s="156">
        <v>1.9462650660076639</v>
      </c>
      <c r="AX771" s="161">
        <v>33.226637206882835</v>
      </c>
      <c r="AY771" s="156">
        <v>0</v>
      </c>
      <c r="AZ771" s="100" t="s">
        <v>2593</v>
      </c>
      <c r="BA771" s="100"/>
      <c r="BB771" s="162">
        <v>102.12597093000001</v>
      </c>
      <c r="BC771" s="130">
        <v>0.14135800000000001</v>
      </c>
      <c r="BD771" s="100" t="s">
        <v>2641</v>
      </c>
      <c r="BE771" s="100">
        <v>2022</v>
      </c>
      <c r="BF771" s="100">
        <v>1</v>
      </c>
      <c r="BG771" s="100">
        <v>1</v>
      </c>
      <c r="BH771" s="100" t="s">
        <v>2622</v>
      </c>
      <c r="BI771" s="130">
        <v>0.20511526399550645</v>
      </c>
      <c r="BJ771" s="163">
        <v>0.12743811352040815</v>
      </c>
      <c r="BK771" s="163">
        <v>2.1756234740204077</v>
      </c>
      <c r="BL771" s="164">
        <v>0.27512013720071138</v>
      </c>
      <c r="BM771" s="100" t="s">
        <v>2710</v>
      </c>
      <c r="BN771" s="100"/>
      <c r="BO771" s="100" t="s">
        <v>2850</v>
      </c>
      <c r="BP771" s="100" t="e">
        <v>#N/A</v>
      </c>
      <c r="BQ771" s="130">
        <v>0.18076800000000001</v>
      </c>
      <c r="BR771" s="100"/>
      <c r="BS771" s="130">
        <v>0.111016</v>
      </c>
      <c r="BT771" s="164">
        <v>5.0260349064581912E-2</v>
      </c>
      <c r="BU771" s="100" t="s">
        <v>137</v>
      </c>
      <c r="BV771" s="100"/>
      <c r="BW771" s="100"/>
      <c r="BX771" s="132"/>
      <c r="BY771" s="104"/>
      <c r="BZ771" s="132"/>
      <c r="CA771" s="100" t="s">
        <v>7511</v>
      </c>
      <c r="CB771" s="100" t="s">
        <v>7512</v>
      </c>
      <c r="CC771" s="100" t="s">
        <v>137</v>
      </c>
      <c r="CD771" s="100">
        <v>0</v>
      </c>
      <c r="CE771" s="100" t="s">
        <v>7515</v>
      </c>
      <c r="CF771" s="100" t="s">
        <v>7516</v>
      </c>
      <c r="CG771" s="165">
        <v>87.722018287036917</v>
      </c>
      <c r="CH771" s="165">
        <v>0</v>
      </c>
      <c r="CI771" s="166">
        <v>44687</v>
      </c>
      <c r="CJ771" s="166" t="s">
        <v>2600</v>
      </c>
      <c r="CK771" s="166" t="s">
        <v>2600</v>
      </c>
      <c r="CL771" s="100" t="s">
        <v>2600</v>
      </c>
      <c r="CM771" s="100" t="s">
        <v>2600</v>
      </c>
      <c r="CN771" s="100" t="s">
        <v>2600</v>
      </c>
      <c r="CO771" s="100" t="s">
        <v>2600</v>
      </c>
      <c r="CP771" s="100" t="s">
        <v>2600</v>
      </c>
      <c r="CQ771" s="100" t="s">
        <v>2600</v>
      </c>
      <c r="CR771" s="100" t="s">
        <v>2600</v>
      </c>
      <c r="CS771" s="100" t="s">
        <v>2600</v>
      </c>
      <c r="CT771" s="130" t="s">
        <v>2600</v>
      </c>
      <c r="CU771" s="100" t="s">
        <v>2667</v>
      </c>
      <c r="CV771" s="100" t="s">
        <v>137</v>
      </c>
      <c r="CW771" s="100" t="s">
        <v>2600</v>
      </c>
      <c r="CX771" s="100" t="s">
        <v>2600</v>
      </c>
      <c r="CY771" s="158">
        <v>3.13256891358066</v>
      </c>
      <c r="CZ771" s="130">
        <v>2.5824E-2</v>
      </c>
      <c r="DA771" s="130">
        <v>5.0260349064581912E-2</v>
      </c>
      <c r="DB771" s="130">
        <v>0.31228099999999998</v>
      </c>
      <c r="DC771" s="100" t="s">
        <v>138</v>
      </c>
      <c r="DD771" s="100" t="s">
        <v>137</v>
      </c>
      <c r="DE771" s="100"/>
      <c r="DF771" s="100"/>
      <c r="DG771" s="100">
        <v>17.071999999999999</v>
      </c>
      <c r="DH771" s="100" t="s">
        <v>137</v>
      </c>
      <c r="DI771" s="100">
        <v>0</v>
      </c>
      <c r="DJ771" s="100">
        <v>0</v>
      </c>
      <c r="DK771" s="100">
        <v>1</v>
      </c>
      <c r="DL771" s="100">
        <v>1</v>
      </c>
      <c r="DM771" s="100"/>
      <c r="DN771" s="100"/>
      <c r="DO771" s="100">
        <v>8.7825725399999999E-2</v>
      </c>
      <c r="DP771" s="100" t="s">
        <v>2600</v>
      </c>
      <c r="DQ771" s="100" t="s">
        <v>2600</v>
      </c>
      <c r="DR771" s="100" t="s">
        <v>2600</v>
      </c>
      <c r="DS771" s="105" t="s">
        <v>2600</v>
      </c>
      <c r="DT771" s="158" t="s">
        <v>2600</v>
      </c>
      <c r="DU771" s="105" t="s">
        <v>2600</v>
      </c>
      <c r="DV771" s="100" t="s">
        <v>2600</v>
      </c>
      <c r="DW771" s="100" t="s">
        <v>2602</v>
      </c>
      <c r="DX771" s="100" t="s">
        <v>279</v>
      </c>
      <c r="DY771" s="100" t="s">
        <v>2603</v>
      </c>
      <c r="DZ771" s="100" t="s">
        <v>279</v>
      </c>
      <c r="EA771" s="100" t="s">
        <v>7517</v>
      </c>
      <c r="EB771" s="100">
        <v>0</v>
      </c>
      <c r="EC771" s="167">
        <v>1750000000</v>
      </c>
      <c r="ED771" s="100" t="s">
        <v>279</v>
      </c>
      <c r="EE771" s="100" t="s">
        <v>2604</v>
      </c>
      <c r="EF771" s="100" t="s">
        <v>2602</v>
      </c>
      <c r="EG771" s="100" t="s">
        <v>6998</v>
      </c>
      <c r="EH771" s="106">
        <v>0.62129999999999996</v>
      </c>
      <c r="EI771" s="106">
        <v>0.10935072999999999</v>
      </c>
      <c r="EJ771" s="106">
        <v>1.9462650660076639</v>
      </c>
      <c r="EK771" s="106">
        <v>0.12743811352040815</v>
      </c>
      <c r="EL771" s="102">
        <v>46931</v>
      </c>
      <c r="EM771" s="100" t="s">
        <v>13816</v>
      </c>
      <c r="EN771" s="100" t="s">
        <v>137</v>
      </c>
      <c r="EO771" s="102">
        <v>44680</v>
      </c>
      <c r="EP771" s="100">
        <v>0</v>
      </c>
      <c r="EQ771" s="133" t="s">
        <v>7509</v>
      </c>
      <c r="ER771" s="71" t="str">
        <f t="shared" si="12"/>
        <v>Yes</v>
      </c>
    </row>
    <row r="772" spans="1:148" ht="13" hidden="1">
      <c r="A772" s="129" t="s">
        <v>9369</v>
      </c>
      <c r="B772" s="100">
        <v>0</v>
      </c>
      <c r="C772" s="100">
        <v>2023</v>
      </c>
      <c r="D772" s="100" t="s">
        <v>9148</v>
      </c>
      <c r="E772" s="101" t="s">
        <v>9927</v>
      </c>
      <c r="F772" s="100" t="s">
        <v>10279</v>
      </c>
      <c r="G772" s="102">
        <v>45104</v>
      </c>
      <c r="H772" s="100" t="s">
        <v>6</v>
      </c>
      <c r="I772" s="100" t="s">
        <v>9370</v>
      </c>
      <c r="J772" s="100" t="s">
        <v>9371</v>
      </c>
      <c r="K772" s="100" t="s">
        <v>472</v>
      </c>
      <c r="L772" s="100" t="s">
        <v>471</v>
      </c>
      <c r="M772" s="100" t="s">
        <v>2587</v>
      </c>
      <c r="N772" s="100" t="s">
        <v>5880</v>
      </c>
      <c r="O772" s="100" t="s">
        <v>2353</v>
      </c>
      <c r="P772" s="100" t="s">
        <v>2336</v>
      </c>
      <c r="Q772" s="100" t="s">
        <v>2336</v>
      </c>
      <c r="R772" s="100" t="s">
        <v>2337</v>
      </c>
      <c r="S772" s="106">
        <v>8.4089499999999998E-2</v>
      </c>
      <c r="T772" s="106">
        <v>1.435575944</v>
      </c>
      <c r="U772" s="157">
        <v>8.4089499999999998E-2</v>
      </c>
      <c r="V772" s="157">
        <v>84089.5</v>
      </c>
      <c r="W772" s="156">
        <v>1.399093E-2</v>
      </c>
      <c r="X772" s="156">
        <v>0.23885315696000001</v>
      </c>
      <c r="Y772" s="159">
        <v>1.9987042857142856E-3</v>
      </c>
      <c r="Z772" s="130">
        <v>3.6174999999999999E-2</v>
      </c>
      <c r="AA772" s="103">
        <v>0</v>
      </c>
      <c r="AB772" s="131">
        <v>8.5349999999999992E-3</v>
      </c>
      <c r="AC772" s="160">
        <v>1</v>
      </c>
      <c r="AD772" s="157" t="s">
        <v>10410</v>
      </c>
      <c r="AE772" s="158" t="s">
        <v>10411</v>
      </c>
      <c r="AF772" s="156" t="s">
        <v>16</v>
      </c>
      <c r="AG772" s="100"/>
      <c r="AH772" s="100"/>
      <c r="AI772" s="159" t="s">
        <v>115</v>
      </c>
      <c r="AJ772" s="100" t="s">
        <v>2620</v>
      </c>
      <c r="AK772" s="100" t="s">
        <v>2589</v>
      </c>
      <c r="AL772" s="100" t="s">
        <v>2600</v>
      </c>
      <c r="AM772" s="100" t="s">
        <v>2338</v>
      </c>
      <c r="AN772" s="100" t="s">
        <v>283</v>
      </c>
      <c r="AO772" s="100" t="s">
        <v>6</v>
      </c>
      <c r="AP772" s="100"/>
      <c r="AQ772" s="100" t="s">
        <v>2590</v>
      </c>
      <c r="AR772" s="100" t="s">
        <v>2591</v>
      </c>
      <c r="AS772" s="100" t="s">
        <v>2592</v>
      </c>
      <c r="AT772" s="100" t="s">
        <v>62</v>
      </c>
      <c r="AU772" s="100">
        <v>84</v>
      </c>
      <c r="AV772" s="130"/>
      <c r="AW772" s="156">
        <v>0.38676021528235982</v>
      </c>
      <c r="AX772" s="161">
        <v>6.6027703953004462</v>
      </c>
      <c r="AY772" s="156">
        <v>0</v>
      </c>
      <c r="AZ772" s="100" t="s">
        <v>2593</v>
      </c>
      <c r="BA772" s="100"/>
      <c r="BB772" s="162">
        <v>171.65549081999998</v>
      </c>
      <c r="BC772" s="130">
        <v>0.11504200000000001</v>
      </c>
      <c r="BD772" s="100" t="s">
        <v>62</v>
      </c>
      <c r="BE772" s="100">
        <v>2021</v>
      </c>
      <c r="BF772" s="100">
        <v>2</v>
      </c>
      <c r="BG772" s="100">
        <v>2</v>
      </c>
      <c r="BH772" s="100" t="s">
        <v>2622</v>
      </c>
      <c r="BI772" s="130">
        <v>0.10391021996364275</v>
      </c>
      <c r="BJ772" s="163">
        <v>8.7377584416327373E-3</v>
      </c>
      <c r="BK772" s="163">
        <v>0.14917101211555409</v>
      </c>
      <c r="BL772" s="164">
        <v>4.4493668686513242E-2</v>
      </c>
      <c r="BM772" s="100" t="s">
        <v>2710</v>
      </c>
      <c r="BN772" s="100"/>
      <c r="BO772" s="100" t="s">
        <v>2850</v>
      </c>
      <c r="BP772" s="100" t="s">
        <v>131</v>
      </c>
      <c r="BQ772" s="130">
        <v>5.9744999999999999E-2</v>
      </c>
      <c r="BR772" s="100"/>
      <c r="BS772" s="130">
        <v>0.10253</v>
      </c>
      <c r="BT772" s="164">
        <v>3.3009984374349406E-3</v>
      </c>
      <c r="BU772" s="100" t="s">
        <v>138</v>
      </c>
      <c r="BV772" s="100"/>
      <c r="BW772" s="100"/>
      <c r="BX772" s="132"/>
      <c r="BY772" s="104"/>
      <c r="BZ772" s="132"/>
      <c r="CA772" s="100" t="s">
        <v>9370</v>
      </c>
      <c r="CB772" s="100" t="s">
        <v>9371</v>
      </c>
      <c r="CC772" s="100" t="s">
        <v>137</v>
      </c>
      <c r="CD772" s="100">
        <v>0</v>
      </c>
      <c r="CE772" s="100" t="s">
        <v>10734</v>
      </c>
      <c r="CF772" s="100" t="s">
        <v>5354</v>
      </c>
      <c r="CG772" s="165">
        <v>21.447222222224809</v>
      </c>
      <c r="CH772" s="165">
        <v>14.809027777781012</v>
      </c>
      <c r="CI772" s="166">
        <v>44956</v>
      </c>
      <c r="CJ772" s="166">
        <v>44974.487500000003</v>
      </c>
      <c r="CK772" s="166">
        <v>44985.387499999997</v>
      </c>
      <c r="CL772" s="100" t="s">
        <v>10735</v>
      </c>
      <c r="CM772" s="100" t="s">
        <v>2600</v>
      </c>
      <c r="CN772" s="100" t="s">
        <v>2600</v>
      </c>
      <c r="CO772" s="100" t="s">
        <v>2600</v>
      </c>
      <c r="CP772" s="100" t="s">
        <v>2600</v>
      </c>
      <c r="CQ772" s="100" t="s">
        <v>2600</v>
      </c>
      <c r="CR772" s="100" t="s">
        <v>2600</v>
      </c>
      <c r="CS772" s="100" t="s">
        <v>2600</v>
      </c>
      <c r="CT772" s="130" t="s">
        <v>2600</v>
      </c>
      <c r="CU772" s="100" t="s">
        <v>2066</v>
      </c>
      <c r="CV772" s="100" t="s">
        <v>138</v>
      </c>
      <c r="CW772" s="100" t="s">
        <v>2600</v>
      </c>
      <c r="CX772" s="100" t="s">
        <v>2600</v>
      </c>
      <c r="CY772" s="158">
        <v>4.5993877390442304</v>
      </c>
      <c r="CZ772" s="130">
        <v>8.5349999999999992E-3</v>
      </c>
      <c r="DA772" s="130">
        <v>3.3009984374349406E-3</v>
      </c>
      <c r="DB772" s="130">
        <v>0.05</v>
      </c>
      <c r="DC772" s="100" t="s">
        <v>138</v>
      </c>
      <c r="DD772" s="100" t="s">
        <v>138</v>
      </c>
      <c r="DE772" s="100"/>
      <c r="DF772" s="100"/>
      <c r="DG772" s="100">
        <v>17.071999999999999</v>
      </c>
      <c r="DH772" s="100" t="s">
        <v>137</v>
      </c>
      <c r="DI772" s="100">
        <v>0</v>
      </c>
      <c r="DJ772" s="100">
        <v>0</v>
      </c>
      <c r="DK772" s="100">
        <v>1</v>
      </c>
      <c r="DL772" s="100">
        <v>1</v>
      </c>
      <c r="DM772" s="100"/>
      <c r="DN772" s="100"/>
      <c r="DO772" s="100">
        <v>9.6738242589999995E-3</v>
      </c>
      <c r="DP772" s="100" t="s">
        <v>2600</v>
      </c>
      <c r="DQ772" s="100" t="s">
        <v>2600</v>
      </c>
      <c r="DR772" s="100" t="s">
        <v>2600</v>
      </c>
      <c r="DS772" s="105" t="s">
        <v>2600</v>
      </c>
      <c r="DT772" s="158" t="s">
        <v>2600</v>
      </c>
      <c r="DU772" s="105" t="s">
        <v>2600</v>
      </c>
      <c r="DV772" s="100" t="s">
        <v>2600</v>
      </c>
      <c r="DW772" s="100" t="s">
        <v>2602</v>
      </c>
      <c r="DX772" s="100" t="s">
        <v>279</v>
      </c>
      <c r="DY772" s="100" t="s">
        <v>2603</v>
      </c>
      <c r="DZ772" s="100" t="s">
        <v>279</v>
      </c>
      <c r="EA772" s="100" t="s">
        <v>9374</v>
      </c>
      <c r="EB772" s="100">
        <v>0</v>
      </c>
      <c r="EC772" s="167">
        <v>2941436994</v>
      </c>
      <c r="ED772" s="100" t="s">
        <v>279</v>
      </c>
      <c r="EE772" s="100" t="s">
        <v>2604</v>
      </c>
      <c r="EF772" s="100" t="s">
        <v>2602</v>
      </c>
      <c r="EG772" s="100" t="s">
        <v>2605</v>
      </c>
      <c r="EH772" s="106">
        <v>8.4089499999999998E-2</v>
      </c>
      <c r="EI772" s="106">
        <v>1.399093E-2</v>
      </c>
      <c r="EJ772" s="106">
        <v>0.38676021528235982</v>
      </c>
      <c r="EK772" s="106">
        <v>8.7377584416327373E-3</v>
      </c>
      <c r="EL772" s="102">
        <v>47661</v>
      </c>
      <c r="EM772" s="100" t="s">
        <v>13818</v>
      </c>
      <c r="EN772" s="100" t="s">
        <v>137</v>
      </c>
      <c r="EO772" s="102">
        <v>44952</v>
      </c>
      <c r="EP772" s="100">
        <v>0</v>
      </c>
      <c r="EQ772" s="133" t="s">
        <v>9369</v>
      </c>
      <c r="ER772" s="71" t="str">
        <f t="shared" si="12"/>
        <v>Yes</v>
      </c>
    </row>
    <row r="773" spans="1:148" ht="13" hidden="1">
      <c r="A773" s="129" t="s">
        <v>9369</v>
      </c>
      <c r="B773" s="100">
        <v>0</v>
      </c>
      <c r="C773" s="100">
        <v>2023</v>
      </c>
      <c r="D773" s="100" t="s">
        <v>9148</v>
      </c>
      <c r="E773" s="101" t="s">
        <v>9927</v>
      </c>
      <c r="F773" s="100" t="s">
        <v>10279</v>
      </c>
      <c r="G773" s="102">
        <v>45104</v>
      </c>
      <c r="H773" s="100" t="s">
        <v>6</v>
      </c>
      <c r="I773" s="100" t="s">
        <v>9370</v>
      </c>
      <c r="J773" s="100" t="s">
        <v>9371</v>
      </c>
      <c r="K773" s="100" t="s">
        <v>472</v>
      </c>
      <c r="L773" s="100" t="s">
        <v>471</v>
      </c>
      <c r="M773" s="100" t="s">
        <v>2587</v>
      </c>
      <c r="N773" s="100" t="s">
        <v>5880</v>
      </c>
      <c r="O773" s="100" t="s">
        <v>2353</v>
      </c>
      <c r="P773" s="100" t="s">
        <v>2336</v>
      </c>
      <c r="Q773" s="100" t="s">
        <v>2336</v>
      </c>
      <c r="R773" s="100" t="s">
        <v>2337</v>
      </c>
      <c r="S773" s="106">
        <v>0.157723</v>
      </c>
      <c r="T773" s="106">
        <v>2.6926470559999998</v>
      </c>
      <c r="U773" s="157">
        <v>0.157723</v>
      </c>
      <c r="V773" s="157">
        <v>157723</v>
      </c>
      <c r="W773" s="156">
        <v>2.6190950000000001E-2</v>
      </c>
      <c r="X773" s="156">
        <v>0.44713189840000001</v>
      </c>
      <c r="Y773" s="159">
        <v>3.7415642857142857E-3</v>
      </c>
      <c r="Z773" s="130">
        <v>3.6108000000000001E-2</v>
      </c>
      <c r="AA773" s="103">
        <v>0</v>
      </c>
      <c r="AB773" s="131">
        <v>8.4899999999999993E-3</v>
      </c>
      <c r="AC773" s="160">
        <v>1</v>
      </c>
      <c r="AD773" s="157" t="s">
        <v>10412</v>
      </c>
      <c r="AE773" s="158" t="s">
        <v>10413</v>
      </c>
      <c r="AF773" s="156" t="s">
        <v>16</v>
      </c>
      <c r="AG773" s="100"/>
      <c r="AH773" s="100"/>
      <c r="AI773" s="159" t="s">
        <v>115</v>
      </c>
      <c r="AJ773" s="100" t="s">
        <v>2620</v>
      </c>
      <c r="AK773" s="100" t="s">
        <v>2589</v>
      </c>
      <c r="AL773" s="100" t="s">
        <v>2600</v>
      </c>
      <c r="AM773" s="100" t="s">
        <v>2338</v>
      </c>
      <c r="AN773" s="100" t="s">
        <v>283</v>
      </c>
      <c r="AO773" s="100" t="s">
        <v>6</v>
      </c>
      <c r="AP773" s="100"/>
      <c r="AQ773" s="100" t="s">
        <v>2590</v>
      </c>
      <c r="AR773" s="100" t="s">
        <v>2591</v>
      </c>
      <c r="AS773" s="100" t="s">
        <v>2592</v>
      </c>
      <c r="AT773" s="100" t="s">
        <v>62</v>
      </c>
      <c r="AU773" s="100">
        <v>84</v>
      </c>
      <c r="AV773" s="130"/>
      <c r="AW773" s="156">
        <v>0.72535397957938019</v>
      </c>
      <c r="AX773" s="161">
        <v>12.383243139379179</v>
      </c>
      <c r="AY773" s="156">
        <v>0</v>
      </c>
      <c r="AZ773" s="100" t="s">
        <v>2593</v>
      </c>
      <c r="BA773" s="100"/>
      <c r="BB773" s="162">
        <v>171.65549081999998</v>
      </c>
      <c r="BC773" s="130">
        <v>0.114981</v>
      </c>
      <c r="BD773" s="100" t="s">
        <v>62</v>
      </c>
      <c r="BE773" s="100">
        <v>2021</v>
      </c>
      <c r="BF773" s="100">
        <v>2</v>
      </c>
      <c r="BG773" s="100">
        <v>2</v>
      </c>
      <c r="BH773" s="100" t="s">
        <v>2622</v>
      </c>
      <c r="BI773" s="130">
        <v>0.10366535334932628</v>
      </c>
      <c r="BJ773" s="163">
        <v>1.6350410526315789E-2</v>
      </c>
      <c r="BK773" s="163">
        <v>0.27913420850526316</v>
      </c>
      <c r="BL773" s="164">
        <v>8.340192592601671E-2</v>
      </c>
      <c r="BM773" s="100" t="s">
        <v>2710</v>
      </c>
      <c r="BN773" s="100"/>
      <c r="BO773" s="100" t="s">
        <v>2850</v>
      </c>
      <c r="BP773" s="100" t="s">
        <v>131</v>
      </c>
      <c r="BQ773" s="130">
        <v>5.9429000000000003E-2</v>
      </c>
      <c r="BR773" s="100"/>
      <c r="BS773" s="130">
        <v>0.102392</v>
      </c>
      <c r="BT773" s="164">
        <v>6.1582552866289372E-3</v>
      </c>
      <c r="BU773" s="100" t="s">
        <v>138</v>
      </c>
      <c r="BV773" s="100"/>
      <c r="BW773" s="100"/>
      <c r="BX773" s="132"/>
      <c r="BY773" s="104"/>
      <c r="BZ773" s="132"/>
      <c r="CA773" s="100" t="s">
        <v>9370</v>
      </c>
      <c r="CB773" s="100" t="s">
        <v>9371</v>
      </c>
      <c r="CC773" s="100" t="s">
        <v>137</v>
      </c>
      <c r="CD773" s="100">
        <v>0</v>
      </c>
      <c r="CE773" s="100" t="s">
        <v>10734</v>
      </c>
      <c r="CF773" s="100" t="s">
        <v>5354</v>
      </c>
      <c r="CG773" s="165">
        <v>21.447222222224809</v>
      </c>
      <c r="CH773" s="165">
        <v>14.809027777781012</v>
      </c>
      <c r="CI773" s="166">
        <v>44956</v>
      </c>
      <c r="CJ773" s="166">
        <v>44974.487500000003</v>
      </c>
      <c r="CK773" s="166">
        <v>44985.387499999997</v>
      </c>
      <c r="CL773" s="100" t="s">
        <v>10735</v>
      </c>
      <c r="CM773" s="100" t="s">
        <v>2600</v>
      </c>
      <c r="CN773" s="100" t="s">
        <v>2600</v>
      </c>
      <c r="CO773" s="100" t="s">
        <v>2600</v>
      </c>
      <c r="CP773" s="100" t="s">
        <v>2600</v>
      </c>
      <c r="CQ773" s="100" t="s">
        <v>2600</v>
      </c>
      <c r="CR773" s="100" t="s">
        <v>2600</v>
      </c>
      <c r="CS773" s="100" t="s">
        <v>2600</v>
      </c>
      <c r="CT773" s="130" t="s">
        <v>2600</v>
      </c>
      <c r="CU773" s="100" t="s">
        <v>2066</v>
      </c>
      <c r="CV773" s="100" t="s">
        <v>138</v>
      </c>
      <c r="CW773" s="100" t="s">
        <v>2600</v>
      </c>
      <c r="CX773" s="100" t="s">
        <v>2600</v>
      </c>
      <c r="CY773" s="158">
        <v>4.5989106191194704</v>
      </c>
      <c r="CZ773" s="130">
        <v>8.4899999999999993E-3</v>
      </c>
      <c r="DA773" s="130">
        <v>6.1582552866289372E-3</v>
      </c>
      <c r="DB773" s="130">
        <v>0.05</v>
      </c>
      <c r="DC773" s="100" t="s">
        <v>138</v>
      </c>
      <c r="DD773" s="100" t="s">
        <v>138</v>
      </c>
      <c r="DE773" s="100"/>
      <c r="DF773" s="100"/>
      <c r="DG773" s="100">
        <v>17.071999999999999</v>
      </c>
      <c r="DH773" s="100" t="s">
        <v>137</v>
      </c>
      <c r="DI773" s="100">
        <v>0</v>
      </c>
      <c r="DJ773" s="100">
        <v>0</v>
      </c>
      <c r="DK773" s="100">
        <v>1</v>
      </c>
      <c r="DL773" s="100">
        <v>1</v>
      </c>
      <c r="DM773" s="100"/>
      <c r="DN773" s="100"/>
      <c r="DO773" s="100">
        <v>1.8135148263E-2</v>
      </c>
      <c r="DP773" s="100" t="s">
        <v>2600</v>
      </c>
      <c r="DQ773" s="100" t="s">
        <v>2600</v>
      </c>
      <c r="DR773" s="100" t="s">
        <v>2600</v>
      </c>
      <c r="DS773" s="105" t="s">
        <v>2600</v>
      </c>
      <c r="DT773" s="158" t="s">
        <v>2600</v>
      </c>
      <c r="DU773" s="105" t="s">
        <v>2600</v>
      </c>
      <c r="DV773" s="100" t="s">
        <v>2600</v>
      </c>
      <c r="DW773" s="100" t="s">
        <v>2602</v>
      </c>
      <c r="DX773" s="100" t="s">
        <v>279</v>
      </c>
      <c r="DY773" s="100" t="s">
        <v>2603</v>
      </c>
      <c r="DZ773" s="100" t="s">
        <v>279</v>
      </c>
      <c r="EA773" s="100" t="s">
        <v>9374</v>
      </c>
      <c r="EB773" s="100">
        <v>0</v>
      </c>
      <c r="EC773" s="167">
        <v>2941436994</v>
      </c>
      <c r="ED773" s="100" t="s">
        <v>279</v>
      </c>
      <c r="EE773" s="100" t="s">
        <v>2604</v>
      </c>
      <c r="EF773" s="100" t="s">
        <v>2602</v>
      </c>
      <c r="EG773" s="100" t="s">
        <v>2605</v>
      </c>
      <c r="EH773" s="106">
        <v>0.157723</v>
      </c>
      <c r="EI773" s="106">
        <v>2.6190950000000001E-2</v>
      </c>
      <c r="EJ773" s="106">
        <v>0.72535397957938019</v>
      </c>
      <c r="EK773" s="106">
        <v>1.6350410526315789E-2</v>
      </c>
      <c r="EL773" s="102">
        <v>47661</v>
      </c>
      <c r="EM773" s="100" t="s">
        <v>13818</v>
      </c>
      <c r="EN773" s="100" t="s">
        <v>137</v>
      </c>
      <c r="EO773" s="102">
        <v>44952</v>
      </c>
      <c r="EP773" s="100">
        <v>0</v>
      </c>
      <c r="EQ773" s="133" t="s">
        <v>9369</v>
      </c>
      <c r="ER773" s="71" t="str">
        <f t="shared" si="12"/>
        <v>Yes</v>
      </c>
    </row>
    <row r="774" spans="1:148" ht="13" hidden="1">
      <c r="A774" s="129" t="s">
        <v>9369</v>
      </c>
      <c r="B774" s="100">
        <v>0</v>
      </c>
      <c r="C774" s="100">
        <v>2023</v>
      </c>
      <c r="D774" s="100" t="s">
        <v>9148</v>
      </c>
      <c r="E774" s="101" t="s">
        <v>9927</v>
      </c>
      <c r="F774" s="100" t="s">
        <v>10279</v>
      </c>
      <c r="G774" s="102">
        <v>45104</v>
      </c>
      <c r="H774" s="100" t="s">
        <v>6</v>
      </c>
      <c r="I774" s="100" t="s">
        <v>9370</v>
      </c>
      <c r="J774" s="100" t="s">
        <v>9371</v>
      </c>
      <c r="K774" s="100" t="s">
        <v>472</v>
      </c>
      <c r="L774" s="100" t="s">
        <v>471</v>
      </c>
      <c r="M774" s="100" t="s">
        <v>2587</v>
      </c>
      <c r="N774" s="100" t="s">
        <v>5880</v>
      </c>
      <c r="O774" s="100" t="s">
        <v>2353</v>
      </c>
      <c r="P774" s="100" t="s">
        <v>2336</v>
      </c>
      <c r="Q774" s="100" t="s">
        <v>2336</v>
      </c>
      <c r="R774" s="100" t="s">
        <v>2337</v>
      </c>
      <c r="S774" s="106">
        <v>9.7184999999999997E-3</v>
      </c>
      <c r="T774" s="106">
        <v>0.16591423199999999</v>
      </c>
      <c r="U774" s="157">
        <v>9.7184999999999997E-3</v>
      </c>
      <c r="V774" s="157">
        <v>9718.5</v>
      </c>
      <c r="W774" s="156">
        <v>1.6165999999999999E-3</v>
      </c>
      <c r="X774" s="156">
        <v>2.7598595199999999E-2</v>
      </c>
      <c r="Y774" s="159">
        <v>2.3094285714285714E-4</v>
      </c>
      <c r="Z774" s="130">
        <v>3.6156000000000001E-2</v>
      </c>
      <c r="AA774" s="103">
        <v>0</v>
      </c>
      <c r="AB774" s="131">
        <v>8.4930000000000005E-3</v>
      </c>
      <c r="AC774" s="160">
        <v>1</v>
      </c>
      <c r="AD774" s="157" t="s">
        <v>10414</v>
      </c>
      <c r="AE774" s="158" t="s">
        <v>10415</v>
      </c>
      <c r="AF774" s="156" t="s">
        <v>16</v>
      </c>
      <c r="AG774" s="100"/>
      <c r="AH774" s="100"/>
      <c r="AI774" s="159" t="s">
        <v>115</v>
      </c>
      <c r="AJ774" s="100" t="s">
        <v>2620</v>
      </c>
      <c r="AK774" s="100" t="s">
        <v>2589</v>
      </c>
      <c r="AL774" s="100" t="s">
        <v>2600</v>
      </c>
      <c r="AM774" s="100" t="s">
        <v>2338</v>
      </c>
      <c r="AN774" s="100" t="s">
        <v>283</v>
      </c>
      <c r="AO774" s="100" t="s">
        <v>6</v>
      </c>
      <c r="AP774" s="100"/>
      <c r="AQ774" s="100" t="s">
        <v>2590</v>
      </c>
      <c r="AR774" s="100" t="s">
        <v>2591</v>
      </c>
      <c r="AS774" s="100" t="s">
        <v>2592</v>
      </c>
      <c r="AT774" s="100" t="s">
        <v>62</v>
      </c>
      <c r="AU774" s="100">
        <v>84</v>
      </c>
      <c r="AV774" s="130"/>
      <c r="AW774" s="156">
        <v>4.4711883793400978E-2</v>
      </c>
      <c r="AX774" s="161">
        <v>0.76332128012094147</v>
      </c>
      <c r="AY774" s="156">
        <v>0</v>
      </c>
      <c r="AZ774" s="100" t="s">
        <v>2593</v>
      </c>
      <c r="BA774" s="100"/>
      <c r="BB774" s="162">
        <v>171.65549081999998</v>
      </c>
      <c r="BC774" s="130">
        <v>0.11497599999999999</v>
      </c>
      <c r="BD774" s="100" t="s">
        <v>62</v>
      </c>
      <c r="BE774" s="100">
        <v>2021</v>
      </c>
      <c r="BF774" s="100">
        <v>2</v>
      </c>
      <c r="BG774" s="100">
        <v>2</v>
      </c>
      <c r="BH774" s="100" t="s">
        <v>2622</v>
      </c>
      <c r="BI774" s="130">
        <v>0.1038172469854006</v>
      </c>
      <c r="BJ774" s="163">
        <v>1.0089479148276156E-3</v>
      </c>
      <c r="BK774" s="163">
        <v>1.7224758801937055E-2</v>
      </c>
      <c r="BL774" s="164">
        <v>5.1407935510300708E-3</v>
      </c>
      <c r="BM774" s="100" t="s">
        <v>2710</v>
      </c>
      <c r="BN774" s="100"/>
      <c r="BO774" s="100" t="s">
        <v>2850</v>
      </c>
      <c r="BP774" s="100" t="s">
        <v>131</v>
      </c>
      <c r="BQ774" s="130">
        <v>5.9448000000000001E-2</v>
      </c>
      <c r="BR774" s="100"/>
      <c r="BS774" s="130">
        <v>0.10292800000000001</v>
      </c>
      <c r="BT774" s="164">
        <v>3.7973802905735452E-4</v>
      </c>
      <c r="BU774" s="100" t="s">
        <v>138</v>
      </c>
      <c r="BV774" s="100"/>
      <c r="BW774" s="100"/>
      <c r="BX774" s="132"/>
      <c r="BY774" s="104"/>
      <c r="BZ774" s="132"/>
      <c r="CA774" s="100" t="s">
        <v>9370</v>
      </c>
      <c r="CB774" s="100" t="s">
        <v>9371</v>
      </c>
      <c r="CC774" s="100" t="s">
        <v>137</v>
      </c>
      <c r="CD774" s="100">
        <v>0</v>
      </c>
      <c r="CE774" s="100" t="s">
        <v>10734</v>
      </c>
      <c r="CF774" s="100" t="s">
        <v>5354</v>
      </c>
      <c r="CG774" s="165">
        <v>21.447222222224809</v>
      </c>
      <c r="CH774" s="165">
        <v>14.809027777781012</v>
      </c>
      <c r="CI774" s="166">
        <v>44956</v>
      </c>
      <c r="CJ774" s="166">
        <v>44974.487500000003</v>
      </c>
      <c r="CK774" s="166">
        <v>44985.387499999997</v>
      </c>
      <c r="CL774" s="100" t="s">
        <v>10735</v>
      </c>
      <c r="CM774" s="100" t="s">
        <v>2600</v>
      </c>
      <c r="CN774" s="100" t="s">
        <v>2600</v>
      </c>
      <c r="CO774" s="100" t="s">
        <v>2600</v>
      </c>
      <c r="CP774" s="100" t="s">
        <v>2600</v>
      </c>
      <c r="CQ774" s="100" t="s">
        <v>2600</v>
      </c>
      <c r="CR774" s="100" t="s">
        <v>2600</v>
      </c>
      <c r="CS774" s="100" t="s">
        <v>2600</v>
      </c>
      <c r="CT774" s="130" t="s">
        <v>2600</v>
      </c>
      <c r="CU774" s="100" t="s">
        <v>2066</v>
      </c>
      <c r="CV774" s="100" t="s">
        <v>138</v>
      </c>
      <c r="CW774" s="100" t="s">
        <v>2600</v>
      </c>
      <c r="CX774" s="100" t="s">
        <v>2600</v>
      </c>
      <c r="CY774" s="158">
        <v>4.6006980288522898</v>
      </c>
      <c r="CZ774" s="130">
        <v>8.4930000000000005E-3</v>
      </c>
      <c r="DA774" s="130">
        <v>3.7973802905735452E-4</v>
      </c>
      <c r="DB774" s="130">
        <v>0.05</v>
      </c>
      <c r="DC774" s="100" t="s">
        <v>138</v>
      </c>
      <c r="DD774" s="100" t="s">
        <v>138</v>
      </c>
      <c r="DE774" s="100"/>
      <c r="DF774" s="100"/>
      <c r="DG774" s="100">
        <v>17.071999999999999</v>
      </c>
      <c r="DH774" s="100" t="s">
        <v>137</v>
      </c>
      <c r="DI774" s="100">
        <v>0</v>
      </c>
      <c r="DJ774" s="100">
        <v>0</v>
      </c>
      <c r="DK774" s="100">
        <v>1</v>
      </c>
      <c r="DL774" s="100">
        <v>1</v>
      </c>
      <c r="DM774" s="100"/>
      <c r="DN774" s="100"/>
      <c r="DO774" s="100">
        <v>1.1173942559999999E-3</v>
      </c>
      <c r="DP774" s="100" t="s">
        <v>2600</v>
      </c>
      <c r="DQ774" s="100" t="s">
        <v>2600</v>
      </c>
      <c r="DR774" s="100" t="s">
        <v>2600</v>
      </c>
      <c r="DS774" s="105" t="s">
        <v>2600</v>
      </c>
      <c r="DT774" s="158" t="s">
        <v>2600</v>
      </c>
      <c r="DU774" s="105" t="s">
        <v>2600</v>
      </c>
      <c r="DV774" s="100" t="s">
        <v>2600</v>
      </c>
      <c r="DW774" s="100" t="s">
        <v>2602</v>
      </c>
      <c r="DX774" s="100" t="s">
        <v>279</v>
      </c>
      <c r="DY774" s="100" t="s">
        <v>2603</v>
      </c>
      <c r="DZ774" s="100" t="s">
        <v>279</v>
      </c>
      <c r="EA774" s="100" t="s">
        <v>9374</v>
      </c>
      <c r="EB774" s="100">
        <v>0</v>
      </c>
      <c r="EC774" s="167">
        <v>2941436994</v>
      </c>
      <c r="ED774" s="100" t="s">
        <v>279</v>
      </c>
      <c r="EE774" s="100" t="s">
        <v>2604</v>
      </c>
      <c r="EF774" s="100" t="s">
        <v>2602</v>
      </c>
      <c r="EG774" s="100" t="s">
        <v>2605</v>
      </c>
      <c r="EH774" s="106">
        <v>9.7184999999999997E-3</v>
      </c>
      <c r="EI774" s="106">
        <v>1.6165999999999999E-3</v>
      </c>
      <c r="EJ774" s="106">
        <v>4.4711883793400978E-2</v>
      </c>
      <c r="EK774" s="106">
        <v>1.0089479148276156E-3</v>
      </c>
      <c r="EL774" s="102">
        <v>47661</v>
      </c>
      <c r="EM774" s="100" t="s">
        <v>13818</v>
      </c>
      <c r="EN774" s="100" t="s">
        <v>137</v>
      </c>
      <c r="EO774" s="102">
        <v>44952</v>
      </c>
      <c r="EP774" s="100">
        <v>0</v>
      </c>
      <c r="EQ774" s="133" t="s">
        <v>9369</v>
      </c>
      <c r="ER774" s="71" t="str">
        <f t="shared" si="12"/>
        <v>Yes</v>
      </c>
    </row>
    <row r="775" spans="1:148" ht="13" hidden="1">
      <c r="A775" s="129" t="s">
        <v>9369</v>
      </c>
      <c r="B775" s="100">
        <v>0</v>
      </c>
      <c r="C775" s="100">
        <v>2023</v>
      </c>
      <c r="D775" s="100" t="s">
        <v>9148</v>
      </c>
      <c r="E775" s="101" t="s">
        <v>9927</v>
      </c>
      <c r="F775" s="100" t="s">
        <v>10279</v>
      </c>
      <c r="G775" s="102">
        <v>45104</v>
      </c>
      <c r="H775" s="100" t="s">
        <v>6</v>
      </c>
      <c r="I775" s="100" t="s">
        <v>9370</v>
      </c>
      <c r="J775" s="100" t="s">
        <v>9371</v>
      </c>
      <c r="K775" s="100" t="s">
        <v>472</v>
      </c>
      <c r="L775" s="100" t="s">
        <v>471</v>
      </c>
      <c r="M775" s="100" t="s">
        <v>2587</v>
      </c>
      <c r="N775" s="100" t="s">
        <v>5880</v>
      </c>
      <c r="O775" s="100" t="s">
        <v>2353</v>
      </c>
      <c r="P775" s="100" t="s">
        <v>2336</v>
      </c>
      <c r="Q775" s="100" t="s">
        <v>2336</v>
      </c>
      <c r="R775" s="100" t="s">
        <v>2337</v>
      </c>
      <c r="S775" s="106">
        <v>8.6211949999999996E-2</v>
      </c>
      <c r="T775" s="106">
        <v>1.4718104103999998</v>
      </c>
      <c r="U775" s="157">
        <v>8.6211949999999996E-2</v>
      </c>
      <c r="V775" s="157">
        <v>86211.95</v>
      </c>
      <c r="W775" s="156">
        <v>1.4343669999999999E-2</v>
      </c>
      <c r="X775" s="156">
        <v>0.24487513423999999</v>
      </c>
      <c r="Y775" s="159">
        <v>2.0490957142857143E-3</v>
      </c>
      <c r="Z775" s="130">
        <v>3.6173999999999998E-2</v>
      </c>
      <c r="AA775" s="103">
        <v>0</v>
      </c>
      <c r="AB775" s="131">
        <v>8.5349999999999992E-3</v>
      </c>
      <c r="AC775" s="160">
        <v>1</v>
      </c>
      <c r="AD775" s="157" t="s">
        <v>10416</v>
      </c>
      <c r="AE775" s="158" t="s">
        <v>10417</v>
      </c>
      <c r="AF775" s="156" t="s">
        <v>16</v>
      </c>
      <c r="AG775" s="100"/>
      <c r="AH775" s="100"/>
      <c r="AI775" s="159" t="s">
        <v>115</v>
      </c>
      <c r="AJ775" s="100" t="s">
        <v>2620</v>
      </c>
      <c r="AK775" s="100" t="s">
        <v>2589</v>
      </c>
      <c r="AL775" s="100" t="s">
        <v>2600</v>
      </c>
      <c r="AM775" s="100" t="s">
        <v>2338</v>
      </c>
      <c r="AN775" s="100" t="s">
        <v>283</v>
      </c>
      <c r="AO775" s="100" t="s">
        <v>6</v>
      </c>
      <c r="AP775" s="100"/>
      <c r="AQ775" s="100" t="s">
        <v>2590</v>
      </c>
      <c r="AR775" s="100" t="s">
        <v>2591</v>
      </c>
      <c r="AS775" s="100" t="s">
        <v>2592</v>
      </c>
      <c r="AT775" s="100" t="s">
        <v>62</v>
      </c>
      <c r="AU775" s="100">
        <v>84</v>
      </c>
      <c r="AV775" s="130"/>
      <c r="AW775" s="156">
        <v>0.39651945593103366</v>
      </c>
      <c r="AX775" s="161">
        <v>6.7693801516546062</v>
      </c>
      <c r="AY775" s="156">
        <v>0</v>
      </c>
      <c r="AZ775" s="100" t="s">
        <v>2593</v>
      </c>
      <c r="BA775" s="100"/>
      <c r="BB775" s="162">
        <v>171.65549081999998</v>
      </c>
      <c r="BC775" s="130">
        <v>0.11504200000000001</v>
      </c>
      <c r="BD775" s="100" t="s">
        <v>62</v>
      </c>
      <c r="BE775" s="100">
        <v>2021</v>
      </c>
      <c r="BF775" s="100">
        <v>2</v>
      </c>
      <c r="BG775" s="100">
        <v>2</v>
      </c>
      <c r="BH775" s="100" t="s">
        <v>2622</v>
      </c>
      <c r="BI775" s="130">
        <v>0.10390805523962669</v>
      </c>
      <c r="BJ775" s="163">
        <v>8.958116062915935E-3</v>
      </c>
      <c r="BK775" s="163">
        <v>0.15293295742610083</v>
      </c>
      <c r="BL775" s="164">
        <v>4.5616391249217979E-2</v>
      </c>
      <c r="BM775" s="100" t="s">
        <v>2710</v>
      </c>
      <c r="BN775" s="100"/>
      <c r="BO775" s="100" t="s">
        <v>2850</v>
      </c>
      <c r="BP775" s="100" t="s">
        <v>131</v>
      </c>
      <c r="BQ775" s="130">
        <v>5.9743999999999998E-2</v>
      </c>
      <c r="BR775" s="100"/>
      <c r="BS775" s="130">
        <v>0.102523</v>
      </c>
      <c r="BT775" s="164">
        <v>3.3842935563713722E-3</v>
      </c>
      <c r="BU775" s="100" t="s">
        <v>138</v>
      </c>
      <c r="BV775" s="100"/>
      <c r="BW775" s="100"/>
      <c r="BX775" s="132"/>
      <c r="BY775" s="104"/>
      <c r="BZ775" s="132"/>
      <c r="CA775" s="100" t="s">
        <v>9370</v>
      </c>
      <c r="CB775" s="100" t="s">
        <v>9371</v>
      </c>
      <c r="CC775" s="100" t="s">
        <v>137</v>
      </c>
      <c r="CD775" s="100">
        <v>0</v>
      </c>
      <c r="CE775" s="100" t="s">
        <v>10734</v>
      </c>
      <c r="CF775" s="100" t="s">
        <v>5354</v>
      </c>
      <c r="CG775" s="165">
        <v>21.447222222224809</v>
      </c>
      <c r="CH775" s="165">
        <v>14.809027777781012</v>
      </c>
      <c r="CI775" s="166">
        <v>44956</v>
      </c>
      <c r="CJ775" s="166">
        <v>44974.487500000003</v>
      </c>
      <c r="CK775" s="166">
        <v>44985.387499999997</v>
      </c>
      <c r="CL775" s="100" t="s">
        <v>10735</v>
      </c>
      <c r="CM775" s="100" t="s">
        <v>2600</v>
      </c>
      <c r="CN775" s="100" t="s">
        <v>2600</v>
      </c>
      <c r="CO775" s="100" t="s">
        <v>2600</v>
      </c>
      <c r="CP775" s="100" t="s">
        <v>2600</v>
      </c>
      <c r="CQ775" s="100" t="s">
        <v>2600</v>
      </c>
      <c r="CR775" s="100" t="s">
        <v>2600</v>
      </c>
      <c r="CS775" s="100" t="s">
        <v>2600</v>
      </c>
      <c r="CT775" s="130" t="s">
        <v>2600</v>
      </c>
      <c r="CU775" s="100" t="s">
        <v>2066</v>
      </c>
      <c r="CV775" s="100" t="s">
        <v>138</v>
      </c>
      <c r="CW775" s="100" t="s">
        <v>2600</v>
      </c>
      <c r="CX775" s="100" t="s">
        <v>2600</v>
      </c>
      <c r="CY775" s="158">
        <v>4.5993560745469004</v>
      </c>
      <c r="CZ775" s="130">
        <v>8.5349999999999992E-3</v>
      </c>
      <c r="DA775" s="130">
        <v>3.3842935563713722E-3</v>
      </c>
      <c r="DB775" s="130">
        <v>0.05</v>
      </c>
      <c r="DC775" s="100" t="s">
        <v>138</v>
      </c>
      <c r="DD775" s="100" t="s">
        <v>138</v>
      </c>
      <c r="DE775" s="100"/>
      <c r="DF775" s="100"/>
      <c r="DG775" s="100">
        <v>17.071999999999999</v>
      </c>
      <c r="DH775" s="100" t="s">
        <v>137</v>
      </c>
      <c r="DI775" s="100">
        <v>0</v>
      </c>
      <c r="DJ775" s="100">
        <v>0</v>
      </c>
      <c r="DK775" s="100">
        <v>1</v>
      </c>
      <c r="DL775" s="100">
        <v>1</v>
      </c>
      <c r="DM775" s="100"/>
      <c r="DN775" s="100"/>
      <c r="DO775" s="100">
        <v>9.9179951519000002E-3</v>
      </c>
      <c r="DP775" s="100" t="s">
        <v>2600</v>
      </c>
      <c r="DQ775" s="100" t="s">
        <v>2600</v>
      </c>
      <c r="DR775" s="100" t="s">
        <v>2600</v>
      </c>
      <c r="DS775" s="105" t="s">
        <v>2600</v>
      </c>
      <c r="DT775" s="158" t="s">
        <v>2600</v>
      </c>
      <c r="DU775" s="105" t="s">
        <v>2600</v>
      </c>
      <c r="DV775" s="100" t="s">
        <v>2600</v>
      </c>
      <c r="DW775" s="100" t="s">
        <v>2602</v>
      </c>
      <c r="DX775" s="100" t="s">
        <v>279</v>
      </c>
      <c r="DY775" s="100" t="s">
        <v>2603</v>
      </c>
      <c r="DZ775" s="100" t="s">
        <v>279</v>
      </c>
      <c r="EA775" s="100" t="s">
        <v>9374</v>
      </c>
      <c r="EB775" s="100">
        <v>0</v>
      </c>
      <c r="EC775" s="167">
        <v>2941436994</v>
      </c>
      <c r="ED775" s="100" t="s">
        <v>279</v>
      </c>
      <c r="EE775" s="100" t="s">
        <v>2604</v>
      </c>
      <c r="EF775" s="100" t="s">
        <v>2602</v>
      </c>
      <c r="EG775" s="100" t="s">
        <v>2605</v>
      </c>
      <c r="EH775" s="106">
        <v>8.6211949999999996E-2</v>
      </c>
      <c r="EI775" s="106">
        <v>1.4343669999999999E-2</v>
      </c>
      <c r="EJ775" s="106">
        <v>0.39651945593103366</v>
      </c>
      <c r="EK775" s="106">
        <v>8.958116062915935E-3</v>
      </c>
      <c r="EL775" s="102">
        <v>47661</v>
      </c>
      <c r="EM775" s="100" t="s">
        <v>13818</v>
      </c>
      <c r="EN775" s="100" t="s">
        <v>137</v>
      </c>
      <c r="EO775" s="102">
        <v>44952</v>
      </c>
      <c r="EP775" s="100">
        <v>0</v>
      </c>
      <c r="EQ775" s="133" t="s">
        <v>9369</v>
      </c>
      <c r="ER775" s="71" t="str">
        <f t="shared" si="12"/>
        <v>Yes</v>
      </c>
    </row>
    <row r="776" spans="1:148" ht="13" hidden="1">
      <c r="A776" s="129" t="s">
        <v>9369</v>
      </c>
      <c r="B776" s="100">
        <v>0</v>
      </c>
      <c r="C776" s="100">
        <v>2023</v>
      </c>
      <c r="D776" s="100" t="s">
        <v>9148</v>
      </c>
      <c r="E776" s="101" t="s">
        <v>9927</v>
      </c>
      <c r="F776" s="100" t="s">
        <v>10279</v>
      </c>
      <c r="G776" s="102">
        <v>45104</v>
      </c>
      <c r="H776" s="100" t="s">
        <v>6</v>
      </c>
      <c r="I776" s="100" t="s">
        <v>9370</v>
      </c>
      <c r="J776" s="100" t="s">
        <v>9371</v>
      </c>
      <c r="K776" s="100" t="s">
        <v>472</v>
      </c>
      <c r="L776" s="100" t="s">
        <v>471</v>
      </c>
      <c r="M776" s="100" t="s">
        <v>2587</v>
      </c>
      <c r="N776" s="100" t="s">
        <v>5880</v>
      </c>
      <c r="O776" s="100" t="s">
        <v>2353</v>
      </c>
      <c r="P776" s="100" t="s">
        <v>2336</v>
      </c>
      <c r="Q776" s="100" t="s">
        <v>2336</v>
      </c>
      <c r="R776" s="100" t="s">
        <v>2337</v>
      </c>
      <c r="S776" s="106">
        <v>9.3441150000000001E-2</v>
      </c>
      <c r="T776" s="106">
        <v>1.5952273127999999</v>
      </c>
      <c r="U776" s="157">
        <v>9.3441150000000001E-2</v>
      </c>
      <c r="V776" s="157">
        <v>93441.15</v>
      </c>
      <c r="W776" s="156">
        <v>1.5545120000000001E-2</v>
      </c>
      <c r="X776" s="156">
        <v>0.26538628864000002</v>
      </c>
      <c r="Y776" s="159">
        <v>2.2207314285714289E-3</v>
      </c>
      <c r="Z776" s="130">
        <v>3.6171000000000002E-2</v>
      </c>
      <c r="AA776" s="103">
        <v>0</v>
      </c>
      <c r="AB776" s="131">
        <v>8.5349999999999992E-3</v>
      </c>
      <c r="AC776" s="160">
        <v>1</v>
      </c>
      <c r="AD776" s="157" t="s">
        <v>10418</v>
      </c>
      <c r="AE776" s="158" t="s">
        <v>10419</v>
      </c>
      <c r="AF776" s="156" t="s">
        <v>16</v>
      </c>
      <c r="AG776" s="100"/>
      <c r="AH776" s="100"/>
      <c r="AI776" s="159" t="s">
        <v>115</v>
      </c>
      <c r="AJ776" s="100" t="s">
        <v>2620</v>
      </c>
      <c r="AK776" s="100" t="s">
        <v>2589</v>
      </c>
      <c r="AL776" s="100" t="s">
        <v>2600</v>
      </c>
      <c r="AM776" s="100" t="s">
        <v>2338</v>
      </c>
      <c r="AN776" s="100" t="s">
        <v>283</v>
      </c>
      <c r="AO776" s="100" t="s">
        <v>6</v>
      </c>
      <c r="AP776" s="100"/>
      <c r="AQ776" s="100" t="s">
        <v>2590</v>
      </c>
      <c r="AR776" s="100" t="s">
        <v>2591</v>
      </c>
      <c r="AS776" s="100" t="s">
        <v>2592</v>
      </c>
      <c r="AT776" s="100" t="s">
        <v>62</v>
      </c>
      <c r="AU776" s="100">
        <v>84</v>
      </c>
      <c r="AV776" s="130"/>
      <c r="AW776" s="156">
        <v>0.42976244456222823</v>
      </c>
      <c r="AX776" s="161">
        <v>7.3369044535663601</v>
      </c>
      <c r="AY776" s="156">
        <v>0</v>
      </c>
      <c r="AZ776" s="100" t="s">
        <v>2593</v>
      </c>
      <c r="BA776" s="100"/>
      <c r="BB776" s="162">
        <v>171.65549081999998</v>
      </c>
      <c r="BC776" s="130">
        <v>0.11504200000000001</v>
      </c>
      <c r="BD776" s="100" t="s">
        <v>62</v>
      </c>
      <c r="BE776" s="100">
        <v>2021</v>
      </c>
      <c r="BF776" s="100">
        <v>2</v>
      </c>
      <c r="BG776" s="100">
        <v>2</v>
      </c>
      <c r="BH776" s="100" t="s">
        <v>2622</v>
      </c>
      <c r="BI776" s="130">
        <v>0.10390046805706807</v>
      </c>
      <c r="BJ776" s="163">
        <v>9.7085792207907053E-3</v>
      </c>
      <c r="BK776" s="163">
        <v>0.16574486445733891</v>
      </c>
      <c r="BL776" s="164">
        <v>4.944073114732786E-2</v>
      </c>
      <c r="BM776" s="100" t="s">
        <v>2710</v>
      </c>
      <c r="BN776" s="100"/>
      <c r="BO776" s="100" t="s">
        <v>2850</v>
      </c>
      <c r="BP776" s="100" t="s">
        <v>131</v>
      </c>
      <c r="BQ776" s="130">
        <v>5.9742000000000003E-2</v>
      </c>
      <c r="BR776" s="100"/>
      <c r="BS776" s="130">
        <v>0.10250099999999999</v>
      </c>
      <c r="BT776" s="164">
        <v>3.6680224643386174E-3</v>
      </c>
      <c r="BU776" s="100" t="s">
        <v>138</v>
      </c>
      <c r="BV776" s="100"/>
      <c r="BW776" s="100"/>
      <c r="BX776" s="132"/>
      <c r="BY776" s="104"/>
      <c r="BZ776" s="132"/>
      <c r="CA776" s="100" t="s">
        <v>9370</v>
      </c>
      <c r="CB776" s="100" t="s">
        <v>9371</v>
      </c>
      <c r="CC776" s="100" t="s">
        <v>137</v>
      </c>
      <c r="CD776" s="100">
        <v>0</v>
      </c>
      <c r="CE776" s="100" t="s">
        <v>10734</v>
      </c>
      <c r="CF776" s="100" t="s">
        <v>5354</v>
      </c>
      <c r="CG776" s="165">
        <v>21.447222222224809</v>
      </c>
      <c r="CH776" s="165">
        <v>14.809027777781012</v>
      </c>
      <c r="CI776" s="166">
        <v>44956</v>
      </c>
      <c r="CJ776" s="166">
        <v>44974.487500000003</v>
      </c>
      <c r="CK776" s="166">
        <v>44985.387499999997</v>
      </c>
      <c r="CL776" s="100" t="s">
        <v>10735</v>
      </c>
      <c r="CM776" s="100" t="s">
        <v>2600</v>
      </c>
      <c r="CN776" s="100" t="s">
        <v>2600</v>
      </c>
      <c r="CO776" s="100" t="s">
        <v>2600</v>
      </c>
      <c r="CP776" s="100" t="s">
        <v>2600</v>
      </c>
      <c r="CQ776" s="100" t="s">
        <v>2600</v>
      </c>
      <c r="CR776" s="100" t="s">
        <v>2600</v>
      </c>
      <c r="CS776" s="100" t="s">
        <v>2600</v>
      </c>
      <c r="CT776" s="130" t="s">
        <v>2600</v>
      </c>
      <c r="CU776" s="100" t="s">
        <v>2066</v>
      </c>
      <c r="CV776" s="100" t="s">
        <v>138</v>
      </c>
      <c r="CW776" s="100" t="s">
        <v>2600</v>
      </c>
      <c r="CX776" s="100" t="s">
        <v>2600</v>
      </c>
      <c r="CY776" s="158">
        <v>4.5992846252665798</v>
      </c>
      <c r="CZ776" s="130">
        <v>8.5349999999999992E-3</v>
      </c>
      <c r="DA776" s="130">
        <v>3.6680224643386174E-3</v>
      </c>
      <c r="DB776" s="130">
        <v>0.05</v>
      </c>
      <c r="DC776" s="100" t="s">
        <v>138</v>
      </c>
      <c r="DD776" s="100" t="s">
        <v>138</v>
      </c>
      <c r="DE776" s="100"/>
      <c r="DF776" s="100"/>
      <c r="DG776" s="100">
        <v>17.071999999999999</v>
      </c>
      <c r="DH776" s="100" t="s">
        <v>137</v>
      </c>
      <c r="DI776" s="100">
        <v>0</v>
      </c>
      <c r="DJ776" s="100">
        <v>0</v>
      </c>
      <c r="DK776" s="100">
        <v>1</v>
      </c>
      <c r="DL776" s="100">
        <v>1</v>
      </c>
      <c r="DM776" s="100"/>
      <c r="DN776" s="100"/>
      <c r="DO776" s="100">
        <v>1.0749656778300001E-2</v>
      </c>
      <c r="DP776" s="100" t="s">
        <v>2600</v>
      </c>
      <c r="DQ776" s="100" t="s">
        <v>2600</v>
      </c>
      <c r="DR776" s="100" t="s">
        <v>2600</v>
      </c>
      <c r="DS776" s="105" t="s">
        <v>2600</v>
      </c>
      <c r="DT776" s="158" t="s">
        <v>2600</v>
      </c>
      <c r="DU776" s="105" t="s">
        <v>2600</v>
      </c>
      <c r="DV776" s="100" t="s">
        <v>2600</v>
      </c>
      <c r="DW776" s="100" t="s">
        <v>2602</v>
      </c>
      <c r="DX776" s="100" t="s">
        <v>279</v>
      </c>
      <c r="DY776" s="100" t="s">
        <v>2603</v>
      </c>
      <c r="DZ776" s="100" t="s">
        <v>279</v>
      </c>
      <c r="EA776" s="100" t="s">
        <v>9374</v>
      </c>
      <c r="EB776" s="100">
        <v>0</v>
      </c>
      <c r="EC776" s="167">
        <v>2941436994</v>
      </c>
      <c r="ED776" s="100" t="s">
        <v>279</v>
      </c>
      <c r="EE776" s="100" t="s">
        <v>2604</v>
      </c>
      <c r="EF776" s="100" t="s">
        <v>2602</v>
      </c>
      <c r="EG776" s="100" t="s">
        <v>2605</v>
      </c>
      <c r="EH776" s="106">
        <v>9.3441150000000001E-2</v>
      </c>
      <c r="EI776" s="106">
        <v>1.5545120000000001E-2</v>
      </c>
      <c r="EJ776" s="106">
        <v>0.42976244456222823</v>
      </c>
      <c r="EK776" s="106">
        <v>9.7085792207907053E-3</v>
      </c>
      <c r="EL776" s="102">
        <v>47661</v>
      </c>
      <c r="EM776" s="100" t="s">
        <v>13818</v>
      </c>
      <c r="EN776" s="100" t="s">
        <v>137</v>
      </c>
      <c r="EO776" s="102">
        <v>44952</v>
      </c>
      <c r="EP776" s="100">
        <v>0</v>
      </c>
      <c r="EQ776" s="133" t="s">
        <v>9369</v>
      </c>
      <c r="ER776" s="71" t="str">
        <f t="shared" si="12"/>
        <v>Yes</v>
      </c>
    </row>
    <row r="777" spans="1:148" ht="13" hidden="1">
      <c r="A777" s="129" t="s">
        <v>9369</v>
      </c>
      <c r="B777" s="100">
        <v>0</v>
      </c>
      <c r="C777" s="100">
        <v>2023</v>
      </c>
      <c r="D777" s="100" t="s">
        <v>9148</v>
      </c>
      <c r="E777" s="101" t="s">
        <v>9927</v>
      </c>
      <c r="F777" s="100" t="s">
        <v>10279</v>
      </c>
      <c r="G777" s="102">
        <v>45104</v>
      </c>
      <c r="H777" s="100" t="s">
        <v>6</v>
      </c>
      <c r="I777" s="100" t="s">
        <v>9370</v>
      </c>
      <c r="J777" s="100" t="s">
        <v>9371</v>
      </c>
      <c r="K777" s="100" t="s">
        <v>472</v>
      </c>
      <c r="L777" s="100" t="s">
        <v>471</v>
      </c>
      <c r="M777" s="100" t="s">
        <v>2587</v>
      </c>
      <c r="N777" s="100" t="s">
        <v>5880</v>
      </c>
      <c r="O777" s="100" t="s">
        <v>2353</v>
      </c>
      <c r="P777" s="100" t="s">
        <v>2336</v>
      </c>
      <c r="Q777" s="100" t="s">
        <v>2336</v>
      </c>
      <c r="R777" s="100" t="s">
        <v>2337</v>
      </c>
      <c r="S777" s="106">
        <v>6.4350000000000004E-2</v>
      </c>
      <c r="T777" s="106">
        <v>1.0985832</v>
      </c>
      <c r="U777" s="157">
        <v>6.4350000000000004E-2</v>
      </c>
      <c r="V777" s="157">
        <v>64350</v>
      </c>
      <c r="W777" s="156">
        <v>1.0716399999999999E-2</v>
      </c>
      <c r="X777" s="156">
        <v>0.18295038079999998</v>
      </c>
      <c r="Y777" s="159">
        <v>1.5309142857142855E-3</v>
      </c>
      <c r="Z777" s="130">
        <v>3.6211E-2</v>
      </c>
      <c r="AA777" s="103">
        <v>0</v>
      </c>
      <c r="AB777" s="131">
        <v>8.5749999999999993E-3</v>
      </c>
      <c r="AC777" s="160">
        <v>1</v>
      </c>
      <c r="AD777" s="157" t="s">
        <v>10420</v>
      </c>
      <c r="AE777" s="158" t="s">
        <v>10421</v>
      </c>
      <c r="AF777" s="156" t="s">
        <v>16</v>
      </c>
      <c r="AG777" s="100"/>
      <c r="AH777" s="100"/>
      <c r="AI777" s="159" t="s">
        <v>115</v>
      </c>
      <c r="AJ777" s="100" t="s">
        <v>2620</v>
      </c>
      <c r="AK777" s="100" t="s">
        <v>2589</v>
      </c>
      <c r="AL777" s="100" t="s">
        <v>2600</v>
      </c>
      <c r="AM777" s="100" t="s">
        <v>2338</v>
      </c>
      <c r="AN777" s="100" t="s">
        <v>283</v>
      </c>
      <c r="AO777" s="100" t="s">
        <v>6</v>
      </c>
      <c r="AP777" s="100"/>
      <c r="AQ777" s="100" t="s">
        <v>2590</v>
      </c>
      <c r="AR777" s="100" t="s">
        <v>2591</v>
      </c>
      <c r="AS777" s="100" t="s">
        <v>2592</v>
      </c>
      <c r="AT777" s="100" t="s">
        <v>62</v>
      </c>
      <c r="AU777" s="100">
        <v>84</v>
      </c>
      <c r="AV777" s="130"/>
      <c r="AW777" s="156">
        <v>0.29594425265511998</v>
      </c>
      <c r="AX777" s="161">
        <v>5.052360281328208</v>
      </c>
      <c r="AY777" s="156">
        <v>0</v>
      </c>
      <c r="AZ777" s="100" t="s">
        <v>2593</v>
      </c>
      <c r="BA777" s="100"/>
      <c r="BB777" s="162">
        <v>171.65549081999998</v>
      </c>
      <c r="BC777" s="130">
        <v>0.115104</v>
      </c>
      <c r="BD777" s="100" t="s">
        <v>62</v>
      </c>
      <c r="BE777" s="100">
        <v>2021</v>
      </c>
      <c r="BF777" s="100">
        <v>2</v>
      </c>
      <c r="BG777" s="100">
        <v>2</v>
      </c>
      <c r="BH777" s="100" t="s">
        <v>2622</v>
      </c>
      <c r="BI777" s="130">
        <v>0.1040619964830491</v>
      </c>
      <c r="BJ777" s="163">
        <v>6.6963894736842104E-3</v>
      </c>
      <c r="BK777" s="163">
        <v>0.11432076109473684</v>
      </c>
      <c r="BL777" s="164">
        <v>3.4064367257614928E-2</v>
      </c>
      <c r="BM777" s="100" t="s">
        <v>2710</v>
      </c>
      <c r="BN777" s="100"/>
      <c r="BO777" s="100" t="s">
        <v>2850</v>
      </c>
      <c r="BP777" s="100" t="s">
        <v>131</v>
      </c>
      <c r="BQ777" s="130">
        <v>6.0026999999999997E-2</v>
      </c>
      <c r="BR777" s="100"/>
      <c r="BS777" s="130">
        <v>0.102404</v>
      </c>
      <c r="BT777" s="164">
        <v>2.5377219665176534E-3</v>
      </c>
      <c r="BU777" s="100" t="s">
        <v>138</v>
      </c>
      <c r="BV777" s="100"/>
      <c r="BW777" s="100"/>
      <c r="BX777" s="132"/>
      <c r="BY777" s="104"/>
      <c r="BZ777" s="132"/>
      <c r="CA777" s="100" t="s">
        <v>9370</v>
      </c>
      <c r="CB777" s="100" t="s">
        <v>9371</v>
      </c>
      <c r="CC777" s="100" t="s">
        <v>137</v>
      </c>
      <c r="CD777" s="100">
        <v>0</v>
      </c>
      <c r="CE777" s="100" t="s">
        <v>10734</v>
      </c>
      <c r="CF777" s="100" t="s">
        <v>5354</v>
      </c>
      <c r="CG777" s="165">
        <v>21.447222222224809</v>
      </c>
      <c r="CH777" s="165">
        <v>14.809027777781012</v>
      </c>
      <c r="CI777" s="166">
        <v>44956</v>
      </c>
      <c r="CJ777" s="166">
        <v>44974.487500000003</v>
      </c>
      <c r="CK777" s="166">
        <v>44985.387499999997</v>
      </c>
      <c r="CL777" s="100" t="s">
        <v>10735</v>
      </c>
      <c r="CM777" s="100" t="s">
        <v>2600</v>
      </c>
      <c r="CN777" s="100" t="s">
        <v>2600</v>
      </c>
      <c r="CO777" s="100" t="s">
        <v>2600</v>
      </c>
      <c r="CP777" s="100" t="s">
        <v>2600</v>
      </c>
      <c r="CQ777" s="100" t="s">
        <v>2600</v>
      </c>
      <c r="CR777" s="100" t="s">
        <v>2600</v>
      </c>
      <c r="CS777" s="100" t="s">
        <v>2600</v>
      </c>
      <c r="CT777" s="130" t="s">
        <v>2600</v>
      </c>
      <c r="CU777" s="100" t="s">
        <v>2066</v>
      </c>
      <c r="CV777" s="100" t="s">
        <v>138</v>
      </c>
      <c r="CW777" s="100" t="s">
        <v>2600</v>
      </c>
      <c r="CX777" s="100" t="s">
        <v>2600</v>
      </c>
      <c r="CY777" s="158">
        <v>4.5989782852388501</v>
      </c>
      <c r="CZ777" s="130">
        <v>8.5749999999999993E-3</v>
      </c>
      <c r="DA777" s="130">
        <v>2.5377219665176534E-3</v>
      </c>
      <c r="DB777" s="130">
        <v>0.05</v>
      </c>
      <c r="DC777" s="100" t="s">
        <v>138</v>
      </c>
      <c r="DD777" s="100" t="s">
        <v>138</v>
      </c>
      <c r="DE777" s="100"/>
      <c r="DF777" s="100"/>
      <c r="DG777" s="100">
        <v>17.071999999999999</v>
      </c>
      <c r="DH777" s="100" t="s">
        <v>137</v>
      </c>
      <c r="DI777" s="100">
        <v>0</v>
      </c>
      <c r="DJ777" s="100">
        <v>0</v>
      </c>
      <c r="DK777" s="100">
        <v>1</v>
      </c>
      <c r="DL777" s="100">
        <v>1</v>
      </c>
      <c r="DM777" s="100"/>
      <c r="DN777" s="100"/>
      <c r="DO777" s="100">
        <v>7.4069424000000007E-3</v>
      </c>
      <c r="DP777" s="100" t="s">
        <v>2600</v>
      </c>
      <c r="DQ777" s="100" t="s">
        <v>2600</v>
      </c>
      <c r="DR777" s="100" t="s">
        <v>2600</v>
      </c>
      <c r="DS777" s="105" t="s">
        <v>2600</v>
      </c>
      <c r="DT777" s="158" t="s">
        <v>2600</v>
      </c>
      <c r="DU777" s="105" t="s">
        <v>2600</v>
      </c>
      <c r="DV777" s="100" t="s">
        <v>2600</v>
      </c>
      <c r="DW777" s="100" t="s">
        <v>2602</v>
      </c>
      <c r="DX777" s="100" t="s">
        <v>279</v>
      </c>
      <c r="DY777" s="100" t="s">
        <v>2603</v>
      </c>
      <c r="DZ777" s="100" t="s">
        <v>279</v>
      </c>
      <c r="EA777" s="100" t="s">
        <v>9374</v>
      </c>
      <c r="EB777" s="100">
        <v>0</v>
      </c>
      <c r="EC777" s="167">
        <v>2941436994</v>
      </c>
      <c r="ED777" s="100" t="s">
        <v>279</v>
      </c>
      <c r="EE777" s="100" t="s">
        <v>2604</v>
      </c>
      <c r="EF777" s="100" t="s">
        <v>2602</v>
      </c>
      <c r="EG777" s="100" t="s">
        <v>2605</v>
      </c>
      <c r="EH777" s="106">
        <v>6.4350000000000004E-2</v>
      </c>
      <c r="EI777" s="106">
        <v>1.0716399999999999E-2</v>
      </c>
      <c r="EJ777" s="106">
        <v>0.29594425265511998</v>
      </c>
      <c r="EK777" s="106">
        <v>6.6963894736842104E-3</v>
      </c>
      <c r="EL777" s="102">
        <v>47661</v>
      </c>
      <c r="EM777" s="100" t="s">
        <v>13818</v>
      </c>
      <c r="EN777" s="100" t="s">
        <v>137</v>
      </c>
      <c r="EO777" s="102">
        <v>44952</v>
      </c>
      <c r="EP777" s="100">
        <v>0</v>
      </c>
      <c r="EQ777" s="133" t="s">
        <v>9369</v>
      </c>
      <c r="ER777" s="71" t="str">
        <f t="shared" si="12"/>
        <v>Yes</v>
      </c>
    </row>
    <row r="778" spans="1:148" ht="13" hidden="1">
      <c r="A778" s="129" t="s">
        <v>9369</v>
      </c>
      <c r="B778" s="100">
        <v>0</v>
      </c>
      <c r="C778" s="100">
        <v>2023</v>
      </c>
      <c r="D778" s="100" t="s">
        <v>9148</v>
      </c>
      <c r="E778" s="101" t="s">
        <v>9927</v>
      </c>
      <c r="F778" s="100" t="s">
        <v>10279</v>
      </c>
      <c r="G778" s="102">
        <v>45104</v>
      </c>
      <c r="H778" s="100" t="s">
        <v>6</v>
      </c>
      <c r="I778" s="100" t="s">
        <v>9370</v>
      </c>
      <c r="J778" s="100" t="s">
        <v>9371</v>
      </c>
      <c r="K778" s="100" t="s">
        <v>472</v>
      </c>
      <c r="L778" s="100" t="s">
        <v>471</v>
      </c>
      <c r="M778" s="100" t="s">
        <v>2587</v>
      </c>
      <c r="N778" s="100" t="s">
        <v>5880</v>
      </c>
      <c r="O778" s="100" t="s">
        <v>2353</v>
      </c>
      <c r="P778" s="100" t="s">
        <v>2336</v>
      </c>
      <c r="Q778" s="100" t="s">
        <v>2336</v>
      </c>
      <c r="R778" s="100" t="s">
        <v>2337</v>
      </c>
      <c r="S778" s="106">
        <v>6.4350000000000004E-2</v>
      </c>
      <c r="T778" s="106">
        <v>1.0985832</v>
      </c>
      <c r="U778" s="157">
        <v>6.4350000000000004E-2</v>
      </c>
      <c r="V778" s="157">
        <v>64350</v>
      </c>
      <c r="W778" s="156">
        <v>1.0716399999999999E-2</v>
      </c>
      <c r="X778" s="156">
        <v>0.18295038079999998</v>
      </c>
      <c r="Y778" s="159">
        <v>1.5309142857142855E-3</v>
      </c>
      <c r="Z778" s="130">
        <v>3.6211E-2</v>
      </c>
      <c r="AA778" s="103">
        <v>0</v>
      </c>
      <c r="AB778" s="131">
        <v>8.5749999999999993E-3</v>
      </c>
      <c r="AC778" s="160">
        <v>1</v>
      </c>
      <c r="AD778" s="157" t="s">
        <v>10422</v>
      </c>
      <c r="AE778" s="158" t="s">
        <v>10423</v>
      </c>
      <c r="AF778" s="156" t="s">
        <v>16</v>
      </c>
      <c r="AG778" s="100"/>
      <c r="AH778" s="100"/>
      <c r="AI778" s="159" t="s">
        <v>115</v>
      </c>
      <c r="AJ778" s="100" t="s">
        <v>2620</v>
      </c>
      <c r="AK778" s="100" t="s">
        <v>2589</v>
      </c>
      <c r="AL778" s="100" t="s">
        <v>2600</v>
      </c>
      <c r="AM778" s="100" t="s">
        <v>2338</v>
      </c>
      <c r="AN778" s="100" t="s">
        <v>283</v>
      </c>
      <c r="AO778" s="100" t="s">
        <v>6</v>
      </c>
      <c r="AP778" s="100"/>
      <c r="AQ778" s="100" t="s">
        <v>2590</v>
      </c>
      <c r="AR778" s="100" t="s">
        <v>2591</v>
      </c>
      <c r="AS778" s="100" t="s">
        <v>2592</v>
      </c>
      <c r="AT778" s="100" t="s">
        <v>62</v>
      </c>
      <c r="AU778" s="100">
        <v>84</v>
      </c>
      <c r="AV778" s="130"/>
      <c r="AW778" s="156">
        <v>0.29594425265511998</v>
      </c>
      <c r="AX778" s="161">
        <v>5.052360281328208</v>
      </c>
      <c r="AY778" s="156">
        <v>0</v>
      </c>
      <c r="AZ778" s="100" t="s">
        <v>2593</v>
      </c>
      <c r="BA778" s="100"/>
      <c r="BB778" s="162">
        <v>171.65549081999998</v>
      </c>
      <c r="BC778" s="130">
        <v>0.115104</v>
      </c>
      <c r="BD778" s="100" t="s">
        <v>62</v>
      </c>
      <c r="BE778" s="100">
        <v>2021</v>
      </c>
      <c r="BF778" s="100">
        <v>2</v>
      </c>
      <c r="BG778" s="100">
        <v>2</v>
      </c>
      <c r="BH778" s="100" t="s">
        <v>2622</v>
      </c>
      <c r="BI778" s="130">
        <v>0.1040619964830491</v>
      </c>
      <c r="BJ778" s="163">
        <v>6.6963894736842104E-3</v>
      </c>
      <c r="BK778" s="163">
        <v>0.11432076109473684</v>
      </c>
      <c r="BL778" s="164">
        <v>3.4064367257614928E-2</v>
      </c>
      <c r="BM778" s="100" t="s">
        <v>2710</v>
      </c>
      <c r="BN778" s="100"/>
      <c r="BO778" s="100" t="s">
        <v>2850</v>
      </c>
      <c r="BP778" s="100" t="s">
        <v>131</v>
      </c>
      <c r="BQ778" s="130">
        <v>6.0026999999999997E-2</v>
      </c>
      <c r="BR778" s="100"/>
      <c r="BS778" s="130">
        <v>0.102404</v>
      </c>
      <c r="BT778" s="164">
        <v>2.5377219665176534E-3</v>
      </c>
      <c r="BU778" s="100" t="s">
        <v>138</v>
      </c>
      <c r="BV778" s="100"/>
      <c r="BW778" s="100"/>
      <c r="BX778" s="132"/>
      <c r="BY778" s="104"/>
      <c r="BZ778" s="132"/>
      <c r="CA778" s="100" t="s">
        <v>9370</v>
      </c>
      <c r="CB778" s="100" t="s">
        <v>9371</v>
      </c>
      <c r="CC778" s="100" t="s">
        <v>137</v>
      </c>
      <c r="CD778" s="100">
        <v>0</v>
      </c>
      <c r="CE778" s="100" t="s">
        <v>10734</v>
      </c>
      <c r="CF778" s="100" t="s">
        <v>5354</v>
      </c>
      <c r="CG778" s="165">
        <v>21.447222222224809</v>
      </c>
      <c r="CH778" s="165">
        <v>14.809027777781012</v>
      </c>
      <c r="CI778" s="166">
        <v>44956</v>
      </c>
      <c r="CJ778" s="166">
        <v>44974.487500000003</v>
      </c>
      <c r="CK778" s="166">
        <v>44985.387499999997</v>
      </c>
      <c r="CL778" s="100" t="s">
        <v>10735</v>
      </c>
      <c r="CM778" s="100" t="s">
        <v>2600</v>
      </c>
      <c r="CN778" s="100" t="s">
        <v>2600</v>
      </c>
      <c r="CO778" s="100" t="s">
        <v>2600</v>
      </c>
      <c r="CP778" s="100" t="s">
        <v>2600</v>
      </c>
      <c r="CQ778" s="100" t="s">
        <v>2600</v>
      </c>
      <c r="CR778" s="100" t="s">
        <v>2600</v>
      </c>
      <c r="CS778" s="100" t="s">
        <v>2600</v>
      </c>
      <c r="CT778" s="130" t="s">
        <v>2600</v>
      </c>
      <c r="CU778" s="100" t="s">
        <v>2066</v>
      </c>
      <c r="CV778" s="100" t="s">
        <v>138</v>
      </c>
      <c r="CW778" s="100" t="s">
        <v>2600</v>
      </c>
      <c r="CX778" s="100" t="s">
        <v>2600</v>
      </c>
      <c r="CY778" s="158">
        <v>4.5989782852388501</v>
      </c>
      <c r="CZ778" s="130">
        <v>8.5749999999999993E-3</v>
      </c>
      <c r="DA778" s="130">
        <v>2.5377219665176534E-3</v>
      </c>
      <c r="DB778" s="130">
        <v>0.05</v>
      </c>
      <c r="DC778" s="100" t="s">
        <v>138</v>
      </c>
      <c r="DD778" s="100" t="s">
        <v>138</v>
      </c>
      <c r="DE778" s="100"/>
      <c r="DF778" s="100"/>
      <c r="DG778" s="100">
        <v>17.071999999999999</v>
      </c>
      <c r="DH778" s="100" t="s">
        <v>137</v>
      </c>
      <c r="DI778" s="100">
        <v>0</v>
      </c>
      <c r="DJ778" s="100">
        <v>0</v>
      </c>
      <c r="DK778" s="100">
        <v>1</v>
      </c>
      <c r="DL778" s="100">
        <v>1</v>
      </c>
      <c r="DM778" s="100"/>
      <c r="DN778" s="100"/>
      <c r="DO778" s="100">
        <v>7.4069424000000007E-3</v>
      </c>
      <c r="DP778" s="100" t="s">
        <v>2600</v>
      </c>
      <c r="DQ778" s="100" t="s">
        <v>2600</v>
      </c>
      <c r="DR778" s="100" t="s">
        <v>2600</v>
      </c>
      <c r="DS778" s="105" t="s">
        <v>2600</v>
      </c>
      <c r="DT778" s="158" t="s">
        <v>2600</v>
      </c>
      <c r="DU778" s="105" t="s">
        <v>2600</v>
      </c>
      <c r="DV778" s="100" t="s">
        <v>2600</v>
      </c>
      <c r="DW778" s="100" t="s">
        <v>2602</v>
      </c>
      <c r="DX778" s="100" t="s">
        <v>279</v>
      </c>
      <c r="DY778" s="100" t="s">
        <v>2603</v>
      </c>
      <c r="DZ778" s="100" t="s">
        <v>279</v>
      </c>
      <c r="EA778" s="100" t="s">
        <v>9374</v>
      </c>
      <c r="EB778" s="100">
        <v>0</v>
      </c>
      <c r="EC778" s="167">
        <v>2941436994</v>
      </c>
      <c r="ED778" s="100" t="s">
        <v>279</v>
      </c>
      <c r="EE778" s="100" t="s">
        <v>2604</v>
      </c>
      <c r="EF778" s="100" t="s">
        <v>2602</v>
      </c>
      <c r="EG778" s="100" t="s">
        <v>2605</v>
      </c>
      <c r="EH778" s="106">
        <v>6.4350000000000004E-2</v>
      </c>
      <c r="EI778" s="106">
        <v>1.0716399999999999E-2</v>
      </c>
      <c r="EJ778" s="106">
        <v>0.29594425265511998</v>
      </c>
      <c r="EK778" s="106">
        <v>6.6963894736842104E-3</v>
      </c>
      <c r="EL778" s="102">
        <v>47661</v>
      </c>
      <c r="EM778" s="100" t="s">
        <v>13818</v>
      </c>
      <c r="EN778" s="100" t="s">
        <v>137</v>
      </c>
      <c r="EO778" s="102">
        <v>44952</v>
      </c>
      <c r="EP778" s="100">
        <v>0</v>
      </c>
      <c r="EQ778" s="133" t="s">
        <v>9369</v>
      </c>
      <c r="ER778" s="71" t="str">
        <f t="shared" si="12"/>
        <v>Yes</v>
      </c>
    </row>
    <row r="779" spans="1:148" ht="13" hidden="1">
      <c r="A779" s="135" t="s">
        <v>7750</v>
      </c>
      <c r="B779" s="136">
        <v>0</v>
      </c>
      <c r="C779" s="136">
        <v>2023</v>
      </c>
      <c r="D779" s="136" t="s">
        <v>9148</v>
      </c>
      <c r="E779" s="137" t="s">
        <v>9927</v>
      </c>
      <c r="F779" s="136" t="s">
        <v>10279</v>
      </c>
      <c r="G779" s="138">
        <v>45104</v>
      </c>
      <c r="H779" s="136" t="s">
        <v>6</v>
      </c>
      <c r="I779" s="136" t="s">
        <v>7751</v>
      </c>
      <c r="J779" s="136" t="s">
        <v>7751</v>
      </c>
      <c r="K779" s="136" t="s">
        <v>6753</v>
      </c>
      <c r="L779" s="136" t="s">
        <v>6753</v>
      </c>
      <c r="M779" s="136" t="s">
        <v>2587</v>
      </c>
      <c r="N779" s="136" t="s">
        <v>6752</v>
      </c>
      <c r="O779" s="136" t="s">
        <v>2353</v>
      </c>
      <c r="P779" s="136" t="s">
        <v>2336</v>
      </c>
      <c r="Q779" s="136" t="s">
        <v>2336</v>
      </c>
      <c r="R779" s="136" t="s">
        <v>2337</v>
      </c>
      <c r="S779" s="139">
        <v>1.9324220946579194E-3</v>
      </c>
      <c r="T779" s="106">
        <v>3.2990309999999995E-2</v>
      </c>
      <c r="U779" s="169">
        <v>1.9324220946579194E-3</v>
      </c>
      <c r="V779" s="169">
        <v>32990.31</v>
      </c>
      <c r="W779" s="168">
        <v>4.5311E-4</v>
      </c>
      <c r="X779" s="168">
        <v>7.7354939199999993E-3</v>
      </c>
      <c r="Y779" s="170">
        <v>1.132775E-4</v>
      </c>
      <c r="Z779" s="140">
        <v>9.5238000000000003E-2</v>
      </c>
      <c r="AA779" s="141">
        <v>0</v>
      </c>
      <c r="AB779" s="142">
        <v>5.9403999999999998E-2</v>
      </c>
      <c r="AC779" s="171">
        <v>1</v>
      </c>
      <c r="AD779" s="169" t="s">
        <v>10424</v>
      </c>
      <c r="AE779" s="172" t="s">
        <v>10425</v>
      </c>
      <c r="AF779" s="168" t="s">
        <v>15</v>
      </c>
      <c r="AG779" s="136"/>
      <c r="AH779" s="136"/>
      <c r="AI779" s="170" t="s">
        <v>116</v>
      </c>
      <c r="AJ779" s="136" t="s">
        <v>293</v>
      </c>
      <c r="AK779" s="136" t="s">
        <v>2631</v>
      </c>
      <c r="AL779" s="136" t="s">
        <v>2600</v>
      </c>
      <c r="AM779" s="136" t="s">
        <v>2338</v>
      </c>
      <c r="AN779" s="136" t="s">
        <v>283</v>
      </c>
      <c r="AO779" s="136" t="s">
        <v>6</v>
      </c>
      <c r="AP779" s="136"/>
      <c r="AQ779" s="136" t="s">
        <v>2607</v>
      </c>
      <c r="AR779" s="136" t="s">
        <v>2615</v>
      </c>
      <c r="AS779" s="136" t="s">
        <v>2592</v>
      </c>
      <c r="AT779" s="136" t="s">
        <v>62</v>
      </c>
      <c r="AU779" s="136">
        <v>48</v>
      </c>
      <c r="AV779" s="140"/>
      <c r="AW779" s="168">
        <v>4.7576560113135402E-3</v>
      </c>
      <c r="AX779" s="161">
        <v>8.122270342514476E-2</v>
      </c>
      <c r="AY779" s="168">
        <v>0</v>
      </c>
      <c r="AZ779" s="136" t="s">
        <v>2593</v>
      </c>
      <c r="BA779" s="136"/>
      <c r="BB779" s="173">
        <v>94.211558330000003</v>
      </c>
      <c r="BC779" s="140">
        <v>0.191248</v>
      </c>
      <c r="BD779" s="136" t="s">
        <v>62</v>
      </c>
      <c r="BE779" s="136">
        <v>2019</v>
      </c>
      <c r="BF779" s="136">
        <v>4</v>
      </c>
      <c r="BG779" s="136">
        <v>4</v>
      </c>
      <c r="BH779" s="136" t="s">
        <v>2594</v>
      </c>
      <c r="BI779" s="130">
        <v>0.1318689208089811</v>
      </c>
      <c r="BJ779" s="163">
        <v>2.5482613994969147E-4</v>
      </c>
      <c r="BK779" s="163">
        <v>4.3503918612211329E-3</v>
      </c>
      <c r="BL779" s="174">
        <v>9.0989219685169199E-4</v>
      </c>
      <c r="BM779" s="136" t="s">
        <v>2608</v>
      </c>
      <c r="BN779" s="136"/>
      <c r="BO779" s="136" t="s">
        <v>2609</v>
      </c>
      <c r="BP779" s="136" t="s">
        <v>131</v>
      </c>
      <c r="BQ779" s="140">
        <v>0.41582999999999998</v>
      </c>
      <c r="BR779" s="136"/>
      <c r="BS779" s="140">
        <v>0.17822299999999999</v>
      </c>
      <c r="BT779" s="174">
        <v>2.8262379769606954E-4</v>
      </c>
      <c r="BU779" s="136" t="s">
        <v>138</v>
      </c>
      <c r="BV779" s="136"/>
      <c r="BW779" s="136"/>
      <c r="BX779" s="143"/>
      <c r="BY779" s="144"/>
      <c r="BZ779" s="143"/>
      <c r="CA779" s="136" t="s">
        <v>7751</v>
      </c>
      <c r="CB779" s="136" t="s">
        <v>7751</v>
      </c>
      <c r="CC779" s="136" t="s">
        <v>138</v>
      </c>
      <c r="CD779" s="136">
        <v>0</v>
      </c>
      <c r="CE779" s="136" t="s">
        <v>10808</v>
      </c>
      <c r="CF779" s="136" t="s">
        <v>5354</v>
      </c>
      <c r="CG779" s="175">
        <v>63.702083333329938</v>
      </c>
      <c r="CH779" s="175">
        <v>36.859722222223354</v>
      </c>
      <c r="CI779" s="176">
        <v>45014</v>
      </c>
      <c r="CJ779" s="176">
        <v>45077.46597222222</v>
      </c>
      <c r="CK779" s="176">
        <v>45077.70208333333</v>
      </c>
      <c r="CL779" s="136" t="s">
        <v>7756</v>
      </c>
      <c r="CM779" s="136" t="s">
        <v>2600</v>
      </c>
      <c r="CN779" s="136" t="s">
        <v>7757</v>
      </c>
      <c r="CO779" s="136" t="s">
        <v>7758</v>
      </c>
      <c r="CP779" s="136" t="s">
        <v>2600</v>
      </c>
      <c r="CQ779" s="136" t="s">
        <v>2711</v>
      </c>
      <c r="CR779" s="136" t="s">
        <v>2711</v>
      </c>
      <c r="CS779" s="136" t="s">
        <v>2600</v>
      </c>
      <c r="CT779" s="140" t="s">
        <v>2600</v>
      </c>
      <c r="CU779" s="100" t="s">
        <v>2066</v>
      </c>
      <c r="CV779" s="136" t="s">
        <v>137</v>
      </c>
      <c r="CW779" s="136" t="s">
        <v>2712</v>
      </c>
      <c r="CX779" s="136" t="s">
        <v>2786</v>
      </c>
      <c r="CY779" s="172">
        <v>2.4620196496173401</v>
      </c>
      <c r="CZ779" s="140">
        <v>5.9403999999999998E-2</v>
      </c>
      <c r="DA779" s="140">
        <v>2.8262379769606954E-4</v>
      </c>
      <c r="DB779" s="140">
        <v>2.6924E-2</v>
      </c>
      <c r="DC779" s="136" t="s">
        <v>138</v>
      </c>
      <c r="DD779" s="136" t="s">
        <v>137</v>
      </c>
      <c r="DE779" s="136"/>
      <c r="DF779" s="136"/>
      <c r="DG779" s="136">
        <v>17.071999999999999</v>
      </c>
      <c r="DH779" s="136" t="s">
        <v>137</v>
      </c>
      <c r="DI779" s="136" t="s">
        <v>2601</v>
      </c>
      <c r="DJ779" s="100">
        <v>0</v>
      </c>
      <c r="DK779" s="136">
        <v>1</v>
      </c>
      <c r="DL779" s="136">
        <v>1</v>
      </c>
      <c r="DM779" s="136"/>
      <c r="DN779" s="136"/>
      <c r="DO779" s="136">
        <v>3.6957186075913776E-4</v>
      </c>
      <c r="DP779" s="136" t="s">
        <v>2600</v>
      </c>
      <c r="DQ779" s="136" t="s">
        <v>2600</v>
      </c>
      <c r="DR779" s="136" t="s">
        <v>2600</v>
      </c>
      <c r="DS779" s="145" t="s">
        <v>2600</v>
      </c>
      <c r="DT779" s="158" t="s">
        <v>2600</v>
      </c>
      <c r="DU779" s="145" t="s">
        <v>2600</v>
      </c>
      <c r="DV779" s="136" t="s">
        <v>2600</v>
      </c>
      <c r="DW779" s="136" t="s">
        <v>2602</v>
      </c>
      <c r="DX779" s="136" t="s">
        <v>279</v>
      </c>
      <c r="DY779" s="136" t="s">
        <v>2603</v>
      </c>
      <c r="DZ779" s="136" t="s">
        <v>279</v>
      </c>
      <c r="EA779" s="136" t="s">
        <v>7759</v>
      </c>
      <c r="EB779" s="100">
        <v>0</v>
      </c>
      <c r="EC779" s="172">
        <v>1614381000</v>
      </c>
      <c r="ED779" s="136" t="s">
        <v>279</v>
      </c>
      <c r="EE779" s="136" t="s">
        <v>2625</v>
      </c>
      <c r="EF779" s="136" t="s">
        <v>2602</v>
      </c>
      <c r="EG779" s="136" t="s">
        <v>2613</v>
      </c>
      <c r="EH779" s="139">
        <v>1.9324220946579194E-3</v>
      </c>
      <c r="EI779" s="139">
        <v>4.5311E-4</v>
      </c>
      <c r="EJ779" s="139">
        <v>4.7576560113135402E-3</v>
      </c>
      <c r="EK779" s="139">
        <v>2.5482613994969147E-4</v>
      </c>
      <c r="EL779" s="138">
        <v>46565</v>
      </c>
      <c r="EM779" s="136" t="s">
        <v>13817</v>
      </c>
      <c r="EN779" s="136" t="s">
        <v>137</v>
      </c>
      <c r="EO779" s="138">
        <v>44999</v>
      </c>
      <c r="EP779" s="100">
        <v>0</v>
      </c>
      <c r="EQ779" s="146" t="s">
        <v>7750</v>
      </c>
      <c r="ER779" s="71" t="str">
        <f t="shared" si="12"/>
        <v>Yes</v>
      </c>
    </row>
    <row r="780" spans="1:148" ht="13" hidden="1">
      <c r="A780" s="135" t="s">
        <v>7750</v>
      </c>
      <c r="B780" s="136">
        <v>0</v>
      </c>
      <c r="C780" s="136">
        <v>2023</v>
      </c>
      <c r="D780" s="136" t="s">
        <v>9148</v>
      </c>
      <c r="E780" s="137" t="s">
        <v>9927</v>
      </c>
      <c r="F780" s="136" t="s">
        <v>10279</v>
      </c>
      <c r="G780" s="138">
        <v>45104</v>
      </c>
      <c r="H780" s="136" t="s">
        <v>49</v>
      </c>
      <c r="I780" s="136" t="s">
        <v>7751</v>
      </c>
      <c r="J780" s="136" t="s">
        <v>7751</v>
      </c>
      <c r="K780" s="136" t="s">
        <v>6753</v>
      </c>
      <c r="L780" s="136" t="s">
        <v>6753</v>
      </c>
      <c r="M780" s="136" t="s">
        <v>2587</v>
      </c>
      <c r="N780" s="136" t="s">
        <v>6752</v>
      </c>
      <c r="O780" s="136" t="s">
        <v>2353</v>
      </c>
      <c r="P780" s="136" t="s">
        <v>2336</v>
      </c>
      <c r="Q780" s="136" t="s">
        <v>2336</v>
      </c>
      <c r="R780" s="136" t="s">
        <v>2337</v>
      </c>
      <c r="S780" s="139">
        <v>1.9324220946579194E-3</v>
      </c>
      <c r="T780" s="106">
        <v>3.2990309999999995E-2</v>
      </c>
      <c r="U780" s="169">
        <v>1.9324220946579194E-3</v>
      </c>
      <c r="V780" s="169">
        <v>32990.31</v>
      </c>
      <c r="W780" s="168">
        <v>4.5311E-4</v>
      </c>
      <c r="X780" s="168">
        <v>7.7354939199999993E-3</v>
      </c>
      <c r="Y780" s="170">
        <v>1.132775E-4</v>
      </c>
      <c r="Z780" s="140">
        <v>9.5238000000000003E-2</v>
      </c>
      <c r="AA780" s="141">
        <v>0</v>
      </c>
      <c r="AB780" s="142">
        <v>5.9403999999999998E-2</v>
      </c>
      <c r="AC780" s="171">
        <v>0</v>
      </c>
      <c r="AD780" s="169" t="s">
        <v>10424</v>
      </c>
      <c r="AE780" s="172" t="s">
        <v>10425</v>
      </c>
      <c r="AF780" s="168" t="s">
        <v>50</v>
      </c>
      <c r="AG780" s="136"/>
      <c r="AH780" s="136"/>
      <c r="AI780" s="170" t="s">
        <v>116</v>
      </c>
      <c r="AJ780" s="136" t="s">
        <v>293</v>
      </c>
      <c r="AK780" s="136" t="s">
        <v>2631</v>
      </c>
      <c r="AL780" s="136" t="s">
        <v>2600</v>
      </c>
      <c r="AM780" s="136" t="s">
        <v>2338</v>
      </c>
      <c r="AN780" s="136" t="s">
        <v>283</v>
      </c>
      <c r="AO780" s="136" t="s">
        <v>49</v>
      </c>
      <c r="AP780" s="136"/>
      <c r="AQ780" s="136" t="s">
        <v>2607</v>
      </c>
      <c r="AR780" s="136" t="s">
        <v>2615</v>
      </c>
      <c r="AS780" s="136" t="s">
        <v>2592</v>
      </c>
      <c r="AT780" s="136" t="s">
        <v>5273</v>
      </c>
      <c r="AU780" s="136">
        <v>48</v>
      </c>
      <c r="AV780" s="140"/>
      <c r="AW780" s="168">
        <v>4.7576560113135402E-3</v>
      </c>
      <c r="AX780" s="161">
        <v>8.122270342514476E-2</v>
      </c>
      <c r="AY780" s="168">
        <v>0</v>
      </c>
      <c r="AZ780" s="136" t="s">
        <v>2593</v>
      </c>
      <c r="BA780" s="136"/>
      <c r="BB780" s="173">
        <v>94.211558330000003</v>
      </c>
      <c r="BC780" s="140">
        <v>0.191248</v>
      </c>
      <c r="BD780" s="136" t="s">
        <v>5273</v>
      </c>
      <c r="BE780" s="136">
        <v>2019</v>
      </c>
      <c r="BF780" s="136">
        <v>4</v>
      </c>
      <c r="BG780" s="136">
        <v>4</v>
      </c>
      <c r="BH780" s="136" t="s">
        <v>2594</v>
      </c>
      <c r="BI780" s="130">
        <v>0.1318689208089811</v>
      </c>
      <c r="BJ780" s="163">
        <v>2.5482613994969147E-4</v>
      </c>
      <c r="BK780" s="163">
        <v>4.3503918612211329E-3</v>
      </c>
      <c r="BL780" s="174">
        <v>9.0989219685169199E-4</v>
      </c>
      <c r="BM780" s="136" t="s">
        <v>2608</v>
      </c>
      <c r="BN780" s="136"/>
      <c r="BO780" s="136" t="s">
        <v>2609</v>
      </c>
      <c r="BP780" s="136" t="s">
        <v>131</v>
      </c>
      <c r="BQ780" s="140">
        <v>0.41582999999999998</v>
      </c>
      <c r="BR780" s="136"/>
      <c r="BS780" s="140">
        <v>0.17822299999999999</v>
      </c>
      <c r="BT780" s="174">
        <v>2.8262379769606954E-4</v>
      </c>
      <c r="BU780" s="136" t="s">
        <v>138</v>
      </c>
      <c r="BV780" s="136" t="s">
        <v>2644</v>
      </c>
      <c r="BW780" s="136" t="s">
        <v>50</v>
      </c>
      <c r="BX780" s="143">
        <v>0.5</v>
      </c>
      <c r="BY780" s="144">
        <v>1.9324220946579194E-3</v>
      </c>
      <c r="BZ780" s="143"/>
      <c r="CA780" s="136" t="s">
        <v>7751</v>
      </c>
      <c r="CB780" s="136" t="s">
        <v>7751</v>
      </c>
      <c r="CC780" s="136" t="s">
        <v>138</v>
      </c>
      <c r="CD780" s="136">
        <v>0</v>
      </c>
      <c r="CE780" s="136" t="s">
        <v>10808</v>
      </c>
      <c r="CF780" s="136" t="s">
        <v>5354</v>
      </c>
      <c r="CG780" s="175">
        <v>63.702083333329938</v>
      </c>
      <c r="CH780" s="175">
        <v>36.859722222223354</v>
      </c>
      <c r="CI780" s="176">
        <v>45014</v>
      </c>
      <c r="CJ780" s="176">
        <v>45077.46597222222</v>
      </c>
      <c r="CK780" s="176">
        <v>45077.70208333333</v>
      </c>
      <c r="CL780" s="136" t="s">
        <v>7756</v>
      </c>
      <c r="CM780" s="136" t="s">
        <v>2600</v>
      </c>
      <c r="CN780" s="136" t="s">
        <v>7757</v>
      </c>
      <c r="CO780" s="136" t="s">
        <v>7758</v>
      </c>
      <c r="CP780" s="136" t="s">
        <v>2600</v>
      </c>
      <c r="CQ780" s="136" t="s">
        <v>2711</v>
      </c>
      <c r="CR780" s="136" t="s">
        <v>2711</v>
      </c>
      <c r="CS780" s="136" t="s">
        <v>2600</v>
      </c>
      <c r="CT780" s="140" t="s">
        <v>2600</v>
      </c>
      <c r="CU780" s="100" t="s">
        <v>2600</v>
      </c>
      <c r="CV780" s="136" t="s">
        <v>137</v>
      </c>
      <c r="CW780" s="136" t="s">
        <v>2712</v>
      </c>
      <c r="CX780" s="136" t="s">
        <v>2786</v>
      </c>
      <c r="CY780" s="172">
        <v>2.4620196496173401</v>
      </c>
      <c r="CZ780" s="140">
        <v>5.9403999999999998E-2</v>
      </c>
      <c r="DA780" s="140">
        <v>2.8262379769606954E-4</v>
      </c>
      <c r="DB780" s="140">
        <v>2.6924E-2</v>
      </c>
      <c r="DC780" s="136" t="s">
        <v>138</v>
      </c>
      <c r="DD780" s="136" t="s">
        <v>137</v>
      </c>
      <c r="DE780" s="136"/>
      <c r="DF780" s="136"/>
      <c r="DG780" s="136">
        <v>17.071999999999999</v>
      </c>
      <c r="DH780" s="136" t="s">
        <v>137</v>
      </c>
      <c r="DI780" s="136" t="s">
        <v>2601</v>
      </c>
      <c r="DJ780" s="100">
        <v>0</v>
      </c>
      <c r="DK780" s="136">
        <v>1</v>
      </c>
      <c r="DL780" s="136">
        <v>1</v>
      </c>
      <c r="DM780" s="136"/>
      <c r="DN780" s="136"/>
      <c r="DO780" s="136">
        <v>3.6957186075913776E-4</v>
      </c>
      <c r="DP780" s="136" t="s">
        <v>2600</v>
      </c>
      <c r="DQ780" s="136" t="s">
        <v>2600</v>
      </c>
      <c r="DR780" s="136" t="s">
        <v>2600</v>
      </c>
      <c r="DS780" s="145" t="s">
        <v>2600</v>
      </c>
      <c r="DT780" s="158" t="s">
        <v>2600</v>
      </c>
      <c r="DU780" s="145" t="s">
        <v>2600</v>
      </c>
      <c r="DV780" s="136" t="s">
        <v>2600</v>
      </c>
      <c r="DW780" s="136" t="s">
        <v>2602</v>
      </c>
      <c r="DX780" s="136" t="s">
        <v>279</v>
      </c>
      <c r="DY780" s="136" t="s">
        <v>2758</v>
      </c>
      <c r="DZ780" s="136" t="s">
        <v>279</v>
      </c>
      <c r="EA780" s="136" t="s">
        <v>7759</v>
      </c>
      <c r="EB780" s="100">
        <v>0</v>
      </c>
      <c r="EC780" s="172">
        <v>1614381000</v>
      </c>
      <c r="ED780" s="136" t="s">
        <v>279</v>
      </c>
      <c r="EE780" s="136" t="s">
        <v>2625</v>
      </c>
      <c r="EF780" s="136" t="s">
        <v>2602</v>
      </c>
      <c r="EG780" s="136" t="s">
        <v>2613</v>
      </c>
      <c r="EH780" s="139">
        <v>1.9324220946579194E-3</v>
      </c>
      <c r="EI780" s="139">
        <v>4.5311E-4</v>
      </c>
      <c r="EJ780" s="139">
        <v>4.7576560113135402E-3</v>
      </c>
      <c r="EK780" s="139">
        <v>2.5482613994969147E-4</v>
      </c>
      <c r="EL780" s="138">
        <v>46565</v>
      </c>
      <c r="EM780" s="136" t="s">
        <v>13817</v>
      </c>
      <c r="EN780" s="136" t="s">
        <v>137</v>
      </c>
      <c r="EO780" s="138">
        <v>44999</v>
      </c>
      <c r="EP780" s="100">
        <v>0</v>
      </c>
      <c r="EQ780" s="146" t="s">
        <v>7750</v>
      </c>
      <c r="ER780" s="71" t="str">
        <f t="shared" si="12"/>
        <v>Yes</v>
      </c>
    </row>
    <row r="781" spans="1:148" ht="13" hidden="1">
      <c r="A781" s="129" t="s">
        <v>10426</v>
      </c>
      <c r="B781" s="100">
        <v>1</v>
      </c>
      <c r="C781" s="100">
        <v>2023</v>
      </c>
      <c r="D781" s="100" t="s">
        <v>9148</v>
      </c>
      <c r="E781" s="101" t="s">
        <v>9927</v>
      </c>
      <c r="F781" s="100" t="s">
        <v>10279</v>
      </c>
      <c r="G781" s="102">
        <v>45103</v>
      </c>
      <c r="H781" s="100" t="s">
        <v>40</v>
      </c>
      <c r="I781" s="100" t="s">
        <v>10427</v>
      </c>
      <c r="J781" s="100" t="s">
        <v>10427</v>
      </c>
      <c r="K781" s="100" t="s">
        <v>3139</v>
      </c>
      <c r="L781" s="100" t="s">
        <v>3139</v>
      </c>
      <c r="M781" s="100" t="s">
        <v>2587</v>
      </c>
      <c r="N781" s="100" t="s">
        <v>5894</v>
      </c>
      <c r="O781" s="100" t="s">
        <v>2334</v>
      </c>
      <c r="P781" s="100" t="s">
        <v>2336</v>
      </c>
      <c r="Q781" s="100" t="s">
        <v>2336</v>
      </c>
      <c r="R781" s="100" t="s">
        <v>2337</v>
      </c>
      <c r="S781" s="106">
        <v>0.69561269915651369</v>
      </c>
      <c r="T781" s="106">
        <v>11.875500000000001</v>
      </c>
      <c r="U781" s="157">
        <v>0.69561269915651369</v>
      </c>
      <c r="V781" s="157">
        <v>11875500</v>
      </c>
      <c r="W781" s="156">
        <v>0.15651263000000001</v>
      </c>
      <c r="X781" s="156">
        <v>2.6719836193600002</v>
      </c>
      <c r="Y781" s="159">
        <v>5.2170876666666671E-2</v>
      </c>
      <c r="Z781" s="130">
        <v>0.12861900000000001</v>
      </c>
      <c r="AA781" s="103">
        <v>0</v>
      </c>
      <c r="AB781" s="131">
        <v>8.0890000000000004E-2</v>
      </c>
      <c r="AC781" s="160">
        <v>1</v>
      </c>
      <c r="AD781" s="157" t="s">
        <v>10428</v>
      </c>
      <c r="AE781" s="158" t="s">
        <v>10429</v>
      </c>
      <c r="AF781" s="156" t="s">
        <v>71</v>
      </c>
      <c r="AG781" s="100"/>
      <c r="AH781" s="100"/>
      <c r="AI781" s="159" t="s">
        <v>116</v>
      </c>
      <c r="AJ781" s="100" t="s">
        <v>2620</v>
      </c>
      <c r="AK781" s="100" t="s">
        <v>2589</v>
      </c>
      <c r="AL781" s="100" t="s">
        <v>2600</v>
      </c>
      <c r="AM781" s="100" t="s">
        <v>2343</v>
      </c>
      <c r="AN781" s="100">
        <v>0</v>
      </c>
      <c r="AO781" s="100" t="s">
        <v>40</v>
      </c>
      <c r="AP781" s="100"/>
      <c r="AQ781" s="100" t="s">
        <v>2678</v>
      </c>
      <c r="AR781" s="100" t="s">
        <v>2657</v>
      </c>
      <c r="AS781" s="100" t="s">
        <v>2592</v>
      </c>
      <c r="AT781" s="100" t="s">
        <v>208</v>
      </c>
      <c r="AU781" s="100">
        <v>36</v>
      </c>
      <c r="AV781" s="130"/>
      <c r="AW781" s="156">
        <v>1.2168707552032021</v>
      </c>
      <c r="AX781" s="161">
        <v>20.774417532829066</v>
      </c>
      <c r="AY781" s="156">
        <v>0</v>
      </c>
      <c r="AZ781" s="100" t="s">
        <v>2593</v>
      </c>
      <c r="BA781" s="100"/>
      <c r="BB781" s="162">
        <v>13.01376658</v>
      </c>
      <c r="BC781" s="130">
        <v>0.30249399999999999</v>
      </c>
      <c r="BD781" s="100" t="s">
        <v>208</v>
      </c>
      <c r="BE781" s="100">
        <v>2021</v>
      </c>
      <c r="BF781" s="100">
        <v>2</v>
      </c>
      <c r="BG781" s="100">
        <v>2</v>
      </c>
      <c r="BH781" s="100" t="s">
        <v>2622</v>
      </c>
      <c r="BI781" s="130">
        <v>0.21680022528778509</v>
      </c>
      <c r="BJ781" s="163">
        <v>0.15080899007304446</v>
      </c>
      <c r="BK781" s="163">
        <v>2.5746110785270151</v>
      </c>
      <c r="BL781" s="164">
        <v>0.36809610222443739</v>
      </c>
      <c r="BM781" s="100" t="s">
        <v>2678</v>
      </c>
      <c r="BN781" s="100"/>
      <c r="BO781" s="100" t="s">
        <v>2855</v>
      </c>
      <c r="BP781" s="100" t="s">
        <v>131</v>
      </c>
      <c r="BQ781" s="130">
        <v>0.56623199999999996</v>
      </c>
      <c r="BR781" s="100"/>
      <c r="BS781" s="130">
        <v>0.25206200000000001</v>
      </c>
      <c r="BT781" s="164">
        <v>9.8432675388387028E-2</v>
      </c>
      <c r="BU781" s="100" t="s">
        <v>138</v>
      </c>
      <c r="BV781" s="100"/>
      <c r="BW781" s="100"/>
      <c r="BX781" s="132"/>
      <c r="BY781" s="104"/>
      <c r="BZ781" s="132"/>
      <c r="CA781" s="100" t="s">
        <v>10427</v>
      </c>
      <c r="CB781" s="100" t="s">
        <v>10427</v>
      </c>
      <c r="CC781" s="100" t="s">
        <v>137</v>
      </c>
      <c r="CD781" s="100">
        <v>0</v>
      </c>
      <c r="CE781" s="100" t="s">
        <v>10809</v>
      </c>
      <c r="CF781" s="100" t="s">
        <v>2662</v>
      </c>
      <c r="CG781" s="165">
        <v>79.374305555553292</v>
      </c>
      <c r="CH781" s="165">
        <v>38.913194444445253</v>
      </c>
      <c r="CI781" s="166">
        <v>44998</v>
      </c>
      <c r="CJ781" s="166">
        <v>45068.396527777775</v>
      </c>
      <c r="CK781" s="166">
        <v>45077.374305555553</v>
      </c>
      <c r="CL781" s="100" t="s">
        <v>10810</v>
      </c>
      <c r="CM781" s="100" t="s">
        <v>2600</v>
      </c>
      <c r="CN781" s="100" t="s">
        <v>2600</v>
      </c>
      <c r="CO781" s="100" t="s">
        <v>2600</v>
      </c>
      <c r="CP781" s="100" t="s">
        <v>2600</v>
      </c>
      <c r="CQ781" s="100" t="s">
        <v>2600</v>
      </c>
      <c r="CR781" s="100" t="s">
        <v>2600</v>
      </c>
      <c r="CS781" s="100" t="s">
        <v>2600</v>
      </c>
      <c r="CT781" s="130" t="s">
        <v>2600</v>
      </c>
      <c r="CU781" s="100" t="s">
        <v>5065</v>
      </c>
      <c r="CV781" s="100" t="s">
        <v>137</v>
      </c>
      <c r="CW781" s="100" t="s">
        <v>2600</v>
      </c>
      <c r="CX781" s="100" t="s">
        <v>2600</v>
      </c>
      <c r="CY781" s="158">
        <v>1.74935097533901</v>
      </c>
      <c r="CZ781" s="130">
        <v>8.0890000000000004E-2</v>
      </c>
      <c r="DA781" s="130">
        <v>9.8432675388387028E-2</v>
      </c>
      <c r="DB781" s="130">
        <v>0.08</v>
      </c>
      <c r="DC781" s="100" t="s">
        <v>138</v>
      </c>
      <c r="DD781" s="100" t="s">
        <v>137</v>
      </c>
      <c r="DE781" s="100"/>
      <c r="DF781" s="100"/>
      <c r="DG781" s="100">
        <v>17.071999999999999</v>
      </c>
      <c r="DH781" s="100" t="s">
        <v>137</v>
      </c>
      <c r="DI781" s="100" t="s">
        <v>2663</v>
      </c>
      <c r="DJ781" s="100">
        <v>0</v>
      </c>
      <c r="DK781" s="100">
        <v>1</v>
      </c>
      <c r="DL781" s="100">
        <v>1</v>
      </c>
      <c r="DM781" s="100"/>
      <c r="DN781" s="100"/>
      <c r="DO781" s="100">
        <v>0.21041866781865043</v>
      </c>
      <c r="DP781" s="100" t="s">
        <v>2600</v>
      </c>
      <c r="DQ781" s="100" t="s">
        <v>2600</v>
      </c>
      <c r="DR781" s="100" t="s">
        <v>2600</v>
      </c>
      <c r="DS781" s="105" t="s">
        <v>2600</v>
      </c>
      <c r="DT781" s="158" t="s">
        <v>2600</v>
      </c>
      <c r="DU781" s="105" t="s">
        <v>2600</v>
      </c>
      <c r="DV781" s="100" t="s">
        <v>2600</v>
      </c>
      <c r="DW781" s="100" t="s">
        <v>2682</v>
      </c>
      <c r="DX781" s="100" t="s">
        <v>289</v>
      </c>
      <c r="DY781" s="100" t="s">
        <v>2646</v>
      </c>
      <c r="DZ781" s="100" t="s">
        <v>289</v>
      </c>
      <c r="EA781" s="100" t="s">
        <v>10430</v>
      </c>
      <c r="EB781" s="100">
        <v>1</v>
      </c>
      <c r="EC781" s="167">
        <v>223000000</v>
      </c>
      <c r="ED781" s="100" t="s">
        <v>289</v>
      </c>
      <c r="EE781" s="100" t="s">
        <v>2604</v>
      </c>
      <c r="EF781" s="100" t="s">
        <v>2682</v>
      </c>
      <c r="EG781" s="100" t="s">
        <v>281</v>
      </c>
      <c r="EH781" s="106">
        <v>0.69561269915651369</v>
      </c>
      <c r="EI781" s="106">
        <v>0.15651263000000001</v>
      </c>
      <c r="EJ781" s="106">
        <v>1.2168707552032021</v>
      </c>
      <c r="EK781" s="106">
        <v>0.15080899007304446</v>
      </c>
      <c r="EL781" s="102">
        <v>46199</v>
      </c>
      <c r="EM781" s="100" t="s">
        <v>13815</v>
      </c>
      <c r="EN781" s="100" t="s">
        <v>137</v>
      </c>
      <c r="EO781" s="102">
        <v>44980</v>
      </c>
      <c r="EP781" s="100">
        <v>1</v>
      </c>
      <c r="EQ781" s="133" t="s">
        <v>10426</v>
      </c>
      <c r="ER781" s="71" t="str">
        <f t="shared" si="12"/>
        <v>Yes</v>
      </c>
    </row>
    <row r="782" spans="1:148" ht="13" hidden="1">
      <c r="A782" s="129" t="s">
        <v>9609</v>
      </c>
      <c r="B782" s="100">
        <v>0</v>
      </c>
      <c r="C782" s="100">
        <v>2023</v>
      </c>
      <c r="D782" s="100" t="s">
        <v>9148</v>
      </c>
      <c r="E782" s="101" t="s">
        <v>9927</v>
      </c>
      <c r="F782" s="100" t="s">
        <v>10279</v>
      </c>
      <c r="G782" s="102">
        <v>45103</v>
      </c>
      <c r="H782" s="100" t="s">
        <v>18</v>
      </c>
      <c r="I782" s="100" t="s">
        <v>9610</v>
      </c>
      <c r="J782" s="100" t="s">
        <v>9610</v>
      </c>
      <c r="K782" s="100" t="s">
        <v>6523</v>
      </c>
      <c r="L782" s="100" t="s">
        <v>6523</v>
      </c>
      <c r="M782" s="100" t="s">
        <v>2652</v>
      </c>
      <c r="N782" s="100" t="s">
        <v>6771</v>
      </c>
      <c r="O782" s="100" t="s">
        <v>2334</v>
      </c>
      <c r="P782" s="100" t="s">
        <v>2336</v>
      </c>
      <c r="Q782" s="100" t="s">
        <v>2336</v>
      </c>
      <c r="R782" s="100" t="s">
        <v>2337</v>
      </c>
      <c r="S782" s="106">
        <v>0.29699999999999999</v>
      </c>
      <c r="T782" s="106">
        <v>5.0703839999999998</v>
      </c>
      <c r="U782" s="157">
        <v>0.29699999999999999</v>
      </c>
      <c r="V782" s="157">
        <v>297000</v>
      </c>
      <c r="W782" s="156">
        <v>7.7466190000000004E-2</v>
      </c>
      <c r="X782" s="156">
        <v>1.32250279568</v>
      </c>
      <c r="Y782" s="159">
        <v>1.5493238000000001E-2</v>
      </c>
      <c r="Z782" s="130">
        <v>8.7111999999999995E-2</v>
      </c>
      <c r="AA782" s="103">
        <v>0</v>
      </c>
      <c r="AB782" s="131">
        <v>4.7114000000000003E-2</v>
      </c>
      <c r="AC782" s="160">
        <v>1</v>
      </c>
      <c r="AD782" s="157" t="s">
        <v>10431</v>
      </c>
      <c r="AE782" s="158" t="s">
        <v>10432</v>
      </c>
      <c r="AF782" s="156" t="s">
        <v>1883</v>
      </c>
      <c r="AG782" s="100"/>
      <c r="AH782" s="100"/>
      <c r="AI782" s="159" t="s">
        <v>115</v>
      </c>
      <c r="AJ782" s="100" t="s">
        <v>291</v>
      </c>
      <c r="AK782" s="100" t="s">
        <v>2631</v>
      </c>
      <c r="AL782" s="100" t="s">
        <v>2600</v>
      </c>
      <c r="AM782" s="100" t="s">
        <v>2338</v>
      </c>
      <c r="AN782" s="100">
        <v>0</v>
      </c>
      <c r="AO782" s="100" t="s">
        <v>18</v>
      </c>
      <c r="AP782" s="100"/>
      <c r="AQ782" s="100" t="s">
        <v>2697</v>
      </c>
      <c r="AR782" s="100" t="s">
        <v>2690</v>
      </c>
      <c r="AS782" s="100" t="s">
        <v>2592</v>
      </c>
      <c r="AT782" s="100" t="s">
        <v>63</v>
      </c>
      <c r="AU782" s="100">
        <v>60</v>
      </c>
      <c r="AV782" s="130"/>
      <c r="AW782" s="156">
        <v>0.88927091114958057</v>
      </c>
      <c r="AX782" s="161">
        <v>15.181632995145639</v>
      </c>
      <c r="AY782" s="156">
        <v>0</v>
      </c>
      <c r="AZ782" s="100" t="s">
        <v>2593</v>
      </c>
      <c r="BA782" s="100"/>
      <c r="BB782" s="162">
        <v>26.844540930000001</v>
      </c>
      <c r="BC782" s="130">
        <v>0.17754700000000001</v>
      </c>
      <c r="BD782" s="100" t="s">
        <v>63</v>
      </c>
      <c r="BE782" s="100">
        <v>2018</v>
      </c>
      <c r="BF782" s="100">
        <v>5</v>
      </c>
      <c r="BG782" s="100">
        <v>5</v>
      </c>
      <c r="BH782" s="100" t="s">
        <v>2616</v>
      </c>
      <c r="BI782" s="130">
        <v>0.22520672676586653</v>
      </c>
      <c r="BJ782" s="163">
        <v>6.6886397849462362E-2</v>
      </c>
      <c r="BK782" s="163">
        <v>1.1418845840860214</v>
      </c>
      <c r="BL782" s="164">
        <v>0.15788738246187459</v>
      </c>
      <c r="BM782" s="100" t="s">
        <v>2691</v>
      </c>
      <c r="BN782" s="100"/>
      <c r="BO782" s="100" t="s">
        <v>2753</v>
      </c>
      <c r="BP782" s="100" t="s">
        <v>133</v>
      </c>
      <c r="BQ782" s="130">
        <v>0.32980199999999998</v>
      </c>
      <c r="BR782" s="100"/>
      <c r="BS782" s="130">
        <v>0.15124299999999999</v>
      </c>
      <c r="BT782" s="164">
        <v>4.1897109707901344E-2</v>
      </c>
      <c r="BU782" s="100" t="s">
        <v>138</v>
      </c>
      <c r="BV782" s="100"/>
      <c r="BW782" s="100"/>
      <c r="BX782" s="132"/>
      <c r="BY782" s="104"/>
      <c r="BZ782" s="132"/>
      <c r="CA782" s="100" t="s">
        <v>9610</v>
      </c>
      <c r="CB782" s="100" t="s">
        <v>9610</v>
      </c>
      <c r="CC782" s="100" t="s">
        <v>137</v>
      </c>
      <c r="CD782" s="100">
        <v>0</v>
      </c>
      <c r="CE782" s="100" t="s">
        <v>10749</v>
      </c>
      <c r="CF782" s="100" t="s">
        <v>5438</v>
      </c>
      <c r="CG782" s="165">
        <v>50.615277777775191</v>
      </c>
      <c r="CH782" s="165">
        <v>42.086111111115315</v>
      </c>
      <c r="CI782" s="166">
        <v>45007</v>
      </c>
      <c r="CJ782" s="166">
        <v>45049.674305555556</v>
      </c>
      <c r="CK782" s="166">
        <v>45057.615277777775</v>
      </c>
      <c r="CL782" s="100" t="s">
        <v>10750</v>
      </c>
      <c r="CM782" s="100" t="s">
        <v>2600</v>
      </c>
      <c r="CN782" s="100" t="s">
        <v>2600</v>
      </c>
      <c r="CO782" s="100" t="s">
        <v>2600</v>
      </c>
      <c r="CP782" s="100" t="s">
        <v>2600</v>
      </c>
      <c r="CQ782" s="100" t="s">
        <v>2600</v>
      </c>
      <c r="CR782" s="100" t="s">
        <v>2600</v>
      </c>
      <c r="CS782" s="100" t="s">
        <v>2600</v>
      </c>
      <c r="CT782" s="130" t="s">
        <v>2600</v>
      </c>
      <c r="CU782" s="100" t="s">
        <v>2628</v>
      </c>
      <c r="CV782" s="100" t="s">
        <v>137</v>
      </c>
      <c r="CW782" s="100" t="s">
        <v>2600</v>
      </c>
      <c r="CX782" s="100" t="s">
        <v>2600</v>
      </c>
      <c r="CY782" s="158">
        <v>2.9941781520187898</v>
      </c>
      <c r="CZ782" s="130">
        <v>4.7114000000000003E-2</v>
      </c>
      <c r="DA782" s="130">
        <v>4.1897109707901344E-2</v>
      </c>
      <c r="DB782" s="130">
        <v>7.0000000000000007E-2</v>
      </c>
      <c r="DC782" s="100" t="s">
        <v>138</v>
      </c>
      <c r="DD782" s="100" t="s">
        <v>137</v>
      </c>
      <c r="DE782" s="100"/>
      <c r="DF782" s="100"/>
      <c r="DG782" s="100">
        <v>17.071999999999999</v>
      </c>
      <c r="DH782" s="100" t="s">
        <v>137</v>
      </c>
      <c r="DI782" s="100" t="s">
        <v>2601</v>
      </c>
      <c r="DJ782" s="100">
        <v>0</v>
      </c>
      <c r="DK782" s="100">
        <v>1</v>
      </c>
      <c r="DL782" s="100">
        <v>1</v>
      </c>
      <c r="DM782" s="100"/>
      <c r="DN782" s="100"/>
      <c r="DO782" s="100">
        <v>5.2731459000000001E-2</v>
      </c>
      <c r="DP782" s="100" t="s">
        <v>2600</v>
      </c>
      <c r="DQ782" s="100" t="s">
        <v>2600</v>
      </c>
      <c r="DR782" s="100" t="s">
        <v>2600</v>
      </c>
      <c r="DS782" s="105" t="s">
        <v>2600</v>
      </c>
      <c r="DT782" s="158" t="s">
        <v>2600</v>
      </c>
      <c r="DU782" s="105" t="s">
        <v>2600</v>
      </c>
      <c r="DV782" s="100" t="s">
        <v>2600</v>
      </c>
      <c r="DW782" s="100" t="s">
        <v>2602</v>
      </c>
      <c r="DX782" s="149" t="s">
        <v>289</v>
      </c>
      <c r="DY782" s="100" t="s">
        <v>2603</v>
      </c>
      <c r="DZ782" s="100" t="s">
        <v>279</v>
      </c>
      <c r="EA782" s="100" t="s">
        <v>9613</v>
      </c>
      <c r="EB782" s="100">
        <v>0</v>
      </c>
      <c r="EC782" s="167">
        <v>460000000</v>
      </c>
      <c r="ED782" s="100" t="s">
        <v>279</v>
      </c>
      <c r="EE782" s="100" t="s">
        <v>2612</v>
      </c>
      <c r="EF782" s="100" t="s">
        <v>2602</v>
      </c>
      <c r="EG782" s="100" t="s">
        <v>2698</v>
      </c>
      <c r="EH782" s="106">
        <v>0.29699999999999999</v>
      </c>
      <c r="EI782" s="106">
        <v>7.7466190000000004E-2</v>
      </c>
      <c r="EJ782" s="106">
        <v>0.88927091114958057</v>
      </c>
      <c r="EK782" s="106">
        <v>6.6886397849462362E-2</v>
      </c>
      <c r="EL782" s="102">
        <v>46930</v>
      </c>
      <c r="EM782" s="100" t="s">
        <v>13816</v>
      </c>
      <c r="EN782" s="100" t="s">
        <v>137</v>
      </c>
      <c r="EO782" s="102">
        <v>44999</v>
      </c>
      <c r="EP782" s="100">
        <v>0</v>
      </c>
      <c r="EQ782" s="133" t="s">
        <v>9609</v>
      </c>
      <c r="ER782" s="71" t="str">
        <f t="shared" si="12"/>
        <v>Yes</v>
      </c>
    </row>
    <row r="783" spans="1:148" ht="13" hidden="1">
      <c r="A783" s="129" t="s">
        <v>9186</v>
      </c>
      <c r="B783" s="100">
        <v>0</v>
      </c>
      <c r="C783" s="100">
        <v>2023</v>
      </c>
      <c r="D783" s="100" t="s">
        <v>9148</v>
      </c>
      <c r="E783" s="101" t="s">
        <v>9927</v>
      </c>
      <c r="F783" s="100" t="s">
        <v>10279</v>
      </c>
      <c r="G783" s="102">
        <v>45103</v>
      </c>
      <c r="H783" s="100" t="s">
        <v>2322</v>
      </c>
      <c r="I783" s="100" t="s">
        <v>9188</v>
      </c>
      <c r="J783" s="100" t="s">
        <v>9188</v>
      </c>
      <c r="K783" s="100" t="s">
        <v>5047</v>
      </c>
      <c r="L783" s="100" t="s">
        <v>5047</v>
      </c>
      <c r="M783" s="100" t="s">
        <v>2652</v>
      </c>
      <c r="N783" s="100" t="s">
        <v>5862</v>
      </c>
      <c r="O783" s="100" t="s">
        <v>2353</v>
      </c>
      <c r="P783" s="100" t="s">
        <v>2336</v>
      </c>
      <c r="Q783" s="100" t="s">
        <v>2336</v>
      </c>
      <c r="R783" s="100" t="s">
        <v>2337</v>
      </c>
      <c r="S783" s="106">
        <v>1.2623192338331772</v>
      </c>
      <c r="T783" s="106">
        <v>21.55031396</v>
      </c>
      <c r="U783" s="157">
        <v>1.2623192338331772</v>
      </c>
      <c r="V783" s="157">
        <v>21550313.960000001</v>
      </c>
      <c r="W783" s="156">
        <v>0.63145394999999993</v>
      </c>
      <c r="X783" s="156">
        <v>10.780181834399999</v>
      </c>
      <c r="Y783" s="159">
        <v>0.21048464999999997</v>
      </c>
      <c r="Z783" s="130">
        <v>0.229376</v>
      </c>
      <c r="AA783" s="103">
        <v>0</v>
      </c>
      <c r="AB783" s="131">
        <v>0.12442499999999999</v>
      </c>
      <c r="AC783" s="160">
        <v>1</v>
      </c>
      <c r="AD783" s="157" t="s">
        <v>10433</v>
      </c>
      <c r="AE783" s="158" t="s">
        <v>10434</v>
      </c>
      <c r="AF783" s="156" t="s">
        <v>1981</v>
      </c>
      <c r="AG783" s="100"/>
      <c r="AH783" s="100"/>
      <c r="AI783" s="159" t="s">
        <v>116</v>
      </c>
      <c r="AJ783" s="100" t="s">
        <v>2648</v>
      </c>
      <c r="AK783" s="100" t="s">
        <v>2631</v>
      </c>
      <c r="AL783" s="100" t="s">
        <v>2600</v>
      </c>
      <c r="AM783" s="100" t="s">
        <v>2351</v>
      </c>
      <c r="AN783" s="100">
        <v>0</v>
      </c>
      <c r="AO783" s="100" t="s">
        <v>2322</v>
      </c>
      <c r="AP783" s="100"/>
      <c r="AQ783" s="100" t="s">
        <v>2656</v>
      </c>
      <c r="AR783" s="100" t="s">
        <v>2657</v>
      </c>
      <c r="AS783" s="100" t="e">
        <v>#N/A</v>
      </c>
      <c r="AT783" s="100" t="s">
        <v>63</v>
      </c>
      <c r="AU783" s="100">
        <v>36</v>
      </c>
      <c r="AV783" s="130"/>
      <c r="AW783" s="156">
        <v>2.752926258000854</v>
      </c>
      <c r="AX783" s="161">
        <v>46.997957076590581</v>
      </c>
      <c r="AY783" s="156">
        <v>0</v>
      </c>
      <c r="AZ783" s="100" t="s">
        <v>2593</v>
      </c>
      <c r="BA783" s="100"/>
      <c r="BB783" s="162">
        <v>1458.9424417999999</v>
      </c>
      <c r="BC783" s="130">
        <v>0.357686</v>
      </c>
      <c r="BD783" s="100" t="s">
        <v>63</v>
      </c>
      <c r="BE783" s="100">
        <v>2023</v>
      </c>
      <c r="BF783" s="100">
        <v>0</v>
      </c>
      <c r="BG783" s="100">
        <v>0</v>
      </c>
      <c r="BH783" s="100" t="s">
        <v>1658</v>
      </c>
      <c r="BI783" s="130">
        <v>0.41158247268402937</v>
      </c>
      <c r="BJ783" s="163">
        <v>0.51954846999999993</v>
      </c>
      <c r="BK783" s="163">
        <v>8.8697314798399987</v>
      </c>
      <c r="BL783" s="164">
        <v>0.98468318151929346</v>
      </c>
      <c r="BM783" s="100" t="s">
        <v>2678</v>
      </c>
      <c r="BN783" s="100"/>
      <c r="BO783" s="100" t="s">
        <v>2855</v>
      </c>
      <c r="BP783" s="100" t="e">
        <v>#N/A</v>
      </c>
      <c r="BQ783" s="130">
        <v>0.87097599999999997</v>
      </c>
      <c r="BR783" s="100"/>
      <c r="BS783" s="130">
        <v>0.357485</v>
      </c>
      <c r="BT783" s="164">
        <v>0.34253284965175623</v>
      </c>
      <c r="BU783" s="100" t="s">
        <v>138</v>
      </c>
      <c r="BV783" s="100"/>
      <c r="BW783" s="100"/>
      <c r="BX783" s="132"/>
      <c r="BY783" s="104"/>
      <c r="BZ783" s="132"/>
      <c r="CA783" s="100" t="s">
        <v>9188</v>
      </c>
      <c r="CB783" s="100" t="s">
        <v>9188</v>
      </c>
      <c r="CC783" s="100" t="s">
        <v>137</v>
      </c>
      <c r="CD783" s="100">
        <v>0</v>
      </c>
      <c r="CE783" s="100" t="s">
        <v>10706</v>
      </c>
      <c r="CF783" s="100" t="s">
        <v>5254</v>
      </c>
      <c r="CG783" s="165">
        <v>24.540972222224809</v>
      </c>
      <c r="CH783" s="165">
        <v>16.534027777779556</v>
      </c>
      <c r="CI783" s="166">
        <v>44953</v>
      </c>
      <c r="CJ783" s="166">
        <v>44974.47152777778</v>
      </c>
      <c r="CK783" s="166">
        <v>44992.365972222222</v>
      </c>
      <c r="CL783" s="100" t="s">
        <v>10707</v>
      </c>
      <c r="CM783" s="100" t="s">
        <v>2600</v>
      </c>
      <c r="CN783" s="100" t="s">
        <v>2600</v>
      </c>
      <c r="CO783" s="100" t="s">
        <v>2600</v>
      </c>
      <c r="CP783" s="100" t="s">
        <v>2600</v>
      </c>
      <c r="CQ783" s="100" t="s">
        <v>2600</v>
      </c>
      <c r="CR783" s="100" t="s">
        <v>2600</v>
      </c>
      <c r="CS783" s="100" t="s">
        <v>10072</v>
      </c>
      <c r="CT783" s="130">
        <v>2.5000000000000001E-3</v>
      </c>
      <c r="CU783" s="100" t="s">
        <v>2041</v>
      </c>
      <c r="CV783" s="100" t="s">
        <v>137</v>
      </c>
      <c r="CW783" s="100" t="s">
        <v>2600</v>
      </c>
      <c r="CX783" s="100" t="s">
        <v>2600</v>
      </c>
      <c r="CY783" s="158">
        <v>2.18084791277469</v>
      </c>
      <c r="CZ783" s="130">
        <v>0.12442499999999999</v>
      </c>
      <c r="DA783" s="130">
        <v>0.34253284965175623</v>
      </c>
      <c r="DB783" s="130">
        <v>0</v>
      </c>
      <c r="DC783" s="100" t="s">
        <v>138</v>
      </c>
      <c r="DD783" s="100" t="s">
        <v>137</v>
      </c>
      <c r="DE783" s="100"/>
      <c r="DF783" s="100"/>
      <c r="DG783" s="100">
        <v>17.071999999999999</v>
      </c>
      <c r="DH783" s="100" t="s">
        <v>138</v>
      </c>
      <c r="DI783" s="100" t="s">
        <v>2773</v>
      </c>
      <c r="DJ783" s="100">
        <v>0</v>
      </c>
      <c r="DK783" s="100">
        <v>1</v>
      </c>
      <c r="DL783" s="100">
        <v>1</v>
      </c>
      <c r="DM783" s="100"/>
      <c r="DN783" s="100"/>
      <c r="DO783" s="100">
        <v>0.45151391747285385</v>
      </c>
      <c r="DP783" s="100" t="s">
        <v>2600</v>
      </c>
      <c r="DQ783" s="100" t="s">
        <v>2600</v>
      </c>
      <c r="DR783" s="100" t="s">
        <v>2600</v>
      </c>
      <c r="DS783" s="105" t="s">
        <v>2600</v>
      </c>
      <c r="DT783" s="158" t="s">
        <v>2600</v>
      </c>
      <c r="DU783" s="105" t="s">
        <v>2600</v>
      </c>
      <c r="DV783" s="100" t="s">
        <v>2600</v>
      </c>
      <c r="DW783" s="100" t="s">
        <v>9191</v>
      </c>
      <c r="DX783" s="100" t="s">
        <v>279</v>
      </c>
      <c r="DY783" s="100" t="e">
        <v>#N/A</v>
      </c>
      <c r="DZ783" s="100" t="s">
        <v>279</v>
      </c>
      <c r="EA783" s="100" t="s">
        <v>9192</v>
      </c>
      <c r="EB783" s="100">
        <v>0</v>
      </c>
      <c r="EC783" s="167">
        <v>25000000000</v>
      </c>
      <c r="ED783" s="100" t="s">
        <v>279</v>
      </c>
      <c r="EE783" s="100" t="s">
        <v>2604</v>
      </c>
      <c r="EF783" s="100" t="e">
        <v>#N/A</v>
      </c>
      <c r="EG783" s="100" t="s">
        <v>2661</v>
      </c>
      <c r="EH783" s="106">
        <v>1.2623192338331772</v>
      </c>
      <c r="EI783" s="106">
        <v>0.63145394999999993</v>
      </c>
      <c r="EJ783" s="106">
        <v>2.752926258000854</v>
      </c>
      <c r="EK783" s="106">
        <v>0.51954846999999993</v>
      </c>
      <c r="EL783" s="102">
        <v>46199</v>
      </c>
      <c r="EM783" s="100" t="s">
        <v>13815</v>
      </c>
      <c r="EN783" s="100" t="s">
        <v>137</v>
      </c>
      <c r="EO783" s="102">
        <v>44952</v>
      </c>
      <c r="EP783" s="100">
        <v>0</v>
      </c>
      <c r="EQ783" s="133" t="s">
        <v>9186</v>
      </c>
      <c r="ER783" s="71" t="str">
        <f t="shared" si="12"/>
        <v>Yes</v>
      </c>
    </row>
    <row r="784" spans="1:148" ht="13" hidden="1">
      <c r="A784" s="129" t="s">
        <v>5460</v>
      </c>
      <c r="B784" s="100">
        <v>0</v>
      </c>
      <c r="C784" s="100">
        <v>2023</v>
      </c>
      <c r="D784" s="100" t="s">
        <v>9148</v>
      </c>
      <c r="E784" s="101" t="s">
        <v>9927</v>
      </c>
      <c r="F784" s="100" t="s">
        <v>10279</v>
      </c>
      <c r="G784" s="102">
        <v>45103</v>
      </c>
      <c r="H784" s="100" t="s">
        <v>6</v>
      </c>
      <c r="I784" s="100" t="s">
        <v>2702</v>
      </c>
      <c r="J784" s="100" t="s">
        <v>2702</v>
      </c>
      <c r="K784" s="100" t="s">
        <v>1934</v>
      </c>
      <c r="L784" s="100" t="s">
        <v>1934</v>
      </c>
      <c r="M784" s="100" t="s">
        <v>2587</v>
      </c>
      <c r="N784" s="100" t="s">
        <v>3101</v>
      </c>
      <c r="O784" s="100" t="s">
        <v>2353</v>
      </c>
      <c r="P784" s="100" t="s">
        <v>2336</v>
      </c>
      <c r="Q784" s="100" t="s">
        <v>2336</v>
      </c>
      <c r="R784" s="100" t="s">
        <v>2337</v>
      </c>
      <c r="S784" s="106">
        <v>8.8630070290534213E-2</v>
      </c>
      <c r="T784" s="106">
        <v>1.51309256</v>
      </c>
      <c r="U784" s="157">
        <v>8.8630070290534213E-2</v>
      </c>
      <c r="V784" s="157">
        <v>1513092.56</v>
      </c>
      <c r="W784" s="156">
        <v>1.282023E-2</v>
      </c>
      <c r="X784" s="156">
        <v>0.21886696655999999</v>
      </c>
      <c r="Y784" s="159">
        <v>4.2734100000000001E-3</v>
      </c>
      <c r="Z784" s="130">
        <v>7.7001E-2</v>
      </c>
      <c r="AA784" s="103">
        <v>0</v>
      </c>
      <c r="AB784" s="131">
        <v>3.8341E-2</v>
      </c>
      <c r="AC784" s="160">
        <v>1</v>
      </c>
      <c r="AD784" s="157" t="s">
        <v>10435</v>
      </c>
      <c r="AE784" s="158" t="s">
        <v>10436</v>
      </c>
      <c r="AF784" s="156" t="s">
        <v>14</v>
      </c>
      <c r="AG784" s="100"/>
      <c r="AH784" s="100"/>
      <c r="AI784" s="159" t="s">
        <v>116</v>
      </c>
      <c r="AJ784" s="100" t="s">
        <v>2620</v>
      </c>
      <c r="AK784" s="100" t="s">
        <v>2589</v>
      </c>
      <c r="AL784" s="100" t="s">
        <v>2600</v>
      </c>
      <c r="AM784" s="100" t="s">
        <v>2338</v>
      </c>
      <c r="AN784" s="100" t="s">
        <v>283</v>
      </c>
      <c r="AO784" s="100" t="s">
        <v>6</v>
      </c>
      <c r="AP784" s="100"/>
      <c r="AQ784" s="100" t="s">
        <v>2621</v>
      </c>
      <c r="AR784" s="100" t="s">
        <v>2615</v>
      </c>
      <c r="AS784" s="100" t="s">
        <v>2592</v>
      </c>
      <c r="AT784" s="100" t="s">
        <v>62</v>
      </c>
      <c r="AU784" s="100">
        <v>36</v>
      </c>
      <c r="AV784" s="130"/>
      <c r="AW784" s="156">
        <v>0.16649376369561919</v>
      </c>
      <c r="AX784" s="161">
        <v>2.8423815338116105</v>
      </c>
      <c r="AY784" s="156">
        <v>0</v>
      </c>
      <c r="AZ784" s="100" t="s">
        <v>2593</v>
      </c>
      <c r="BA784" s="100"/>
      <c r="BB784" s="162">
        <v>91.659634560000001</v>
      </c>
      <c r="BC784" s="130">
        <v>0.21129700000000001</v>
      </c>
      <c r="BD784" s="100" t="s">
        <v>62</v>
      </c>
      <c r="BE784" s="100">
        <v>2020</v>
      </c>
      <c r="BF784" s="100">
        <v>3</v>
      </c>
      <c r="BG784" s="100">
        <v>3</v>
      </c>
      <c r="BH784" s="100" t="s">
        <v>2594</v>
      </c>
      <c r="BI784" s="130">
        <v>0.12010494865988335</v>
      </c>
      <c r="BJ784" s="163">
        <v>1.0644910007071868E-2</v>
      </c>
      <c r="BK784" s="163">
        <v>0.18172990364073091</v>
      </c>
      <c r="BL784" s="164">
        <v>3.517963278759325E-2</v>
      </c>
      <c r="BM784" s="100" t="s">
        <v>2623</v>
      </c>
      <c r="BN784" s="100"/>
      <c r="BO784" s="100" t="s">
        <v>2624</v>
      </c>
      <c r="BP784" s="100" t="s">
        <v>131</v>
      </c>
      <c r="BQ784" s="130">
        <v>0.26838699999999999</v>
      </c>
      <c r="BR784" s="100"/>
      <c r="BS784" s="130">
        <v>0.17738300000000001</v>
      </c>
      <c r="BT784" s="164">
        <v>6.3835373938537351E-3</v>
      </c>
      <c r="BU784" s="100" t="s">
        <v>137</v>
      </c>
      <c r="BV784" s="100"/>
      <c r="BW784" s="100"/>
      <c r="BX784" s="132"/>
      <c r="BY784" s="104"/>
      <c r="BZ784" s="132"/>
      <c r="CA784" s="100" t="s">
        <v>2702</v>
      </c>
      <c r="CB784" s="100" t="s">
        <v>2702</v>
      </c>
      <c r="CC784" s="100" t="s">
        <v>137</v>
      </c>
      <c r="CD784" s="100">
        <v>0</v>
      </c>
      <c r="CE784" s="100" t="s">
        <v>5463</v>
      </c>
      <c r="CF784" s="100" t="s">
        <v>2669</v>
      </c>
      <c r="CG784" s="165">
        <v>30.370833333334303</v>
      </c>
      <c r="CH784" s="165">
        <v>23.582638888889051</v>
      </c>
      <c r="CI784" s="166">
        <v>44852</v>
      </c>
      <c r="CJ784" s="166">
        <v>44876.619444444441</v>
      </c>
      <c r="CK784" s="166">
        <v>44910.449305555558</v>
      </c>
      <c r="CL784" s="100" t="s">
        <v>2831</v>
      </c>
      <c r="CM784" s="100" t="s">
        <v>2600</v>
      </c>
      <c r="CN784" s="100" t="s">
        <v>2600</v>
      </c>
      <c r="CO784" s="100" t="s">
        <v>2600</v>
      </c>
      <c r="CP784" s="100" t="s">
        <v>2600</v>
      </c>
      <c r="CQ784" s="100" t="s">
        <v>2600</v>
      </c>
      <c r="CR784" s="100" t="s">
        <v>2600</v>
      </c>
      <c r="CS784" s="100" t="s">
        <v>2600</v>
      </c>
      <c r="CT784" s="130" t="s">
        <v>2600</v>
      </c>
      <c r="CU784" s="100" t="s">
        <v>5374</v>
      </c>
      <c r="CV784" s="100" t="s">
        <v>137</v>
      </c>
      <c r="CW784" s="100" t="s">
        <v>2600</v>
      </c>
      <c r="CX784" s="100" t="s">
        <v>2600</v>
      </c>
      <c r="CY784" s="158">
        <v>1.87852456503328</v>
      </c>
      <c r="CZ784" s="130">
        <v>3.8341E-2</v>
      </c>
      <c r="DA784" s="130">
        <v>6.3835373938537351E-3</v>
      </c>
      <c r="DB784" s="130">
        <v>6.8891999999999995E-2</v>
      </c>
      <c r="DC784" s="100" t="s">
        <v>138</v>
      </c>
      <c r="DD784" s="100" t="s">
        <v>137</v>
      </c>
      <c r="DE784" s="100"/>
      <c r="DF784" s="100"/>
      <c r="DG784" s="100">
        <v>17.071999999999999</v>
      </c>
      <c r="DH784" s="100" t="s">
        <v>137</v>
      </c>
      <c r="DI784" s="100" t="s">
        <v>2645</v>
      </c>
      <c r="DJ784" s="100">
        <v>0</v>
      </c>
      <c r="DK784" s="100">
        <v>1</v>
      </c>
      <c r="DL784" s="100">
        <v>1</v>
      </c>
      <c r="DM784" s="100"/>
      <c r="DN784" s="100"/>
      <c r="DO784" s="100">
        <v>1.8727267962179009E-2</v>
      </c>
      <c r="DP784" s="100" t="s">
        <v>2600</v>
      </c>
      <c r="DQ784" s="100" t="s">
        <v>2600</v>
      </c>
      <c r="DR784" s="100" t="s">
        <v>2600</v>
      </c>
      <c r="DS784" s="105" t="s">
        <v>2600</v>
      </c>
      <c r="DT784" s="158" t="s">
        <v>2600</v>
      </c>
      <c r="DU784" s="105" t="s">
        <v>2600</v>
      </c>
      <c r="DV784" s="100" t="s">
        <v>2600</v>
      </c>
      <c r="DW784" s="100" t="s">
        <v>2602</v>
      </c>
      <c r="DX784" s="100" t="s">
        <v>279</v>
      </c>
      <c r="DY784" s="100" t="s">
        <v>2603</v>
      </c>
      <c r="DZ784" s="100" t="s">
        <v>279</v>
      </c>
      <c r="EA784" s="100" t="s">
        <v>5464</v>
      </c>
      <c r="EB784" s="100">
        <v>0</v>
      </c>
      <c r="EC784" s="167">
        <v>1570652000</v>
      </c>
      <c r="ED784" s="100" t="s">
        <v>279</v>
      </c>
      <c r="EE784" s="100" t="s">
        <v>2625</v>
      </c>
      <c r="EF784" s="100" t="s">
        <v>2602</v>
      </c>
      <c r="EG784" s="100" t="s">
        <v>2626</v>
      </c>
      <c r="EH784" s="106">
        <v>8.8630070290534213E-2</v>
      </c>
      <c r="EI784" s="106">
        <v>1.282023E-2</v>
      </c>
      <c r="EJ784" s="106">
        <v>0.16649376369561919</v>
      </c>
      <c r="EK784" s="106">
        <v>1.0644910007071868E-2</v>
      </c>
      <c r="EL784" s="102">
        <v>46199</v>
      </c>
      <c r="EM784" s="100" t="s">
        <v>13815</v>
      </c>
      <c r="EN784" s="100" t="s">
        <v>137</v>
      </c>
      <c r="EO784" s="102">
        <v>44827</v>
      </c>
      <c r="EP784" s="100">
        <v>0</v>
      </c>
      <c r="EQ784" s="133" t="s">
        <v>5460</v>
      </c>
      <c r="ER784" s="71" t="str">
        <f t="shared" si="12"/>
        <v>Yes</v>
      </c>
    </row>
    <row r="785" spans="1:148" ht="13" hidden="1">
      <c r="A785" s="129" t="s">
        <v>5460</v>
      </c>
      <c r="B785" s="100">
        <v>0</v>
      </c>
      <c r="C785" s="100">
        <v>2023</v>
      </c>
      <c r="D785" s="100" t="s">
        <v>9148</v>
      </c>
      <c r="E785" s="101" t="s">
        <v>9927</v>
      </c>
      <c r="F785" s="100" t="s">
        <v>10437</v>
      </c>
      <c r="G785" s="102">
        <v>45100</v>
      </c>
      <c r="H785" s="100" t="s">
        <v>6</v>
      </c>
      <c r="I785" s="100" t="s">
        <v>2702</v>
      </c>
      <c r="J785" s="100" t="s">
        <v>2702</v>
      </c>
      <c r="K785" s="100" t="s">
        <v>1934</v>
      </c>
      <c r="L785" s="100" t="s">
        <v>1934</v>
      </c>
      <c r="M785" s="100" t="s">
        <v>2587</v>
      </c>
      <c r="N785" s="100" t="s">
        <v>3101</v>
      </c>
      <c r="O785" s="100" t="s">
        <v>2353</v>
      </c>
      <c r="P785" s="100" t="s">
        <v>2336</v>
      </c>
      <c r="Q785" s="100" t="s">
        <v>2336</v>
      </c>
      <c r="R785" s="100" t="s">
        <v>2337</v>
      </c>
      <c r="S785" s="106">
        <v>1.759313495782568E-2</v>
      </c>
      <c r="T785" s="106">
        <v>0.30035000000000001</v>
      </c>
      <c r="U785" s="157">
        <v>1.759313495782568E-2</v>
      </c>
      <c r="V785" s="157">
        <v>300350</v>
      </c>
      <c r="W785" s="156">
        <v>2.4815100000000001E-3</v>
      </c>
      <c r="X785" s="156">
        <v>4.2364338719999999E-2</v>
      </c>
      <c r="Y785" s="159">
        <v>8.2717000000000001E-4</v>
      </c>
      <c r="Z785" s="130">
        <v>7.6605999999999994E-2</v>
      </c>
      <c r="AA785" s="103">
        <v>0</v>
      </c>
      <c r="AB785" s="131">
        <v>3.7440000000000001E-2</v>
      </c>
      <c r="AC785" s="160">
        <v>1</v>
      </c>
      <c r="AD785" s="157" t="s">
        <v>10438</v>
      </c>
      <c r="AE785" s="158" t="s">
        <v>10439</v>
      </c>
      <c r="AF785" s="156" t="s">
        <v>14</v>
      </c>
      <c r="AG785" s="100"/>
      <c r="AH785" s="100"/>
      <c r="AI785" s="159" t="s">
        <v>116</v>
      </c>
      <c r="AJ785" s="100" t="s">
        <v>2620</v>
      </c>
      <c r="AK785" s="100" t="s">
        <v>2589</v>
      </c>
      <c r="AL785" s="100" t="s">
        <v>2600</v>
      </c>
      <c r="AM785" s="100" t="s">
        <v>2338</v>
      </c>
      <c r="AN785" s="100" t="s">
        <v>283</v>
      </c>
      <c r="AO785" s="100" t="s">
        <v>6</v>
      </c>
      <c r="AP785" s="100"/>
      <c r="AQ785" s="100" t="s">
        <v>2621</v>
      </c>
      <c r="AR785" s="100" t="s">
        <v>2615</v>
      </c>
      <c r="AS785" s="100" t="s">
        <v>2592</v>
      </c>
      <c r="AT785" s="100" t="s">
        <v>62</v>
      </c>
      <c r="AU785" s="100">
        <v>36</v>
      </c>
      <c r="AV785" s="130"/>
      <c r="AW785" s="156">
        <v>3.2392962717072836E-2</v>
      </c>
      <c r="AX785" s="161">
        <v>0.55301265950586742</v>
      </c>
      <c r="AY785" s="156">
        <v>0</v>
      </c>
      <c r="AZ785" s="100" t="s">
        <v>2593</v>
      </c>
      <c r="BA785" s="100"/>
      <c r="BB785" s="162">
        <v>91.659634560000001</v>
      </c>
      <c r="BC785" s="130">
        <v>0.21215400000000001</v>
      </c>
      <c r="BD785" s="100" t="s">
        <v>62</v>
      </c>
      <c r="BE785" s="100">
        <v>2020</v>
      </c>
      <c r="BF785" s="100">
        <v>3</v>
      </c>
      <c r="BG785" s="100">
        <v>3</v>
      </c>
      <c r="BH785" s="100" t="s">
        <v>2594</v>
      </c>
      <c r="BI785" s="130">
        <v>0.11989793113894237</v>
      </c>
      <c r="BJ785" s="163">
        <v>2.1093798892584613E-3</v>
      </c>
      <c r="BK785" s="163">
        <v>3.6011333469420453E-2</v>
      </c>
      <c r="BL785" s="164">
        <v>6.8722966122778707E-3</v>
      </c>
      <c r="BM785" s="100" t="s">
        <v>2623</v>
      </c>
      <c r="BN785" s="100"/>
      <c r="BO785" s="100" t="s">
        <v>2624</v>
      </c>
      <c r="BP785" s="100" t="s">
        <v>131</v>
      </c>
      <c r="BQ785" s="130">
        <v>0.26208300000000001</v>
      </c>
      <c r="BR785" s="100"/>
      <c r="BS785" s="130">
        <v>0.18193100000000001</v>
      </c>
      <c r="BT785" s="164">
        <v>1.212792524127207E-3</v>
      </c>
      <c r="BU785" s="100" t="s">
        <v>137</v>
      </c>
      <c r="BV785" s="100"/>
      <c r="BW785" s="100"/>
      <c r="BX785" s="132"/>
      <c r="BY785" s="104"/>
      <c r="BZ785" s="132"/>
      <c r="CA785" s="100" t="s">
        <v>2702</v>
      </c>
      <c r="CB785" s="100" t="s">
        <v>2702</v>
      </c>
      <c r="CC785" s="100" t="s">
        <v>137</v>
      </c>
      <c r="CD785" s="100">
        <v>0</v>
      </c>
      <c r="CE785" s="100" t="s">
        <v>5463</v>
      </c>
      <c r="CF785" s="100" t="s">
        <v>2669</v>
      </c>
      <c r="CG785" s="165">
        <v>30.370833333334303</v>
      </c>
      <c r="CH785" s="165">
        <v>23.582638888889051</v>
      </c>
      <c r="CI785" s="166">
        <v>44852</v>
      </c>
      <c r="CJ785" s="166">
        <v>44876.619444444441</v>
      </c>
      <c r="CK785" s="166">
        <v>44910.449305555558</v>
      </c>
      <c r="CL785" s="100" t="s">
        <v>2831</v>
      </c>
      <c r="CM785" s="100" t="s">
        <v>2600</v>
      </c>
      <c r="CN785" s="100" t="s">
        <v>2600</v>
      </c>
      <c r="CO785" s="100" t="s">
        <v>2600</v>
      </c>
      <c r="CP785" s="100" t="s">
        <v>2600</v>
      </c>
      <c r="CQ785" s="100" t="s">
        <v>2600</v>
      </c>
      <c r="CR785" s="100" t="s">
        <v>2600</v>
      </c>
      <c r="CS785" s="100" t="s">
        <v>2600</v>
      </c>
      <c r="CT785" s="130" t="s">
        <v>2600</v>
      </c>
      <c r="CU785" s="100" t="s">
        <v>5374</v>
      </c>
      <c r="CV785" s="100" t="s">
        <v>137</v>
      </c>
      <c r="CW785" s="100" t="s">
        <v>2600</v>
      </c>
      <c r="CX785" s="100" t="s">
        <v>2600</v>
      </c>
      <c r="CY785" s="158">
        <v>1.8412279518808099</v>
      </c>
      <c r="CZ785" s="130">
        <v>3.7440000000000001E-2</v>
      </c>
      <c r="DA785" s="130">
        <v>1.212792524127207E-3</v>
      </c>
      <c r="DB785" s="130">
        <v>6.9337999999999997E-2</v>
      </c>
      <c r="DC785" s="100" t="s">
        <v>138</v>
      </c>
      <c r="DD785" s="100" t="s">
        <v>137</v>
      </c>
      <c r="DE785" s="100"/>
      <c r="DF785" s="100"/>
      <c r="DG785" s="100">
        <v>17.071999999999999</v>
      </c>
      <c r="DH785" s="100" t="s">
        <v>137</v>
      </c>
      <c r="DI785" s="100" t="s">
        <v>2645</v>
      </c>
      <c r="DJ785" s="100">
        <v>0</v>
      </c>
      <c r="DK785" s="100">
        <v>1</v>
      </c>
      <c r="DL785" s="100">
        <v>1</v>
      </c>
      <c r="DM785" s="100"/>
      <c r="DN785" s="100"/>
      <c r="DO785" s="100">
        <v>3.7324539538425494E-3</v>
      </c>
      <c r="DP785" s="100" t="s">
        <v>2600</v>
      </c>
      <c r="DQ785" s="100" t="s">
        <v>2600</v>
      </c>
      <c r="DR785" s="100" t="s">
        <v>2600</v>
      </c>
      <c r="DS785" s="105" t="s">
        <v>2600</v>
      </c>
      <c r="DT785" s="158" t="s">
        <v>2600</v>
      </c>
      <c r="DU785" s="105" t="s">
        <v>2600</v>
      </c>
      <c r="DV785" s="100" t="s">
        <v>2600</v>
      </c>
      <c r="DW785" s="100" t="s">
        <v>2602</v>
      </c>
      <c r="DX785" s="100" t="s">
        <v>279</v>
      </c>
      <c r="DY785" s="100" t="s">
        <v>2603</v>
      </c>
      <c r="DZ785" s="100" t="s">
        <v>279</v>
      </c>
      <c r="EA785" s="100" t="s">
        <v>5464</v>
      </c>
      <c r="EB785" s="100">
        <v>0</v>
      </c>
      <c r="EC785" s="167">
        <v>1570652000</v>
      </c>
      <c r="ED785" s="100" t="s">
        <v>279</v>
      </c>
      <c r="EE785" s="100" t="s">
        <v>2625</v>
      </c>
      <c r="EF785" s="100" t="s">
        <v>2602</v>
      </c>
      <c r="EG785" s="100" t="s">
        <v>2626</v>
      </c>
      <c r="EH785" s="106">
        <v>1.759313495782568E-2</v>
      </c>
      <c r="EI785" s="106">
        <v>2.4815100000000001E-3</v>
      </c>
      <c r="EJ785" s="106">
        <v>3.2392962717072836E-2</v>
      </c>
      <c r="EK785" s="106">
        <v>2.1093798892584613E-3</v>
      </c>
      <c r="EL785" s="102">
        <v>46196</v>
      </c>
      <c r="EM785" s="100" t="s">
        <v>13815</v>
      </c>
      <c r="EN785" s="100" t="s">
        <v>137</v>
      </c>
      <c r="EO785" s="102">
        <v>44827</v>
      </c>
      <c r="EP785" s="100">
        <v>0</v>
      </c>
      <c r="EQ785" s="133" t="s">
        <v>5460</v>
      </c>
      <c r="ER785" s="71" t="str">
        <f t="shared" si="12"/>
        <v>Yes</v>
      </c>
    </row>
    <row r="786" spans="1:148" ht="13" hidden="1">
      <c r="A786" s="129" t="s">
        <v>5752</v>
      </c>
      <c r="B786" s="100">
        <v>0</v>
      </c>
      <c r="C786" s="100">
        <v>2023</v>
      </c>
      <c r="D786" s="100" t="s">
        <v>9148</v>
      </c>
      <c r="E786" s="101" t="s">
        <v>9927</v>
      </c>
      <c r="F786" s="100" t="s">
        <v>10437</v>
      </c>
      <c r="G786" s="102">
        <v>45100</v>
      </c>
      <c r="H786" s="100" t="s">
        <v>26</v>
      </c>
      <c r="I786" s="100" t="s">
        <v>5753</v>
      </c>
      <c r="J786" s="100" t="s">
        <v>5753</v>
      </c>
      <c r="K786" s="100" t="s">
        <v>2953</v>
      </c>
      <c r="L786" s="100" t="s">
        <v>2953</v>
      </c>
      <c r="M786" s="100" t="s">
        <v>2652</v>
      </c>
      <c r="N786" s="100" t="s">
        <v>3072</v>
      </c>
      <c r="O786" s="100" t="s">
        <v>2334</v>
      </c>
      <c r="P786" s="100" t="s">
        <v>2336</v>
      </c>
      <c r="Q786" s="100" t="s">
        <v>2336</v>
      </c>
      <c r="R786" s="100" t="s">
        <v>2337</v>
      </c>
      <c r="S786" s="106">
        <v>9.0622071227741338E-2</v>
      </c>
      <c r="T786" s="106">
        <v>1.5471000000000001</v>
      </c>
      <c r="U786" s="157">
        <v>9.0622071227741338E-2</v>
      </c>
      <c r="V786" s="157">
        <v>1547100</v>
      </c>
      <c r="W786" s="156">
        <v>1.8908749999999998E-2</v>
      </c>
      <c r="X786" s="156">
        <v>0.32281017999999995</v>
      </c>
      <c r="Y786" s="159">
        <v>6.3029166666666659E-3</v>
      </c>
      <c r="Z786" s="130">
        <v>0.115663</v>
      </c>
      <c r="AA786" s="103">
        <v>0</v>
      </c>
      <c r="AB786" s="131">
        <v>7.6733999999999997E-2</v>
      </c>
      <c r="AC786" s="160">
        <v>1</v>
      </c>
      <c r="AD786" s="157" t="s">
        <v>10440</v>
      </c>
      <c r="AE786" s="158" t="s">
        <v>10441</v>
      </c>
      <c r="AF786" s="156" t="s">
        <v>5389</v>
      </c>
      <c r="AG786" s="100"/>
      <c r="AH786" s="100"/>
      <c r="AI786" s="159" t="s">
        <v>116</v>
      </c>
      <c r="AJ786" s="100" t="s">
        <v>2588</v>
      </c>
      <c r="AK786" s="100" t="s">
        <v>2589</v>
      </c>
      <c r="AL786" s="100" t="s">
        <v>2600</v>
      </c>
      <c r="AM786" s="100" t="s">
        <v>2343</v>
      </c>
      <c r="AN786" s="100">
        <v>0</v>
      </c>
      <c r="AO786" s="100" t="s">
        <v>26</v>
      </c>
      <c r="AP786" s="100"/>
      <c r="AQ786" s="100" t="s">
        <v>2678</v>
      </c>
      <c r="AR786" s="100" t="s">
        <v>2615</v>
      </c>
      <c r="AS786" s="100" t="e">
        <v>#N/A</v>
      </c>
      <c r="AT786" s="100" t="s">
        <v>2641</v>
      </c>
      <c r="AU786" s="100">
        <v>36</v>
      </c>
      <c r="AV786" s="130"/>
      <c r="AW786" s="156">
        <v>0.16348079334753854</v>
      </c>
      <c r="AX786" s="161">
        <v>2.7909441040291778</v>
      </c>
      <c r="AY786" s="156">
        <v>0</v>
      </c>
      <c r="AZ786" s="100" t="s">
        <v>2593</v>
      </c>
      <c r="BA786" s="100"/>
      <c r="BB786" s="162">
        <v>14.58942442</v>
      </c>
      <c r="BC786" s="130">
        <v>0.2954</v>
      </c>
      <c r="BD786" s="100" t="s">
        <v>2641</v>
      </c>
      <c r="BE786" s="100">
        <v>2023</v>
      </c>
      <c r="BF786" s="100">
        <v>0</v>
      </c>
      <c r="BG786" s="100">
        <v>0</v>
      </c>
      <c r="BH786" s="100" t="s">
        <v>1658</v>
      </c>
      <c r="BI786" s="130">
        <v>0.20597521869213603</v>
      </c>
      <c r="BJ786" s="163">
        <v>1.866590068658406E-2</v>
      </c>
      <c r="BK786" s="163">
        <v>0.31866425652136304</v>
      </c>
      <c r="BL786" s="164">
        <v>4.8292226354862883E-2</v>
      </c>
      <c r="BM786" s="100" t="s">
        <v>2678</v>
      </c>
      <c r="BN786" s="100"/>
      <c r="BO786" s="100" t="s">
        <v>2855</v>
      </c>
      <c r="BP786" s="100" t="e">
        <v>#N/A</v>
      </c>
      <c r="BQ786" s="130">
        <v>0.53714200000000001</v>
      </c>
      <c r="BR786" s="100"/>
      <c r="BS786" s="130">
        <v>0.23461499999999999</v>
      </c>
      <c r="BT786" s="164">
        <v>1.2544535196730022E-2</v>
      </c>
      <c r="BU786" s="100" t="s">
        <v>138</v>
      </c>
      <c r="BV786" s="100"/>
      <c r="BW786" s="100"/>
      <c r="BX786" s="132"/>
      <c r="BY786" s="104"/>
      <c r="BZ786" s="132"/>
      <c r="CA786" s="100" t="s">
        <v>5753</v>
      </c>
      <c r="CB786" s="100" t="s">
        <v>5753</v>
      </c>
      <c r="CC786" s="100" t="s">
        <v>137</v>
      </c>
      <c r="CD786" s="100">
        <v>0</v>
      </c>
      <c r="CE786" s="100" t="s">
        <v>5756</v>
      </c>
      <c r="CF786" s="100" t="s">
        <v>6981</v>
      </c>
      <c r="CG786" s="165">
        <v>62.493750000001455</v>
      </c>
      <c r="CH786" s="165">
        <v>19.794444444451074</v>
      </c>
      <c r="CI786" s="166">
        <v>44890</v>
      </c>
      <c r="CJ786" s="166">
        <v>44951.620138888888</v>
      </c>
      <c r="CK786" s="166">
        <v>44971.967361111114</v>
      </c>
      <c r="CL786" s="100" t="s">
        <v>12079</v>
      </c>
      <c r="CM786" s="100" t="s">
        <v>2600</v>
      </c>
      <c r="CN786" s="100" t="s">
        <v>2600</v>
      </c>
      <c r="CO786" s="100" t="s">
        <v>2600</v>
      </c>
      <c r="CP786" s="100" t="s">
        <v>2600</v>
      </c>
      <c r="CQ786" s="100" t="s">
        <v>2600</v>
      </c>
      <c r="CR786" s="100" t="s">
        <v>2600</v>
      </c>
      <c r="CS786" s="100" t="s">
        <v>2600</v>
      </c>
      <c r="CT786" s="130" t="s">
        <v>2600</v>
      </c>
      <c r="CU786" s="100" t="s">
        <v>2667</v>
      </c>
      <c r="CV786" s="100" t="s">
        <v>137</v>
      </c>
      <c r="CW786" s="100" t="s">
        <v>2600</v>
      </c>
      <c r="CX786" s="100" t="s">
        <v>2600</v>
      </c>
      <c r="CY786" s="158">
        <v>1.8039843202383099</v>
      </c>
      <c r="CZ786" s="130">
        <v>7.6733999999999997E-2</v>
      </c>
      <c r="DA786" s="130">
        <v>1.2544535196730022E-2</v>
      </c>
      <c r="DB786" s="130">
        <v>0.1</v>
      </c>
      <c r="DC786" s="100" t="s">
        <v>138</v>
      </c>
      <c r="DD786" s="100" t="s">
        <v>137</v>
      </c>
      <c r="DE786" s="100"/>
      <c r="DF786" s="100"/>
      <c r="DG786" s="100">
        <v>17.071999999999999</v>
      </c>
      <c r="DH786" s="100" t="s">
        <v>138</v>
      </c>
      <c r="DI786" s="100" t="s">
        <v>2630</v>
      </c>
      <c r="DJ786" s="100">
        <v>0</v>
      </c>
      <c r="DK786" s="100">
        <v>1</v>
      </c>
      <c r="DL786" s="100">
        <v>1</v>
      </c>
      <c r="DM786" s="100"/>
      <c r="DN786" s="100"/>
      <c r="DO786" s="100">
        <v>2.6769759840674791E-2</v>
      </c>
      <c r="DP786" s="100" t="s">
        <v>2600</v>
      </c>
      <c r="DQ786" s="100" t="s">
        <v>2600</v>
      </c>
      <c r="DR786" s="100" t="s">
        <v>2600</v>
      </c>
      <c r="DS786" s="105" t="s">
        <v>2600</v>
      </c>
      <c r="DT786" s="158" t="s">
        <v>2600</v>
      </c>
      <c r="DU786" s="105" t="s">
        <v>2600</v>
      </c>
      <c r="DV786" s="100" t="s">
        <v>2600</v>
      </c>
      <c r="DW786" s="100" t="s">
        <v>2602</v>
      </c>
      <c r="DX786" s="100" t="s">
        <v>289</v>
      </c>
      <c r="DY786" s="100" t="s">
        <v>2611</v>
      </c>
      <c r="DZ786" s="100" t="s">
        <v>289</v>
      </c>
      <c r="EA786" s="100" t="s">
        <v>5757</v>
      </c>
      <c r="EB786" s="100">
        <v>0</v>
      </c>
      <c r="EC786" s="167">
        <v>250000000</v>
      </c>
      <c r="ED786" s="100" t="s">
        <v>289</v>
      </c>
      <c r="EE786" s="100" t="s">
        <v>2604</v>
      </c>
      <c r="EF786" s="100" t="s">
        <v>2602</v>
      </c>
      <c r="EG786" s="100" t="s">
        <v>281</v>
      </c>
      <c r="EH786" s="106">
        <v>9.0622071227741338E-2</v>
      </c>
      <c r="EI786" s="106">
        <v>1.8908749999999998E-2</v>
      </c>
      <c r="EJ786" s="106">
        <v>0.16348079334753854</v>
      </c>
      <c r="EK786" s="106">
        <v>1.866590068658406E-2</v>
      </c>
      <c r="EL786" s="102">
        <v>46196</v>
      </c>
      <c r="EM786" s="100" t="s">
        <v>13815</v>
      </c>
      <c r="EN786" s="100" t="s">
        <v>137</v>
      </c>
      <c r="EO786" s="102">
        <v>44812</v>
      </c>
      <c r="EP786" s="100">
        <v>0</v>
      </c>
      <c r="EQ786" s="133" t="s">
        <v>5752</v>
      </c>
      <c r="ER786" s="71" t="str">
        <f t="shared" si="12"/>
        <v>Yes</v>
      </c>
    </row>
    <row r="787" spans="1:148" ht="13" hidden="1">
      <c r="A787" s="129" t="s">
        <v>7798</v>
      </c>
      <c r="B787" s="100">
        <v>0</v>
      </c>
      <c r="C787" s="100">
        <v>2023</v>
      </c>
      <c r="D787" s="100" t="s">
        <v>9148</v>
      </c>
      <c r="E787" s="101" t="s">
        <v>9927</v>
      </c>
      <c r="F787" s="100" t="s">
        <v>10437</v>
      </c>
      <c r="G787" s="102">
        <v>45100</v>
      </c>
      <c r="H787" s="100" t="s">
        <v>6</v>
      </c>
      <c r="I787" s="100" t="s">
        <v>7799</v>
      </c>
      <c r="J787" s="100" t="s">
        <v>7799</v>
      </c>
      <c r="K787" s="100" t="s">
        <v>3106</v>
      </c>
      <c r="L787" s="100" t="s">
        <v>3106</v>
      </c>
      <c r="M787" s="100" t="s">
        <v>2652</v>
      </c>
      <c r="N787" s="100" t="s">
        <v>3260</v>
      </c>
      <c r="O787" s="100" t="s">
        <v>2353</v>
      </c>
      <c r="P787" s="100" t="s">
        <v>2336</v>
      </c>
      <c r="Q787" s="100" t="s">
        <v>2336</v>
      </c>
      <c r="R787" s="100" t="s">
        <v>2337</v>
      </c>
      <c r="S787" s="106">
        <v>1.372917525773196E-2</v>
      </c>
      <c r="T787" s="106">
        <v>0.23438448000000001</v>
      </c>
      <c r="U787" s="157">
        <v>1.372917525773196E-2</v>
      </c>
      <c r="V787" s="157">
        <v>234384.48</v>
      </c>
      <c r="W787" s="156">
        <v>2.7601799999999997E-3</v>
      </c>
      <c r="X787" s="156">
        <v>4.7121792959999992E-2</v>
      </c>
      <c r="Y787" s="159">
        <v>6.9004499999999992E-4</v>
      </c>
      <c r="Z787" s="130">
        <v>7.5855000000000006E-2</v>
      </c>
      <c r="AA787" s="103">
        <v>0</v>
      </c>
      <c r="AB787" s="131">
        <v>3.6438999999999999E-2</v>
      </c>
      <c r="AC787" s="160">
        <v>1</v>
      </c>
      <c r="AD787" s="157" t="s">
        <v>10442</v>
      </c>
      <c r="AE787" s="158" t="s">
        <v>10443</v>
      </c>
      <c r="AF787" s="156" t="s">
        <v>14</v>
      </c>
      <c r="AG787" s="100"/>
      <c r="AH787" s="100"/>
      <c r="AI787" s="159" t="s">
        <v>116</v>
      </c>
      <c r="AJ787" s="100" t="s">
        <v>2635</v>
      </c>
      <c r="AK787" s="100" t="s">
        <v>2631</v>
      </c>
      <c r="AL787" s="100" t="s">
        <v>2600</v>
      </c>
      <c r="AM787" s="100" t="s">
        <v>2338</v>
      </c>
      <c r="AN787" s="100" t="s">
        <v>283</v>
      </c>
      <c r="AO787" s="100" t="s">
        <v>6</v>
      </c>
      <c r="AP787" s="100"/>
      <c r="AQ787" s="100" t="s">
        <v>2704</v>
      </c>
      <c r="AR787" s="100" t="s">
        <v>2657</v>
      </c>
      <c r="AS787" s="100" t="e">
        <v>#N/A</v>
      </c>
      <c r="AT787" s="100" t="s">
        <v>62</v>
      </c>
      <c r="AU787" s="100">
        <v>48</v>
      </c>
      <c r="AV787" s="130"/>
      <c r="AW787" s="156">
        <v>3.6387770242720774E-2</v>
      </c>
      <c r="AX787" s="161">
        <v>0.62121201358372902</v>
      </c>
      <c r="AY787" s="156">
        <v>0</v>
      </c>
      <c r="AZ787" s="100" t="s">
        <v>2593</v>
      </c>
      <c r="BA787" s="100"/>
      <c r="BB787" s="162">
        <v>46.749184450000001</v>
      </c>
      <c r="BC787" s="130">
        <v>0.20291899999999999</v>
      </c>
      <c r="BD787" s="100" t="s">
        <v>62</v>
      </c>
      <c r="BE787" s="100">
        <v>2023</v>
      </c>
      <c r="BF787" s="100">
        <v>0</v>
      </c>
      <c r="BG787" s="100">
        <v>0</v>
      </c>
      <c r="BH787" s="100" t="s">
        <v>1658</v>
      </c>
      <c r="BI787" s="130">
        <v>0.14549419139565981</v>
      </c>
      <c r="BJ787" s="163">
        <v>1.9975159426254647E-3</v>
      </c>
      <c r="BK787" s="163">
        <v>3.4101592172501929E-2</v>
      </c>
      <c r="BL787" s="164">
        <v>7.3837699498826561E-3</v>
      </c>
      <c r="BM787" s="100" t="s">
        <v>2617</v>
      </c>
      <c r="BN787" s="100"/>
      <c r="BO787" s="100" t="s">
        <v>2705</v>
      </c>
      <c r="BP787" s="100" t="e">
        <v>#N/A</v>
      </c>
      <c r="BQ787" s="130">
        <v>0.25507000000000002</v>
      </c>
      <c r="BR787" s="100"/>
      <c r="BS787" s="130">
        <v>0.18007000000000001</v>
      </c>
      <c r="BT787" s="164">
        <v>1.3259339598745022E-3</v>
      </c>
      <c r="BU787" s="100" t="s">
        <v>137</v>
      </c>
      <c r="BV787" s="100"/>
      <c r="BW787" s="100"/>
      <c r="BX787" s="132"/>
      <c r="BY787" s="104"/>
      <c r="BZ787" s="132"/>
      <c r="CA787" s="100" t="s">
        <v>7799</v>
      </c>
      <c r="CB787" s="100" t="s">
        <v>7799</v>
      </c>
      <c r="CC787" s="100" t="s">
        <v>137</v>
      </c>
      <c r="CD787" s="100">
        <v>0</v>
      </c>
      <c r="CE787" s="100" t="s">
        <v>7802</v>
      </c>
      <c r="CF787" s="100" t="s">
        <v>2669</v>
      </c>
      <c r="CG787" s="165">
        <v>27.543055555557657</v>
      </c>
      <c r="CH787" s="165">
        <v>13.60624999999709</v>
      </c>
      <c r="CI787" s="166">
        <v>44908</v>
      </c>
      <c r="CJ787" s="166">
        <v>44916.535416666666</v>
      </c>
      <c r="CK787" s="166">
        <v>44979.042361111111</v>
      </c>
      <c r="CL787" s="100" t="s">
        <v>7803</v>
      </c>
      <c r="CM787" s="100" t="s">
        <v>2600</v>
      </c>
      <c r="CN787" s="100" t="s">
        <v>2600</v>
      </c>
      <c r="CO787" s="100" t="s">
        <v>2600</v>
      </c>
      <c r="CP787" s="100" t="s">
        <v>2600</v>
      </c>
      <c r="CQ787" s="100" t="s">
        <v>2600</v>
      </c>
      <c r="CR787" s="100" t="s">
        <v>2600</v>
      </c>
      <c r="CS787" s="100" t="s">
        <v>2600</v>
      </c>
      <c r="CT787" s="130" t="s">
        <v>2600</v>
      </c>
      <c r="CU787" s="100" t="s">
        <v>5374</v>
      </c>
      <c r="CV787" s="100" t="s">
        <v>137</v>
      </c>
      <c r="CW787" s="100" t="s">
        <v>2600</v>
      </c>
      <c r="CX787" s="100" t="s">
        <v>2600</v>
      </c>
      <c r="CY787" s="158">
        <v>2.6503964725293701</v>
      </c>
      <c r="CZ787" s="130">
        <v>3.6438999999999999E-2</v>
      </c>
      <c r="DA787" s="130">
        <v>1.3259339598745022E-3</v>
      </c>
      <c r="DB787" s="130">
        <v>0.05</v>
      </c>
      <c r="DC787" s="100" t="s">
        <v>138</v>
      </c>
      <c r="DD787" s="100" t="s">
        <v>137</v>
      </c>
      <c r="DE787" s="100"/>
      <c r="DF787" s="100"/>
      <c r="DG787" s="100">
        <v>17.071999999999999</v>
      </c>
      <c r="DH787" s="100" t="s">
        <v>137</v>
      </c>
      <c r="DI787" s="100">
        <v>0</v>
      </c>
      <c r="DJ787" s="100">
        <v>0</v>
      </c>
      <c r="DK787" s="100">
        <v>1</v>
      </c>
      <c r="DL787" s="100">
        <v>1</v>
      </c>
      <c r="DM787" s="100"/>
      <c r="DN787" s="100"/>
      <c r="DO787" s="100">
        <v>2.7859105141237114E-3</v>
      </c>
      <c r="DP787" s="100" t="s">
        <v>2600</v>
      </c>
      <c r="DQ787" s="100" t="s">
        <v>2600</v>
      </c>
      <c r="DR787" s="100" t="s">
        <v>2600</v>
      </c>
      <c r="DS787" s="105" t="s">
        <v>2600</v>
      </c>
      <c r="DT787" s="158" t="s">
        <v>2600</v>
      </c>
      <c r="DU787" s="105" t="s">
        <v>2600</v>
      </c>
      <c r="DV787" s="100" t="s">
        <v>2600</v>
      </c>
      <c r="DW787" s="100" t="s">
        <v>2602</v>
      </c>
      <c r="DX787" s="100" t="s">
        <v>279</v>
      </c>
      <c r="DY787" s="100" t="s">
        <v>2603</v>
      </c>
      <c r="DZ787" s="100" t="s">
        <v>279</v>
      </c>
      <c r="EA787" s="100" t="s">
        <v>7804</v>
      </c>
      <c r="EB787" s="100">
        <v>0</v>
      </c>
      <c r="EC787" s="167">
        <v>801080000</v>
      </c>
      <c r="ED787" s="100" t="s">
        <v>279</v>
      </c>
      <c r="EE787" s="100" t="s">
        <v>2604</v>
      </c>
      <c r="EF787" s="100" t="s">
        <v>2602</v>
      </c>
      <c r="EG787" s="100" t="s">
        <v>2709</v>
      </c>
      <c r="EH787" s="106">
        <v>1.372917525773196E-2</v>
      </c>
      <c r="EI787" s="106">
        <v>2.7601799999999997E-3</v>
      </c>
      <c r="EJ787" s="106">
        <v>3.6387770242720774E-2</v>
      </c>
      <c r="EK787" s="106">
        <v>1.9975159426254647E-3</v>
      </c>
      <c r="EL787" s="102">
        <v>46561</v>
      </c>
      <c r="EM787" s="100" t="s">
        <v>13817</v>
      </c>
      <c r="EN787" s="100" t="s">
        <v>137</v>
      </c>
      <c r="EO787" s="102">
        <v>44840</v>
      </c>
      <c r="EP787" s="100">
        <v>0</v>
      </c>
      <c r="EQ787" s="133" t="s">
        <v>7798</v>
      </c>
      <c r="ER787" s="71" t="str">
        <f t="shared" si="12"/>
        <v>Yes</v>
      </c>
    </row>
    <row r="788" spans="1:148" ht="13" hidden="1">
      <c r="A788" s="129" t="s">
        <v>5345</v>
      </c>
      <c r="B788" s="100">
        <v>0</v>
      </c>
      <c r="C788" s="100">
        <v>2023</v>
      </c>
      <c r="D788" s="100" t="s">
        <v>9148</v>
      </c>
      <c r="E788" s="101" t="s">
        <v>9927</v>
      </c>
      <c r="F788" s="100" t="s">
        <v>10437</v>
      </c>
      <c r="G788" s="102">
        <v>45100</v>
      </c>
      <c r="H788" s="100" t="s">
        <v>18</v>
      </c>
      <c r="I788" s="100" t="s">
        <v>2768</v>
      </c>
      <c r="J788" s="100" t="s">
        <v>2768</v>
      </c>
      <c r="K788" s="100" t="s">
        <v>1362</v>
      </c>
      <c r="L788" s="100" t="s">
        <v>1362</v>
      </c>
      <c r="M788" s="100" t="s">
        <v>2587</v>
      </c>
      <c r="N788" s="100" t="s">
        <v>2000</v>
      </c>
      <c r="O788" s="100" t="s">
        <v>2353</v>
      </c>
      <c r="P788" s="100" t="s">
        <v>2336</v>
      </c>
      <c r="Q788" s="100" t="s">
        <v>2336</v>
      </c>
      <c r="R788" s="100" t="s">
        <v>2337</v>
      </c>
      <c r="S788" s="106">
        <v>0.26549506560449859</v>
      </c>
      <c r="T788" s="106">
        <v>4.5325317599999995</v>
      </c>
      <c r="U788" s="157">
        <v>0.26549506560449859</v>
      </c>
      <c r="V788" s="157">
        <v>4532531.76</v>
      </c>
      <c r="W788" s="156">
        <v>2.9855450000000002E-2</v>
      </c>
      <c r="X788" s="156">
        <v>0.5096922424</v>
      </c>
      <c r="Y788" s="159">
        <v>5.9710900000000001E-3</v>
      </c>
      <c r="Z788" s="130">
        <v>3.7194999999999999E-2</v>
      </c>
      <c r="AA788" s="103">
        <v>0</v>
      </c>
      <c r="AB788" s="131">
        <v>7.0089999999999996E-3</v>
      </c>
      <c r="AC788" s="160">
        <v>1</v>
      </c>
      <c r="AD788" s="157" t="s">
        <v>10444</v>
      </c>
      <c r="AE788" s="158" t="s">
        <v>10445</v>
      </c>
      <c r="AF788" s="156" t="s">
        <v>19</v>
      </c>
      <c r="AG788" s="100"/>
      <c r="AH788" s="100"/>
      <c r="AI788" s="159" t="s">
        <v>116</v>
      </c>
      <c r="AJ788" s="100" t="s">
        <v>2648</v>
      </c>
      <c r="AK788" s="100" t="s">
        <v>2631</v>
      </c>
      <c r="AL788" s="100" t="s">
        <v>2600</v>
      </c>
      <c r="AM788" s="100" t="s">
        <v>2340</v>
      </c>
      <c r="AN788" s="100" t="s">
        <v>285</v>
      </c>
      <c r="AO788" s="100" t="s">
        <v>18</v>
      </c>
      <c r="AP788" s="100"/>
      <c r="AQ788" s="100" t="s">
        <v>2621</v>
      </c>
      <c r="AR788" s="100" t="s">
        <v>2591</v>
      </c>
      <c r="AS788" s="100" t="s">
        <v>2592</v>
      </c>
      <c r="AT788" s="100" t="s">
        <v>63</v>
      </c>
      <c r="AU788" s="100">
        <v>60</v>
      </c>
      <c r="AV788" s="130"/>
      <c r="AW788" s="156">
        <v>0.80267035997899894</v>
      </c>
      <c r="AX788" s="161">
        <v>13.70318838556147</v>
      </c>
      <c r="AY788" s="156">
        <v>0</v>
      </c>
      <c r="AZ788" s="100" t="s">
        <v>2593</v>
      </c>
      <c r="BA788" s="100"/>
      <c r="BB788" s="162">
        <v>208.17398763999998</v>
      </c>
      <c r="BC788" s="130">
        <v>0.15843399999999999</v>
      </c>
      <c r="BD788" s="100" t="s">
        <v>63</v>
      </c>
      <c r="BE788" s="100">
        <v>2016</v>
      </c>
      <c r="BF788" s="100">
        <v>7</v>
      </c>
      <c r="BG788" s="100">
        <v>7</v>
      </c>
      <c r="BH788" s="100" t="s">
        <v>2616</v>
      </c>
      <c r="BI788" s="130">
        <v>6.4618989539739033E-2</v>
      </c>
      <c r="BJ788" s="163">
        <v>1.7156023151182281E-2</v>
      </c>
      <c r="BK788" s="163">
        <v>0.29288762723698392</v>
      </c>
      <c r="BL788" s="164">
        <v>0.12717027581291271</v>
      </c>
      <c r="BM788" s="100" t="s">
        <v>2623</v>
      </c>
      <c r="BN788" s="100"/>
      <c r="BO788" s="100" t="s">
        <v>2624</v>
      </c>
      <c r="BP788" s="100" t="s">
        <v>131</v>
      </c>
      <c r="BQ788" s="130">
        <v>4.9065999999999999E-2</v>
      </c>
      <c r="BR788" s="100"/>
      <c r="BS788" s="130">
        <v>0.14557500000000001</v>
      </c>
      <c r="BT788" s="164">
        <v>5.6259165530928032E-3</v>
      </c>
      <c r="BU788" s="100" t="s">
        <v>138</v>
      </c>
      <c r="BV788" s="100"/>
      <c r="BW788" s="100"/>
      <c r="BX788" s="132"/>
      <c r="BY788" s="104"/>
      <c r="BZ788" s="132"/>
      <c r="CA788" s="100" t="s">
        <v>2768</v>
      </c>
      <c r="CB788" s="100" t="s">
        <v>2768</v>
      </c>
      <c r="CC788" s="100" t="s">
        <v>137</v>
      </c>
      <c r="CD788" s="100">
        <v>0</v>
      </c>
      <c r="CE788" s="100" t="s">
        <v>6819</v>
      </c>
      <c r="CF788" s="100" t="s">
        <v>5254</v>
      </c>
      <c r="CG788" s="165">
        <v>33.40486111111386</v>
      </c>
      <c r="CH788" s="165">
        <v>19.847916666665697</v>
      </c>
      <c r="CI788" s="166">
        <v>44755</v>
      </c>
      <c r="CJ788" s="166">
        <v>44764.490972222222</v>
      </c>
      <c r="CK788" s="166">
        <v>44788.404861111114</v>
      </c>
      <c r="CL788" s="100" t="s">
        <v>2770</v>
      </c>
      <c r="CM788" s="100" t="s">
        <v>2600</v>
      </c>
      <c r="CN788" s="100" t="s">
        <v>2600</v>
      </c>
      <c r="CO788" s="100" t="s">
        <v>2600</v>
      </c>
      <c r="CP788" s="100" t="s">
        <v>2600</v>
      </c>
      <c r="CQ788" s="100" t="s">
        <v>2600</v>
      </c>
      <c r="CR788" s="100" t="s">
        <v>2600</v>
      </c>
      <c r="CS788" s="100" t="s">
        <v>2600</v>
      </c>
      <c r="CT788" s="130" t="s">
        <v>2600</v>
      </c>
      <c r="CU788" s="100" t="s">
        <v>2628</v>
      </c>
      <c r="CV788" s="100" t="s">
        <v>137</v>
      </c>
      <c r="CW788" s="100" t="s">
        <v>2600</v>
      </c>
      <c r="CX788" s="100" t="s">
        <v>2600</v>
      </c>
      <c r="CY788" s="158">
        <v>3.02329666603225</v>
      </c>
      <c r="CZ788" s="130">
        <v>7.0089999999999996E-3</v>
      </c>
      <c r="DA788" s="130">
        <v>5.6259165530928032E-3</v>
      </c>
      <c r="DB788" s="130">
        <v>2.2807000000000001E-2</v>
      </c>
      <c r="DC788" s="100" t="s">
        <v>138</v>
      </c>
      <c r="DD788" s="100" t="s">
        <v>137</v>
      </c>
      <c r="DE788" s="100"/>
      <c r="DF788" s="100"/>
      <c r="DG788" s="100">
        <v>17.071999999999999</v>
      </c>
      <c r="DH788" s="100" t="s">
        <v>137</v>
      </c>
      <c r="DI788" s="100" t="s">
        <v>2645</v>
      </c>
      <c r="DJ788" s="100">
        <v>0</v>
      </c>
      <c r="DK788" s="100">
        <v>1</v>
      </c>
      <c r="DL788" s="100">
        <v>1</v>
      </c>
      <c r="DM788" s="100"/>
      <c r="DN788" s="100"/>
      <c r="DO788" s="100">
        <v>4.2063445223983129E-2</v>
      </c>
      <c r="DP788" s="100" t="s">
        <v>2600</v>
      </c>
      <c r="DQ788" s="100" t="s">
        <v>2600</v>
      </c>
      <c r="DR788" s="100" t="s">
        <v>2600</v>
      </c>
      <c r="DS788" s="105" t="s">
        <v>2600</v>
      </c>
      <c r="DT788" s="158" t="s">
        <v>2600</v>
      </c>
      <c r="DU788" s="105" t="s">
        <v>2600</v>
      </c>
      <c r="DV788" s="100" t="s">
        <v>2600</v>
      </c>
      <c r="DW788" s="100" t="s">
        <v>2602</v>
      </c>
      <c r="DX788" s="100" t="s">
        <v>279</v>
      </c>
      <c r="DY788" s="100" t="s">
        <v>2603</v>
      </c>
      <c r="DZ788" s="100" t="s">
        <v>279</v>
      </c>
      <c r="EA788" s="100" t="s">
        <v>5348</v>
      </c>
      <c r="EB788" s="100">
        <v>0</v>
      </c>
      <c r="EC788" s="167">
        <v>3567207000</v>
      </c>
      <c r="ED788" s="100" t="s">
        <v>279</v>
      </c>
      <c r="EE788" s="100" t="s">
        <v>2625</v>
      </c>
      <c r="EF788" s="100" t="s">
        <v>2602</v>
      </c>
      <c r="EG788" s="100" t="s">
        <v>2626</v>
      </c>
      <c r="EH788" s="106">
        <v>0.26549506560449859</v>
      </c>
      <c r="EI788" s="106">
        <v>2.9855450000000002E-2</v>
      </c>
      <c r="EJ788" s="106">
        <v>0.80267035997899894</v>
      </c>
      <c r="EK788" s="106">
        <v>1.7156023151182281E-2</v>
      </c>
      <c r="EL788" s="102">
        <v>46927</v>
      </c>
      <c r="EM788" s="100" t="s">
        <v>13816</v>
      </c>
      <c r="EN788" s="100" t="s">
        <v>137</v>
      </c>
      <c r="EO788" s="102">
        <v>44755</v>
      </c>
      <c r="EP788" s="100">
        <v>0</v>
      </c>
      <c r="EQ788" s="133" t="s">
        <v>5345</v>
      </c>
      <c r="ER788" s="71" t="str">
        <f t="shared" si="12"/>
        <v>Yes</v>
      </c>
    </row>
    <row r="789" spans="1:148" ht="13" hidden="1">
      <c r="A789" s="129" t="s">
        <v>10446</v>
      </c>
      <c r="B789" s="100">
        <v>1</v>
      </c>
      <c r="C789" s="100">
        <v>2023</v>
      </c>
      <c r="D789" s="100" t="s">
        <v>9148</v>
      </c>
      <c r="E789" s="101" t="s">
        <v>9927</v>
      </c>
      <c r="F789" s="100" t="s">
        <v>10437</v>
      </c>
      <c r="G789" s="102">
        <v>45100</v>
      </c>
      <c r="H789" s="100" t="s">
        <v>209</v>
      </c>
      <c r="I789" s="100" t="s">
        <v>10447</v>
      </c>
      <c r="J789" s="100" t="s">
        <v>10447</v>
      </c>
      <c r="K789" s="100" t="s">
        <v>8078</v>
      </c>
      <c r="L789" s="100" t="s">
        <v>8078</v>
      </c>
      <c r="M789" s="100" t="s">
        <v>2652</v>
      </c>
      <c r="N789" s="100" t="s">
        <v>8249</v>
      </c>
      <c r="O789" s="100" t="s">
        <v>10448</v>
      </c>
      <c r="P789" s="100" t="s">
        <v>2336</v>
      </c>
      <c r="Q789" s="100" t="s">
        <v>2336</v>
      </c>
      <c r="R789" s="100" t="s">
        <v>2354</v>
      </c>
      <c r="S789" s="106">
        <v>0.89087928420806006</v>
      </c>
      <c r="T789" s="106">
        <v>15.20909114</v>
      </c>
      <c r="U789" s="157">
        <v>0.89087928420806006</v>
      </c>
      <c r="V789" s="157">
        <v>15209091.140000001</v>
      </c>
      <c r="W789" s="156">
        <v>9.1422839999999991E-2</v>
      </c>
      <c r="X789" s="156">
        <v>1.5607707244799998</v>
      </c>
      <c r="Y789" s="159">
        <v>3.324466909090909E-2</v>
      </c>
      <c r="Z789" s="130">
        <v>6.6336999999999993E-2</v>
      </c>
      <c r="AA789" s="103">
        <v>0</v>
      </c>
      <c r="AB789" s="131">
        <v>3.1579999999999997E-2</v>
      </c>
      <c r="AC789" s="160">
        <v>1</v>
      </c>
      <c r="AD789" s="157" t="s">
        <v>10449</v>
      </c>
      <c r="AE789" s="158" t="s">
        <v>10450</v>
      </c>
      <c r="AF789" s="156" t="s">
        <v>722</v>
      </c>
      <c r="AG789" s="100"/>
      <c r="AH789" s="100"/>
      <c r="AI789" s="159" t="s">
        <v>116</v>
      </c>
      <c r="AJ789" s="100" t="s">
        <v>6948</v>
      </c>
      <c r="AK789" s="100" t="s">
        <v>2631</v>
      </c>
      <c r="AL789" s="100" t="s">
        <v>2600</v>
      </c>
      <c r="AM789" s="100" t="s">
        <v>2343</v>
      </c>
      <c r="AN789" s="100" t="s">
        <v>2640</v>
      </c>
      <c r="AO789" s="100" t="s">
        <v>209</v>
      </c>
      <c r="AP789" s="100"/>
      <c r="AQ789" s="100" t="s">
        <v>45</v>
      </c>
      <c r="AR789" s="100" t="s">
        <v>2591</v>
      </c>
      <c r="AS789" s="100" t="e">
        <v>#N/A</v>
      </c>
      <c r="AT789" s="100" t="s">
        <v>234</v>
      </c>
      <c r="AU789" s="100">
        <v>33</v>
      </c>
      <c r="AV789" s="130"/>
      <c r="AW789" s="156">
        <v>1.4384605620770055</v>
      </c>
      <c r="AX789" s="161">
        <v>24.557398715778636</v>
      </c>
      <c r="AY789" s="156">
        <v>0</v>
      </c>
      <c r="AZ789" s="100" t="s">
        <v>2593</v>
      </c>
      <c r="BA789" s="100"/>
      <c r="BB789" s="162">
        <v>3.7932503500000001</v>
      </c>
      <c r="BC789" s="130">
        <v>0.18381500000000001</v>
      </c>
      <c r="BD789" s="100" t="s">
        <v>234</v>
      </c>
      <c r="BE789" s="100">
        <v>2023</v>
      </c>
      <c r="BF789" s="100">
        <v>0</v>
      </c>
      <c r="BG789" s="100">
        <v>0</v>
      </c>
      <c r="BH789" s="100" t="s">
        <v>1658</v>
      </c>
      <c r="BI789" s="130">
        <v>7.2492029828639865E-2</v>
      </c>
      <c r="BJ789" s="163">
        <v>6.4581647339477216E-2</v>
      </c>
      <c r="BK789" s="163">
        <v>1.1025378833795549</v>
      </c>
      <c r="BL789" s="164">
        <v>0.26441062821818478</v>
      </c>
      <c r="BM789" s="100" t="s">
        <v>2608</v>
      </c>
      <c r="BN789" s="100"/>
      <c r="BO789" s="100" t="s">
        <v>2609</v>
      </c>
      <c r="BP789" s="100" t="e">
        <v>#N/A</v>
      </c>
      <c r="BQ789" s="130">
        <v>0.22106100000000001</v>
      </c>
      <c r="BR789" s="100"/>
      <c r="BS789" s="130">
        <v>0.16500000000000001</v>
      </c>
      <c r="BT789" s="164">
        <v>4.5426584550391828E-2</v>
      </c>
      <c r="BU789" s="100" t="s">
        <v>137</v>
      </c>
      <c r="BV789" s="100"/>
      <c r="BW789" s="100"/>
      <c r="BX789" s="132"/>
      <c r="BY789" s="104"/>
      <c r="BZ789" s="132"/>
      <c r="CA789" s="100" t="s">
        <v>10447</v>
      </c>
      <c r="CB789" s="100" t="s">
        <v>10447</v>
      </c>
      <c r="CC789" s="100" t="s">
        <v>137</v>
      </c>
      <c r="CD789" s="100">
        <v>0</v>
      </c>
      <c r="CE789" s="100" t="s">
        <v>10811</v>
      </c>
      <c r="CF789" s="100" t="s">
        <v>2701</v>
      </c>
      <c r="CG789" s="165">
        <v>23.853472222224809</v>
      </c>
      <c r="CH789" s="165">
        <v>4.1576388888861402</v>
      </c>
      <c r="CI789" s="166">
        <v>45051</v>
      </c>
      <c r="CJ789" s="166">
        <v>45072.570833333331</v>
      </c>
      <c r="CK789" s="166">
        <v>45075.361111111109</v>
      </c>
      <c r="CL789" s="100" t="s">
        <v>10812</v>
      </c>
      <c r="CM789" s="100" t="s">
        <v>2600</v>
      </c>
      <c r="CN789" s="100" t="s">
        <v>2600</v>
      </c>
      <c r="CO789" s="100" t="s">
        <v>2600</v>
      </c>
      <c r="CP789" s="100" t="s">
        <v>2600</v>
      </c>
      <c r="CQ789" s="100" t="s">
        <v>2600</v>
      </c>
      <c r="CR789" s="100" t="s">
        <v>2600</v>
      </c>
      <c r="CS789" s="100" t="s">
        <v>2600</v>
      </c>
      <c r="CT789" s="130" t="s">
        <v>2600</v>
      </c>
      <c r="CU789" s="100" t="s">
        <v>6845</v>
      </c>
      <c r="CV789" s="100" t="s">
        <v>137</v>
      </c>
      <c r="CW789" s="100" t="s">
        <v>2600</v>
      </c>
      <c r="CX789" s="100" t="s">
        <v>2600</v>
      </c>
      <c r="CY789" s="158">
        <v>1.6146526183401699</v>
      </c>
      <c r="CZ789" s="130">
        <v>3.1579999999999997E-2</v>
      </c>
      <c r="DA789" s="130">
        <v>4.5426584550391828E-2</v>
      </c>
      <c r="DB789" s="130">
        <v>7.5800999999999993E-2</v>
      </c>
      <c r="DC789" s="100" t="s">
        <v>138</v>
      </c>
      <c r="DD789" s="100" t="s">
        <v>137</v>
      </c>
      <c r="DE789" s="100"/>
      <c r="DF789" s="100"/>
      <c r="DG789" s="100">
        <v>17.071999999999999</v>
      </c>
      <c r="DH789" s="100" t="s">
        <v>137</v>
      </c>
      <c r="DI789" s="100" t="s">
        <v>2645</v>
      </c>
      <c r="DJ789" s="100">
        <v>1</v>
      </c>
      <c r="DK789" s="100">
        <v>1</v>
      </c>
      <c r="DL789" s="100">
        <v>1</v>
      </c>
      <c r="DM789" s="100"/>
      <c r="DN789" s="100"/>
      <c r="DO789" s="100">
        <v>0.16375697562670458</v>
      </c>
      <c r="DP789" s="100" t="s">
        <v>2600</v>
      </c>
      <c r="DQ789" s="100" t="s">
        <v>2600</v>
      </c>
      <c r="DR789" s="100" t="s">
        <v>2600</v>
      </c>
      <c r="DS789" s="105" t="s">
        <v>2600</v>
      </c>
      <c r="DT789" s="158" t="s">
        <v>2600</v>
      </c>
      <c r="DU789" s="105" t="s">
        <v>2600</v>
      </c>
      <c r="DV789" s="100" t="s">
        <v>2600</v>
      </c>
      <c r="DW789" s="100" t="s">
        <v>2602</v>
      </c>
      <c r="DX789" s="100" t="s">
        <v>289</v>
      </c>
      <c r="DY789" s="100" t="s">
        <v>10451</v>
      </c>
      <c r="DZ789" s="100" t="s">
        <v>289</v>
      </c>
      <c r="EA789" s="100" t="s">
        <v>10452</v>
      </c>
      <c r="EB789" s="100">
        <v>1</v>
      </c>
      <c r="EC789" s="167">
        <v>65000000</v>
      </c>
      <c r="ED789" s="100" t="s">
        <v>289</v>
      </c>
      <c r="EE789" s="100" t="s">
        <v>2604</v>
      </c>
      <c r="EF789" s="100" t="s">
        <v>2602</v>
      </c>
      <c r="EG789" s="100" t="s">
        <v>2686</v>
      </c>
      <c r="EH789" s="106">
        <v>0.89087928420806006</v>
      </c>
      <c r="EI789" s="106">
        <v>9.1422839999999991E-2</v>
      </c>
      <c r="EJ789" s="106">
        <v>1.4384605620770055</v>
      </c>
      <c r="EK789" s="106">
        <v>6.4581647339477216E-2</v>
      </c>
      <c r="EL789" s="102">
        <v>46104</v>
      </c>
      <c r="EM789" s="100" t="s">
        <v>13748</v>
      </c>
      <c r="EN789" s="100" t="s">
        <v>137</v>
      </c>
      <c r="EO789" s="102">
        <v>45042</v>
      </c>
      <c r="EP789" s="100">
        <v>1</v>
      </c>
      <c r="EQ789" s="133" t="s">
        <v>10446</v>
      </c>
      <c r="ER789" s="71" t="str">
        <f t="shared" si="12"/>
        <v>Yes</v>
      </c>
    </row>
    <row r="790" spans="1:148" ht="13" hidden="1">
      <c r="A790" s="129" t="s">
        <v>5434</v>
      </c>
      <c r="B790" s="100">
        <v>0</v>
      </c>
      <c r="C790" s="100">
        <v>2023</v>
      </c>
      <c r="D790" s="100" t="s">
        <v>9148</v>
      </c>
      <c r="E790" s="101" t="s">
        <v>9927</v>
      </c>
      <c r="F790" s="100" t="s">
        <v>10437</v>
      </c>
      <c r="G790" s="102">
        <v>45099</v>
      </c>
      <c r="H790" s="100" t="s">
        <v>18</v>
      </c>
      <c r="I790" s="100" t="s">
        <v>2820</v>
      </c>
      <c r="J790" s="100" t="s">
        <v>2820</v>
      </c>
      <c r="K790" s="100" t="s">
        <v>553</v>
      </c>
      <c r="L790" s="100" t="s">
        <v>553</v>
      </c>
      <c r="M790" s="100" t="s">
        <v>2587</v>
      </c>
      <c r="N790" s="100" t="s">
        <v>3107</v>
      </c>
      <c r="O790" s="100" t="s">
        <v>2334</v>
      </c>
      <c r="P790" s="100" t="s">
        <v>2336</v>
      </c>
      <c r="Q790" s="100" t="s">
        <v>2336</v>
      </c>
      <c r="R790" s="100" t="s">
        <v>2337</v>
      </c>
      <c r="S790" s="106">
        <v>0.1399674320524836</v>
      </c>
      <c r="T790" s="106">
        <v>2.3895239999999998</v>
      </c>
      <c r="U790" s="157">
        <v>0.1399674320524836</v>
      </c>
      <c r="V790" s="157">
        <v>2389524</v>
      </c>
      <c r="W790" s="156">
        <v>3.0263349999999998E-2</v>
      </c>
      <c r="X790" s="156">
        <v>0.51665591119999998</v>
      </c>
      <c r="Y790" s="159">
        <v>1.0087783333333333E-2</v>
      </c>
      <c r="Z790" s="130">
        <v>0.12769900000000001</v>
      </c>
      <c r="AA790" s="103">
        <v>0</v>
      </c>
      <c r="AB790" s="131">
        <v>7.4371000000000007E-2</v>
      </c>
      <c r="AC790" s="160">
        <v>1</v>
      </c>
      <c r="AD790" s="157" t="s">
        <v>10453</v>
      </c>
      <c r="AE790" s="158" t="s">
        <v>10454</v>
      </c>
      <c r="AF790" s="156" t="s">
        <v>24</v>
      </c>
      <c r="AG790" s="100"/>
      <c r="AH790" s="100"/>
      <c r="AI790" s="159" t="s">
        <v>116</v>
      </c>
      <c r="AJ790" s="100" t="s">
        <v>2588</v>
      </c>
      <c r="AK790" s="100" t="s">
        <v>2589</v>
      </c>
      <c r="AL790" s="100" t="s">
        <v>2600</v>
      </c>
      <c r="AM790" s="100" t="s">
        <v>2338</v>
      </c>
      <c r="AN790" s="100" t="s">
        <v>285</v>
      </c>
      <c r="AO790" s="100" t="s">
        <v>18</v>
      </c>
      <c r="AP790" s="100"/>
      <c r="AQ790" s="100" t="s">
        <v>2672</v>
      </c>
      <c r="AR790" s="100" t="s">
        <v>2615</v>
      </c>
      <c r="AS790" s="100" t="s">
        <v>2592</v>
      </c>
      <c r="AT790" s="100" t="s">
        <v>63</v>
      </c>
      <c r="AU790" s="100">
        <v>36</v>
      </c>
      <c r="AV790" s="130"/>
      <c r="AW790" s="156">
        <v>0.2369902572670903</v>
      </c>
      <c r="AX790" s="161">
        <v>4.0458976720637656</v>
      </c>
      <c r="AY790" s="156">
        <v>0</v>
      </c>
      <c r="AZ790" s="100" t="s">
        <v>2593</v>
      </c>
      <c r="BA790" s="100"/>
      <c r="BB790" s="162">
        <v>38.450252979999995</v>
      </c>
      <c r="BC790" s="130">
        <v>0.27666200000000002</v>
      </c>
      <c r="BD790" s="100" t="s">
        <v>63</v>
      </c>
      <c r="BE790" s="100">
        <v>2020</v>
      </c>
      <c r="BF790" s="100">
        <v>3</v>
      </c>
      <c r="BG790" s="100">
        <v>3</v>
      </c>
      <c r="BH790" s="100" t="s">
        <v>2594</v>
      </c>
      <c r="BI790" s="130">
        <v>0.20533784485899062</v>
      </c>
      <c r="BJ790" s="163">
        <v>2.8740610426651627E-2</v>
      </c>
      <c r="BK790" s="163">
        <v>0.49065970120379654</v>
      </c>
      <c r="BL790" s="164">
        <v>6.5566198556027744E-2</v>
      </c>
      <c r="BM790" s="100" t="s">
        <v>2617</v>
      </c>
      <c r="BN790" s="100"/>
      <c r="BO790" s="100" t="s">
        <v>2705</v>
      </c>
      <c r="BP790" s="100" t="s">
        <v>131</v>
      </c>
      <c r="BQ790" s="130">
        <v>0.52059999999999995</v>
      </c>
      <c r="BR790" s="100"/>
      <c r="BS790" s="130">
        <v>0.23188300000000001</v>
      </c>
      <c r="BT790" s="164">
        <v>1.7625202423210775E-2</v>
      </c>
      <c r="BU790" s="100" t="s">
        <v>138</v>
      </c>
      <c r="BV790" s="100"/>
      <c r="BW790" s="100"/>
      <c r="BX790" s="132"/>
      <c r="BY790" s="104"/>
      <c r="BZ790" s="132"/>
      <c r="CA790" s="100" t="s">
        <v>2820</v>
      </c>
      <c r="CB790" s="100" t="s">
        <v>2820</v>
      </c>
      <c r="CC790" s="100" t="s">
        <v>137</v>
      </c>
      <c r="CD790" s="100">
        <v>0</v>
      </c>
      <c r="CE790" s="100" t="s">
        <v>5437</v>
      </c>
      <c r="CF790" s="100" t="s">
        <v>5438</v>
      </c>
      <c r="CG790" s="165">
        <v>25.415277777778101</v>
      </c>
      <c r="CH790" s="165">
        <v>16.306249999994179</v>
      </c>
      <c r="CI790" s="166">
        <v>44830</v>
      </c>
      <c r="CJ790" s="166">
        <v>44854.690972222219</v>
      </c>
      <c r="CK790" s="166">
        <v>44868.740972222222</v>
      </c>
      <c r="CL790" s="100" t="s">
        <v>2821</v>
      </c>
      <c r="CM790" s="100" t="s">
        <v>2600</v>
      </c>
      <c r="CN790" s="100" t="s">
        <v>2600</v>
      </c>
      <c r="CO790" s="100" t="s">
        <v>2600</v>
      </c>
      <c r="CP790" s="100" t="s">
        <v>2600</v>
      </c>
      <c r="CQ790" s="100" t="s">
        <v>2600</v>
      </c>
      <c r="CR790" s="100" t="s">
        <v>2600</v>
      </c>
      <c r="CS790" s="100" t="s">
        <v>2600</v>
      </c>
      <c r="CT790" s="130" t="s">
        <v>2600</v>
      </c>
      <c r="CU790" s="100" t="s">
        <v>2041</v>
      </c>
      <c r="CV790" s="100" t="s">
        <v>137</v>
      </c>
      <c r="CW790" s="100" t="s">
        <v>2600</v>
      </c>
      <c r="CX790" s="100" t="s">
        <v>2600</v>
      </c>
      <c r="CY790" s="158">
        <v>1.6931814584799501</v>
      </c>
      <c r="CZ790" s="130">
        <v>7.4371000000000007E-2</v>
      </c>
      <c r="DA790" s="130">
        <v>1.7625202423210775E-2</v>
      </c>
      <c r="DB790" s="130">
        <v>0.1</v>
      </c>
      <c r="DC790" s="100" t="s">
        <v>138</v>
      </c>
      <c r="DD790" s="100" t="s">
        <v>137</v>
      </c>
      <c r="DE790" s="100"/>
      <c r="DF790" s="100"/>
      <c r="DG790" s="100">
        <v>17.071999999999999</v>
      </c>
      <c r="DH790" s="100" t="s">
        <v>137</v>
      </c>
      <c r="DI790" s="100" t="s">
        <v>2773</v>
      </c>
      <c r="DJ790" s="100">
        <v>0</v>
      </c>
      <c r="DK790" s="100">
        <v>1</v>
      </c>
      <c r="DL790" s="100">
        <v>1</v>
      </c>
      <c r="DM790" s="100"/>
      <c r="DN790" s="100"/>
      <c r="DO790" s="100">
        <v>3.8723669686504224E-2</v>
      </c>
      <c r="DP790" s="100" t="s">
        <v>2600</v>
      </c>
      <c r="DQ790" s="100" t="s">
        <v>2600</v>
      </c>
      <c r="DR790" s="100" t="s">
        <v>2600</v>
      </c>
      <c r="DS790" s="105" t="s">
        <v>2600</v>
      </c>
      <c r="DT790" s="158" t="s">
        <v>2600</v>
      </c>
      <c r="DU790" s="105" t="s">
        <v>2600</v>
      </c>
      <c r="DV790" s="100" t="s">
        <v>2600</v>
      </c>
      <c r="DW790" s="100" t="s">
        <v>2602</v>
      </c>
      <c r="DX790" s="100" t="s">
        <v>279</v>
      </c>
      <c r="DY790" s="100" t="s">
        <v>2603</v>
      </c>
      <c r="DZ790" s="100" t="s">
        <v>279</v>
      </c>
      <c r="EA790" s="100" t="s">
        <v>5439</v>
      </c>
      <c r="EB790" s="100">
        <v>0</v>
      </c>
      <c r="EC790" s="167">
        <v>658872000</v>
      </c>
      <c r="ED790" s="100" t="s">
        <v>279</v>
      </c>
      <c r="EE790" s="100" t="s">
        <v>2612</v>
      </c>
      <c r="EF790" s="100" t="s">
        <v>2602</v>
      </c>
      <c r="EG790" s="100" t="s">
        <v>2677</v>
      </c>
      <c r="EH790" s="106">
        <v>0.1399674320524836</v>
      </c>
      <c r="EI790" s="106">
        <v>3.0263349999999998E-2</v>
      </c>
      <c r="EJ790" s="106">
        <v>0.2369902572670903</v>
      </c>
      <c r="EK790" s="106">
        <v>2.8740610426651627E-2</v>
      </c>
      <c r="EL790" s="102">
        <v>46195</v>
      </c>
      <c r="EM790" s="100" t="s">
        <v>13815</v>
      </c>
      <c r="EN790" s="100" t="s">
        <v>137</v>
      </c>
      <c r="EO790" s="102">
        <v>44830</v>
      </c>
      <c r="EP790" s="100">
        <v>0</v>
      </c>
      <c r="EQ790" s="133" t="s">
        <v>5434</v>
      </c>
      <c r="ER790" s="71" t="str">
        <f t="shared" si="12"/>
        <v>Yes</v>
      </c>
    </row>
    <row r="791" spans="1:148" ht="13" hidden="1">
      <c r="A791" s="129" t="s">
        <v>5371</v>
      </c>
      <c r="B791" s="100">
        <v>0</v>
      </c>
      <c r="C791" s="100">
        <v>2023</v>
      </c>
      <c r="D791" s="100" t="s">
        <v>9148</v>
      </c>
      <c r="E791" s="101" t="s">
        <v>9927</v>
      </c>
      <c r="F791" s="100" t="s">
        <v>10437</v>
      </c>
      <c r="G791" s="102">
        <v>45099</v>
      </c>
      <c r="H791" s="100" t="s">
        <v>6</v>
      </c>
      <c r="I791" s="100" t="s">
        <v>2634</v>
      </c>
      <c r="J791" s="100" t="s">
        <v>2634</v>
      </c>
      <c r="K791" s="100" t="s">
        <v>2134</v>
      </c>
      <c r="L791" s="100" t="s">
        <v>2134</v>
      </c>
      <c r="M791" s="100" t="s">
        <v>2587</v>
      </c>
      <c r="N791" s="100" t="s">
        <v>3238</v>
      </c>
      <c r="O791" s="100" t="s">
        <v>2334</v>
      </c>
      <c r="P791" s="100" t="s">
        <v>2336</v>
      </c>
      <c r="Q791" s="100" t="s">
        <v>2336</v>
      </c>
      <c r="R791" s="100" t="s">
        <v>2337</v>
      </c>
      <c r="S791" s="106">
        <v>0.10546965499062792</v>
      </c>
      <c r="T791" s="106">
        <v>1.8005779499999999</v>
      </c>
      <c r="U791" s="157">
        <v>0.10546965499062792</v>
      </c>
      <c r="V791" s="157">
        <v>1800577.95</v>
      </c>
      <c r="W791" s="156">
        <v>2.8046390000000001E-2</v>
      </c>
      <c r="X791" s="156">
        <v>0.47880797007999998</v>
      </c>
      <c r="Y791" s="159">
        <v>5.6092780000000005E-3</v>
      </c>
      <c r="Z791" s="130">
        <v>8.0383999999999997E-2</v>
      </c>
      <c r="AA791" s="103">
        <v>0</v>
      </c>
      <c r="AB791" s="131">
        <v>4.5773000000000001E-2</v>
      </c>
      <c r="AC791" s="160">
        <v>1</v>
      </c>
      <c r="AD791" s="157" t="s">
        <v>10455</v>
      </c>
      <c r="AE791" s="158" t="s">
        <v>10456</v>
      </c>
      <c r="AF791" s="156" t="s">
        <v>14</v>
      </c>
      <c r="AG791" s="100"/>
      <c r="AH791" s="100"/>
      <c r="AI791" s="159" t="s">
        <v>116</v>
      </c>
      <c r="AJ791" s="100" t="s">
        <v>2635</v>
      </c>
      <c r="AK791" s="100" t="s">
        <v>2631</v>
      </c>
      <c r="AL791" s="100" t="s">
        <v>2600</v>
      </c>
      <c r="AM791" s="100" t="s">
        <v>2351</v>
      </c>
      <c r="AN791" s="100" t="s">
        <v>283</v>
      </c>
      <c r="AO791" s="100" t="s">
        <v>6</v>
      </c>
      <c r="AP791" s="100"/>
      <c r="AQ791" s="100" t="s">
        <v>2590</v>
      </c>
      <c r="AR791" s="100" t="s">
        <v>2615</v>
      </c>
      <c r="AS791" s="100" t="s">
        <v>2592</v>
      </c>
      <c r="AT791" s="100" t="s">
        <v>62</v>
      </c>
      <c r="AU791" s="100">
        <v>60</v>
      </c>
      <c r="AV791" s="130"/>
      <c r="AW791" s="156">
        <v>0.34890646655110236</v>
      </c>
      <c r="AX791" s="161">
        <v>5.9565311969604195</v>
      </c>
      <c r="AY791" s="156">
        <v>0</v>
      </c>
      <c r="AZ791" s="100" t="s">
        <v>2593</v>
      </c>
      <c r="BA791" s="100"/>
      <c r="BB791" s="162">
        <v>1050.4385581000001</v>
      </c>
      <c r="BC791" s="130">
        <v>0.18279500000000001</v>
      </c>
      <c r="BD791" s="100" t="s">
        <v>62</v>
      </c>
      <c r="BE791" s="100">
        <v>2016</v>
      </c>
      <c r="BF791" s="100">
        <v>7</v>
      </c>
      <c r="BG791" s="100">
        <v>7</v>
      </c>
      <c r="BH791" s="100" t="s">
        <v>2616</v>
      </c>
      <c r="BI791" s="130">
        <v>0.13480498522352818</v>
      </c>
      <c r="BJ791" s="163">
        <v>1.4217834609780688E-2</v>
      </c>
      <c r="BK791" s="163">
        <v>0.2427268724581759</v>
      </c>
      <c r="BL791" s="164">
        <v>6.3778357553208764E-2</v>
      </c>
      <c r="BM791" s="100" t="s">
        <v>2595</v>
      </c>
      <c r="BN791" s="100"/>
      <c r="BO791" s="100" t="s">
        <v>2618</v>
      </c>
      <c r="BP791" s="100" t="s">
        <v>131</v>
      </c>
      <c r="BQ791" s="130">
        <v>0.320413</v>
      </c>
      <c r="BR791" s="100"/>
      <c r="BS791" s="130">
        <v>0.17597699999999999</v>
      </c>
      <c r="BT791" s="164">
        <v>1.5970495693443609E-2</v>
      </c>
      <c r="BU791" s="100" t="s">
        <v>137</v>
      </c>
      <c r="BV791" s="100"/>
      <c r="BW791" s="100"/>
      <c r="BX791" s="132"/>
      <c r="BY791" s="104"/>
      <c r="BZ791" s="132"/>
      <c r="CA791" s="100" t="s">
        <v>2634</v>
      </c>
      <c r="CB791" s="100" t="s">
        <v>2634</v>
      </c>
      <c r="CC791" s="100" t="s">
        <v>137</v>
      </c>
      <c r="CD791" s="100">
        <v>0</v>
      </c>
      <c r="CE791" s="100" t="s">
        <v>12078</v>
      </c>
      <c r="CF791" s="100" t="s">
        <v>5354</v>
      </c>
      <c r="CG791" s="165">
        <v>46.611805555556202</v>
      </c>
      <c r="CH791" s="165">
        <v>8.1965277777781012</v>
      </c>
      <c r="CI791" s="166">
        <v>44882</v>
      </c>
      <c r="CJ791" s="166">
        <v>44923.520138888889</v>
      </c>
      <c r="CK791" s="166">
        <v>44946.59652777778</v>
      </c>
      <c r="CL791" s="100" t="s">
        <v>2638</v>
      </c>
      <c r="CM791" s="100" t="s">
        <v>2600</v>
      </c>
      <c r="CN791" s="100" t="s">
        <v>2600</v>
      </c>
      <c r="CO791" s="100" t="s">
        <v>2600</v>
      </c>
      <c r="CP791" s="100" t="s">
        <v>2600</v>
      </c>
      <c r="CQ791" s="100" t="s">
        <v>2600</v>
      </c>
      <c r="CR791" s="100" t="s">
        <v>2600</v>
      </c>
      <c r="CS791" s="100" t="s">
        <v>2600</v>
      </c>
      <c r="CT791" s="130" t="s">
        <v>2600</v>
      </c>
      <c r="CU791" s="100" t="s">
        <v>2066</v>
      </c>
      <c r="CV791" s="100" t="s">
        <v>137</v>
      </c>
      <c r="CW791" s="100" t="s">
        <v>2600</v>
      </c>
      <c r="CX791" s="100" t="s">
        <v>2600</v>
      </c>
      <c r="CY791" s="158">
        <v>3.3081219720659201</v>
      </c>
      <c r="CZ791" s="130">
        <v>4.5773000000000001E-2</v>
      </c>
      <c r="DA791" s="130">
        <v>1.5970495693443609E-2</v>
      </c>
      <c r="DB791" s="130">
        <v>2.3175999999999999E-2</v>
      </c>
      <c r="DC791" s="100" t="s">
        <v>138</v>
      </c>
      <c r="DD791" s="100" t="s">
        <v>137</v>
      </c>
      <c r="DE791" s="100"/>
      <c r="DF791" s="100"/>
      <c r="DG791" s="100">
        <v>17.071999999999999</v>
      </c>
      <c r="DH791" s="100" t="s">
        <v>137</v>
      </c>
      <c r="DI791" s="100" t="s">
        <v>2645</v>
      </c>
      <c r="DJ791" s="100">
        <v>0</v>
      </c>
      <c r="DK791" s="100">
        <v>1</v>
      </c>
      <c r="DL791" s="100">
        <v>1</v>
      </c>
      <c r="DM791" s="100"/>
      <c r="DN791" s="100"/>
      <c r="DO791" s="100">
        <v>1.9279325584011832E-2</v>
      </c>
      <c r="DP791" s="100" t="s">
        <v>2600</v>
      </c>
      <c r="DQ791" s="100" t="s">
        <v>2600</v>
      </c>
      <c r="DR791" s="100" t="s">
        <v>2600</v>
      </c>
      <c r="DS791" s="105" t="s">
        <v>2600</v>
      </c>
      <c r="DT791" s="158" t="s">
        <v>2600</v>
      </c>
      <c r="DU791" s="105" t="s">
        <v>2600</v>
      </c>
      <c r="DV791" s="100" t="s">
        <v>2600</v>
      </c>
      <c r="DW791" s="100" t="s">
        <v>2602</v>
      </c>
      <c r="DX791" s="100" t="s">
        <v>279</v>
      </c>
      <c r="DY791" s="100" t="s">
        <v>2603</v>
      </c>
      <c r="DZ791" s="100" t="s">
        <v>279</v>
      </c>
      <c r="EA791" s="100" t="s">
        <v>5375</v>
      </c>
      <c r="EB791" s="100">
        <v>0</v>
      </c>
      <c r="EC791" s="167">
        <v>18000000000</v>
      </c>
      <c r="ED791" s="100" t="s">
        <v>279</v>
      </c>
      <c r="EE791" s="100" t="s">
        <v>2604</v>
      </c>
      <c r="EF791" s="100" t="s">
        <v>2602</v>
      </c>
      <c r="EG791" s="100" t="s">
        <v>2605</v>
      </c>
      <c r="EH791" s="106">
        <v>0.10546965499062792</v>
      </c>
      <c r="EI791" s="106">
        <v>2.8046390000000001E-2</v>
      </c>
      <c r="EJ791" s="106">
        <v>0.34890646655110236</v>
      </c>
      <c r="EK791" s="106">
        <v>1.4217834609780688E-2</v>
      </c>
      <c r="EL791" s="102">
        <v>46926</v>
      </c>
      <c r="EM791" s="100" t="s">
        <v>13816</v>
      </c>
      <c r="EN791" s="100" t="s">
        <v>137</v>
      </c>
      <c r="EO791" s="102">
        <v>44837</v>
      </c>
      <c r="EP791" s="100">
        <v>0</v>
      </c>
      <c r="EQ791" s="133" t="s">
        <v>5371</v>
      </c>
      <c r="ER791" s="71" t="str">
        <f t="shared" si="12"/>
        <v>Yes</v>
      </c>
    </row>
    <row r="792" spans="1:148" ht="13" hidden="1">
      <c r="A792" s="129" t="s">
        <v>9354</v>
      </c>
      <c r="B792" s="100">
        <v>0</v>
      </c>
      <c r="C792" s="100">
        <v>2023</v>
      </c>
      <c r="D792" s="100" t="s">
        <v>9148</v>
      </c>
      <c r="E792" s="101" t="s">
        <v>9927</v>
      </c>
      <c r="F792" s="100" t="s">
        <v>10437</v>
      </c>
      <c r="G792" s="102">
        <v>45099</v>
      </c>
      <c r="H792" s="100" t="s">
        <v>40</v>
      </c>
      <c r="I792" s="100" t="s">
        <v>9355</v>
      </c>
      <c r="J792" s="100" t="s">
        <v>9355</v>
      </c>
      <c r="K792" s="100" t="s">
        <v>2956</v>
      </c>
      <c r="L792" s="100" t="s">
        <v>2956</v>
      </c>
      <c r="M792" s="100" t="s">
        <v>2587</v>
      </c>
      <c r="N792" s="100" t="s">
        <v>3308</v>
      </c>
      <c r="O792" s="100" t="s">
        <v>2353</v>
      </c>
      <c r="P792" s="100" t="s">
        <v>2336</v>
      </c>
      <c r="Q792" s="100" t="s">
        <v>2336</v>
      </c>
      <c r="R792" s="100" t="s">
        <v>2337</v>
      </c>
      <c r="S792" s="106">
        <v>0.52885000000000004</v>
      </c>
      <c r="T792" s="106">
        <v>9.028527200000001</v>
      </c>
      <c r="U792" s="157">
        <v>0.52885000000000004</v>
      </c>
      <c r="V792" s="157">
        <v>528850</v>
      </c>
      <c r="W792" s="156">
        <v>8.2305030000000001E-2</v>
      </c>
      <c r="X792" s="156">
        <v>1.40511147216</v>
      </c>
      <c r="Y792" s="159">
        <v>2.7435009999999999E-2</v>
      </c>
      <c r="Z792" s="130">
        <v>7.4711E-2</v>
      </c>
      <c r="AA792" s="103">
        <v>0</v>
      </c>
      <c r="AB792" s="131">
        <v>4.0191999999999999E-2</v>
      </c>
      <c r="AC792" s="160">
        <v>1</v>
      </c>
      <c r="AD792" s="157" t="s">
        <v>10457</v>
      </c>
      <c r="AE792" s="158" t="s">
        <v>10458</v>
      </c>
      <c r="AF792" s="156" t="s">
        <v>1861</v>
      </c>
      <c r="AG792" s="100"/>
      <c r="AH792" s="100"/>
      <c r="AI792" s="159" t="s">
        <v>115</v>
      </c>
      <c r="AJ792" s="100" t="s">
        <v>2668</v>
      </c>
      <c r="AK792" s="100" t="s">
        <v>2631</v>
      </c>
      <c r="AL792" s="100" t="s">
        <v>2600</v>
      </c>
      <c r="AM792" s="100" t="s">
        <v>2343</v>
      </c>
      <c r="AN792" s="100">
        <v>0</v>
      </c>
      <c r="AO792" s="100" t="s">
        <v>40</v>
      </c>
      <c r="AP792" s="100"/>
      <c r="AQ792" s="100" t="s">
        <v>2664</v>
      </c>
      <c r="AR792" s="100" t="s">
        <v>2591</v>
      </c>
      <c r="AS792" s="100" t="e">
        <v>#N/A</v>
      </c>
      <c r="AT792" s="100" t="e">
        <v>#N/A</v>
      </c>
      <c r="AU792" s="100">
        <v>36</v>
      </c>
      <c r="AV792" s="130"/>
      <c r="AW792" s="156">
        <v>1.1016510446290837</v>
      </c>
      <c r="AX792" s="161">
        <v>18.807386633907715</v>
      </c>
      <c r="AY792" s="156">
        <v>0</v>
      </c>
      <c r="AZ792" s="100" t="s">
        <v>2593</v>
      </c>
      <c r="BA792" s="100"/>
      <c r="BB792" s="162">
        <v>5.8357697699999997</v>
      </c>
      <c r="BC792" s="130">
        <v>0.17439099999999999</v>
      </c>
      <c r="BD792" s="100" t="e">
        <v>#N/A</v>
      </c>
      <c r="BE792" s="100">
        <v>2022</v>
      </c>
      <c r="BF792" s="100">
        <v>1</v>
      </c>
      <c r="BG792" s="100">
        <v>1</v>
      </c>
      <c r="BH792" s="100" t="s">
        <v>2622</v>
      </c>
      <c r="BI792" s="130">
        <v>0.14886663935373398</v>
      </c>
      <c r="BJ792" s="163">
        <v>7.872812222222221E-2</v>
      </c>
      <c r="BK792" s="163">
        <v>1.3440465025777775</v>
      </c>
      <c r="BL792" s="164">
        <v>0.19211802732391053</v>
      </c>
      <c r="BM792" s="100" t="s">
        <v>2595</v>
      </c>
      <c r="BN792" s="100"/>
      <c r="BO792" s="100" t="s">
        <v>2618</v>
      </c>
      <c r="BP792" s="100" t="e">
        <v>#N/A</v>
      </c>
      <c r="BQ792" s="130">
        <v>0.28134100000000001</v>
      </c>
      <c r="BR792" s="100"/>
      <c r="BS792" s="130">
        <v>0.13235</v>
      </c>
      <c r="BT792" s="164">
        <v>4.4277558785732134E-2</v>
      </c>
      <c r="BU792" s="100" t="s">
        <v>137</v>
      </c>
      <c r="BV792" s="100"/>
      <c r="BW792" s="100"/>
      <c r="BX792" s="132"/>
      <c r="BY792" s="104"/>
      <c r="BZ792" s="132"/>
      <c r="CA792" s="100" t="s">
        <v>9355</v>
      </c>
      <c r="CB792" s="100" t="s">
        <v>9355</v>
      </c>
      <c r="CC792" s="100" t="s">
        <v>137</v>
      </c>
      <c r="CD792" s="100">
        <v>0</v>
      </c>
      <c r="CE792" s="100" t="s">
        <v>10729</v>
      </c>
      <c r="CF792" s="100" t="s">
        <v>2802</v>
      </c>
      <c r="CG792" s="165">
        <v>67.481944444443798</v>
      </c>
      <c r="CH792" s="165">
        <v>28.15902777777228</v>
      </c>
      <c r="CI792" s="166">
        <v>44959</v>
      </c>
      <c r="CJ792" s="166">
        <v>45007.431944444441</v>
      </c>
      <c r="CK792" s="166">
        <v>45028.918055555558</v>
      </c>
      <c r="CL792" s="100" t="s">
        <v>10730</v>
      </c>
      <c r="CM792" s="100" t="s">
        <v>2600</v>
      </c>
      <c r="CN792" s="100" t="s">
        <v>2600</v>
      </c>
      <c r="CO792" s="100" t="s">
        <v>2600</v>
      </c>
      <c r="CP792" s="100" t="s">
        <v>2600</v>
      </c>
      <c r="CQ792" s="100" t="s">
        <v>2600</v>
      </c>
      <c r="CR792" s="100" t="s">
        <v>2600</v>
      </c>
      <c r="CS792" s="100" t="s">
        <v>2600</v>
      </c>
      <c r="CT792" s="130" t="s">
        <v>2600</v>
      </c>
      <c r="CU792" s="100" t="s">
        <v>6917</v>
      </c>
      <c r="CV792" s="100" t="s">
        <v>137</v>
      </c>
      <c r="CW792" s="100" t="s">
        <v>2600</v>
      </c>
      <c r="CX792" s="100" t="s">
        <v>2600</v>
      </c>
      <c r="CY792" s="158">
        <v>2.0831068254308098</v>
      </c>
      <c r="CZ792" s="130">
        <v>4.0191999999999999E-2</v>
      </c>
      <c r="DA792" s="130">
        <v>4.4277558785732134E-2</v>
      </c>
      <c r="DB792" s="130">
        <v>0.1</v>
      </c>
      <c r="DC792" s="100" t="s">
        <v>138</v>
      </c>
      <c r="DD792" s="100" t="s">
        <v>137</v>
      </c>
      <c r="DE792" s="100"/>
      <c r="DF792" s="100"/>
      <c r="DG792" s="100">
        <v>17.071999999999999</v>
      </c>
      <c r="DH792" s="100" t="s">
        <v>137</v>
      </c>
      <c r="DI792" s="100">
        <v>0</v>
      </c>
      <c r="DJ792" s="100">
        <v>0</v>
      </c>
      <c r="DK792" s="100">
        <v>1</v>
      </c>
      <c r="DL792" s="100">
        <v>1</v>
      </c>
      <c r="DM792" s="100"/>
      <c r="DN792" s="100"/>
      <c r="DO792" s="100">
        <v>9.2226680350000007E-2</v>
      </c>
      <c r="DP792" s="100" t="s">
        <v>2600</v>
      </c>
      <c r="DQ792" s="100" t="s">
        <v>2600</v>
      </c>
      <c r="DR792" s="100" t="s">
        <v>2600</v>
      </c>
      <c r="DS792" s="105" t="s">
        <v>2600</v>
      </c>
      <c r="DT792" s="158" t="s">
        <v>2600</v>
      </c>
      <c r="DU792" s="105" t="s">
        <v>2600</v>
      </c>
      <c r="DV792" s="100" t="s">
        <v>2600</v>
      </c>
      <c r="DW792" s="100" t="s">
        <v>2322</v>
      </c>
      <c r="DX792" s="100" t="s">
        <v>289</v>
      </c>
      <c r="DY792" s="100" t="s">
        <v>2646</v>
      </c>
      <c r="DZ792" s="100" t="s">
        <v>289</v>
      </c>
      <c r="EA792" s="100" t="s">
        <v>9358</v>
      </c>
      <c r="EB792" s="100">
        <v>0</v>
      </c>
      <c r="EC792" s="167">
        <v>100000000</v>
      </c>
      <c r="ED792" s="100" t="s">
        <v>289</v>
      </c>
      <c r="EE792" s="100" t="s">
        <v>2604</v>
      </c>
      <c r="EF792" s="100" t="s">
        <v>2682</v>
      </c>
      <c r="EG792" s="100" t="s">
        <v>2665</v>
      </c>
      <c r="EH792" s="106">
        <v>0.52885000000000004</v>
      </c>
      <c r="EI792" s="106">
        <v>8.2305030000000001E-2</v>
      </c>
      <c r="EJ792" s="106">
        <v>1.1016510446290837</v>
      </c>
      <c r="EK792" s="106">
        <v>7.872812222222221E-2</v>
      </c>
      <c r="EL792" s="102">
        <v>46195</v>
      </c>
      <c r="EM792" s="100" t="s">
        <v>13815</v>
      </c>
      <c r="EN792" s="100" t="s">
        <v>137</v>
      </c>
      <c r="EO792" s="102">
        <v>44882</v>
      </c>
      <c r="EP792" s="100">
        <v>0</v>
      </c>
      <c r="EQ792" s="133" t="s">
        <v>9354</v>
      </c>
      <c r="ER792" s="71" t="str">
        <f t="shared" si="12"/>
        <v>Yes</v>
      </c>
    </row>
    <row r="793" spans="1:148" ht="13" hidden="1">
      <c r="A793" s="129" t="s">
        <v>5460</v>
      </c>
      <c r="B793" s="100">
        <v>0</v>
      </c>
      <c r="C793" s="100">
        <v>2023</v>
      </c>
      <c r="D793" s="100" t="s">
        <v>9148</v>
      </c>
      <c r="E793" s="101" t="s">
        <v>9927</v>
      </c>
      <c r="F793" s="100" t="s">
        <v>10437</v>
      </c>
      <c r="G793" s="102">
        <v>45098</v>
      </c>
      <c r="H793" s="100" t="s">
        <v>6</v>
      </c>
      <c r="I793" s="100" t="s">
        <v>2702</v>
      </c>
      <c r="J793" s="100" t="s">
        <v>2702</v>
      </c>
      <c r="K793" s="100" t="s">
        <v>1934</v>
      </c>
      <c r="L793" s="100" t="s">
        <v>1934</v>
      </c>
      <c r="M793" s="100" t="s">
        <v>2587</v>
      </c>
      <c r="N793" s="100" t="s">
        <v>3101</v>
      </c>
      <c r="O793" s="100" t="s">
        <v>2353</v>
      </c>
      <c r="P793" s="100" t="s">
        <v>2336</v>
      </c>
      <c r="Q793" s="100" t="s">
        <v>2336</v>
      </c>
      <c r="R793" s="100" t="s">
        <v>2337</v>
      </c>
      <c r="S793" s="106">
        <v>7.739058106841612E-2</v>
      </c>
      <c r="T793" s="106">
        <v>1.3212119999999998</v>
      </c>
      <c r="U793" s="157">
        <v>7.739058106841612E-2</v>
      </c>
      <c r="V793" s="157">
        <v>1321212</v>
      </c>
      <c r="W793" s="156">
        <v>1.216016E-2</v>
      </c>
      <c r="X793" s="156">
        <v>0.20759825152</v>
      </c>
      <c r="Y793" s="159">
        <v>4.0533866666666663E-3</v>
      </c>
      <c r="Z793" s="130">
        <v>8.0198000000000005E-2</v>
      </c>
      <c r="AA793" s="103">
        <v>0</v>
      </c>
      <c r="AB793" s="131">
        <v>4.0078999999999997E-2</v>
      </c>
      <c r="AC793" s="160">
        <v>1</v>
      </c>
      <c r="AD793" s="157" t="s">
        <v>10459</v>
      </c>
      <c r="AE793" s="158" t="s">
        <v>10460</v>
      </c>
      <c r="AF793" s="156" t="s">
        <v>14</v>
      </c>
      <c r="AG793" s="100"/>
      <c r="AH793" s="100"/>
      <c r="AI793" s="159" t="s">
        <v>116</v>
      </c>
      <c r="AJ793" s="100" t="s">
        <v>2620</v>
      </c>
      <c r="AK793" s="100" t="s">
        <v>2589</v>
      </c>
      <c r="AL793" s="100" t="s">
        <v>2600</v>
      </c>
      <c r="AM793" s="100" t="s">
        <v>2338</v>
      </c>
      <c r="AN793" s="100" t="s">
        <v>283</v>
      </c>
      <c r="AO793" s="100" t="s">
        <v>6</v>
      </c>
      <c r="AP793" s="100"/>
      <c r="AQ793" s="100" t="s">
        <v>2621</v>
      </c>
      <c r="AR793" s="100" t="s">
        <v>2615</v>
      </c>
      <c r="AS793" s="100" t="s">
        <v>2592</v>
      </c>
      <c r="AT793" s="100" t="s">
        <v>62</v>
      </c>
      <c r="AU793" s="100">
        <v>36</v>
      </c>
      <c r="AV793" s="130"/>
      <c r="AW793" s="156">
        <v>0.1516258159294662</v>
      </c>
      <c r="AX793" s="161">
        <v>2.5885559295478466</v>
      </c>
      <c r="AY793" s="156">
        <v>0</v>
      </c>
      <c r="AZ793" s="100" t="s">
        <v>2593</v>
      </c>
      <c r="BA793" s="100"/>
      <c r="BB793" s="162">
        <v>91.659634560000001</v>
      </c>
      <c r="BC793" s="130">
        <v>0.21492</v>
      </c>
      <c r="BD793" s="100" t="s">
        <v>62</v>
      </c>
      <c r="BE793" s="100">
        <v>2020</v>
      </c>
      <c r="BF793" s="100">
        <v>3</v>
      </c>
      <c r="BG793" s="100">
        <v>3</v>
      </c>
      <c r="BH793" s="100" t="s">
        <v>2594</v>
      </c>
      <c r="BI793" s="130">
        <v>0.1337160739824538</v>
      </c>
      <c r="BJ793" s="163">
        <v>1.0348364520825009E-2</v>
      </c>
      <c r="BK793" s="163">
        <v>0.17666727909952454</v>
      </c>
      <c r="BL793" s="164">
        <v>3.2587420359560873E-2</v>
      </c>
      <c r="BM793" s="100" t="s">
        <v>2623</v>
      </c>
      <c r="BN793" s="100"/>
      <c r="BO793" s="100" t="s">
        <v>2624</v>
      </c>
      <c r="BP793" s="100" t="s">
        <v>131</v>
      </c>
      <c r="BQ793" s="130">
        <v>0.28055099999999999</v>
      </c>
      <c r="BR793" s="100"/>
      <c r="BS793" s="130">
        <v>0.18337300000000001</v>
      </c>
      <c r="BT793" s="164">
        <v>6.0770110766370754E-3</v>
      </c>
      <c r="BU793" s="100" t="s">
        <v>137</v>
      </c>
      <c r="BV793" s="100"/>
      <c r="BW793" s="100"/>
      <c r="BX793" s="132"/>
      <c r="BY793" s="104"/>
      <c r="BZ793" s="132"/>
      <c r="CA793" s="100" t="s">
        <v>2702</v>
      </c>
      <c r="CB793" s="100" t="s">
        <v>2702</v>
      </c>
      <c r="CC793" s="100" t="s">
        <v>137</v>
      </c>
      <c r="CD793" s="100">
        <v>0</v>
      </c>
      <c r="CE793" s="100" t="s">
        <v>5463</v>
      </c>
      <c r="CF793" s="100" t="s">
        <v>2669</v>
      </c>
      <c r="CG793" s="165">
        <v>30.370833333334303</v>
      </c>
      <c r="CH793" s="165">
        <v>23.582638888889051</v>
      </c>
      <c r="CI793" s="166">
        <v>44852</v>
      </c>
      <c r="CJ793" s="166">
        <v>44876.619444444441</v>
      </c>
      <c r="CK793" s="166">
        <v>44910.449305555558</v>
      </c>
      <c r="CL793" s="100" t="s">
        <v>2831</v>
      </c>
      <c r="CM793" s="100" t="s">
        <v>2600</v>
      </c>
      <c r="CN793" s="100" t="s">
        <v>2600</v>
      </c>
      <c r="CO793" s="100" t="s">
        <v>2600</v>
      </c>
      <c r="CP793" s="100" t="s">
        <v>2600</v>
      </c>
      <c r="CQ793" s="100" t="s">
        <v>2600</v>
      </c>
      <c r="CR793" s="100" t="s">
        <v>2600</v>
      </c>
      <c r="CS793" s="100" t="s">
        <v>2600</v>
      </c>
      <c r="CT793" s="130" t="s">
        <v>2600</v>
      </c>
      <c r="CU793" s="100" t="s">
        <v>5374</v>
      </c>
      <c r="CV793" s="100" t="s">
        <v>137</v>
      </c>
      <c r="CW793" s="100" t="s">
        <v>2600</v>
      </c>
      <c r="CX793" s="100" t="s">
        <v>2600</v>
      </c>
      <c r="CY793" s="158">
        <v>1.9592283186075901</v>
      </c>
      <c r="CZ793" s="130">
        <v>4.0078999999999997E-2</v>
      </c>
      <c r="DA793" s="130">
        <v>6.0770110766370754E-3</v>
      </c>
      <c r="DB793" s="130">
        <v>6.9496000000000002E-2</v>
      </c>
      <c r="DC793" s="100" t="s">
        <v>138</v>
      </c>
      <c r="DD793" s="100" t="s">
        <v>137</v>
      </c>
      <c r="DE793" s="100"/>
      <c r="DF793" s="100"/>
      <c r="DG793" s="100">
        <v>17.071999999999999</v>
      </c>
      <c r="DH793" s="100" t="s">
        <v>137</v>
      </c>
      <c r="DI793" s="100" t="s">
        <v>2645</v>
      </c>
      <c r="DJ793" s="100">
        <v>0</v>
      </c>
      <c r="DK793" s="100">
        <v>1</v>
      </c>
      <c r="DL793" s="100">
        <v>1</v>
      </c>
      <c r="DM793" s="100"/>
      <c r="DN793" s="100"/>
      <c r="DO793" s="100">
        <v>1.6632783683223993E-2</v>
      </c>
      <c r="DP793" s="100" t="s">
        <v>2600</v>
      </c>
      <c r="DQ793" s="100" t="s">
        <v>2600</v>
      </c>
      <c r="DR793" s="100" t="s">
        <v>2600</v>
      </c>
      <c r="DS793" s="105" t="s">
        <v>2600</v>
      </c>
      <c r="DT793" s="158" t="s">
        <v>2600</v>
      </c>
      <c r="DU793" s="105" t="s">
        <v>2600</v>
      </c>
      <c r="DV793" s="100" t="s">
        <v>2600</v>
      </c>
      <c r="DW793" s="100" t="s">
        <v>2602</v>
      </c>
      <c r="DX793" s="100" t="s">
        <v>279</v>
      </c>
      <c r="DY793" s="100" t="s">
        <v>2603</v>
      </c>
      <c r="DZ793" s="100" t="s">
        <v>279</v>
      </c>
      <c r="EA793" s="100" t="s">
        <v>5464</v>
      </c>
      <c r="EB793" s="100">
        <v>0</v>
      </c>
      <c r="EC793" s="167">
        <v>1570652000</v>
      </c>
      <c r="ED793" s="100" t="s">
        <v>279</v>
      </c>
      <c r="EE793" s="100" t="s">
        <v>2625</v>
      </c>
      <c r="EF793" s="100" t="s">
        <v>2602</v>
      </c>
      <c r="EG793" s="100" t="s">
        <v>2626</v>
      </c>
      <c r="EH793" s="106">
        <v>7.739058106841612E-2</v>
      </c>
      <c r="EI793" s="106">
        <v>1.216016E-2</v>
      </c>
      <c r="EJ793" s="106">
        <v>0.1516258159294662</v>
      </c>
      <c r="EK793" s="106">
        <v>1.0348364520825009E-2</v>
      </c>
      <c r="EL793" s="102">
        <v>46194</v>
      </c>
      <c r="EM793" s="100" t="s">
        <v>13815</v>
      </c>
      <c r="EN793" s="100" t="s">
        <v>137</v>
      </c>
      <c r="EO793" s="102">
        <v>44827</v>
      </c>
      <c r="EP793" s="100">
        <v>0</v>
      </c>
      <c r="EQ793" s="133" t="s">
        <v>5460</v>
      </c>
      <c r="ER793" s="71" t="str">
        <f t="shared" si="12"/>
        <v>Yes</v>
      </c>
    </row>
    <row r="794" spans="1:148" ht="13" hidden="1">
      <c r="A794" s="129" t="s">
        <v>5650</v>
      </c>
      <c r="B794" s="100">
        <v>0</v>
      </c>
      <c r="C794" s="100">
        <v>2023</v>
      </c>
      <c r="D794" s="100" t="s">
        <v>9148</v>
      </c>
      <c r="E794" s="101" t="s">
        <v>9927</v>
      </c>
      <c r="F794" s="100" t="s">
        <v>10437</v>
      </c>
      <c r="G794" s="102">
        <v>45098</v>
      </c>
      <c r="H794" s="100" t="s">
        <v>6</v>
      </c>
      <c r="I794" s="100" t="s">
        <v>5651</v>
      </c>
      <c r="J794" s="100" t="s">
        <v>5651</v>
      </c>
      <c r="K794" s="100" t="s">
        <v>1912</v>
      </c>
      <c r="L794" s="100" t="s">
        <v>1912</v>
      </c>
      <c r="M794" s="100" t="s">
        <v>2587</v>
      </c>
      <c r="N794" s="100" t="s">
        <v>2040</v>
      </c>
      <c r="O794" s="100" t="s">
        <v>2353</v>
      </c>
      <c r="P794" s="100" t="s">
        <v>2336</v>
      </c>
      <c r="Q794" s="100" t="s">
        <v>2336</v>
      </c>
      <c r="R794" s="100" t="s">
        <v>2337</v>
      </c>
      <c r="S794" s="106">
        <v>2.8775999999999999E-2</v>
      </c>
      <c r="T794" s="106">
        <v>0.49126387199999999</v>
      </c>
      <c r="U794" s="157">
        <v>2.8775999999999999E-2</v>
      </c>
      <c r="V794" s="157">
        <v>28776</v>
      </c>
      <c r="W794" s="156">
        <v>5.6499799999999998E-3</v>
      </c>
      <c r="X794" s="156">
        <v>9.6456458559999986E-2</v>
      </c>
      <c r="Y794" s="159">
        <v>1.1299959999999999E-3</v>
      </c>
      <c r="Z794" s="130">
        <v>6.1273000000000001E-2</v>
      </c>
      <c r="AA794" s="103">
        <v>0</v>
      </c>
      <c r="AB794" s="131">
        <v>2.1812999999999999E-2</v>
      </c>
      <c r="AC794" s="160">
        <v>1</v>
      </c>
      <c r="AD794" s="157" t="s">
        <v>10461</v>
      </c>
      <c r="AE794" s="158" t="s">
        <v>10462</v>
      </c>
      <c r="AF794" s="156" t="s">
        <v>15</v>
      </c>
      <c r="AG794" s="100"/>
      <c r="AH794" s="100"/>
      <c r="AI794" s="159" t="s">
        <v>115</v>
      </c>
      <c r="AJ794" s="100" t="s">
        <v>293</v>
      </c>
      <c r="AK794" s="100" t="s">
        <v>2631</v>
      </c>
      <c r="AL794" s="100" t="s">
        <v>2600</v>
      </c>
      <c r="AM794" s="100" t="s">
        <v>2338</v>
      </c>
      <c r="AN794" s="100" t="s">
        <v>283</v>
      </c>
      <c r="AO794" s="100" t="s">
        <v>6</v>
      </c>
      <c r="AP794" s="100"/>
      <c r="AQ794" s="100" t="s">
        <v>2697</v>
      </c>
      <c r="AR794" s="100" t="s">
        <v>2615</v>
      </c>
      <c r="AS794" s="100" t="s">
        <v>2592</v>
      </c>
      <c r="AT794" s="100" t="s">
        <v>62</v>
      </c>
      <c r="AU794" s="100">
        <v>60</v>
      </c>
      <c r="AV794" s="130"/>
      <c r="AW794" s="156">
        <v>9.2209549245546502E-2</v>
      </c>
      <c r="AX794" s="161">
        <v>1.5742014247199698</v>
      </c>
      <c r="AY794" s="156">
        <v>0</v>
      </c>
      <c r="AZ794" s="100" t="s">
        <v>2593</v>
      </c>
      <c r="BA794" s="100"/>
      <c r="BB794" s="162">
        <v>81.700776739999995</v>
      </c>
      <c r="BC794" s="130">
        <v>0.14000000000000001</v>
      </c>
      <c r="BD794" s="100" t="s">
        <v>62</v>
      </c>
      <c r="BE794" s="100">
        <v>2014</v>
      </c>
      <c r="BF794" s="100">
        <v>9</v>
      </c>
      <c r="BG794" s="100">
        <v>9</v>
      </c>
      <c r="BH794" s="100" t="s">
        <v>2616</v>
      </c>
      <c r="BI794" s="130">
        <v>0.1464119405059772</v>
      </c>
      <c r="BJ794" s="163">
        <v>4.2131499999999997E-3</v>
      </c>
      <c r="BK794" s="163">
        <v>7.1926896799999987E-2</v>
      </c>
      <c r="BL794" s="164">
        <v>1.2909336894376511E-2</v>
      </c>
      <c r="BM794" s="100" t="s">
        <v>2595</v>
      </c>
      <c r="BN794" s="100"/>
      <c r="BO794" s="100" t="s">
        <v>2618</v>
      </c>
      <c r="BP794" s="100" t="s">
        <v>131</v>
      </c>
      <c r="BQ794" s="130">
        <v>0.15269199999999999</v>
      </c>
      <c r="BR794" s="100"/>
      <c r="BS794" s="130">
        <v>0.14260900000000001</v>
      </c>
      <c r="BT794" s="164">
        <v>2.0113668976931057E-3</v>
      </c>
      <c r="BU794" s="100" t="s">
        <v>137</v>
      </c>
      <c r="BV794" s="100"/>
      <c r="BW794" s="100"/>
      <c r="BX794" s="132"/>
      <c r="BY794" s="104"/>
      <c r="BZ794" s="132"/>
      <c r="CA794" s="100" t="s">
        <v>5651</v>
      </c>
      <c r="CB794" s="100" t="s">
        <v>5651</v>
      </c>
      <c r="CC794" s="100" t="s">
        <v>137</v>
      </c>
      <c r="CD794" s="100">
        <v>0</v>
      </c>
      <c r="CE794" s="100" t="s">
        <v>5654</v>
      </c>
      <c r="CF794" s="100" t="s">
        <v>2629</v>
      </c>
      <c r="CG794" s="165">
        <v>35.520833333335759</v>
      </c>
      <c r="CH794" s="165">
        <v>30.190972222218988</v>
      </c>
      <c r="CI794" s="166">
        <v>44809</v>
      </c>
      <c r="CJ794" s="166">
        <v>44834.44027777778</v>
      </c>
      <c r="CK794" s="166">
        <v>44944.643750000003</v>
      </c>
      <c r="CL794" s="100" t="s">
        <v>5655</v>
      </c>
      <c r="CM794" s="100" t="s">
        <v>2600</v>
      </c>
      <c r="CN794" s="100" t="s">
        <v>2600</v>
      </c>
      <c r="CO794" s="100" t="s">
        <v>2600</v>
      </c>
      <c r="CP794" s="100" t="s">
        <v>2600</v>
      </c>
      <c r="CQ794" s="100" t="s">
        <v>2600</v>
      </c>
      <c r="CR794" s="100" t="s">
        <v>2600</v>
      </c>
      <c r="CS794" s="100" t="s">
        <v>2600</v>
      </c>
      <c r="CT794" s="130" t="s">
        <v>2600</v>
      </c>
      <c r="CU794" s="100" t="s">
        <v>2066</v>
      </c>
      <c r="CV794" s="100" t="s">
        <v>137</v>
      </c>
      <c r="CW794" s="100" t="s">
        <v>2600</v>
      </c>
      <c r="CX794" s="100" t="s">
        <v>2600</v>
      </c>
      <c r="CY794" s="158">
        <v>3.20439078556945</v>
      </c>
      <c r="CZ794" s="130">
        <v>2.1812999999999999E-2</v>
      </c>
      <c r="DA794" s="130">
        <v>2.0113668976931057E-3</v>
      </c>
      <c r="DB794" s="130">
        <v>0</v>
      </c>
      <c r="DC794" s="100" t="s">
        <v>138</v>
      </c>
      <c r="DD794" s="100" t="s">
        <v>137</v>
      </c>
      <c r="DE794" s="100"/>
      <c r="DF794" s="100"/>
      <c r="DG794" s="100">
        <v>17.071999999999999</v>
      </c>
      <c r="DH794" s="100" t="s">
        <v>137</v>
      </c>
      <c r="DI794" s="100" t="s">
        <v>2639</v>
      </c>
      <c r="DJ794" s="100">
        <v>0</v>
      </c>
      <c r="DK794" s="100">
        <v>1</v>
      </c>
      <c r="DL794" s="100">
        <v>1</v>
      </c>
      <c r="DM794" s="100"/>
      <c r="DN794" s="100"/>
      <c r="DO794" s="100">
        <v>4.02864E-3</v>
      </c>
      <c r="DP794" s="100" t="s">
        <v>2600</v>
      </c>
      <c r="DQ794" s="100" t="s">
        <v>2600</v>
      </c>
      <c r="DR794" s="100" t="s">
        <v>2600</v>
      </c>
      <c r="DS794" s="105" t="s">
        <v>2600</v>
      </c>
      <c r="DT794" s="158" t="s">
        <v>2600</v>
      </c>
      <c r="DU794" s="105" t="s">
        <v>2600</v>
      </c>
      <c r="DV794" s="100" t="s">
        <v>2600</v>
      </c>
      <c r="DW794" s="100" t="s">
        <v>2602</v>
      </c>
      <c r="DX794" s="100" t="s">
        <v>279</v>
      </c>
      <c r="DY794" s="100" t="s">
        <v>2603</v>
      </c>
      <c r="DZ794" s="100" t="s">
        <v>279</v>
      </c>
      <c r="EA794" s="100" t="s">
        <v>5656</v>
      </c>
      <c r="EB794" s="100">
        <v>0</v>
      </c>
      <c r="EC794" s="167">
        <v>1400000000</v>
      </c>
      <c r="ED794" s="100" t="s">
        <v>279</v>
      </c>
      <c r="EE794" s="100" t="s">
        <v>2612</v>
      </c>
      <c r="EF794" s="100" t="s">
        <v>2602</v>
      </c>
      <c r="EG794" s="100" t="s">
        <v>2698</v>
      </c>
      <c r="EH794" s="106">
        <v>2.8775999999999999E-2</v>
      </c>
      <c r="EI794" s="106">
        <v>5.6499799999999998E-3</v>
      </c>
      <c r="EJ794" s="106">
        <v>9.2209549245546502E-2</v>
      </c>
      <c r="EK794" s="106">
        <v>4.2131499999999997E-3</v>
      </c>
      <c r="EL794" s="102">
        <v>46925</v>
      </c>
      <c r="EM794" s="100" t="s">
        <v>13816</v>
      </c>
      <c r="EN794" s="100" t="s">
        <v>137</v>
      </c>
      <c r="EO794" s="102">
        <v>44707</v>
      </c>
      <c r="EP794" s="100">
        <v>0</v>
      </c>
      <c r="EQ794" s="133" t="s">
        <v>5650</v>
      </c>
      <c r="ER794" s="71" t="str">
        <f t="shared" si="12"/>
        <v>Yes</v>
      </c>
    </row>
    <row r="795" spans="1:148" ht="13" hidden="1">
      <c r="A795" s="129" t="s">
        <v>6870</v>
      </c>
      <c r="B795" s="100">
        <v>0</v>
      </c>
      <c r="C795" s="100">
        <v>2023</v>
      </c>
      <c r="D795" s="100" t="s">
        <v>9148</v>
      </c>
      <c r="E795" s="101" t="s">
        <v>9927</v>
      </c>
      <c r="F795" s="100" t="s">
        <v>10437</v>
      </c>
      <c r="G795" s="102">
        <v>45098</v>
      </c>
      <c r="H795" s="100" t="s">
        <v>26</v>
      </c>
      <c r="I795" s="100" t="s">
        <v>6871</v>
      </c>
      <c r="J795" s="100" t="s">
        <v>6871</v>
      </c>
      <c r="K795" s="100" t="s">
        <v>2312</v>
      </c>
      <c r="L795" s="100" t="s">
        <v>2312</v>
      </c>
      <c r="M795" s="100" t="s">
        <v>2587</v>
      </c>
      <c r="N795" s="100" t="s">
        <v>5818</v>
      </c>
      <c r="O795" s="100" t="s">
        <v>2334</v>
      </c>
      <c r="P795" s="100" t="s">
        <v>210</v>
      </c>
      <c r="Q795" s="100" t="s">
        <v>210</v>
      </c>
      <c r="R795" s="100" t="s">
        <v>2337</v>
      </c>
      <c r="S795" s="106">
        <v>1.7567583762886599E-2</v>
      </c>
      <c r="T795" s="106">
        <v>0.29991379000000001</v>
      </c>
      <c r="U795" s="157">
        <v>1.7567583762886599E-2</v>
      </c>
      <c r="V795" s="157">
        <v>299913.78999999998</v>
      </c>
      <c r="W795" s="156">
        <v>3.82526E-3</v>
      </c>
      <c r="X795" s="156">
        <v>6.5304838719999994E-2</v>
      </c>
      <c r="Y795" s="159">
        <v>9.5631500000000001E-4</v>
      </c>
      <c r="Z795" s="130">
        <v>7.8841999999999995E-2</v>
      </c>
      <c r="AA795" s="103">
        <v>0</v>
      </c>
      <c r="AB795" s="131">
        <v>4.2272999999999998E-2</v>
      </c>
      <c r="AC795" s="160">
        <v>1</v>
      </c>
      <c r="AD795" s="157" t="s">
        <v>10463</v>
      </c>
      <c r="AE795" s="158" t="s">
        <v>10464</v>
      </c>
      <c r="AF795" s="156" t="s">
        <v>27</v>
      </c>
      <c r="AG795" s="100"/>
      <c r="AH795" s="100"/>
      <c r="AI795" s="159" t="s">
        <v>116</v>
      </c>
      <c r="AJ795" s="100" t="s">
        <v>2640</v>
      </c>
      <c r="AK795" s="100" t="s">
        <v>2589</v>
      </c>
      <c r="AL795" s="100" t="s">
        <v>2600</v>
      </c>
      <c r="AM795" s="100" t="s">
        <v>2340</v>
      </c>
      <c r="AN795" s="100" t="s">
        <v>2640</v>
      </c>
      <c r="AO795" s="100" t="s">
        <v>26</v>
      </c>
      <c r="AP795" s="100"/>
      <c r="AQ795" s="100" t="s">
        <v>2607</v>
      </c>
      <c r="AR795" s="100" t="s">
        <v>2615</v>
      </c>
      <c r="AS795" s="100" t="s">
        <v>2592</v>
      </c>
      <c r="AT795" s="100" t="s">
        <v>2641</v>
      </c>
      <c r="AU795" s="100">
        <v>48</v>
      </c>
      <c r="AV795" s="130"/>
      <c r="AW795" s="156">
        <v>4.8518180875290022E-2</v>
      </c>
      <c r="AX795" s="161">
        <v>0.82830238390295119</v>
      </c>
      <c r="AY795" s="156">
        <v>0</v>
      </c>
      <c r="AZ795" s="100" t="s">
        <v>2593</v>
      </c>
      <c r="BA795" s="100"/>
      <c r="BB795" s="162">
        <v>223.68505518000001</v>
      </c>
      <c r="BC795" s="130">
        <v>0.18543299999999999</v>
      </c>
      <c r="BD795" s="100" t="s">
        <v>2641</v>
      </c>
      <c r="BE795" s="100">
        <v>2013</v>
      </c>
      <c r="BF795" s="100">
        <v>10</v>
      </c>
      <c r="BG795" s="100">
        <v>10</v>
      </c>
      <c r="BH795" s="100" t="s">
        <v>2616</v>
      </c>
      <c r="BI795" s="130">
        <v>0.12055420746396094</v>
      </c>
      <c r="BJ795" s="163">
        <v>2.117845683959731E-3</v>
      </c>
      <c r="BK795" s="163">
        <v>3.6155861516560528E-2</v>
      </c>
      <c r="BL795" s="164">
        <v>8.9968718342476536E-3</v>
      </c>
      <c r="BM795" s="100" t="s">
        <v>2728</v>
      </c>
      <c r="BN795" s="100"/>
      <c r="BO795" s="100" t="s">
        <v>2729</v>
      </c>
      <c r="BP795" s="100" t="s">
        <v>131</v>
      </c>
      <c r="BQ795" s="130">
        <v>0.29591200000000001</v>
      </c>
      <c r="BR795" s="100"/>
      <c r="BS795" s="130">
        <v>0.17748900000000001</v>
      </c>
      <c r="BT795" s="164">
        <v>2.051009060141135E-3</v>
      </c>
      <c r="BU795" s="100" t="s">
        <v>137</v>
      </c>
      <c r="BV795" s="100"/>
      <c r="BW795" s="100"/>
      <c r="BX795" s="132"/>
      <c r="BY795" s="104"/>
      <c r="BZ795" s="132"/>
      <c r="CA795" s="100" t="s">
        <v>6871</v>
      </c>
      <c r="CB795" s="100" t="s">
        <v>6871</v>
      </c>
      <c r="CC795" s="100" t="s">
        <v>137</v>
      </c>
      <c r="CD795" s="100">
        <v>0</v>
      </c>
      <c r="CE795" s="100" t="s">
        <v>10650</v>
      </c>
      <c r="CF795" s="100" t="s">
        <v>5070</v>
      </c>
      <c r="CG795" s="165">
        <v>15.518055555556202</v>
      </c>
      <c r="CH795" s="165">
        <v>13.274305555547471</v>
      </c>
      <c r="CI795" s="166">
        <v>44950</v>
      </c>
      <c r="CJ795" s="166">
        <v>44958.631249999999</v>
      </c>
      <c r="CK795" s="166">
        <v>44971.712500000001</v>
      </c>
      <c r="CL795" s="100" t="s">
        <v>10651</v>
      </c>
      <c r="CM795" s="100" t="s">
        <v>2600</v>
      </c>
      <c r="CN795" s="100" t="s">
        <v>2600</v>
      </c>
      <c r="CO795" s="100" t="s">
        <v>2600</v>
      </c>
      <c r="CP795" s="100" t="s">
        <v>2600</v>
      </c>
      <c r="CQ795" s="100" t="s">
        <v>2600</v>
      </c>
      <c r="CR795" s="100" t="s">
        <v>2600</v>
      </c>
      <c r="CS795" s="100" t="s">
        <v>2600</v>
      </c>
      <c r="CT795" s="130" t="s">
        <v>2600</v>
      </c>
      <c r="CU795" s="100" t="s">
        <v>2667</v>
      </c>
      <c r="CV795" s="100" t="s">
        <v>137</v>
      </c>
      <c r="CW795" s="100" t="s">
        <v>2600</v>
      </c>
      <c r="CX795" s="100" t="s">
        <v>2600</v>
      </c>
      <c r="CY795" s="158">
        <v>2.7618021876257299</v>
      </c>
      <c r="CZ795" s="130">
        <v>4.2272999999999998E-2</v>
      </c>
      <c r="DA795" s="130">
        <v>2.051009060141135E-3</v>
      </c>
      <c r="DB795" s="130">
        <v>0.03</v>
      </c>
      <c r="DC795" s="100" t="s">
        <v>138</v>
      </c>
      <c r="DD795" s="100" t="s">
        <v>137</v>
      </c>
      <c r="DE795" s="100"/>
      <c r="DF795" s="100"/>
      <c r="DG795" s="100">
        <v>17.071999999999999</v>
      </c>
      <c r="DH795" s="100" t="s">
        <v>137</v>
      </c>
      <c r="DI795" s="100" t="s">
        <v>2773</v>
      </c>
      <c r="DJ795" s="100">
        <v>0</v>
      </c>
      <c r="DK795" s="100">
        <v>1</v>
      </c>
      <c r="DL795" s="100">
        <v>1</v>
      </c>
      <c r="DM795" s="100"/>
      <c r="DN795" s="100"/>
      <c r="DO795" s="100">
        <v>3.2576097599033506E-3</v>
      </c>
      <c r="DP795" s="100" t="s">
        <v>2600</v>
      </c>
      <c r="DQ795" s="100" t="s">
        <v>2600</v>
      </c>
      <c r="DR795" s="100" t="s">
        <v>2600</v>
      </c>
      <c r="DS795" s="105" t="s">
        <v>2600</v>
      </c>
      <c r="DT795" s="158" t="s">
        <v>2600</v>
      </c>
      <c r="DU795" s="105" t="s">
        <v>2600</v>
      </c>
      <c r="DV795" s="100" t="s">
        <v>2600</v>
      </c>
      <c r="DW795" s="100" t="s">
        <v>2602</v>
      </c>
      <c r="DX795" s="100" t="s">
        <v>279</v>
      </c>
      <c r="DY795" s="100" t="s">
        <v>2603</v>
      </c>
      <c r="DZ795" s="100" t="s">
        <v>279</v>
      </c>
      <c r="EA795" s="100" t="s">
        <v>10465</v>
      </c>
      <c r="EB795" s="100">
        <v>1</v>
      </c>
      <c r="EC795" s="167">
        <v>3833000000</v>
      </c>
      <c r="ED795" s="100" t="s">
        <v>279</v>
      </c>
      <c r="EE795" s="100" t="s">
        <v>2612</v>
      </c>
      <c r="EF795" s="100" t="s">
        <v>2602</v>
      </c>
      <c r="EG795" s="100" t="s">
        <v>2613</v>
      </c>
      <c r="EH795" s="106">
        <v>1.7567583762886599E-2</v>
      </c>
      <c r="EI795" s="106">
        <v>3.82526E-3</v>
      </c>
      <c r="EJ795" s="106">
        <v>4.8518180875290022E-2</v>
      </c>
      <c r="EK795" s="106">
        <v>2.117845683959731E-3</v>
      </c>
      <c r="EL795" s="102">
        <v>46559</v>
      </c>
      <c r="EM795" s="100" t="s">
        <v>13817</v>
      </c>
      <c r="EN795" s="100" t="s">
        <v>137</v>
      </c>
      <c r="EO795" s="102">
        <v>44950</v>
      </c>
      <c r="EP795" s="100">
        <v>0</v>
      </c>
      <c r="EQ795" s="133" t="s">
        <v>6870</v>
      </c>
      <c r="ER795" s="71" t="str">
        <f t="shared" si="12"/>
        <v>Yes</v>
      </c>
    </row>
    <row r="796" spans="1:148" ht="13" hidden="1">
      <c r="A796" s="129" t="s">
        <v>5650</v>
      </c>
      <c r="B796" s="100">
        <v>0</v>
      </c>
      <c r="C796" s="100">
        <v>2023</v>
      </c>
      <c r="D796" s="100" t="s">
        <v>9148</v>
      </c>
      <c r="E796" s="101" t="s">
        <v>9927</v>
      </c>
      <c r="F796" s="100" t="s">
        <v>10437</v>
      </c>
      <c r="G796" s="102">
        <v>45097</v>
      </c>
      <c r="H796" s="100" t="s">
        <v>6</v>
      </c>
      <c r="I796" s="100" t="s">
        <v>5651</v>
      </c>
      <c r="J796" s="100" t="s">
        <v>5651</v>
      </c>
      <c r="K796" s="100" t="s">
        <v>1912</v>
      </c>
      <c r="L796" s="100" t="s">
        <v>1912</v>
      </c>
      <c r="M796" s="100" t="s">
        <v>2587</v>
      </c>
      <c r="N796" s="100" t="s">
        <v>2040</v>
      </c>
      <c r="O796" s="100" t="s">
        <v>2353</v>
      </c>
      <c r="P796" s="100" t="s">
        <v>2336</v>
      </c>
      <c r="Q796" s="100" t="s">
        <v>2336</v>
      </c>
      <c r="R796" s="100" t="s">
        <v>2337</v>
      </c>
      <c r="S796" s="106">
        <v>2.7E-2</v>
      </c>
      <c r="T796" s="106">
        <v>0.46094399999999996</v>
      </c>
      <c r="U796" s="157">
        <v>2.7E-2</v>
      </c>
      <c r="V796" s="157">
        <v>27000</v>
      </c>
      <c r="W796" s="156">
        <v>5.5204300000000006E-3</v>
      </c>
      <c r="X796" s="156">
        <v>9.424478096000001E-2</v>
      </c>
      <c r="Y796" s="159">
        <v>1.1040860000000002E-3</v>
      </c>
      <c r="Z796" s="130">
        <v>6.1240000000000003E-2</v>
      </c>
      <c r="AA796" s="103">
        <v>0</v>
      </c>
      <c r="AB796" s="131">
        <v>2.1697999999999999E-2</v>
      </c>
      <c r="AC796" s="160">
        <v>1</v>
      </c>
      <c r="AD796" s="157" t="s">
        <v>10466</v>
      </c>
      <c r="AE796" s="158" t="s">
        <v>10467</v>
      </c>
      <c r="AF796" s="156" t="s">
        <v>15</v>
      </c>
      <c r="AG796" s="100"/>
      <c r="AH796" s="100"/>
      <c r="AI796" s="159" t="s">
        <v>115</v>
      </c>
      <c r="AJ796" s="100" t="s">
        <v>293</v>
      </c>
      <c r="AK796" s="100" t="s">
        <v>2631</v>
      </c>
      <c r="AL796" s="100" t="s">
        <v>2600</v>
      </c>
      <c r="AM796" s="100" t="s">
        <v>2338</v>
      </c>
      <c r="AN796" s="100" t="s">
        <v>283</v>
      </c>
      <c r="AO796" s="100" t="s">
        <v>6</v>
      </c>
      <c r="AP796" s="100"/>
      <c r="AQ796" s="100" t="s">
        <v>2697</v>
      </c>
      <c r="AR796" s="100" t="s">
        <v>2615</v>
      </c>
      <c r="AS796" s="100" t="s">
        <v>2592</v>
      </c>
      <c r="AT796" s="100" t="s">
        <v>62</v>
      </c>
      <c r="AU796" s="100">
        <v>60</v>
      </c>
      <c r="AV796" s="130"/>
      <c r="AW796" s="156">
        <v>9.0144120711474277E-2</v>
      </c>
      <c r="AX796" s="161">
        <v>1.5389404287862887</v>
      </c>
      <c r="AY796" s="156">
        <v>0</v>
      </c>
      <c r="AZ796" s="100" t="s">
        <v>2593</v>
      </c>
      <c r="BA796" s="100"/>
      <c r="BB796" s="162">
        <v>81.700776739999995</v>
      </c>
      <c r="BC796" s="130">
        <v>0.14000000000000001</v>
      </c>
      <c r="BD796" s="100" t="s">
        <v>62</v>
      </c>
      <c r="BE796" s="100">
        <v>2014</v>
      </c>
      <c r="BF796" s="100">
        <v>9</v>
      </c>
      <c r="BG796" s="100">
        <v>9</v>
      </c>
      <c r="BH796" s="100" t="s">
        <v>2616</v>
      </c>
      <c r="BI796" s="130">
        <v>0.15323925925925927</v>
      </c>
      <c r="BJ796" s="163">
        <v>4.1374599999999999E-3</v>
      </c>
      <c r="BK796" s="163">
        <v>7.0634717119999996E-2</v>
      </c>
      <c r="BL796" s="164">
        <v>1.26201768996064E-2</v>
      </c>
      <c r="BM796" s="100" t="s">
        <v>2595</v>
      </c>
      <c r="BN796" s="100"/>
      <c r="BO796" s="100" t="s">
        <v>2618</v>
      </c>
      <c r="BP796" s="100" t="s">
        <v>131</v>
      </c>
      <c r="BQ796" s="130">
        <v>0.151889</v>
      </c>
      <c r="BR796" s="100"/>
      <c r="BS796" s="130">
        <v>0.143037</v>
      </c>
      <c r="BT796" s="164">
        <v>1.9559471311975688E-3</v>
      </c>
      <c r="BU796" s="100" t="s">
        <v>137</v>
      </c>
      <c r="BV796" s="100"/>
      <c r="BW796" s="100"/>
      <c r="BX796" s="132"/>
      <c r="BY796" s="104"/>
      <c r="BZ796" s="132"/>
      <c r="CA796" s="100" t="s">
        <v>5651</v>
      </c>
      <c r="CB796" s="100" t="s">
        <v>5651</v>
      </c>
      <c r="CC796" s="100" t="s">
        <v>137</v>
      </c>
      <c r="CD796" s="100">
        <v>0</v>
      </c>
      <c r="CE796" s="100" t="s">
        <v>5654</v>
      </c>
      <c r="CF796" s="100" t="s">
        <v>2629</v>
      </c>
      <c r="CG796" s="165">
        <v>35.520833333335759</v>
      </c>
      <c r="CH796" s="165">
        <v>30.190972222218988</v>
      </c>
      <c r="CI796" s="166">
        <v>44809</v>
      </c>
      <c r="CJ796" s="166">
        <v>44834.44027777778</v>
      </c>
      <c r="CK796" s="166">
        <v>44944.643750000003</v>
      </c>
      <c r="CL796" s="100" t="s">
        <v>5655</v>
      </c>
      <c r="CM796" s="100" t="s">
        <v>2600</v>
      </c>
      <c r="CN796" s="100" t="s">
        <v>2600</v>
      </c>
      <c r="CO796" s="100" t="s">
        <v>2600</v>
      </c>
      <c r="CP796" s="100" t="s">
        <v>2600</v>
      </c>
      <c r="CQ796" s="100" t="s">
        <v>2600</v>
      </c>
      <c r="CR796" s="100" t="s">
        <v>2600</v>
      </c>
      <c r="CS796" s="100" t="s">
        <v>2600</v>
      </c>
      <c r="CT796" s="130" t="s">
        <v>2600</v>
      </c>
      <c r="CU796" s="100" t="s">
        <v>2066</v>
      </c>
      <c r="CV796" s="100" t="s">
        <v>137</v>
      </c>
      <c r="CW796" s="100" t="s">
        <v>2600</v>
      </c>
      <c r="CX796" s="100" t="s">
        <v>2600</v>
      </c>
      <c r="CY796" s="158">
        <v>3.3386711374620099</v>
      </c>
      <c r="CZ796" s="130">
        <v>2.1697999999999999E-2</v>
      </c>
      <c r="DA796" s="130">
        <v>1.9559471311975688E-3</v>
      </c>
      <c r="DB796" s="130">
        <v>0</v>
      </c>
      <c r="DC796" s="100" t="s">
        <v>138</v>
      </c>
      <c r="DD796" s="100" t="s">
        <v>137</v>
      </c>
      <c r="DE796" s="100"/>
      <c r="DF796" s="100"/>
      <c r="DG796" s="100">
        <v>17.071999999999999</v>
      </c>
      <c r="DH796" s="100" t="s">
        <v>137</v>
      </c>
      <c r="DI796" s="100" t="s">
        <v>2639</v>
      </c>
      <c r="DJ796" s="100">
        <v>0</v>
      </c>
      <c r="DK796" s="100">
        <v>1</v>
      </c>
      <c r="DL796" s="100">
        <v>1</v>
      </c>
      <c r="DM796" s="100"/>
      <c r="DN796" s="100"/>
      <c r="DO796" s="100">
        <v>3.7800000000000004E-3</v>
      </c>
      <c r="DP796" s="100" t="s">
        <v>2600</v>
      </c>
      <c r="DQ796" s="100" t="s">
        <v>2600</v>
      </c>
      <c r="DR796" s="100" t="s">
        <v>2600</v>
      </c>
      <c r="DS796" s="105" t="s">
        <v>2600</v>
      </c>
      <c r="DT796" s="158" t="s">
        <v>2600</v>
      </c>
      <c r="DU796" s="105" t="s">
        <v>2600</v>
      </c>
      <c r="DV796" s="100" t="s">
        <v>2600</v>
      </c>
      <c r="DW796" s="100" t="s">
        <v>2602</v>
      </c>
      <c r="DX796" s="100" t="s">
        <v>279</v>
      </c>
      <c r="DY796" s="100" t="s">
        <v>2603</v>
      </c>
      <c r="DZ796" s="100" t="s">
        <v>279</v>
      </c>
      <c r="EA796" s="100" t="s">
        <v>5656</v>
      </c>
      <c r="EB796" s="100">
        <v>0</v>
      </c>
      <c r="EC796" s="167">
        <v>1400000000</v>
      </c>
      <c r="ED796" s="100" t="s">
        <v>279</v>
      </c>
      <c r="EE796" s="100" t="s">
        <v>2612</v>
      </c>
      <c r="EF796" s="100" t="s">
        <v>2602</v>
      </c>
      <c r="EG796" s="100" t="s">
        <v>2698</v>
      </c>
      <c r="EH796" s="106">
        <v>2.7E-2</v>
      </c>
      <c r="EI796" s="106">
        <v>5.5204300000000006E-3</v>
      </c>
      <c r="EJ796" s="106">
        <v>9.0144120711474277E-2</v>
      </c>
      <c r="EK796" s="106">
        <v>4.1374599999999999E-3</v>
      </c>
      <c r="EL796" s="102">
        <v>46924</v>
      </c>
      <c r="EM796" s="100" t="s">
        <v>13816</v>
      </c>
      <c r="EN796" s="100" t="s">
        <v>137</v>
      </c>
      <c r="EO796" s="102">
        <v>44707</v>
      </c>
      <c r="EP796" s="100">
        <v>0</v>
      </c>
      <c r="EQ796" s="133" t="s">
        <v>5650</v>
      </c>
      <c r="ER796" s="71" t="str">
        <f t="shared" si="12"/>
        <v>Yes</v>
      </c>
    </row>
    <row r="797" spans="1:148" ht="13" hidden="1">
      <c r="A797" s="129" t="s">
        <v>9639</v>
      </c>
      <c r="B797" s="100">
        <v>0</v>
      </c>
      <c r="C797" s="100">
        <v>2023</v>
      </c>
      <c r="D797" s="100" t="s">
        <v>9148</v>
      </c>
      <c r="E797" s="101" t="s">
        <v>9927</v>
      </c>
      <c r="F797" s="100" t="s">
        <v>10437</v>
      </c>
      <c r="G797" s="102">
        <v>45097</v>
      </c>
      <c r="H797" s="100" t="s">
        <v>30</v>
      </c>
      <c r="I797" s="100" t="s">
        <v>9640</v>
      </c>
      <c r="J797" s="100" t="s">
        <v>9640</v>
      </c>
      <c r="K797" s="100" t="s">
        <v>17908</v>
      </c>
      <c r="L797" s="100" t="s">
        <v>17908</v>
      </c>
      <c r="M797" s="100" t="s">
        <v>2587</v>
      </c>
      <c r="N797" s="100" t="s">
        <v>5916</v>
      </c>
      <c r="O797" s="100" t="s">
        <v>2334</v>
      </c>
      <c r="P797" s="100" t="s">
        <v>2347</v>
      </c>
      <c r="Q797" s="100" t="s">
        <v>2347</v>
      </c>
      <c r="R797" s="100" t="s">
        <v>2337</v>
      </c>
      <c r="S797" s="106">
        <v>0.42203043814432989</v>
      </c>
      <c r="T797" s="106">
        <v>7.2049036399999995</v>
      </c>
      <c r="U797" s="157">
        <v>0.42203043814432989</v>
      </c>
      <c r="V797" s="157">
        <v>7204903.6399999997</v>
      </c>
      <c r="W797" s="156">
        <v>7.6921829999999997E-2</v>
      </c>
      <c r="X797" s="156">
        <v>1.31320948176</v>
      </c>
      <c r="Y797" s="159">
        <v>2.5640609999999998E-2</v>
      </c>
      <c r="Z797" s="130">
        <v>0.112386</v>
      </c>
      <c r="AA797" s="103">
        <v>0</v>
      </c>
      <c r="AB797" s="131">
        <v>5.2324000000000002E-2</v>
      </c>
      <c r="AC797" s="160">
        <v>1</v>
      </c>
      <c r="AD797" s="157" t="s">
        <v>10468</v>
      </c>
      <c r="AE797" s="158" t="s">
        <v>10469</v>
      </c>
      <c r="AF797" s="156" t="s">
        <v>1926</v>
      </c>
      <c r="AG797" s="100"/>
      <c r="AH797" s="100"/>
      <c r="AI797" s="159" t="s">
        <v>116</v>
      </c>
      <c r="AJ797" s="100" t="s">
        <v>2640</v>
      </c>
      <c r="AK797" s="100" t="s">
        <v>2589</v>
      </c>
      <c r="AL797" s="100" t="s">
        <v>2600</v>
      </c>
      <c r="AM797" s="100" t="s">
        <v>2338</v>
      </c>
      <c r="AN797" s="100">
        <v>0</v>
      </c>
      <c r="AO797" s="100" t="s">
        <v>30</v>
      </c>
      <c r="AP797" s="100"/>
      <c r="AQ797" s="100" t="s">
        <v>2754</v>
      </c>
      <c r="AR797" s="100" t="s">
        <v>2615</v>
      </c>
      <c r="AS797" s="100" t="s">
        <v>2592</v>
      </c>
      <c r="AT797" s="100" t="s">
        <v>2641</v>
      </c>
      <c r="AU797" s="100">
        <v>36</v>
      </c>
      <c r="AV797" s="130"/>
      <c r="AW797" s="156">
        <v>0.68444135163695108</v>
      </c>
      <c r="AX797" s="161">
        <v>11.684782755146028</v>
      </c>
      <c r="AY797" s="156">
        <v>0</v>
      </c>
      <c r="AZ797" s="100" t="s">
        <v>2593</v>
      </c>
      <c r="BA797" s="100"/>
      <c r="BB797" s="162">
        <v>52.128421950000003</v>
      </c>
      <c r="BC797" s="130">
        <v>0.222362</v>
      </c>
      <c r="BD797" s="100" t="s">
        <v>2641</v>
      </c>
      <c r="BE797" s="100">
        <v>2018</v>
      </c>
      <c r="BF797" s="100">
        <v>5</v>
      </c>
      <c r="BG797" s="100">
        <v>5</v>
      </c>
      <c r="BH797" s="100" t="s">
        <v>2616</v>
      </c>
      <c r="BI797" s="130">
        <v>0.13132792032726359</v>
      </c>
      <c r="BJ797" s="163">
        <v>5.5424379999999995E-2</v>
      </c>
      <c r="BK797" s="163">
        <v>0.9462050153599999</v>
      </c>
      <c r="BL797" s="164">
        <v>0.15219374783269571</v>
      </c>
      <c r="BM797" s="100" t="s">
        <v>6939</v>
      </c>
      <c r="BN797" s="100"/>
      <c r="BO797" s="100" t="s">
        <v>6940</v>
      </c>
      <c r="BP797" s="100" t="s">
        <v>204</v>
      </c>
      <c r="BQ797" s="130">
        <v>0.36626599999999998</v>
      </c>
      <c r="BR797" s="100"/>
      <c r="BS797" s="130">
        <v>0.21718799999999999</v>
      </c>
      <c r="BT797" s="164">
        <v>3.581270928305183E-2</v>
      </c>
      <c r="BU797" s="100" t="s">
        <v>138</v>
      </c>
      <c r="BV797" s="100"/>
      <c r="BW797" s="100"/>
      <c r="BX797" s="132"/>
      <c r="BY797" s="104"/>
      <c r="BZ797" s="132"/>
      <c r="CA797" s="100" t="s">
        <v>9640</v>
      </c>
      <c r="CB797" s="100" t="s">
        <v>9640</v>
      </c>
      <c r="CC797" s="100" t="s">
        <v>137</v>
      </c>
      <c r="CD797" s="100">
        <v>0</v>
      </c>
      <c r="CE797" s="100" t="s">
        <v>10755</v>
      </c>
      <c r="CF797" s="100" t="s">
        <v>2701</v>
      </c>
      <c r="CG797" s="165">
        <v>51.614583333335759</v>
      </c>
      <c r="CH797" s="165">
        <v>48.115277777775191</v>
      </c>
      <c r="CI797" s="166">
        <v>45006</v>
      </c>
      <c r="CJ797" s="166">
        <v>45055.63958333333</v>
      </c>
      <c r="CK797" s="166">
        <v>45057.614583333336</v>
      </c>
      <c r="CL797" s="100" t="s">
        <v>10756</v>
      </c>
      <c r="CM797" s="100" t="s">
        <v>2600</v>
      </c>
      <c r="CN797" s="100" t="s">
        <v>2600</v>
      </c>
      <c r="CO797" s="100" t="s">
        <v>2600</v>
      </c>
      <c r="CP797" s="100" t="s">
        <v>2600</v>
      </c>
      <c r="CQ797" s="100" t="s">
        <v>2600</v>
      </c>
      <c r="CR797" s="100" t="s">
        <v>2600</v>
      </c>
      <c r="CS797" s="100" t="s">
        <v>2600</v>
      </c>
      <c r="CT797" s="130" t="s">
        <v>2600</v>
      </c>
      <c r="CU797" s="100" t="s">
        <v>2679</v>
      </c>
      <c r="CV797" s="100" t="s">
        <v>137</v>
      </c>
      <c r="CW797" s="100" t="s">
        <v>2600</v>
      </c>
      <c r="CX797" s="100" t="s">
        <v>2600</v>
      </c>
      <c r="CY797" s="158">
        <v>1.6217819540148599</v>
      </c>
      <c r="CZ797" s="130">
        <v>5.2324000000000002E-2</v>
      </c>
      <c r="DA797" s="130">
        <v>3.581270928305183E-2</v>
      </c>
      <c r="DB797" s="130">
        <v>0</v>
      </c>
      <c r="DC797" s="100" t="s">
        <v>138</v>
      </c>
      <c r="DD797" s="100" t="s">
        <v>137</v>
      </c>
      <c r="DE797" s="100"/>
      <c r="DF797" s="100"/>
      <c r="DG797" s="100">
        <v>17.071999999999999</v>
      </c>
      <c r="DH797" s="100" t="s">
        <v>138</v>
      </c>
      <c r="DI797" s="100" t="s">
        <v>2601</v>
      </c>
      <c r="DJ797" s="100">
        <v>0</v>
      </c>
      <c r="DK797" s="100">
        <v>1</v>
      </c>
      <c r="DL797" s="100">
        <v>1</v>
      </c>
      <c r="DM797" s="100"/>
      <c r="DN797" s="100"/>
      <c r="DO797" s="100">
        <v>9.3843532286649489E-2</v>
      </c>
      <c r="DP797" s="100" t="s">
        <v>2600</v>
      </c>
      <c r="DQ797" s="100" t="s">
        <v>2600</v>
      </c>
      <c r="DR797" s="100" t="s">
        <v>2600</v>
      </c>
      <c r="DS797" s="105" t="s">
        <v>2600</v>
      </c>
      <c r="DT797" s="158" t="s">
        <v>2600</v>
      </c>
      <c r="DU797" s="105" t="s">
        <v>2600</v>
      </c>
      <c r="DV797" s="100" t="s">
        <v>2600</v>
      </c>
      <c r="DW797" s="100" t="s">
        <v>2602</v>
      </c>
      <c r="DX797" s="100" t="s">
        <v>279</v>
      </c>
      <c r="DY797" s="100" t="s">
        <v>2603</v>
      </c>
      <c r="DZ797" s="100" t="s">
        <v>279</v>
      </c>
      <c r="EA797" s="100" t="s">
        <v>9643</v>
      </c>
      <c r="EB797" s="100">
        <v>0</v>
      </c>
      <c r="EC797" s="167">
        <v>893257000</v>
      </c>
      <c r="ED797" s="100" t="s">
        <v>279</v>
      </c>
      <c r="EE797" s="100" t="s">
        <v>2625</v>
      </c>
      <c r="EF797" s="100" t="s">
        <v>2602</v>
      </c>
      <c r="EG797" s="100" t="s">
        <v>2755</v>
      </c>
      <c r="EH797" s="106">
        <v>0.42203043814432989</v>
      </c>
      <c r="EI797" s="106">
        <v>7.6921829999999997E-2</v>
      </c>
      <c r="EJ797" s="106">
        <v>0.68444135163695108</v>
      </c>
      <c r="EK797" s="106">
        <v>5.5424379999999995E-2</v>
      </c>
      <c r="EL797" s="102">
        <v>46193</v>
      </c>
      <c r="EM797" s="100" t="s">
        <v>13815</v>
      </c>
      <c r="EN797" s="100" t="s">
        <v>137</v>
      </c>
      <c r="EO797" s="102">
        <v>44959</v>
      </c>
      <c r="EP797" s="100">
        <v>0</v>
      </c>
      <c r="EQ797" s="133" t="s">
        <v>9639</v>
      </c>
      <c r="ER797" s="71" t="str">
        <f t="shared" si="12"/>
        <v>Yes</v>
      </c>
    </row>
    <row r="798" spans="1:148" ht="13" hidden="1">
      <c r="A798" s="129" t="s">
        <v>9933</v>
      </c>
      <c r="B798" s="100">
        <v>1</v>
      </c>
      <c r="C798" s="100">
        <v>2023</v>
      </c>
      <c r="D798" s="100" t="s">
        <v>9148</v>
      </c>
      <c r="E798" s="101" t="s">
        <v>9927</v>
      </c>
      <c r="F798" s="100" t="s">
        <v>10437</v>
      </c>
      <c r="G798" s="102">
        <v>45097</v>
      </c>
      <c r="H798" s="100" t="s">
        <v>18</v>
      </c>
      <c r="I798" s="100" t="s">
        <v>9934</v>
      </c>
      <c r="J798" s="100" t="s">
        <v>9934</v>
      </c>
      <c r="K798" s="100" t="s">
        <v>1834</v>
      </c>
      <c r="L798" s="100" t="s">
        <v>1834</v>
      </c>
      <c r="M798" s="100" t="s">
        <v>2587</v>
      </c>
      <c r="N798" s="100" t="s">
        <v>5845</v>
      </c>
      <c r="O798" s="100" t="s">
        <v>2353</v>
      </c>
      <c r="P798" s="100" t="s">
        <v>2336</v>
      </c>
      <c r="Q798" s="100" t="s">
        <v>2336</v>
      </c>
      <c r="R798" s="100" t="s">
        <v>2337</v>
      </c>
      <c r="S798" s="106">
        <v>0.17682462511715089</v>
      </c>
      <c r="T798" s="106">
        <v>3.0187499999999998</v>
      </c>
      <c r="U798" s="157">
        <v>0.17682462511715089</v>
      </c>
      <c r="V798" s="157">
        <v>3018750</v>
      </c>
      <c r="W798" s="156">
        <v>4.4480849999999995E-2</v>
      </c>
      <c r="X798" s="156">
        <v>0.75937707119999986</v>
      </c>
      <c r="Y798" s="159">
        <v>8.8961699999999984E-3</v>
      </c>
      <c r="Z798" s="130">
        <v>8.1640000000000004E-2</v>
      </c>
      <c r="AA798" s="103">
        <v>0</v>
      </c>
      <c r="AB798" s="131">
        <v>5.4835000000000002E-2</v>
      </c>
      <c r="AC798" s="160">
        <v>1</v>
      </c>
      <c r="AD798" s="157" t="s">
        <v>10470</v>
      </c>
      <c r="AE798" s="158" t="s">
        <v>10471</v>
      </c>
      <c r="AF798" s="156" t="s">
        <v>25</v>
      </c>
      <c r="AG798" s="100"/>
      <c r="AH798" s="100"/>
      <c r="AI798" s="159" t="s">
        <v>116</v>
      </c>
      <c r="AJ798" s="100" t="s">
        <v>2715</v>
      </c>
      <c r="AK798" s="100" t="s">
        <v>2631</v>
      </c>
      <c r="AL798" s="100" t="s">
        <v>2600</v>
      </c>
      <c r="AM798" s="100" t="s">
        <v>2338</v>
      </c>
      <c r="AN798" s="100" t="s">
        <v>285</v>
      </c>
      <c r="AO798" s="100" t="s">
        <v>18</v>
      </c>
      <c r="AP798" s="100"/>
      <c r="AQ798" s="100" t="s">
        <v>2607</v>
      </c>
      <c r="AR798" s="100" t="s">
        <v>2615</v>
      </c>
      <c r="AS798" s="100" t="s">
        <v>2592</v>
      </c>
      <c r="AT798" s="100" t="s">
        <v>63</v>
      </c>
      <c r="AU798" s="100">
        <v>60</v>
      </c>
      <c r="AV798" s="130"/>
      <c r="AW798" s="156">
        <v>0.54484374589948359</v>
      </c>
      <c r="AX798" s="161">
        <v>9.3015724299959839</v>
      </c>
      <c r="AY798" s="156">
        <v>0</v>
      </c>
      <c r="AZ798" s="100" t="s">
        <v>2593</v>
      </c>
      <c r="BA798" s="100"/>
      <c r="BB798" s="162">
        <v>40.394498040000002</v>
      </c>
      <c r="BC798" s="130">
        <v>0.19583100000000001</v>
      </c>
      <c r="BD798" s="100" t="s">
        <v>63</v>
      </c>
      <c r="BE798" s="100">
        <v>2016</v>
      </c>
      <c r="BF798" s="100">
        <v>7</v>
      </c>
      <c r="BG798" s="100">
        <v>7</v>
      </c>
      <c r="BH798" s="100" t="s">
        <v>2616</v>
      </c>
      <c r="BI798" s="130">
        <v>0.15100145331841036</v>
      </c>
      <c r="BJ798" s="163">
        <v>2.6700776112490183E-2</v>
      </c>
      <c r="BK798" s="163">
        <v>0.45583564979243235</v>
      </c>
      <c r="BL798" s="164">
        <v>0.10669729560324177</v>
      </c>
      <c r="BM798" s="100" t="s">
        <v>2608</v>
      </c>
      <c r="BN798" s="100"/>
      <c r="BO798" s="100" t="s">
        <v>2609</v>
      </c>
      <c r="BP798" s="100" t="s">
        <v>131</v>
      </c>
      <c r="BQ798" s="130">
        <v>0.38384600000000002</v>
      </c>
      <c r="BR798" s="100"/>
      <c r="BS798" s="130">
        <v>0.167742</v>
      </c>
      <c r="BT798" s="164">
        <v>2.9876506806398185E-2</v>
      </c>
      <c r="BU798" s="100" t="s">
        <v>137</v>
      </c>
      <c r="BV798" s="100"/>
      <c r="BW798" s="100"/>
      <c r="BX798" s="132"/>
      <c r="BY798" s="104"/>
      <c r="BZ798" s="132"/>
      <c r="CA798" s="100" t="s">
        <v>9934</v>
      </c>
      <c r="CB798" s="100" t="s">
        <v>9934</v>
      </c>
      <c r="CC798" s="100" t="s">
        <v>137</v>
      </c>
      <c r="CD798" s="100">
        <v>0</v>
      </c>
      <c r="CE798" s="100" t="s">
        <v>10813</v>
      </c>
      <c r="CF798" s="100" t="s">
        <v>2598</v>
      </c>
      <c r="CG798" s="165">
        <v>49.357638888890506</v>
      </c>
      <c r="CH798" s="165">
        <v>46.952083333329938</v>
      </c>
      <c r="CI798" s="166">
        <v>44981</v>
      </c>
      <c r="CJ798" s="166">
        <v>45009.440972222219</v>
      </c>
      <c r="CK798" s="166">
        <v>45030.357638888891</v>
      </c>
      <c r="CL798" s="100" t="s">
        <v>10814</v>
      </c>
      <c r="CM798" s="100" t="s">
        <v>2600</v>
      </c>
      <c r="CN798" s="100" t="s">
        <v>2600</v>
      </c>
      <c r="CO798" s="100" t="s">
        <v>2600</v>
      </c>
      <c r="CP798" s="100" t="s">
        <v>2600</v>
      </c>
      <c r="CQ798" s="100" t="s">
        <v>2600</v>
      </c>
      <c r="CR798" s="100" t="s">
        <v>2600</v>
      </c>
      <c r="CS798" s="100" t="s">
        <v>2600</v>
      </c>
      <c r="CT798" s="130" t="s">
        <v>2600</v>
      </c>
      <c r="CU798" s="100" t="s">
        <v>2041</v>
      </c>
      <c r="CV798" s="100" t="s">
        <v>137</v>
      </c>
      <c r="CW798" s="100" t="s">
        <v>2600</v>
      </c>
      <c r="CX798" s="100" t="s">
        <v>2600</v>
      </c>
      <c r="CY798" s="158">
        <v>3.0812661443119298</v>
      </c>
      <c r="CZ798" s="130">
        <v>5.4835000000000002E-2</v>
      </c>
      <c r="DA798" s="130">
        <v>2.9876506806398185E-2</v>
      </c>
      <c r="DB798" s="130">
        <v>0.102857</v>
      </c>
      <c r="DC798" s="100" t="s">
        <v>138</v>
      </c>
      <c r="DD798" s="100" t="s">
        <v>137</v>
      </c>
      <c r="DE798" s="100"/>
      <c r="DF798" s="100"/>
      <c r="DG798" s="100">
        <v>17.071999999999999</v>
      </c>
      <c r="DH798" s="100" t="s">
        <v>137</v>
      </c>
      <c r="DI798" s="100" t="s">
        <v>2773</v>
      </c>
      <c r="DJ798" s="100">
        <v>0</v>
      </c>
      <c r="DK798" s="100">
        <v>1</v>
      </c>
      <c r="DL798" s="100">
        <v>1</v>
      </c>
      <c r="DM798" s="100"/>
      <c r="DN798" s="100"/>
      <c r="DO798" s="100">
        <v>3.4627743161316775E-2</v>
      </c>
      <c r="DP798" s="100" t="s">
        <v>2600</v>
      </c>
      <c r="DQ798" s="100" t="s">
        <v>2600</v>
      </c>
      <c r="DR798" s="100" t="s">
        <v>2600</v>
      </c>
      <c r="DS798" s="105" t="s">
        <v>2600</v>
      </c>
      <c r="DT798" s="158" t="s">
        <v>2600</v>
      </c>
      <c r="DU798" s="105" t="s">
        <v>2600</v>
      </c>
      <c r="DV798" s="100" t="s">
        <v>2600</v>
      </c>
      <c r="DW798" s="100" t="s">
        <v>2602</v>
      </c>
      <c r="DX798" s="100" t="s">
        <v>279</v>
      </c>
      <c r="DY798" s="100" t="s">
        <v>2603</v>
      </c>
      <c r="DZ798" s="100" t="s">
        <v>279</v>
      </c>
      <c r="EA798" s="100" t="s">
        <v>9937</v>
      </c>
      <c r="EB798" s="100">
        <v>1</v>
      </c>
      <c r="EC798" s="167">
        <v>692188000</v>
      </c>
      <c r="ED798" s="100" t="s">
        <v>279</v>
      </c>
      <c r="EE798" s="100" t="s">
        <v>2660</v>
      </c>
      <c r="EF798" s="100" t="s">
        <v>2602</v>
      </c>
      <c r="EG798" s="100" t="s">
        <v>2613</v>
      </c>
      <c r="EH798" s="106">
        <v>0.17682462511715089</v>
      </c>
      <c r="EI798" s="106">
        <v>4.4480849999999995E-2</v>
      </c>
      <c r="EJ798" s="106">
        <v>0.54484374589948359</v>
      </c>
      <c r="EK798" s="106">
        <v>2.6700776112490183E-2</v>
      </c>
      <c r="EL798" s="102">
        <v>46924</v>
      </c>
      <c r="EM798" s="100" t="s">
        <v>13816</v>
      </c>
      <c r="EN798" s="100" t="s">
        <v>137</v>
      </c>
      <c r="EO798" s="102">
        <v>44971</v>
      </c>
      <c r="EP798" s="100">
        <v>1</v>
      </c>
      <c r="EQ798" s="133" t="s">
        <v>9933</v>
      </c>
      <c r="ER798" s="71" t="str">
        <f t="shared" si="12"/>
        <v>Yes</v>
      </c>
    </row>
    <row r="799" spans="1:148" ht="13" hidden="1">
      <c r="A799" s="129" t="s">
        <v>5680</v>
      </c>
      <c r="B799" s="100">
        <v>0</v>
      </c>
      <c r="C799" s="100">
        <v>2023</v>
      </c>
      <c r="D799" s="100" t="s">
        <v>9148</v>
      </c>
      <c r="E799" s="101" t="s">
        <v>9927</v>
      </c>
      <c r="F799" s="100" t="s">
        <v>10437</v>
      </c>
      <c r="G799" s="102">
        <v>45097</v>
      </c>
      <c r="H799" s="100" t="s">
        <v>18</v>
      </c>
      <c r="I799" s="100" t="s">
        <v>2780</v>
      </c>
      <c r="J799" s="100" t="s">
        <v>2780</v>
      </c>
      <c r="K799" s="100" t="s">
        <v>1796</v>
      </c>
      <c r="L799" s="100" t="s">
        <v>1796</v>
      </c>
      <c r="M799" s="100" t="s">
        <v>2587</v>
      </c>
      <c r="N799" s="100" t="s">
        <v>5826</v>
      </c>
      <c r="O799" s="100" t="s">
        <v>2334</v>
      </c>
      <c r="P799" s="100" t="s">
        <v>2336</v>
      </c>
      <c r="Q799" s="100" t="s">
        <v>2336</v>
      </c>
      <c r="R799" s="100" t="s">
        <v>2337</v>
      </c>
      <c r="S799" s="106">
        <v>0.22844423617619494</v>
      </c>
      <c r="T799" s="106">
        <v>3.9</v>
      </c>
      <c r="U799" s="157">
        <v>0.22844423617619494</v>
      </c>
      <c r="V799" s="157">
        <v>3900000</v>
      </c>
      <c r="W799" s="156">
        <v>6.8276219999999999E-2</v>
      </c>
      <c r="X799" s="156">
        <v>1.1656116278399999</v>
      </c>
      <c r="Y799" s="159">
        <v>1.3655244E-2</v>
      </c>
      <c r="Z799" s="130">
        <v>8.2261000000000001E-2</v>
      </c>
      <c r="AA799" s="103">
        <v>0</v>
      </c>
      <c r="AB799" s="131">
        <v>3.6949999999999997E-2</v>
      </c>
      <c r="AC799" s="160">
        <v>1</v>
      </c>
      <c r="AD799" s="157" t="s">
        <v>10472</v>
      </c>
      <c r="AE799" s="158" t="s">
        <v>10473</v>
      </c>
      <c r="AF799" s="156" t="s">
        <v>24</v>
      </c>
      <c r="AG799" s="100"/>
      <c r="AH799" s="100"/>
      <c r="AI799" s="159" t="s">
        <v>116</v>
      </c>
      <c r="AJ799" s="100" t="s">
        <v>2588</v>
      </c>
      <c r="AK799" s="100" t="s">
        <v>2589</v>
      </c>
      <c r="AL799" s="100" t="s">
        <v>2600</v>
      </c>
      <c r="AM799" s="100" t="s">
        <v>2338</v>
      </c>
      <c r="AN799" s="100" t="s">
        <v>285</v>
      </c>
      <c r="AO799" s="100" t="s">
        <v>18</v>
      </c>
      <c r="AP799" s="100"/>
      <c r="AQ799" s="100" t="s">
        <v>2672</v>
      </c>
      <c r="AR799" s="100" t="s">
        <v>2615</v>
      </c>
      <c r="AS799" s="100" t="s">
        <v>2592</v>
      </c>
      <c r="AT799" s="100" t="s">
        <v>63</v>
      </c>
      <c r="AU799" s="100">
        <v>60</v>
      </c>
      <c r="AV799" s="130"/>
      <c r="AW799" s="156">
        <v>0.82999423673810668</v>
      </c>
      <c r="AX799" s="161">
        <v>14.169661609592957</v>
      </c>
      <c r="AY799" s="156">
        <v>0</v>
      </c>
      <c r="AZ799" s="100" t="s">
        <v>2593</v>
      </c>
      <c r="BA799" s="100"/>
      <c r="BB799" s="162">
        <v>184.85658596000002</v>
      </c>
      <c r="BC799" s="130">
        <v>0.19403400000000001</v>
      </c>
      <c r="BD799" s="100" t="s">
        <v>63</v>
      </c>
      <c r="BE799" s="100">
        <v>2014</v>
      </c>
      <c r="BF799" s="100">
        <v>9</v>
      </c>
      <c r="BG799" s="100">
        <v>9</v>
      </c>
      <c r="BH799" s="100" t="s">
        <v>2616</v>
      </c>
      <c r="BI799" s="130">
        <v>0.18611994769489482</v>
      </c>
      <c r="BJ799" s="163">
        <v>4.2518029999999998E-2</v>
      </c>
      <c r="BK799" s="163">
        <v>0.72586780815999996</v>
      </c>
      <c r="BL799" s="164">
        <v>0.16104710173124182</v>
      </c>
      <c r="BM799" s="100" t="s">
        <v>2617</v>
      </c>
      <c r="BN799" s="100"/>
      <c r="BO799" s="100" t="s">
        <v>2705</v>
      </c>
      <c r="BP799" s="100" t="s">
        <v>131</v>
      </c>
      <c r="BQ799" s="130">
        <v>0.25864999999999999</v>
      </c>
      <c r="BR799" s="100"/>
      <c r="BS799" s="130">
        <v>0.195688</v>
      </c>
      <c r="BT799" s="164">
        <v>3.0668287047473038E-2</v>
      </c>
      <c r="BU799" s="100" t="s">
        <v>137</v>
      </c>
      <c r="BV799" s="100"/>
      <c r="BW799" s="100"/>
      <c r="BX799" s="132"/>
      <c r="BY799" s="104"/>
      <c r="BZ799" s="132"/>
      <c r="CA799" s="100" t="s">
        <v>2780</v>
      </c>
      <c r="CB799" s="100" t="s">
        <v>2780</v>
      </c>
      <c r="CC799" s="100" t="s">
        <v>137</v>
      </c>
      <c r="CD799" s="100">
        <v>0</v>
      </c>
      <c r="CE799" s="100" t="s">
        <v>10772</v>
      </c>
      <c r="CF799" s="100" t="s">
        <v>5254</v>
      </c>
      <c r="CG799" s="165">
        <v>76.605555555557657</v>
      </c>
      <c r="CH799" s="165">
        <v>54.731944444443798</v>
      </c>
      <c r="CI799" s="166">
        <v>44944</v>
      </c>
      <c r="CJ799" s="166">
        <v>45007.706944444442</v>
      </c>
      <c r="CK799" s="166">
        <v>45020.605555555558</v>
      </c>
      <c r="CL799" s="100" t="s">
        <v>2782</v>
      </c>
      <c r="CM799" s="100" t="s">
        <v>2600</v>
      </c>
      <c r="CN799" s="100" t="s">
        <v>2600</v>
      </c>
      <c r="CO799" s="100" t="s">
        <v>2600</v>
      </c>
      <c r="CP799" s="100" t="s">
        <v>2600</v>
      </c>
      <c r="CQ799" s="100" t="s">
        <v>2600</v>
      </c>
      <c r="CR799" s="100" t="s">
        <v>2600</v>
      </c>
      <c r="CS799" s="100" t="s">
        <v>2600</v>
      </c>
      <c r="CT799" s="130" t="s">
        <v>2600</v>
      </c>
      <c r="CU799" s="100" t="s">
        <v>2628</v>
      </c>
      <c r="CV799" s="100" t="s">
        <v>137</v>
      </c>
      <c r="CW799" s="100" t="s">
        <v>2600</v>
      </c>
      <c r="CX799" s="100" t="s">
        <v>2600</v>
      </c>
      <c r="CY799" s="158">
        <v>3.6332465057473402</v>
      </c>
      <c r="CZ799" s="130">
        <v>3.6949999999999997E-2</v>
      </c>
      <c r="DA799" s="130">
        <v>3.0668287047473038E-2</v>
      </c>
      <c r="DB799" s="130">
        <v>0</v>
      </c>
      <c r="DC799" s="100" t="s">
        <v>138</v>
      </c>
      <c r="DD799" s="100" t="s">
        <v>137</v>
      </c>
      <c r="DE799" s="100"/>
      <c r="DF799" s="100"/>
      <c r="DG799" s="100">
        <v>17.071999999999999</v>
      </c>
      <c r="DH799" s="100" t="s">
        <v>137</v>
      </c>
      <c r="DI799" s="100" t="s">
        <v>2610</v>
      </c>
      <c r="DJ799" s="100">
        <v>0</v>
      </c>
      <c r="DK799" s="100">
        <v>1</v>
      </c>
      <c r="DL799" s="100">
        <v>1</v>
      </c>
      <c r="DM799" s="100"/>
      <c r="DN799" s="100"/>
      <c r="DO799" s="100">
        <v>4.4325948922211811E-2</v>
      </c>
      <c r="DP799" s="100" t="s">
        <v>2600</v>
      </c>
      <c r="DQ799" s="100" t="s">
        <v>2600</v>
      </c>
      <c r="DR799" s="100" t="s">
        <v>2600</v>
      </c>
      <c r="DS799" s="105" t="s">
        <v>2600</v>
      </c>
      <c r="DT799" s="158" t="s">
        <v>2600</v>
      </c>
      <c r="DU799" s="105" t="s">
        <v>2600</v>
      </c>
      <c r="DV799" s="100" t="s">
        <v>2600</v>
      </c>
      <c r="DW799" s="100" t="s">
        <v>2602</v>
      </c>
      <c r="DX799" s="100" t="s">
        <v>279</v>
      </c>
      <c r="DY799" s="100" t="s">
        <v>2603</v>
      </c>
      <c r="DZ799" s="100" t="s">
        <v>279</v>
      </c>
      <c r="EA799" s="100" t="s">
        <v>5683</v>
      </c>
      <c r="EB799" s="100">
        <v>0</v>
      </c>
      <c r="EC799" s="167">
        <v>3167647000</v>
      </c>
      <c r="ED799" s="100" t="s">
        <v>279</v>
      </c>
      <c r="EE799" s="100" t="s">
        <v>2612</v>
      </c>
      <c r="EF799" s="100" t="s">
        <v>2602</v>
      </c>
      <c r="EG799" s="100" t="s">
        <v>2677</v>
      </c>
      <c r="EH799" s="106">
        <v>0.22844423617619494</v>
      </c>
      <c r="EI799" s="106">
        <v>6.8276219999999999E-2</v>
      </c>
      <c r="EJ799" s="106">
        <v>0.82999423673810668</v>
      </c>
      <c r="EK799" s="106">
        <v>4.2518029999999998E-2</v>
      </c>
      <c r="EL799" s="102">
        <v>46924</v>
      </c>
      <c r="EM799" s="100" t="s">
        <v>13816</v>
      </c>
      <c r="EN799" s="100" t="s">
        <v>137</v>
      </c>
      <c r="EO799" s="102">
        <v>44944</v>
      </c>
      <c r="EP799" s="100">
        <v>0</v>
      </c>
      <c r="EQ799" s="133" t="s">
        <v>5680</v>
      </c>
      <c r="ER799" s="71" t="str">
        <f t="shared" si="12"/>
        <v>Yes</v>
      </c>
    </row>
    <row r="800" spans="1:148" ht="13" hidden="1">
      <c r="A800" s="129" t="s">
        <v>5371</v>
      </c>
      <c r="B800" s="100">
        <v>0</v>
      </c>
      <c r="C800" s="100">
        <v>2023</v>
      </c>
      <c r="D800" s="100" t="s">
        <v>9148</v>
      </c>
      <c r="E800" s="101" t="s">
        <v>9927</v>
      </c>
      <c r="F800" s="100" t="s">
        <v>10437</v>
      </c>
      <c r="G800" s="102">
        <v>45097</v>
      </c>
      <c r="H800" s="100" t="s">
        <v>6</v>
      </c>
      <c r="I800" s="100" t="s">
        <v>2634</v>
      </c>
      <c r="J800" s="100" t="s">
        <v>2634</v>
      </c>
      <c r="K800" s="100" t="s">
        <v>2134</v>
      </c>
      <c r="L800" s="100" t="s">
        <v>2134</v>
      </c>
      <c r="M800" s="100" t="s">
        <v>2587</v>
      </c>
      <c r="N800" s="100" t="s">
        <v>3238</v>
      </c>
      <c r="O800" s="100" t="s">
        <v>2334</v>
      </c>
      <c r="P800" s="100" t="s">
        <v>2347</v>
      </c>
      <c r="Q800" s="100" t="s">
        <v>2347</v>
      </c>
      <c r="R800" s="100" t="s">
        <v>2337</v>
      </c>
      <c r="S800" s="106">
        <v>0.1944322041940019</v>
      </c>
      <c r="T800" s="106">
        <v>3.3193465900000003</v>
      </c>
      <c r="U800" s="157">
        <v>0.1944322041940019</v>
      </c>
      <c r="V800" s="157">
        <v>3319346.59</v>
      </c>
      <c r="W800" s="156">
        <v>3.6297019999999999E-2</v>
      </c>
      <c r="X800" s="156">
        <v>0.61966272544000001</v>
      </c>
      <c r="Y800" s="159">
        <v>9.0742549999999998E-3</v>
      </c>
      <c r="Z800" s="130">
        <v>7.9058000000000003E-2</v>
      </c>
      <c r="AA800" s="103">
        <v>0</v>
      </c>
      <c r="AB800" s="131">
        <v>3.5328999999999999E-2</v>
      </c>
      <c r="AC800" s="160">
        <v>1</v>
      </c>
      <c r="AD800" s="157" t="s">
        <v>10474</v>
      </c>
      <c r="AE800" s="158" t="s">
        <v>10475</v>
      </c>
      <c r="AF800" s="156" t="s">
        <v>14</v>
      </c>
      <c r="AG800" s="100"/>
      <c r="AH800" s="100"/>
      <c r="AI800" s="159" t="s">
        <v>116</v>
      </c>
      <c r="AJ800" s="100" t="s">
        <v>2635</v>
      </c>
      <c r="AK800" s="100" t="s">
        <v>2631</v>
      </c>
      <c r="AL800" s="100" t="s">
        <v>2600</v>
      </c>
      <c r="AM800" s="100" t="s">
        <v>2351</v>
      </c>
      <c r="AN800" s="100" t="s">
        <v>283</v>
      </c>
      <c r="AO800" s="100" t="s">
        <v>6</v>
      </c>
      <c r="AP800" s="100"/>
      <c r="AQ800" s="100" t="s">
        <v>2590</v>
      </c>
      <c r="AR800" s="100" t="s">
        <v>2615</v>
      </c>
      <c r="AS800" s="100" t="s">
        <v>2592</v>
      </c>
      <c r="AT800" s="100" t="s">
        <v>62</v>
      </c>
      <c r="AU800" s="100">
        <v>48</v>
      </c>
      <c r="AV800" s="130"/>
      <c r="AW800" s="156">
        <v>0.45911766456090869</v>
      </c>
      <c r="AX800" s="161">
        <v>7.838056769383833</v>
      </c>
      <c r="AY800" s="156">
        <v>0</v>
      </c>
      <c r="AZ800" s="100" t="s">
        <v>2593</v>
      </c>
      <c r="BA800" s="100"/>
      <c r="BB800" s="162">
        <v>1050.4385581000001</v>
      </c>
      <c r="BC800" s="130">
        <v>0.18424599999999999</v>
      </c>
      <c r="BD800" s="100" t="s">
        <v>62</v>
      </c>
      <c r="BE800" s="100">
        <v>2016</v>
      </c>
      <c r="BF800" s="100">
        <v>7</v>
      </c>
      <c r="BG800" s="100">
        <v>7</v>
      </c>
      <c r="BH800" s="100" t="s">
        <v>2616</v>
      </c>
      <c r="BI800" s="130">
        <v>0.10620585511809708</v>
      </c>
      <c r="BJ800" s="163">
        <v>2.0649838063492878E-2</v>
      </c>
      <c r="BK800" s="163">
        <v>0.35253403541995038</v>
      </c>
      <c r="BL800" s="164">
        <v>8.4590593224689176E-2</v>
      </c>
      <c r="BM800" s="100" t="s">
        <v>2595</v>
      </c>
      <c r="BN800" s="100"/>
      <c r="BO800" s="100" t="s">
        <v>2618</v>
      </c>
      <c r="BP800" s="100" t="s">
        <v>131</v>
      </c>
      <c r="BQ800" s="130">
        <v>0.24730199999999999</v>
      </c>
      <c r="BR800" s="100"/>
      <c r="BS800" s="130">
        <v>0.176924</v>
      </c>
      <c r="BT800" s="164">
        <v>1.6220167971272344E-2</v>
      </c>
      <c r="BU800" s="100" t="s">
        <v>138</v>
      </c>
      <c r="BV800" s="100"/>
      <c r="BW800" s="100"/>
      <c r="BX800" s="132"/>
      <c r="BY800" s="104"/>
      <c r="BZ800" s="132"/>
      <c r="CA800" s="100" t="s">
        <v>2634</v>
      </c>
      <c r="CB800" s="100" t="s">
        <v>2634</v>
      </c>
      <c r="CC800" s="100" t="s">
        <v>137</v>
      </c>
      <c r="CD800" s="100">
        <v>0</v>
      </c>
      <c r="CE800" s="100" t="s">
        <v>12078</v>
      </c>
      <c r="CF800" s="100" t="s">
        <v>5354</v>
      </c>
      <c r="CG800" s="165">
        <v>46.611805555556202</v>
      </c>
      <c r="CH800" s="165">
        <v>8.1965277777781012</v>
      </c>
      <c r="CI800" s="166">
        <v>44882</v>
      </c>
      <c r="CJ800" s="166">
        <v>44923.520138888889</v>
      </c>
      <c r="CK800" s="166">
        <v>44946.59652777778</v>
      </c>
      <c r="CL800" s="100" t="s">
        <v>2638</v>
      </c>
      <c r="CM800" s="100" t="s">
        <v>2600</v>
      </c>
      <c r="CN800" s="100" t="s">
        <v>2600</v>
      </c>
      <c r="CO800" s="100" t="s">
        <v>2600</v>
      </c>
      <c r="CP800" s="100" t="s">
        <v>2600</v>
      </c>
      <c r="CQ800" s="100" t="s">
        <v>2600</v>
      </c>
      <c r="CR800" s="100" t="s">
        <v>2600</v>
      </c>
      <c r="CS800" s="100" t="s">
        <v>2600</v>
      </c>
      <c r="CT800" s="130" t="s">
        <v>2600</v>
      </c>
      <c r="CU800" s="100" t="s">
        <v>2066</v>
      </c>
      <c r="CV800" s="100" t="s">
        <v>137</v>
      </c>
      <c r="CW800" s="100" t="s">
        <v>2600</v>
      </c>
      <c r="CX800" s="100" t="s">
        <v>2600</v>
      </c>
      <c r="CY800" s="158">
        <v>2.3613252566236902</v>
      </c>
      <c r="CZ800" s="130">
        <v>3.5328999999999999E-2</v>
      </c>
      <c r="DA800" s="130">
        <v>1.6220167971272344E-2</v>
      </c>
      <c r="DB800" s="130">
        <v>2.8500000000000001E-2</v>
      </c>
      <c r="DC800" s="100" t="s">
        <v>138</v>
      </c>
      <c r="DD800" s="100" t="s">
        <v>137</v>
      </c>
      <c r="DE800" s="100"/>
      <c r="DF800" s="100"/>
      <c r="DG800" s="100">
        <v>17.071999999999999</v>
      </c>
      <c r="DH800" s="100" t="s">
        <v>137</v>
      </c>
      <c r="DI800" s="100" t="s">
        <v>2645</v>
      </c>
      <c r="DJ800" s="100">
        <v>0</v>
      </c>
      <c r="DK800" s="100">
        <v>1</v>
      </c>
      <c r="DL800" s="100">
        <v>1</v>
      </c>
      <c r="DM800" s="100"/>
      <c r="DN800" s="100"/>
      <c r="DO800" s="100">
        <v>3.5823355893928072E-2</v>
      </c>
      <c r="DP800" s="100" t="s">
        <v>2600</v>
      </c>
      <c r="DQ800" s="100" t="s">
        <v>2600</v>
      </c>
      <c r="DR800" s="100" t="s">
        <v>2600</v>
      </c>
      <c r="DS800" s="105" t="s">
        <v>2600</v>
      </c>
      <c r="DT800" s="158" t="s">
        <v>2600</v>
      </c>
      <c r="DU800" s="105" t="s">
        <v>2600</v>
      </c>
      <c r="DV800" s="100" t="s">
        <v>2600</v>
      </c>
      <c r="DW800" s="100" t="s">
        <v>2602</v>
      </c>
      <c r="DX800" s="100" t="s">
        <v>279</v>
      </c>
      <c r="DY800" s="100" t="s">
        <v>2603</v>
      </c>
      <c r="DZ800" s="100" t="s">
        <v>279</v>
      </c>
      <c r="EA800" s="100" t="s">
        <v>5375</v>
      </c>
      <c r="EB800" s="100">
        <v>0</v>
      </c>
      <c r="EC800" s="167">
        <v>18000000000</v>
      </c>
      <c r="ED800" s="100" t="s">
        <v>279</v>
      </c>
      <c r="EE800" s="100" t="s">
        <v>2604</v>
      </c>
      <c r="EF800" s="100" t="s">
        <v>2602</v>
      </c>
      <c r="EG800" s="100" t="s">
        <v>2605</v>
      </c>
      <c r="EH800" s="106">
        <v>0.1944322041940019</v>
      </c>
      <c r="EI800" s="106">
        <v>3.6297019999999999E-2</v>
      </c>
      <c r="EJ800" s="106">
        <v>0.45911766456090869</v>
      </c>
      <c r="EK800" s="106">
        <v>2.0649838063492878E-2</v>
      </c>
      <c r="EL800" s="102">
        <v>46558</v>
      </c>
      <c r="EM800" s="100" t="s">
        <v>13817</v>
      </c>
      <c r="EN800" s="100" t="s">
        <v>137</v>
      </c>
      <c r="EO800" s="102">
        <v>44837</v>
      </c>
      <c r="EP800" s="100">
        <v>0</v>
      </c>
      <c r="EQ800" s="133" t="s">
        <v>5371</v>
      </c>
      <c r="ER800" s="71" t="str">
        <f t="shared" si="12"/>
        <v>Yes</v>
      </c>
    </row>
    <row r="801" spans="1:148" ht="13" hidden="1">
      <c r="A801" s="135" t="s">
        <v>7750</v>
      </c>
      <c r="B801" s="136">
        <v>0</v>
      </c>
      <c r="C801" s="136">
        <v>2023</v>
      </c>
      <c r="D801" s="136" t="s">
        <v>9148</v>
      </c>
      <c r="E801" s="137" t="s">
        <v>9927</v>
      </c>
      <c r="F801" s="136" t="s">
        <v>10437</v>
      </c>
      <c r="G801" s="138">
        <v>45097</v>
      </c>
      <c r="H801" s="136" t="s">
        <v>6</v>
      </c>
      <c r="I801" s="136" t="s">
        <v>7751</v>
      </c>
      <c r="J801" s="136" t="s">
        <v>7751</v>
      </c>
      <c r="K801" s="136" t="s">
        <v>6753</v>
      </c>
      <c r="L801" s="136" t="s">
        <v>6753</v>
      </c>
      <c r="M801" s="136" t="s">
        <v>2587</v>
      </c>
      <c r="N801" s="136" t="s">
        <v>6752</v>
      </c>
      <c r="O801" s="136" t="s">
        <v>2334</v>
      </c>
      <c r="P801" s="136" t="s">
        <v>2336</v>
      </c>
      <c r="Q801" s="136" t="s">
        <v>2336</v>
      </c>
      <c r="R801" s="136" t="s">
        <v>2354</v>
      </c>
      <c r="S801" s="139">
        <v>0.44391108247422684</v>
      </c>
      <c r="T801" s="106">
        <v>7.5784500000000001</v>
      </c>
      <c r="U801" s="169">
        <v>0.44391108247422684</v>
      </c>
      <c r="V801" s="169">
        <v>7578450</v>
      </c>
      <c r="W801" s="168">
        <v>3.7156445000000003E-2</v>
      </c>
      <c r="X801" s="168">
        <v>0.63433482904000005</v>
      </c>
      <c r="Y801" s="170">
        <v>1.8578222500000002E-2</v>
      </c>
      <c r="Z801" s="140">
        <v>7.8732999999999997E-2</v>
      </c>
      <c r="AA801" s="141">
        <v>0</v>
      </c>
      <c r="AB801" s="142">
        <v>4.2853000000000002E-2</v>
      </c>
      <c r="AC801" s="171">
        <v>1</v>
      </c>
      <c r="AD801" s="169" t="s">
        <v>10476</v>
      </c>
      <c r="AE801" s="172" t="s">
        <v>10477</v>
      </c>
      <c r="AF801" s="168" t="s">
        <v>15</v>
      </c>
      <c r="AG801" s="136"/>
      <c r="AH801" s="136"/>
      <c r="AI801" s="170" t="s">
        <v>116</v>
      </c>
      <c r="AJ801" s="136" t="s">
        <v>293</v>
      </c>
      <c r="AK801" s="136" t="s">
        <v>2631</v>
      </c>
      <c r="AL801" s="136" t="s">
        <v>2600</v>
      </c>
      <c r="AM801" s="136" t="s">
        <v>2338</v>
      </c>
      <c r="AN801" s="136" t="s">
        <v>283</v>
      </c>
      <c r="AO801" s="136" t="s">
        <v>6</v>
      </c>
      <c r="AP801" s="136"/>
      <c r="AQ801" s="136" t="s">
        <v>2607</v>
      </c>
      <c r="AR801" s="136" t="s">
        <v>2615</v>
      </c>
      <c r="AS801" s="136" t="s">
        <v>2592</v>
      </c>
      <c r="AT801" s="136" t="s">
        <v>62</v>
      </c>
      <c r="AU801" s="136">
        <v>24</v>
      </c>
      <c r="AV801" s="140"/>
      <c r="AW801" s="168">
        <v>0.47193235247357751</v>
      </c>
      <c r="AX801" s="161">
        <v>8.0568291214289154</v>
      </c>
      <c r="AY801" s="168">
        <v>0</v>
      </c>
      <c r="AZ801" s="136" t="s">
        <v>2593</v>
      </c>
      <c r="BA801" s="136"/>
      <c r="BB801" s="173">
        <v>94.211558330000003</v>
      </c>
      <c r="BC801" s="140">
        <v>0.19900799999999999</v>
      </c>
      <c r="BD801" s="136" t="s">
        <v>62</v>
      </c>
      <c r="BE801" s="136">
        <v>2019</v>
      </c>
      <c r="BF801" s="136">
        <v>4</v>
      </c>
      <c r="BG801" s="136">
        <v>4</v>
      </c>
      <c r="BH801" s="136" t="s">
        <v>2594</v>
      </c>
      <c r="BI801" s="130">
        <v>6.4118276399223864E-2</v>
      </c>
      <c r="BJ801" s="163">
        <v>2.8462813324118E-2</v>
      </c>
      <c r="BK801" s="163">
        <v>0.48591714906934247</v>
      </c>
      <c r="BL801" s="174">
        <v>9.3918313601061704E-2</v>
      </c>
      <c r="BM801" s="136" t="s">
        <v>2608</v>
      </c>
      <c r="BN801" s="136"/>
      <c r="BO801" s="136" t="s">
        <v>2609</v>
      </c>
      <c r="BP801" s="136" t="s">
        <v>131</v>
      </c>
      <c r="BQ801" s="140">
        <v>0.29997400000000002</v>
      </c>
      <c r="BR801" s="136"/>
      <c r="BS801" s="140">
        <v>0.14499999999999999</v>
      </c>
      <c r="BT801" s="174">
        <v>2.022371710055022E-2</v>
      </c>
      <c r="BU801" s="136" t="s">
        <v>137</v>
      </c>
      <c r="BV801" s="136"/>
      <c r="BW801" s="136"/>
      <c r="BX801" s="143"/>
      <c r="BY801" s="144"/>
      <c r="BZ801" s="143"/>
      <c r="CA801" s="136" t="s">
        <v>7751</v>
      </c>
      <c r="CB801" s="136" t="s">
        <v>7751</v>
      </c>
      <c r="CC801" s="136" t="s">
        <v>138</v>
      </c>
      <c r="CD801" s="136">
        <v>0</v>
      </c>
      <c r="CE801" s="136" t="s">
        <v>10808</v>
      </c>
      <c r="CF801" s="136" t="s">
        <v>5354</v>
      </c>
      <c r="CG801" s="175">
        <v>63.702083333329938</v>
      </c>
      <c r="CH801" s="175">
        <v>36.859722222223354</v>
      </c>
      <c r="CI801" s="176">
        <v>45014</v>
      </c>
      <c r="CJ801" s="176">
        <v>45077.46597222222</v>
      </c>
      <c r="CK801" s="176">
        <v>45077.70208333333</v>
      </c>
      <c r="CL801" s="136" t="s">
        <v>7756</v>
      </c>
      <c r="CM801" s="136" t="s">
        <v>2600</v>
      </c>
      <c r="CN801" s="136" t="s">
        <v>7757</v>
      </c>
      <c r="CO801" s="136" t="s">
        <v>7758</v>
      </c>
      <c r="CP801" s="136" t="s">
        <v>2600</v>
      </c>
      <c r="CQ801" s="136" t="s">
        <v>2711</v>
      </c>
      <c r="CR801" s="136" t="s">
        <v>2711</v>
      </c>
      <c r="CS801" s="136" t="s">
        <v>2600</v>
      </c>
      <c r="CT801" s="140" t="s">
        <v>2600</v>
      </c>
      <c r="CU801" s="100" t="s">
        <v>2066</v>
      </c>
      <c r="CV801" s="136" t="s">
        <v>137</v>
      </c>
      <c r="CW801" s="136" t="s">
        <v>2712</v>
      </c>
      <c r="CX801" s="136" t="s">
        <v>2786</v>
      </c>
      <c r="CY801" s="172">
        <v>1.06312361582319</v>
      </c>
      <c r="CZ801" s="140">
        <v>4.2853000000000002E-2</v>
      </c>
      <c r="DA801" s="140">
        <v>2.022371710055022E-2</v>
      </c>
      <c r="DB801" s="140">
        <v>5.8000000000000003E-2</v>
      </c>
      <c r="DC801" s="136" t="s">
        <v>138</v>
      </c>
      <c r="DD801" s="136" t="s">
        <v>137</v>
      </c>
      <c r="DE801" s="136"/>
      <c r="DF801" s="136"/>
      <c r="DG801" s="136">
        <v>17.071999999999999</v>
      </c>
      <c r="DH801" s="136" t="s">
        <v>138</v>
      </c>
      <c r="DI801" s="136" t="s">
        <v>2601</v>
      </c>
      <c r="DJ801" s="100">
        <v>0</v>
      </c>
      <c r="DK801" s="136">
        <v>1</v>
      </c>
      <c r="DL801" s="136">
        <v>1</v>
      </c>
      <c r="DM801" s="136"/>
      <c r="DN801" s="136"/>
      <c r="DO801" s="136">
        <v>8.8341856701030924E-2</v>
      </c>
      <c r="DP801" s="136" t="s">
        <v>2600</v>
      </c>
      <c r="DQ801" s="136" t="s">
        <v>2600</v>
      </c>
      <c r="DR801" s="136" t="s">
        <v>2600</v>
      </c>
      <c r="DS801" s="145" t="s">
        <v>2600</v>
      </c>
      <c r="DT801" s="158" t="s">
        <v>2600</v>
      </c>
      <c r="DU801" s="145" t="s">
        <v>2600</v>
      </c>
      <c r="DV801" s="136" t="s">
        <v>2600</v>
      </c>
      <c r="DW801" s="136" t="s">
        <v>2602</v>
      </c>
      <c r="DX801" s="136" t="s">
        <v>279</v>
      </c>
      <c r="DY801" s="136" t="s">
        <v>2603</v>
      </c>
      <c r="DZ801" s="136" t="s">
        <v>279</v>
      </c>
      <c r="EA801" s="136" t="s">
        <v>7759</v>
      </c>
      <c r="EB801" s="100">
        <v>0</v>
      </c>
      <c r="EC801" s="172">
        <v>1614381000</v>
      </c>
      <c r="ED801" s="136" t="s">
        <v>279</v>
      </c>
      <c r="EE801" s="136" t="s">
        <v>2625</v>
      </c>
      <c r="EF801" s="136" t="s">
        <v>2602</v>
      </c>
      <c r="EG801" s="136" t="s">
        <v>2613</v>
      </c>
      <c r="EH801" s="139">
        <v>0.44391108247422684</v>
      </c>
      <c r="EI801" s="139">
        <v>3.7156445000000003E-2</v>
      </c>
      <c r="EJ801" s="139">
        <v>0.47193235247357751</v>
      </c>
      <c r="EK801" s="139">
        <v>2.8462813324118E-2</v>
      </c>
      <c r="EL801" s="138">
        <v>45828</v>
      </c>
      <c r="EM801" s="136" t="s">
        <v>13755</v>
      </c>
      <c r="EN801" s="136" t="s">
        <v>137</v>
      </c>
      <c r="EO801" s="138">
        <v>44999</v>
      </c>
      <c r="EP801" s="100">
        <v>0</v>
      </c>
      <c r="EQ801" s="146" t="s">
        <v>7750</v>
      </c>
      <c r="ER801" s="71" t="str">
        <f t="shared" si="12"/>
        <v>Yes</v>
      </c>
    </row>
    <row r="802" spans="1:148" ht="13" hidden="1">
      <c r="A802" s="135" t="s">
        <v>7750</v>
      </c>
      <c r="B802" s="136">
        <v>0</v>
      </c>
      <c r="C802" s="136">
        <v>2023</v>
      </c>
      <c r="D802" s="136" t="s">
        <v>9148</v>
      </c>
      <c r="E802" s="137" t="s">
        <v>9927</v>
      </c>
      <c r="F802" s="136" t="s">
        <v>10437</v>
      </c>
      <c r="G802" s="138">
        <v>45097</v>
      </c>
      <c r="H802" s="136" t="s">
        <v>49</v>
      </c>
      <c r="I802" s="136" t="s">
        <v>7751</v>
      </c>
      <c r="J802" s="136" t="s">
        <v>7751</v>
      </c>
      <c r="K802" s="136" t="s">
        <v>6753</v>
      </c>
      <c r="L802" s="136" t="s">
        <v>6753</v>
      </c>
      <c r="M802" s="136" t="s">
        <v>2587</v>
      </c>
      <c r="N802" s="136" t="s">
        <v>6752</v>
      </c>
      <c r="O802" s="136" t="s">
        <v>2334</v>
      </c>
      <c r="P802" s="136" t="s">
        <v>2336</v>
      </c>
      <c r="Q802" s="136" t="s">
        <v>2336</v>
      </c>
      <c r="R802" s="136" t="s">
        <v>2354</v>
      </c>
      <c r="S802" s="139">
        <v>0.44391108247422684</v>
      </c>
      <c r="T802" s="106">
        <v>7.5784500000000001</v>
      </c>
      <c r="U802" s="169">
        <v>0.44391108247422684</v>
      </c>
      <c r="V802" s="169">
        <v>7578450</v>
      </c>
      <c r="W802" s="168">
        <v>3.7156445000000003E-2</v>
      </c>
      <c r="X802" s="168">
        <v>0.63433482904000005</v>
      </c>
      <c r="Y802" s="170">
        <v>1.8578222500000002E-2</v>
      </c>
      <c r="Z802" s="140">
        <v>7.8732999999999997E-2</v>
      </c>
      <c r="AA802" s="141">
        <v>0</v>
      </c>
      <c r="AB802" s="142">
        <v>4.2853000000000002E-2</v>
      </c>
      <c r="AC802" s="171">
        <v>0</v>
      </c>
      <c r="AD802" s="169" t="s">
        <v>10476</v>
      </c>
      <c r="AE802" s="172" t="s">
        <v>10477</v>
      </c>
      <c r="AF802" s="168" t="s">
        <v>50</v>
      </c>
      <c r="AG802" s="136"/>
      <c r="AH802" s="136"/>
      <c r="AI802" s="170" t="s">
        <v>116</v>
      </c>
      <c r="AJ802" s="136" t="s">
        <v>293</v>
      </c>
      <c r="AK802" s="136" t="s">
        <v>2631</v>
      </c>
      <c r="AL802" s="136" t="s">
        <v>2600</v>
      </c>
      <c r="AM802" s="136" t="s">
        <v>2338</v>
      </c>
      <c r="AN802" s="136" t="s">
        <v>283</v>
      </c>
      <c r="AO802" s="136" t="s">
        <v>49</v>
      </c>
      <c r="AP802" s="136"/>
      <c r="AQ802" s="136" t="s">
        <v>2607</v>
      </c>
      <c r="AR802" s="136" t="s">
        <v>2615</v>
      </c>
      <c r="AS802" s="136" t="s">
        <v>2592</v>
      </c>
      <c r="AT802" s="136" t="s">
        <v>5273</v>
      </c>
      <c r="AU802" s="136">
        <v>24</v>
      </c>
      <c r="AV802" s="140"/>
      <c r="AW802" s="168">
        <v>0.47193235247357751</v>
      </c>
      <c r="AX802" s="161">
        <v>8.0568291214289154</v>
      </c>
      <c r="AY802" s="168">
        <v>0</v>
      </c>
      <c r="AZ802" s="136" t="s">
        <v>2593</v>
      </c>
      <c r="BA802" s="136"/>
      <c r="BB802" s="173">
        <v>94.211558330000003</v>
      </c>
      <c r="BC802" s="140">
        <v>0.19900799999999999</v>
      </c>
      <c r="BD802" s="136" t="s">
        <v>5273</v>
      </c>
      <c r="BE802" s="136">
        <v>2019</v>
      </c>
      <c r="BF802" s="136">
        <v>4</v>
      </c>
      <c r="BG802" s="136">
        <v>4</v>
      </c>
      <c r="BH802" s="136" t="s">
        <v>2594</v>
      </c>
      <c r="BI802" s="130">
        <v>6.4118276399223864E-2</v>
      </c>
      <c r="BJ802" s="163">
        <v>2.8462813324118E-2</v>
      </c>
      <c r="BK802" s="163">
        <v>0.48591714906934247</v>
      </c>
      <c r="BL802" s="174">
        <v>9.3918313601061704E-2</v>
      </c>
      <c r="BM802" s="136" t="s">
        <v>2608</v>
      </c>
      <c r="BN802" s="136"/>
      <c r="BO802" s="136" t="s">
        <v>2609</v>
      </c>
      <c r="BP802" s="136" t="s">
        <v>131</v>
      </c>
      <c r="BQ802" s="140">
        <v>0.29997400000000002</v>
      </c>
      <c r="BR802" s="136"/>
      <c r="BS802" s="140">
        <v>0.14499999999999999</v>
      </c>
      <c r="BT802" s="174">
        <v>2.022371710055022E-2</v>
      </c>
      <c r="BU802" s="136" t="s">
        <v>137</v>
      </c>
      <c r="BV802" s="136" t="s">
        <v>2644</v>
      </c>
      <c r="BW802" s="136" t="s">
        <v>50</v>
      </c>
      <c r="BX802" s="143">
        <v>0.5</v>
      </c>
      <c r="BY802" s="144">
        <v>0.44391108247422684</v>
      </c>
      <c r="BZ802" s="143"/>
      <c r="CA802" s="136" t="s">
        <v>7751</v>
      </c>
      <c r="CB802" s="136" t="s">
        <v>7751</v>
      </c>
      <c r="CC802" s="136" t="s">
        <v>138</v>
      </c>
      <c r="CD802" s="136">
        <v>0</v>
      </c>
      <c r="CE802" s="136" t="s">
        <v>10808</v>
      </c>
      <c r="CF802" s="136" t="s">
        <v>5354</v>
      </c>
      <c r="CG802" s="175">
        <v>63.702083333329938</v>
      </c>
      <c r="CH802" s="175">
        <v>36.859722222223354</v>
      </c>
      <c r="CI802" s="176">
        <v>45014</v>
      </c>
      <c r="CJ802" s="176">
        <v>45077.46597222222</v>
      </c>
      <c r="CK802" s="176">
        <v>45077.70208333333</v>
      </c>
      <c r="CL802" s="136" t="s">
        <v>7756</v>
      </c>
      <c r="CM802" s="136" t="s">
        <v>2600</v>
      </c>
      <c r="CN802" s="136" t="s">
        <v>7757</v>
      </c>
      <c r="CO802" s="136" t="s">
        <v>7758</v>
      </c>
      <c r="CP802" s="136" t="s">
        <v>2600</v>
      </c>
      <c r="CQ802" s="136" t="s">
        <v>2711</v>
      </c>
      <c r="CR802" s="136" t="s">
        <v>2711</v>
      </c>
      <c r="CS802" s="136" t="s">
        <v>2600</v>
      </c>
      <c r="CT802" s="140" t="s">
        <v>2600</v>
      </c>
      <c r="CU802" s="100" t="s">
        <v>2600</v>
      </c>
      <c r="CV802" s="136" t="s">
        <v>137</v>
      </c>
      <c r="CW802" s="136" t="s">
        <v>2712</v>
      </c>
      <c r="CX802" s="136" t="s">
        <v>2786</v>
      </c>
      <c r="CY802" s="172">
        <v>1.06312361582319</v>
      </c>
      <c r="CZ802" s="140">
        <v>4.2853000000000002E-2</v>
      </c>
      <c r="DA802" s="140">
        <v>2.022371710055022E-2</v>
      </c>
      <c r="DB802" s="140">
        <v>5.8000000000000003E-2</v>
      </c>
      <c r="DC802" s="136" t="s">
        <v>138</v>
      </c>
      <c r="DD802" s="136" t="s">
        <v>137</v>
      </c>
      <c r="DE802" s="136"/>
      <c r="DF802" s="136"/>
      <c r="DG802" s="136">
        <v>17.071999999999999</v>
      </c>
      <c r="DH802" s="136" t="s">
        <v>138</v>
      </c>
      <c r="DI802" s="136" t="s">
        <v>2601</v>
      </c>
      <c r="DJ802" s="100">
        <v>0</v>
      </c>
      <c r="DK802" s="136">
        <v>1</v>
      </c>
      <c r="DL802" s="136">
        <v>1</v>
      </c>
      <c r="DM802" s="136"/>
      <c r="DN802" s="136"/>
      <c r="DO802" s="136">
        <v>8.8341856701030924E-2</v>
      </c>
      <c r="DP802" s="136" t="s">
        <v>2600</v>
      </c>
      <c r="DQ802" s="136" t="s">
        <v>2600</v>
      </c>
      <c r="DR802" s="136" t="s">
        <v>2600</v>
      </c>
      <c r="DS802" s="145" t="s">
        <v>2600</v>
      </c>
      <c r="DT802" s="158" t="s">
        <v>2600</v>
      </c>
      <c r="DU802" s="145" t="s">
        <v>2600</v>
      </c>
      <c r="DV802" s="136" t="s">
        <v>2600</v>
      </c>
      <c r="DW802" s="136" t="s">
        <v>2602</v>
      </c>
      <c r="DX802" s="136" t="s">
        <v>279</v>
      </c>
      <c r="DY802" s="136" t="s">
        <v>2758</v>
      </c>
      <c r="DZ802" s="136" t="s">
        <v>279</v>
      </c>
      <c r="EA802" s="136" t="s">
        <v>7759</v>
      </c>
      <c r="EB802" s="100">
        <v>0</v>
      </c>
      <c r="EC802" s="172">
        <v>1614381000</v>
      </c>
      <c r="ED802" s="136" t="s">
        <v>279</v>
      </c>
      <c r="EE802" s="136" t="s">
        <v>2625</v>
      </c>
      <c r="EF802" s="136" t="s">
        <v>2602</v>
      </c>
      <c r="EG802" s="136" t="s">
        <v>2613</v>
      </c>
      <c r="EH802" s="139">
        <v>0.44391108247422684</v>
      </c>
      <c r="EI802" s="139">
        <v>3.7156445000000003E-2</v>
      </c>
      <c r="EJ802" s="139">
        <v>0.47193235247357751</v>
      </c>
      <c r="EK802" s="139">
        <v>2.8462813324118E-2</v>
      </c>
      <c r="EL802" s="138">
        <v>45828</v>
      </c>
      <c r="EM802" s="136" t="s">
        <v>13755</v>
      </c>
      <c r="EN802" s="136" t="s">
        <v>137</v>
      </c>
      <c r="EO802" s="138">
        <v>44999</v>
      </c>
      <c r="EP802" s="100">
        <v>0</v>
      </c>
      <c r="EQ802" s="146" t="s">
        <v>7750</v>
      </c>
      <c r="ER802" s="71" t="str">
        <f t="shared" ref="ER802:ER865" si="13">IF(R802="Term loan","No","Yes")</f>
        <v>Yes</v>
      </c>
    </row>
    <row r="803" spans="1:148" ht="13" hidden="1">
      <c r="A803" s="129" t="s">
        <v>5669</v>
      </c>
      <c r="B803" s="100">
        <v>0</v>
      </c>
      <c r="C803" s="100">
        <v>2023</v>
      </c>
      <c r="D803" s="100" t="s">
        <v>9148</v>
      </c>
      <c r="E803" s="101" t="s">
        <v>9927</v>
      </c>
      <c r="F803" s="100" t="s">
        <v>10437</v>
      </c>
      <c r="G803" s="102">
        <v>45096</v>
      </c>
      <c r="H803" s="100" t="s">
        <v>6</v>
      </c>
      <c r="I803" s="100" t="s">
        <v>5209</v>
      </c>
      <c r="J803" s="100" t="s">
        <v>5209</v>
      </c>
      <c r="K803" s="100" t="s">
        <v>3178</v>
      </c>
      <c r="L803" s="100" t="s">
        <v>3178</v>
      </c>
      <c r="M803" s="100" t="s">
        <v>2587</v>
      </c>
      <c r="N803" s="100" t="s">
        <v>7337</v>
      </c>
      <c r="O803" s="100" t="s">
        <v>2334</v>
      </c>
      <c r="P803" s="100" t="s">
        <v>210</v>
      </c>
      <c r="Q803" s="100" t="s">
        <v>210</v>
      </c>
      <c r="R803" s="100" t="s">
        <v>2342</v>
      </c>
      <c r="S803" s="106">
        <v>1.1789065745079661</v>
      </c>
      <c r="T803" s="106">
        <v>20.126293039999997</v>
      </c>
      <c r="U803" s="157">
        <v>1.1789065745079661</v>
      </c>
      <c r="V803" s="157">
        <v>20126293.039999999</v>
      </c>
      <c r="W803" s="156">
        <v>0.10681316</v>
      </c>
      <c r="X803" s="156">
        <v>1.82351426752</v>
      </c>
      <c r="Y803" s="159">
        <v>4.747251555555556E-2</v>
      </c>
      <c r="Z803" s="130">
        <v>5.8466999999999998E-2</v>
      </c>
      <c r="AA803" s="103">
        <v>0</v>
      </c>
      <c r="AB803" s="131">
        <v>2.1901E-2</v>
      </c>
      <c r="AC803" s="160">
        <v>1</v>
      </c>
      <c r="AD803" s="157" t="s">
        <v>10478</v>
      </c>
      <c r="AE803" s="158" t="s">
        <v>10479</v>
      </c>
      <c r="AF803" s="156" t="s">
        <v>15</v>
      </c>
      <c r="AG803" s="100"/>
      <c r="AH803" s="100"/>
      <c r="AI803" s="159" t="s">
        <v>116</v>
      </c>
      <c r="AJ803" s="100" t="s">
        <v>2620</v>
      </c>
      <c r="AK803" s="100" t="s">
        <v>2589</v>
      </c>
      <c r="AL803" s="100" t="s">
        <v>2600</v>
      </c>
      <c r="AM803" s="100" t="s">
        <v>2338</v>
      </c>
      <c r="AN803" s="100" t="s">
        <v>283</v>
      </c>
      <c r="AO803" s="100" t="s">
        <v>6</v>
      </c>
      <c r="AP803" s="100"/>
      <c r="AQ803" s="100" t="s">
        <v>2680</v>
      </c>
      <c r="AR803" s="100" t="s">
        <v>2615</v>
      </c>
      <c r="AS803" s="100" t="e">
        <v>#N/A</v>
      </c>
      <c r="AT803" s="100" t="s">
        <v>62</v>
      </c>
      <c r="AU803" s="100">
        <v>27</v>
      </c>
      <c r="AV803" s="130"/>
      <c r="AW803" s="156">
        <v>1.8268973222455211</v>
      </c>
      <c r="AX803" s="161">
        <v>31.188791085375534</v>
      </c>
      <c r="AY803" s="156">
        <v>0</v>
      </c>
      <c r="AZ803" s="100" t="s">
        <v>2593</v>
      </c>
      <c r="BA803" s="100"/>
      <c r="BB803" s="162">
        <v>43.82167055</v>
      </c>
      <c r="BC803" s="130">
        <v>0.17</v>
      </c>
      <c r="BD803" s="100" t="s">
        <v>62</v>
      </c>
      <c r="BE803" s="100">
        <v>2022</v>
      </c>
      <c r="BF803" s="100">
        <v>1</v>
      </c>
      <c r="BG803" s="100">
        <v>1</v>
      </c>
      <c r="BH803" s="100" t="s">
        <v>2622</v>
      </c>
      <c r="BI803" s="130">
        <v>5.4972380041957015E-2</v>
      </c>
      <c r="BJ803" s="163">
        <v>6.4807299999999998E-2</v>
      </c>
      <c r="BK803" s="163">
        <v>1.1063902256</v>
      </c>
      <c r="BL803" s="164">
        <v>0.31057254478173862</v>
      </c>
      <c r="BM803" s="100" t="s">
        <v>2617</v>
      </c>
      <c r="BN803" s="100"/>
      <c r="BO803" s="100" t="s">
        <v>2705</v>
      </c>
      <c r="BP803" s="100" t="e">
        <v>#N/A</v>
      </c>
      <c r="BQ803" s="130">
        <v>0.153307</v>
      </c>
      <c r="BR803" s="100"/>
      <c r="BS803" s="130">
        <v>0.16353599999999999</v>
      </c>
      <c r="BT803" s="164">
        <v>4.0010878254499158E-2</v>
      </c>
      <c r="BU803" s="100" t="s">
        <v>137</v>
      </c>
      <c r="BV803" s="100"/>
      <c r="BW803" s="100"/>
      <c r="BX803" s="132"/>
      <c r="BY803" s="104"/>
      <c r="BZ803" s="132"/>
      <c r="CA803" s="100" t="s">
        <v>5209</v>
      </c>
      <c r="CB803" s="100" t="s">
        <v>5209</v>
      </c>
      <c r="CC803" s="100" t="s">
        <v>137</v>
      </c>
      <c r="CD803" s="100">
        <v>0</v>
      </c>
      <c r="CE803" s="100" t="s">
        <v>10764</v>
      </c>
      <c r="CF803" s="100" t="s">
        <v>2629</v>
      </c>
      <c r="CG803" s="165">
        <v>34.47013888888614</v>
      </c>
      <c r="CH803" s="165">
        <v>27.781944444439432</v>
      </c>
      <c r="CI803" s="166">
        <v>45030</v>
      </c>
      <c r="CJ803" s="166">
        <v>45063.465277777781</v>
      </c>
      <c r="CK803" s="166">
        <v>45064.470138888886</v>
      </c>
      <c r="CL803" s="100" t="s">
        <v>5673</v>
      </c>
      <c r="CM803" s="100" t="s">
        <v>2600</v>
      </c>
      <c r="CN803" s="100" t="s">
        <v>2600</v>
      </c>
      <c r="CO803" s="100" t="s">
        <v>2600</v>
      </c>
      <c r="CP803" s="100" t="s">
        <v>2600</v>
      </c>
      <c r="CQ803" s="100" t="s">
        <v>2600</v>
      </c>
      <c r="CR803" s="100" t="s">
        <v>2600</v>
      </c>
      <c r="CS803" s="100" t="s">
        <v>2600</v>
      </c>
      <c r="CT803" s="130" t="s">
        <v>2600</v>
      </c>
      <c r="CU803" s="100" t="s">
        <v>2066</v>
      </c>
      <c r="CV803" s="100" t="s">
        <v>137</v>
      </c>
      <c r="CW803" s="100" t="s">
        <v>2600</v>
      </c>
      <c r="CX803" s="100" t="s">
        <v>2600</v>
      </c>
      <c r="CY803" s="158">
        <v>1.5496540342849401</v>
      </c>
      <c r="CZ803" s="130">
        <v>2.1901E-2</v>
      </c>
      <c r="DA803" s="130">
        <v>4.0010878254499158E-2</v>
      </c>
      <c r="DB803" s="130">
        <v>0</v>
      </c>
      <c r="DC803" s="100" t="s">
        <v>138</v>
      </c>
      <c r="DD803" s="100" t="s">
        <v>137</v>
      </c>
      <c r="DE803" s="100"/>
      <c r="DF803" s="100"/>
      <c r="DG803" s="100">
        <v>17.071999999999999</v>
      </c>
      <c r="DH803" s="100" t="s">
        <v>137</v>
      </c>
      <c r="DI803" s="100">
        <v>0</v>
      </c>
      <c r="DJ803" s="100">
        <v>0</v>
      </c>
      <c r="DK803" s="100">
        <v>1</v>
      </c>
      <c r="DL803" s="100">
        <v>1</v>
      </c>
      <c r="DM803" s="100"/>
      <c r="DN803" s="100"/>
      <c r="DO803" s="100">
        <v>0.20041411766635425</v>
      </c>
      <c r="DP803" s="100" t="s">
        <v>2600</v>
      </c>
      <c r="DQ803" s="100" t="s">
        <v>2600</v>
      </c>
      <c r="DR803" s="100" t="s">
        <v>2600</v>
      </c>
      <c r="DS803" s="105" t="s">
        <v>2600</v>
      </c>
      <c r="DT803" s="158" t="s">
        <v>2600</v>
      </c>
      <c r="DU803" s="105" t="s">
        <v>2600</v>
      </c>
      <c r="DV803" s="100" t="s">
        <v>2600</v>
      </c>
      <c r="DW803" s="100" t="s">
        <v>2602</v>
      </c>
      <c r="DX803" s="100" t="s">
        <v>279</v>
      </c>
      <c r="DY803" s="100" t="s">
        <v>2603</v>
      </c>
      <c r="DZ803" s="100" t="s">
        <v>279</v>
      </c>
      <c r="EA803" s="100" t="s">
        <v>5674</v>
      </c>
      <c r="EB803" s="100">
        <v>0</v>
      </c>
      <c r="EC803" s="167">
        <v>750915000</v>
      </c>
      <c r="ED803" s="100" t="s">
        <v>279</v>
      </c>
      <c r="EE803" s="100" t="s">
        <v>2660</v>
      </c>
      <c r="EF803" s="100" t="s">
        <v>2602</v>
      </c>
      <c r="EG803" s="100" t="s">
        <v>2683</v>
      </c>
      <c r="EH803" s="106">
        <v>1.1789065745079661</v>
      </c>
      <c r="EI803" s="106">
        <v>0.10681316</v>
      </c>
      <c r="EJ803" s="106">
        <v>1.8268973222455211</v>
      </c>
      <c r="EK803" s="106">
        <v>6.4807299999999998E-2</v>
      </c>
      <c r="EL803" s="102">
        <v>45919</v>
      </c>
      <c r="EM803" s="100" t="s">
        <v>13819</v>
      </c>
      <c r="EN803" s="100" t="b">
        <v>0</v>
      </c>
      <c r="EO803" s="102">
        <v>45002</v>
      </c>
      <c r="EP803" s="100">
        <v>0</v>
      </c>
      <c r="EQ803" s="133" t="s">
        <v>5669</v>
      </c>
      <c r="ER803" s="71" t="str">
        <f t="shared" si="13"/>
        <v>No</v>
      </c>
    </row>
    <row r="804" spans="1:148" ht="13" hidden="1">
      <c r="A804" s="129" t="s">
        <v>5708</v>
      </c>
      <c r="B804" s="100">
        <v>0</v>
      </c>
      <c r="C804" s="100">
        <v>2023</v>
      </c>
      <c r="D804" s="100" t="s">
        <v>9148</v>
      </c>
      <c r="E804" s="101" t="s">
        <v>9927</v>
      </c>
      <c r="F804" s="100" t="s">
        <v>10437</v>
      </c>
      <c r="G804" s="102">
        <v>45096</v>
      </c>
      <c r="H804" s="100" t="s">
        <v>1909</v>
      </c>
      <c r="I804" s="100" t="s">
        <v>5240</v>
      </c>
      <c r="J804" s="100" t="s">
        <v>5240</v>
      </c>
      <c r="K804" s="100" t="s">
        <v>1887</v>
      </c>
      <c r="L804" s="100" t="s">
        <v>1887</v>
      </c>
      <c r="M804" s="100" t="s">
        <v>2587</v>
      </c>
      <c r="N804" s="100" t="s">
        <v>1952</v>
      </c>
      <c r="O804" s="100" t="s">
        <v>2334</v>
      </c>
      <c r="P804" s="100" t="s">
        <v>2336</v>
      </c>
      <c r="Q804" s="100" t="s">
        <v>2336</v>
      </c>
      <c r="R804" s="100" t="s">
        <v>2337</v>
      </c>
      <c r="S804" s="106">
        <v>0.15421854029990628</v>
      </c>
      <c r="T804" s="106">
        <v>2.6328189200000001</v>
      </c>
      <c r="U804" s="157">
        <v>0.15421854029990628</v>
      </c>
      <c r="V804" s="157">
        <v>2632818.92</v>
      </c>
      <c r="W804" s="156">
        <v>3.2894029999999998E-2</v>
      </c>
      <c r="X804" s="156">
        <v>0.56156688015999989</v>
      </c>
      <c r="Y804" s="159">
        <v>1.0964676666666666E-2</v>
      </c>
      <c r="Z804" s="130">
        <v>0.123112</v>
      </c>
      <c r="AA804" s="103">
        <v>0</v>
      </c>
      <c r="AB804" s="131">
        <v>6.6381999999999997E-2</v>
      </c>
      <c r="AC804" s="160">
        <v>1</v>
      </c>
      <c r="AD804" s="157" t="s">
        <v>10480</v>
      </c>
      <c r="AE804" s="158" t="s">
        <v>10481</v>
      </c>
      <c r="AF804" s="156" t="s">
        <v>1863</v>
      </c>
      <c r="AG804" s="100"/>
      <c r="AH804" s="100"/>
      <c r="AI804" s="159" t="s">
        <v>116</v>
      </c>
      <c r="AJ804" s="100" t="s">
        <v>2845</v>
      </c>
      <c r="AK804" s="100" t="s">
        <v>2631</v>
      </c>
      <c r="AL804" s="100" t="s">
        <v>2600</v>
      </c>
      <c r="AM804" s="100" t="s">
        <v>2338</v>
      </c>
      <c r="AN804" s="100">
        <v>0</v>
      </c>
      <c r="AO804" s="100" t="s">
        <v>1909</v>
      </c>
      <c r="AP804" s="100"/>
      <c r="AQ804" s="100" t="s">
        <v>2754</v>
      </c>
      <c r="AR804" s="100" t="s">
        <v>2591</v>
      </c>
      <c r="AS804" s="100" t="e">
        <v>#N/A</v>
      </c>
      <c r="AT804" s="100" t="s">
        <v>346</v>
      </c>
      <c r="AU804" s="100">
        <v>36</v>
      </c>
      <c r="AV804" s="130"/>
      <c r="AW804" s="156">
        <v>0.26718731408173974</v>
      </c>
      <c r="AX804" s="161">
        <v>4.5614218260034605</v>
      </c>
      <c r="AY804" s="156">
        <v>0</v>
      </c>
      <c r="AZ804" s="100" t="s">
        <v>2593</v>
      </c>
      <c r="BA804" s="100"/>
      <c r="BB804" s="162">
        <v>120.62396698000001</v>
      </c>
      <c r="BC804" s="130">
        <v>0.27534900000000001</v>
      </c>
      <c r="BD804" s="100" t="s">
        <v>346</v>
      </c>
      <c r="BE804" s="100">
        <v>2022</v>
      </c>
      <c r="BF804" s="100">
        <v>1</v>
      </c>
      <c r="BG804" s="100">
        <v>1</v>
      </c>
      <c r="BH804" s="100" t="s">
        <v>2622</v>
      </c>
      <c r="BI804" s="130">
        <v>0.20490632737711539</v>
      </c>
      <c r="BJ804" s="163">
        <v>3.1600354644860766E-2</v>
      </c>
      <c r="BK804" s="163">
        <v>0.53948125449706297</v>
      </c>
      <c r="BL804" s="164">
        <v>7.3569759745092958E-2</v>
      </c>
      <c r="BM804" s="100" t="s">
        <v>2691</v>
      </c>
      <c r="BN804" s="100"/>
      <c r="BO804" s="100" t="s">
        <v>2753</v>
      </c>
      <c r="BP804" s="100" t="e">
        <v>#N/A</v>
      </c>
      <c r="BQ804" s="130">
        <v>0.46467599999999998</v>
      </c>
      <c r="BR804" s="100"/>
      <c r="BS804" s="130">
        <v>0.21795500000000001</v>
      </c>
      <c r="BT804" s="164">
        <v>1.7736428283374045E-2</v>
      </c>
      <c r="BU804" s="100" t="s">
        <v>138</v>
      </c>
      <c r="BV804" s="100"/>
      <c r="BW804" s="100"/>
      <c r="BX804" s="132"/>
      <c r="BY804" s="104"/>
      <c r="BZ804" s="132"/>
      <c r="CA804" s="100" t="s">
        <v>5240</v>
      </c>
      <c r="CB804" s="100" t="s">
        <v>5240</v>
      </c>
      <c r="CC804" s="100" t="s">
        <v>137</v>
      </c>
      <c r="CD804" s="100">
        <v>0</v>
      </c>
      <c r="CE804" s="100" t="s">
        <v>5711</v>
      </c>
      <c r="CF804" s="100" t="s">
        <v>2658</v>
      </c>
      <c r="CG804" s="165">
        <v>107.6826388888876</v>
      </c>
      <c r="CH804" s="165">
        <v>67.374305555560568</v>
      </c>
      <c r="CI804" s="166">
        <v>44809</v>
      </c>
      <c r="CJ804" s="166">
        <v>44915.765972222223</v>
      </c>
      <c r="CK804" s="166">
        <v>44916.682638888888</v>
      </c>
      <c r="CL804" s="100" t="s">
        <v>5712</v>
      </c>
      <c r="CM804" s="100" t="s">
        <v>2600</v>
      </c>
      <c r="CN804" s="100" t="s">
        <v>2600</v>
      </c>
      <c r="CO804" s="100" t="s">
        <v>2600</v>
      </c>
      <c r="CP804" s="100" t="s">
        <v>2600</v>
      </c>
      <c r="CQ804" s="100" t="s">
        <v>2600</v>
      </c>
      <c r="CR804" s="100" t="s">
        <v>2600</v>
      </c>
      <c r="CS804" s="100" t="s">
        <v>2600</v>
      </c>
      <c r="CT804" s="130" t="s">
        <v>2600</v>
      </c>
      <c r="CU804" s="100" t="s">
        <v>2695</v>
      </c>
      <c r="CV804" s="100" t="s">
        <v>137</v>
      </c>
      <c r="CW804" s="100" t="s">
        <v>2600</v>
      </c>
      <c r="CX804" s="100" t="s">
        <v>2600</v>
      </c>
      <c r="CY804" s="158">
        <v>1.7325239499851299</v>
      </c>
      <c r="CZ804" s="130">
        <v>6.6381999999999997E-2</v>
      </c>
      <c r="DA804" s="130">
        <v>1.7736428283374045E-2</v>
      </c>
      <c r="DB804" s="130">
        <v>0.1</v>
      </c>
      <c r="DC804" s="100" t="s">
        <v>138</v>
      </c>
      <c r="DD804" s="100" t="s">
        <v>137</v>
      </c>
      <c r="DE804" s="100"/>
      <c r="DF804" s="100"/>
      <c r="DG804" s="100">
        <v>17.071999999999999</v>
      </c>
      <c r="DH804" s="100" t="s">
        <v>138</v>
      </c>
      <c r="DI804" s="100" t="s">
        <v>2610</v>
      </c>
      <c r="DJ804" s="100">
        <v>0</v>
      </c>
      <c r="DK804" s="100">
        <v>1</v>
      </c>
      <c r="DL804" s="100">
        <v>1</v>
      </c>
      <c r="DM804" s="100"/>
      <c r="DN804" s="100"/>
      <c r="DO804" s="100">
        <v>4.2463920853038899E-2</v>
      </c>
      <c r="DP804" s="100" t="s">
        <v>2600</v>
      </c>
      <c r="DQ804" s="100" t="s">
        <v>2600</v>
      </c>
      <c r="DR804" s="100" t="s">
        <v>2600</v>
      </c>
      <c r="DS804" s="105" t="s">
        <v>2600</v>
      </c>
      <c r="DT804" s="158" t="s">
        <v>2600</v>
      </c>
      <c r="DU804" s="105" t="s">
        <v>2600</v>
      </c>
      <c r="DV804" s="100" t="s">
        <v>2600</v>
      </c>
      <c r="DW804" s="100" t="s">
        <v>2602</v>
      </c>
      <c r="DX804" s="100" t="s">
        <v>289</v>
      </c>
      <c r="DY804" s="100" t="s">
        <v>2646</v>
      </c>
      <c r="DZ804" s="100" t="s">
        <v>289</v>
      </c>
      <c r="EA804" s="100" t="s">
        <v>5713</v>
      </c>
      <c r="EB804" s="100">
        <v>0</v>
      </c>
      <c r="EC804" s="167">
        <v>2066976111</v>
      </c>
      <c r="ED804" s="100" t="s">
        <v>279</v>
      </c>
      <c r="EE804" s="100" t="s">
        <v>2604</v>
      </c>
      <c r="EF804" s="100" t="s">
        <v>2602</v>
      </c>
      <c r="EG804" s="100" t="s">
        <v>2755</v>
      </c>
      <c r="EH804" s="106">
        <v>0.15421854029990628</v>
      </c>
      <c r="EI804" s="106">
        <v>3.2894029999999998E-2</v>
      </c>
      <c r="EJ804" s="106">
        <v>0.26718731408173974</v>
      </c>
      <c r="EK804" s="106">
        <v>3.1600354644860766E-2</v>
      </c>
      <c r="EL804" s="102">
        <v>46192</v>
      </c>
      <c r="EM804" s="100" t="s">
        <v>13815</v>
      </c>
      <c r="EN804" s="100" t="s">
        <v>137</v>
      </c>
      <c r="EO804" s="102">
        <v>44757</v>
      </c>
      <c r="EP804" s="100">
        <v>0</v>
      </c>
      <c r="EQ804" s="133" t="s">
        <v>5708</v>
      </c>
      <c r="ER804" s="71" t="str">
        <f t="shared" si="13"/>
        <v>Yes</v>
      </c>
    </row>
    <row r="805" spans="1:148" ht="13" hidden="1">
      <c r="A805" s="129" t="s">
        <v>10076</v>
      </c>
      <c r="B805" s="100">
        <v>1</v>
      </c>
      <c r="C805" s="100">
        <v>2023</v>
      </c>
      <c r="D805" s="100" t="s">
        <v>9148</v>
      </c>
      <c r="E805" s="101" t="s">
        <v>9927</v>
      </c>
      <c r="F805" s="100" t="s">
        <v>10074</v>
      </c>
      <c r="G805" s="102">
        <v>45093</v>
      </c>
      <c r="H805" s="100" t="s">
        <v>18</v>
      </c>
      <c r="I805" s="100" t="s">
        <v>10077</v>
      </c>
      <c r="J805" s="100" t="s">
        <v>10077</v>
      </c>
      <c r="K805" s="100" t="s">
        <v>6049</v>
      </c>
      <c r="L805" s="100" t="s">
        <v>6049</v>
      </c>
      <c r="M805" s="100" t="s">
        <v>2652</v>
      </c>
      <c r="N805" s="100" t="s">
        <v>6048</v>
      </c>
      <c r="O805" s="100" t="s">
        <v>2334</v>
      </c>
      <c r="P805" s="100" t="s">
        <v>2336</v>
      </c>
      <c r="Q805" s="100" t="s">
        <v>2336</v>
      </c>
      <c r="R805" s="100" t="s">
        <v>2337</v>
      </c>
      <c r="S805" s="106">
        <v>1.1063491389409559</v>
      </c>
      <c r="T805" s="106">
        <v>18.887592499999997</v>
      </c>
      <c r="U805" s="157">
        <v>1.1063491389409559</v>
      </c>
      <c r="V805" s="157">
        <v>18887592.5</v>
      </c>
      <c r="W805" s="156">
        <v>0.33351963000000001</v>
      </c>
      <c r="X805" s="156">
        <v>5.6938471233600003</v>
      </c>
      <c r="Y805" s="159">
        <v>6.6703925999999997E-2</v>
      </c>
      <c r="Z805" s="130">
        <v>0.101869</v>
      </c>
      <c r="AA805" s="103">
        <v>0</v>
      </c>
      <c r="AB805" s="131">
        <v>5.3428999999999997E-2</v>
      </c>
      <c r="AC805" s="160">
        <v>1</v>
      </c>
      <c r="AD805" s="157" t="s">
        <v>10078</v>
      </c>
      <c r="AE805" s="158" t="s">
        <v>10079</v>
      </c>
      <c r="AF805" s="156" t="s">
        <v>19</v>
      </c>
      <c r="AG805" s="100"/>
      <c r="AH805" s="100"/>
      <c r="AI805" s="159" t="s">
        <v>116</v>
      </c>
      <c r="AJ805" s="100" t="s">
        <v>2648</v>
      </c>
      <c r="AK805" s="100" t="s">
        <v>2631</v>
      </c>
      <c r="AL805" s="100" t="s">
        <v>2600</v>
      </c>
      <c r="AM805" s="100" t="s">
        <v>2338</v>
      </c>
      <c r="AN805" s="100" t="s">
        <v>285</v>
      </c>
      <c r="AO805" s="100" t="s">
        <v>18</v>
      </c>
      <c r="AP805" s="100"/>
      <c r="AQ805" s="100" t="s">
        <v>2672</v>
      </c>
      <c r="AR805" s="100" t="s">
        <v>2591</v>
      </c>
      <c r="AS805" s="100" t="e">
        <v>#N/A</v>
      </c>
      <c r="AT805" s="100" t="s">
        <v>63</v>
      </c>
      <c r="AU805" s="100">
        <v>60</v>
      </c>
      <c r="AV805" s="130"/>
      <c r="AW805" s="156">
        <v>3.2739902493404296</v>
      </c>
      <c r="AX805" s="161">
        <v>55.89356153673981</v>
      </c>
      <c r="AY805" s="156">
        <v>0</v>
      </c>
      <c r="AZ805" s="100" t="s">
        <v>2593</v>
      </c>
      <c r="BA805" s="100"/>
      <c r="BB805" s="162">
        <v>42.984937880000004</v>
      </c>
      <c r="BC805" s="130">
        <v>0.22601299999999999</v>
      </c>
      <c r="BD805" s="100" t="s">
        <v>63</v>
      </c>
      <c r="BE805" s="100">
        <v>2023</v>
      </c>
      <c r="BF805" s="100">
        <v>0</v>
      </c>
      <c r="BG805" s="100">
        <v>0</v>
      </c>
      <c r="BH805" s="100" t="s">
        <v>1658</v>
      </c>
      <c r="BI805" s="130">
        <v>0.22279394090195265</v>
      </c>
      <c r="BJ805" s="163">
        <v>0.2464878849140861</v>
      </c>
      <c r="BK805" s="163">
        <v>4.2080411712532779</v>
      </c>
      <c r="BL805" s="164">
        <v>0.7399643582241785</v>
      </c>
      <c r="BM805" s="100" t="s">
        <v>2595</v>
      </c>
      <c r="BN805" s="100"/>
      <c r="BO805" s="100" t="s">
        <v>2618</v>
      </c>
      <c r="BP805" s="100" t="e">
        <v>#N/A</v>
      </c>
      <c r="BQ805" s="130">
        <v>0.37400099999999997</v>
      </c>
      <c r="BR805" s="100"/>
      <c r="BS805" s="130">
        <v>0.20318900000000001</v>
      </c>
      <c r="BT805" s="164">
        <v>0.1749260250320098</v>
      </c>
      <c r="BU805" s="100" t="s">
        <v>138</v>
      </c>
      <c r="BV805" s="100"/>
      <c r="BW805" s="100"/>
      <c r="BX805" s="132"/>
      <c r="BY805" s="104"/>
      <c r="BZ805" s="132"/>
      <c r="CA805" s="100" t="s">
        <v>10077</v>
      </c>
      <c r="CB805" s="100" t="s">
        <v>10077</v>
      </c>
      <c r="CC805" s="100" t="s">
        <v>137</v>
      </c>
      <c r="CD805" s="100">
        <v>0</v>
      </c>
      <c r="CE805" s="100" t="s">
        <v>10815</v>
      </c>
      <c r="CF805" s="100" t="s">
        <v>5438</v>
      </c>
      <c r="CG805" s="165">
        <v>44.458333333335759</v>
      </c>
      <c r="CH805" s="165">
        <v>37.940972222226264</v>
      </c>
      <c r="CI805" s="166">
        <v>44998</v>
      </c>
      <c r="CJ805" s="166">
        <v>45040.511805555558</v>
      </c>
      <c r="CK805" s="166">
        <v>45049.472222222219</v>
      </c>
      <c r="CL805" s="100" t="s">
        <v>10816</v>
      </c>
      <c r="CM805" s="100" t="s">
        <v>2600</v>
      </c>
      <c r="CN805" s="100" t="s">
        <v>2600</v>
      </c>
      <c r="CO805" s="100" t="s">
        <v>2600</v>
      </c>
      <c r="CP805" s="100" t="s">
        <v>2600</v>
      </c>
      <c r="CQ805" s="100" t="s">
        <v>2600</v>
      </c>
      <c r="CR805" s="100" t="s">
        <v>2600</v>
      </c>
      <c r="CS805" s="100" t="s">
        <v>2600</v>
      </c>
      <c r="CT805" s="130" t="s">
        <v>2600</v>
      </c>
      <c r="CU805" s="100" t="s">
        <v>2628</v>
      </c>
      <c r="CV805" s="100" t="s">
        <v>137</v>
      </c>
      <c r="CW805" s="100" t="s">
        <v>2600</v>
      </c>
      <c r="CX805" s="100" t="s">
        <v>2600</v>
      </c>
      <c r="CY805" s="158">
        <v>2.9592740039915699</v>
      </c>
      <c r="CZ805" s="130">
        <v>5.3428999999999997E-2</v>
      </c>
      <c r="DA805" s="130">
        <v>0.1749260250320098</v>
      </c>
      <c r="DB805" s="130">
        <v>0.05</v>
      </c>
      <c r="DC805" s="100" t="s">
        <v>138</v>
      </c>
      <c r="DD805" s="100" t="s">
        <v>137</v>
      </c>
      <c r="DE805" s="100"/>
      <c r="DF805" s="100"/>
      <c r="DG805" s="100">
        <v>17.071999999999999</v>
      </c>
      <c r="DH805" s="100" t="s">
        <v>137</v>
      </c>
      <c r="DI805" s="100" t="s">
        <v>2610</v>
      </c>
      <c r="DJ805" s="100">
        <v>1</v>
      </c>
      <c r="DK805" s="100">
        <v>1</v>
      </c>
      <c r="DL805" s="100">
        <v>1</v>
      </c>
      <c r="DM805" s="100"/>
      <c r="DN805" s="100"/>
      <c r="DO805" s="100">
        <v>0.25004928793946224</v>
      </c>
      <c r="DP805" s="100" t="s">
        <v>2600</v>
      </c>
      <c r="DQ805" s="100" t="s">
        <v>2600</v>
      </c>
      <c r="DR805" s="100" t="s">
        <v>2600</v>
      </c>
      <c r="DS805" s="105" t="s">
        <v>2600</v>
      </c>
      <c r="DT805" s="158" t="s">
        <v>2600</v>
      </c>
      <c r="DU805" s="105" t="s">
        <v>2600</v>
      </c>
      <c r="DV805" s="100" t="s">
        <v>2600</v>
      </c>
      <c r="DW805" s="100" t="s">
        <v>2602</v>
      </c>
      <c r="DX805" s="100" t="s">
        <v>279</v>
      </c>
      <c r="DY805" s="100" t="s">
        <v>2603</v>
      </c>
      <c r="DZ805" s="100" t="s">
        <v>279</v>
      </c>
      <c r="EA805" s="100" t="s">
        <v>10080</v>
      </c>
      <c r="EB805" s="100">
        <v>1</v>
      </c>
      <c r="EC805" s="167">
        <v>736577000</v>
      </c>
      <c r="ED805" s="100" t="s">
        <v>279</v>
      </c>
      <c r="EE805" s="100" t="s">
        <v>2612</v>
      </c>
      <c r="EF805" s="100" t="s">
        <v>2602</v>
      </c>
      <c r="EG805" s="100" t="s">
        <v>2677</v>
      </c>
      <c r="EH805" s="106">
        <v>1.1063491389409559</v>
      </c>
      <c r="EI805" s="106">
        <v>0.33351963000000001</v>
      </c>
      <c r="EJ805" s="106">
        <v>3.2739902493404296</v>
      </c>
      <c r="EK805" s="106">
        <v>0.2464878849140861</v>
      </c>
      <c r="EL805" s="102">
        <v>46920</v>
      </c>
      <c r="EM805" s="100" t="s">
        <v>13816</v>
      </c>
      <c r="EN805" s="100" t="s">
        <v>137</v>
      </c>
      <c r="EO805" s="102">
        <v>44946</v>
      </c>
      <c r="EP805" s="100">
        <v>1</v>
      </c>
      <c r="EQ805" s="133" t="s">
        <v>10076</v>
      </c>
      <c r="ER805" s="71" t="str">
        <f t="shared" si="13"/>
        <v>Yes</v>
      </c>
    </row>
    <row r="806" spans="1:148" ht="13" hidden="1">
      <c r="A806" s="129" t="s">
        <v>9609</v>
      </c>
      <c r="B806" s="100">
        <v>0</v>
      </c>
      <c r="C806" s="100">
        <v>2023</v>
      </c>
      <c r="D806" s="100" t="s">
        <v>9148</v>
      </c>
      <c r="E806" s="101" t="s">
        <v>9927</v>
      </c>
      <c r="F806" s="100" t="s">
        <v>10074</v>
      </c>
      <c r="G806" s="102">
        <v>45093</v>
      </c>
      <c r="H806" s="100" t="s">
        <v>18</v>
      </c>
      <c r="I806" s="100" t="s">
        <v>9610</v>
      </c>
      <c r="J806" s="100" t="s">
        <v>9610</v>
      </c>
      <c r="K806" s="100" t="s">
        <v>6523</v>
      </c>
      <c r="L806" s="100" t="s">
        <v>6523</v>
      </c>
      <c r="M806" s="100" t="s">
        <v>2652</v>
      </c>
      <c r="N806" s="100" t="s">
        <v>6771</v>
      </c>
      <c r="O806" s="100" t="s">
        <v>2334</v>
      </c>
      <c r="P806" s="100" t="s">
        <v>2336</v>
      </c>
      <c r="Q806" s="100" t="s">
        <v>2336</v>
      </c>
      <c r="R806" s="100" t="s">
        <v>2337</v>
      </c>
      <c r="S806" s="106">
        <v>0.197078</v>
      </c>
      <c r="T806" s="106">
        <v>3.3645156159999998</v>
      </c>
      <c r="U806" s="157">
        <v>0.197078</v>
      </c>
      <c r="V806" s="157">
        <v>197078</v>
      </c>
      <c r="W806" s="156">
        <v>5.3575089999999999E-2</v>
      </c>
      <c r="X806" s="156">
        <v>0.91463393647999991</v>
      </c>
      <c r="Y806" s="159">
        <v>1.0715018E-2</v>
      </c>
      <c r="Z806" s="130">
        <v>9.4586000000000003E-2</v>
      </c>
      <c r="AA806" s="103">
        <v>0</v>
      </c>
      <c r="AB806" s="131">
        <v>4.8404000000000003E-2</v>
      </c>
      <c r="AC806" s="160">
        <v>1</v>
      </c>
      <c r="AD806" s="157" t="s">
        <v>10083</v>
      </c>
      <c r="AE806" s="158" t="s">
        <v>10084</v>
      </c>
      <c r="AF806" s="156" t="s">
        <v>1883</v>
      </c>
      <c r="AG806" s="100"/>
      <c r="AH806" s="100"/>
      <c r="AI806" s="159" t="s">
        <v>115</v>
      </c>
      <c r="AJ806" s="100" t="s">
        <v>291</v>
      </c>
      <c r="AK806" s="100" t="s">
        <v>2631</v>
      </c>
      <c r="AL806" s="100" t="s">
        <v>2600</v>
      </c>
      <c r="AM806" s="100" t="s">
        <v>2338</v>
      </c>
      <c r="AN806" s="100">
        <v>0</v>
      </c>
      <c r="AO806" s="100" t="s">
        <v>18</v>
      </c>
      <c r="AP806" s="100"/>
      <c r="AQ806" s="100" t="s">
        <v>2697</v>
      </c>
      <c r="AR806" s="100" t="s">
        <v>2690</v>
      </c>
      <c r="AS806" s="100" t="s">
        <v>2592</v>
      </c>
      <c r="AT806" s="100" t="s">
        <v>63</v>
      </c>
      <c r="AU806" s="100">
        <v>60</v>
      </c>
      <c r="AV806" s="130"/>
      <c r="AW806" s="156">
        <v>0.56641619565588697</v>
      </c>
      <c r="AX806" s="161">
        <v>9.6698572922373014</v>
      </c>
      <c r="AY806" s="156">
        <v>0</v>
      </c>
      <c r="AZ806" s="100" t="s">
        <v>2593</v>
      </c>
      <c r="BA806" s="100"/>
      <c r="BB806" s="162">
        <v>26.844540930000001</v>
      </c>
      <c r="BC806" s="130">
        <v>0.17872199999999999</v>
      </c>
      <c r="BD806" s="100" t="s">
        <v>63</v>
      </c>
      <c r="BE806" s="100">
        <v>2018</v>
      </c>
      <c r="BF806" s="100">
        <v>5</v>
      </c>
      <c r="BG806" s="100">
        <v>5</v>
      </c>
      <c r="BH806" s="100" t="s">
        <v>2616</v>
      </c>
      <c r="BI806" s="130">
        <v>0.23431899186905639</v>
      </c>
      <c r="BJ806" s="163">
        <v>4.6179118279569893E-2</v>
      </c>
      <c r="BK806" s="163">
        <v>0.78836990726881717</v>
      </c>
      <c r="BL806" s="164">
        <v>0.10123103532001143</v>
      </c>
      <c r="BM806" s="100" t="s">
        <v>2691</v>
      </c>
      <c r="BN806" s="100"/>
      <c r="BO806" s="100" t="s">
        <v>2753</v>
      </c>
      <c r="BP806" s="100" t="s">
        <v>133</v>
      </c>
      <c r="BQ806" s="130">
        <v>0.33882600000000002</v>
      </c>
      <c r="BR806" s="100"/>
      <c r="BS806" s="130">
        <v>0.15259500000000001</v>
      </c>
      <c r="BT806" s="164">
        <v>2.7416809534527554E-2</v>
      </c>
      <c r="BU806" s="100" t="s">
        <v>138</v>
      </c>
      <c r="BV806" s="100"/>
      <c r="BW806" s="100"/>
      <c r="BX806" s="132"/>
      <c r="BY806" s="104"/>
      <c r="BZ806" s="132"/>
      <c r="CA806" s="100" t="s">
        <v>9610</v>
      </c>
      <c r="CB806" s="100" t="s">
        <v>9610</v>
      </c>
      <c r="CC806" s="100" t="s">
        <v>137</v>
      </c>
      <c r="CD806" s="100">
        <v>0</v>
      </c>
      <c r="CE806" s="100" t="s">
        <v>10749</v>
      </c>
      <c r="CF806" s="100" t="s">
        <v>5438</v>
      </c>
      <c r="CG806" s="165">
        <v>50.615277777775191</v>
      </c>
      <c r="CH806" s="165">
        <v>42.086111111115315</v>
      </c>
      <c r="CI806" s="166">
        <v>45007</v>
      </c>
      <c r="CJ806" s="166">
        <v>45049.674305555556</v>
      </c>
      <c r="CK806" s="166">
        <v>45057.615277777775</v>
      </c>
      <c r="CL806" s="100" t="s">
        <v>10750</v>
      </c>
      <c r="CM806" s="100" t="s">
        <v>2600</v>
      </c>
      <c r="CN806" s="100" t="s">
        <v>2600</v>
      </c>
      <c r="CO806" s="100" t="s">
        <v>2600</v>
      </c>
      <c r="CP806" s="100" t="s">
        <v>2600</v>
      </c>
      <c r="CQ806" s="100" t="s">
        <v>2600</v>
      </c>
      <c r="CR806" s="100" t="s">
        <v>2600</v>
      </c>
      <c r="CS806" s="100" t="s">
        <v>2600</v>
      </c>
      <c r="CT806" s="130" t="s">
        <v>2600</v>
      </c>
      <c r="CU806" s="100" t="s">
        <v>2628</v>
      </c>
      <c r="CV806" s="100" t="s">
        <v>137</v>
      </c>
      <c r="CW806" s="100" t="s">
        <v>2600</v>
      </c>
      <c r="CX806" s="100" t="s">
        <v>2600</v>
      </c>
      <c r="CY806" s="158">
        <v>2.8740711578962999</v>
      </c>
      <c r="CZ806" s="130">
        <v>4.8404000000000003E-2</v>
      </c>
      <c r="DA806" s="130">
        <v>2.7416809534527554E-2</v>
      </c>
      <c r="DB806" s="130">
        <v>7.0000000000000007E-2</v>
      </c>
      <c r="DC806" s="100" t="s">
        <v>138</v>
      </c>
      <c r="DD806" s="100" t="s">
        <v>137</v>
      </c>
      <c r="DE806" s="100"/>
      <c r="DF806" s="100"/>
      <c r="DG806" s="100">
        <v>17.071999999999999</v>
      </c>
      <c r="DH806" s="100" t="s">
        <v>137</v>
      </c>
      <c r="DI806" s="100" t="s">
        <v>2601</v>
      </c>
      <c r="DJ806" s="100">
        <v>0</v>
      </c>
      <c r="DK806" s="100">
        <v>1</v>
      </c>
      <c r="DL806" s="100">
        <v>1</v>
      </c>
      <c r="DM806" s="100"/>
      <c r="DN806" s="100"/>
      <c r="DO806" s="100">
        <v>3.5222174315999999E-2</v>
      </c>
      <c r="DP806" s="100" t="s">
        <v>2600</v>
      </c>
      <c r="DQ806" s="100" t="s">
        <v>2600</v>
      </c>
      <c r="DR806" s="100" t="s">
        <v>2600</v>
      </c>
      <c r="DS806" s="105" t="s">
        <v>2600</v>
      </c>
      <c r="DT806" s="158" t="s">
        <v>2600</v>
      </c>
      <c r="DU806" s="105" t="s">
        <v>2600</v>
      </c>
      <c r="DV806" s="100" t="s">
        <v>2600</v>
      </c>
      <c r="DW806" s="100" t="s">
        <v>2602</v>
      </c>
      <c r="DX806" s="149" t="s">
        <v>289</v>
      </c>
      <c r="DY806" s="100" t="s">
        <v>2603</v>
      </c>
      <c r="DZ806" s="100" t="s">
        <v>279</v>
      </c>
      <c r="EA806" s="100" t="s">
        <v>9613</v>
      </c>
      <c r="EB806" s="100">
        <v>0</v>
      </c>
      <c r="EC806" s="167">
        <v>460000000</v>
      </c>
      <c r="ED806" s="100" t="s">
        <v>279</v>
      </c>
      <c r="EE806" s="100" t="s">
        <v>2612</v>
      </c>
      <c r="EF806" s="100" t="s">
        <v>2602</v>
      </c>
      <c r="EG806" s="100" t="s">
        <v>2698</v>
      </c>
      <c r="EH806" s="106">
        <v>0.197078</v>
      </c>
      <c r="EI806" s="106">
        <v>5.3575089999999999E-2</v>
      </c>
      <c r="EJ806" s="106">
        <v>0.56641619565588697</v>
      </c>
      <c r="EK806" s="106">
        <v>4.6179118279569893E-2</v>
      </c>
      <c r="EL806" s="102">
        <v>46920</v>
      </c>
      <c r="EM806" s="100" t="s">
        <v>13816</v>
      </c>
      <c r="EN806" s="100" t="s">
        <v>137</v>
      </c>
      <c r="EO806" s="102">
        <v>44999</v>
      </c>
      <c r="EP806" s="100">
        <v>0</v>
      </c>
      <c r="EQ806" s="133" t="s">
        <v>9609</v>
      </c>
      <c r="ER806" s="71" t="str">
        <f t="shared" si="13"/>
        <v>Yes</v>
      </c>
    </row>
    <row r="807" spans="1:148" ht="13" hidden="1">
      <c r="A807" s="129" t="s">
        <v>7183</v>
      </c>
      <c r="B807" s="100">
        <v>0</v>
      </c>
      <c r="C807" s="100">
        <v>2023</v>
      </c>
      <c r="D807" s="100" t="s">
        <v>9148</v>
      </c>
      <c r="E807" s="101" t="s">
        <v>9927</v>
      </c>
      <c r="F807" s="100" t="s">
        <v>10074</v>
      </c>
      <c r="G807" s="102">
        <v>45093</v>
      </c>
      <c r="H807" s="100" t="s">
        <v>6</v>
      </c>
      <c r="I807" s="100" t="s">
        <v>7184</v>
      </c>
      <c r="J807" s="100" t="s">
        <v>7184</v>
      </c>
      <c r="K807" s="100" t="s">
        <v>255</v>
      </c>
      <c r="L807" s="100" t="s">
        <v>255</v>
      </c>
      <c r="M807" s="100" t="s">
        <v>2587</v>
      </c>
      <c r="N807" s="100" t="s">
        <v>2061</v>
      </c>
      <c r="O807" s="100" t="s">
        <v>2334</v>
      </c>
      <c r="P807" s="100" t="s">
        <v>2336</v>
      </c>
      <c r="Q807" s="100" t="s">
        <v>2336</v>
      </c>
      <c r="R807" s="100" t="s">
        <v>2354</v>
      </c>
      <c r="S807" s="106">
        <v>0.2334203473523899</v>
      </c>
      <c r="T807" s="106">
        <v>3.9849521700000001</v>
      </c>
      <c r="U807" s="157">
        <v>0.2334203473523899</v>
      </c>
      <c r="V807" s="157">
        <v>3984952.17</v>
      </c>
      <c r="W807" s="156">
        <v>3.9838819999999997E-2</v>
      </c>
      <c r="X807" s="156">
        <v>0.68012833503999992</v>
      </c>
      <c r="Y807" s="159">
        <v>9.9597049999999993E-3</v>
      </c>
      <c r="Z807" s="130">
        <v>7.1561E-2</v>
      </c>
      <c r="AA807" s="103">
        <v>0</v>
      </c>
      <c r="AB807" s="131">
        <v>3.4658000000000001E-2</v>
      </c>
      <c r="AC807" s="160">
        <v>1</v>
      </c>
      <c r="AD807" s="157" t="s">
        <v>10482</v>
      </c>
      <c r="AE807" s="158" t="s">
        <v>10075</v>
      </c>
      <c r="AF807" s="156" t="s">
        <v>14</v>
      </c>
      <c r="AG807" s="100"/>
      <c r="AH807" s="100"/>
      <c r="AI807" s="159" t="s">
        <v>116</v>
      </c>
      <c r="AJ807" s="100" t="s">
        <v>2668</v>
      </c>
      <c r="AK807" s="100" t="s">
        <v>2631</v>
      </c>
      <c r="AL807" s="100" t="s">
        <v>2600</v>
      </c>
      <c r="AM807" s="100" t="s">
        <v>2338</v>
      </c>
      <c r="AN807" s="100" t="s">
        <v>283</v>
      </c>
      <c r="AO807" s="100" t="s">
        <v>6</v>
      </c>
      <c r="AP807" s="100"/>
      <c r="AQ807" s="100" t="s">
        <v>1802</v>
      </c>
      <c r="AR807" s="100" t="s">
        <v>2615</v>
      </c>
      <c r="AS807" s="100" t="s">
        <v>2592</v>
      </c>
      <c r="AT807" s="100" t="s">
        <v>62</v>
      </c>
      <c r="AU807" s="100">
        <v>48</v>
      </c>
      <c r="AV807" s="130"/>
      <c r="AW807" s="156">
        <v>0.5567126636358144</v>
      </c>
      <c r="AX807" s="161">
        <v>9.5041985935906226</v>
      </c>
      <c r="AY807" s="156">
        <v>0</v>
      </c>
      <c r="AZ807" s="100" t="s">
        <v>2593</v>
      </c>
      <c r="BA807" s="100"/>
      <c r="BB807" s="162">
        <v>127.48075655</v>
      </c>
      <c r="BC807" s="130">
        <v>0.18742300000000001</v>
      </c>
      <c r="BD807" s="100" t="s">
        <v>62</v>
      </c>
      <c r="BE807" s="100">
        <v>2020</v>
      </c>
      <c r="BF807" s="100">
        <v>3</v>
      </c>
      <c r="BG807" s="100">
        <v>3</v>
      </c>
      <c r="BH807" s="100" t="s">
        <v>2594</v>
      </c>
      <c r="BI807" s="130">
        <v>0.11246027214603084</v>
      </c>
      <c r="BJ807" s="163">
        <v>2.6250516085421772E-2</v>
      </c>
      <c r="BK807" s="163">
        <v>0.44814881061032047</v>
      </c>
      <c r="BL807" s="164">
        <v>0.10434075755661525</v>
      </c>
      <c r="BM807" s="100" t="s">
        <v>2608</v>
      </c>
      <c r="BN807" s="100"/>
      <c r="BO807" s="100" t="s">
        <v>2609</v>
      </c>
      <c r="BP807" s="100" t="s">
        <v>131</v>
      </c>
      <c r="BQ807" s="130">
        <v>0.24260399999999999</v>
      </c>
      <c r="BR807" s="100"/>
      <c r="BS807" s="130">
        <v>0.156</v>
      </c>
      <c r="BT807" s="164">
        <v>1.9294547496290056E-2</v>
      </c>
      <c r="BU807" s="100" t="s">
        <v>138</v>
      </c>
      <c r="BV807" s="100"/>
      <c r="BW807" s="100"/>
      <c r="BX807" s="132"/>
      <c r="BY807" s="104"/>
      <c r="BZ807" s="132"/>
      <c r="CA807" s="100" t="s">
        <v>7184</v>
      </c>
      <c r="CB807" s="100" t="s">
        <v>7184</v>
      </c>
      <c r="CC807" s="100" t="s">
        <v>137</v>
      </c>
      <c r="CD807" s="100">
        <v>0</v>
      </c>
      <c r="CE807" s="100" t="s">
        <v>7187</v>
      </c>
      <c r="CF807" s="100" t="s">
        <v>2669</v>
      </c>
      <c r="CG807" s="165">
        <v>20.538194444445253</v>
      </c>
      <c r="CH807" s="165">
        <v>14.826388888890506</v>
      </c>
      <c r="CI807" s="166">
        <v>44663</v>
      </c>
      <c r="CJ807" s="166">
        <v>44663.6875</v>
      </c>
      <c r="CK807" s="166">
        <v>44683.538194444445</v>
      </c>
      <c r="CL807" s="100" t="s">
        <v>7188</v>
      </c>
      <c r="CM807" s="100" t="s">
        <v>2600</v>
      </c>
      <c r="CN807" s="100" t="s">
        <v>2600</v>
      </c>
      <c r="CO807" s="100" t="s">
        <v>2600</v>
      </c>
      <c r="CP807" s="100" t="s">
        <v>2600</v>
      </c>
      <c r="CQ807" s="100" t="s">
        <v>2600</v>
      </c>
      <c r="CR807" s="100" t="s">
        <v>2600</v>
      </c>
      <c r="CS807" s="100" t="s">
        <v>2600</v>
      </c>
      <c r="CT807" s="130" t="s">
        <v>2600</v>
      </c>
      <c r="CU807" s="100" t="s">
        <v>2066</v>
      </c>
      <c r="CV807" s="100" t="s">
        <v>137</v>
      </c>
      <c r="CW807" s="100" t="s">
        <v>2600</v>
      </c>
      <c r="CX807" s="100" t="s">
        <v>2600</v>
      </c>
      <c r="CY807" s="158">
        <v>2.3850219727449402</v>
      </c>
      <c r="CZ807" s="130">
        <v>3.4658000000000001E-2</v>
      </c>
      <c r="DA807" s="130">
        <v>1.9294547496290056E-2</v>
      </c>
      <c r="DB807" s="130">
        <v>0.05</v>
      </c>
      <c r="DC807" s="100" t="s">
        <v>138</v>
      </c>
      <c r="DD807" s="100" t="s">
        <v>137</v>
      </c>
      <c r="DE807" s="100"/>
      <c r="DF807" s="100"/>
      <c r="DG807" s="100">
        <v>17.071999999999999</v>
      </c>
      <c r="DH807" s="100" t="s">
        <v>138</v>
      </c>
      <c r="DI807" s="100" t="s">
        <v>2773</v>
      </c>
      <c r="DJ807" s="100">
        <v>0</v>
      </c>
      <c r="DK807" s="100">
        <v>1</v>
      </c>
      <c r="DL807" s="100">
        <v>1</v>
      </c>
      <c r="DM807" s="100"/>
      <c r="DN807" s="100"/>
      <c r="DO807" s="100">
        <v>4.3748341761826973E-2</v>
      </c>
      <c r="DP807" s="100" t="s">
        <v>2600</v>
      </c>
      <c r="DQ807" s="100" t="s">
        <v>2600</v>
      </c>
      <c r="DR807" s="100" t="s">
        <v>2600</v>
      </c>
      <c r="DS807" s="105" t="s">
        <v>2600</v>
      </c>
      <c r="DT807" s="158" t="s">
        <v>2600</v>
      </c>
      <c r="DU807" s="105" t="s">
        <v>2600</v>
      </c>
      <c r="DV807" s="100" t="s">
        <v>2600</v>
      </c>
      <c r="DW807" s="100" t="s">
        <v>2602</v>
      </c>
      <c r="DX807" s="100" t="s">
        <v>279</v>
      </c>
      <c r="DY807" s="100" t="s">
        <v>2603</v>
      </c>
      <c r="DZ807" s="100" t="s">
        <v>279</v>
      </c>
      <c r="EA807" s="100" t="s">
        <v>7189</v>
      </c>
      <c r="EB807" s="100">
        <v>0</v>
      </c>
      <c r="EC807" s="167">
        <v>2588885000</v>
      </c>
      <c r="ED807" s="100" t="s">
        <v>279</v>
      </c>
      <c r="EE807" s="100" t="s">
        <v>2660</v>
      </c>
      <c r="EF807" s="100" t="s">
        <v>2602</v>
      </c>
      <c r="EG807" s="100" t="s">
        <v>2670</v>
      </c>
      <c r="EH807" s="106">
        <v>0.2334203473523899</v>
      </c>
      <c r="EI807" s="106">
        <v>3.9838819999999997E-2</v>
      </c>
      <c r="EJ807" s="106">
        <v>0.5567126636358144</v>
      </c>
      <c r="EK807" s="106">
        <v>2.6250516085421772E-2</v>
      </c>
      <c r="EL807" s="102">
        <v>46554</v>
      </c>
      <c r="EM807" s="100" t="s">
        <v>13817</v>
      </c>
      <c r="EN807" s="100" t="s">
        <v>137</v>
      </c>
      <c r="EO807" s="102">
        <v>44655</v>
      </c>
      <c r="EP807" s="100">
        <v>0</v>
      </c>
      <c r="EQ807" s="133" t="s">
        <v>7183</v>
      </c>
      <c r="ER807" s="71" t="str">
        <f t="shared" si="13"/>
        <v>Yes</v>
      </c>
    </row>
    <row r="808" spans="1:148" ht="13" hidden="1">
      <c r="A808" s="129" t="s">
        <v>6870</v>
      </c>
      <c r="B808" s="100">
        <v>0</v>
      </c>
      <c r="C808" s="100">
        <v>2023</v>
      </c>
      <c r="D808" s="100" t="s">
        <v>9148</v>
      </c>
      <c r="E808" s="101" t="s">
        <v>9927</v>
      </c>
      <c r="F808" s="100" t="s">
        <v>10074</v>
      </c>
      <c r="G808" s="102">
        <v>45093</v>
      </c>
      <c r="H808" s="100" t="s">
        <v>26</v>
      </c>
      <c r="I808" s="100" t="s">
        <v>6871</v>
      </c>
      <c r="J808" s="100" t="s">
        <v>6871</v>
      </c>
      <c r="K808" s="100" t="s">
        <v>2312</v>
      </c>
      <c r="L808" s="100" t="s">
        <v>2312</v>
      </c>
      <c r="M808" s="100" t="s">
        <v>2587</v>
      </c>
      <c r="N808" s="100" t="s">
        <v>5818</v>
      </c>
      <c r="O808" s="100" t="s">
        <v>2334</v>
      </c>
      <c r="P808" s="100" t="s">
        <v>210</v>
      </c>
      <c r="Q808" s="100" t="s">
        <v>210</v>
      </c>
      <c r="R808" s="100" t="s">
        <v>2337</v>
      </c>
      <c r="S808" s="106">
        <v>1.7567583762886599E-2</v>
      </c>
      <c r="T808" s="106">
        <v>0.29991379000000001</v>
      </c>
      <c r="U808" s="157">
        <v>1.7567583762886599E-2</v>
      </c>
      <c r="V808" s="157">
        <v>299913.78999999998</v>
      </c>
      <c r="W808" s="156">
        <v>3.24866E-3</v>
      </c>
      <c r="X808" s="156">
        <v>5.5461123519999996E-2</v>
      </c>
      <c r="Y808" s="159">
        <v>8.12165E-4</v>
      </c>
      <c r="Z808" s="130">
        <v>6.6941000000000001E-2</v>
      </c>
      <c r="AA808" s="103">
        <v>0</v>
      </c>
      <c r="AB808" s="131">
        <v>2.5984E-2</v>
      </c>
      <c r="AC808" s="160">
        <v>1</v>
      </c>
      <c r="AD808" s="157" t="s">
        <v>10081</v>
      </c>
      <c r="AE808" s="158" t="s">
        <v>10082</v>
      </c>
      <c r="AF808" s="156" t="s">
        <v>27</v>
      </c>
      <c r="AG808" s="100"/>
      <c r="AH808" s="100"/>
      <c r="AI808" s="159" t="s">
        <v>116</v>
      </c>
      <c r="AJ808" s="100" t="s">
        <v>2640</v>
      </c>
      <c r="AK808" s="100" t="s">
        <v>2589</v>
      </c>
      <c r="AL808" s="100" t="s">
        <v>2600</v>
      </c>
      <c r="AM808" s="100" t="s">
        <v>2340</v>
      </c>
      <c r="AN808" s="100" t="s">
        <v>2640</v>
      </c>
      <c r="AO808" s="100" t="s">
        <v>26</v>
      </c>
      <c r="AP808" s="100"/>
      <c r="AQ808" s="100" t="s">
        <v>2607</v>
      </c>
      <c r="AR808" s="100" t="s">
        <v>2615</v>
      </c>
      <c r="AS808" s="100" t="s">
        <v>2592</v>
      </c>
      <c r="AT808" s="100" t="s">
        <v>2641</v>
      </c>
      <c r="AU808" s="100">
        <v>48</v>
      </c>
      <c r="AV808" s="130"/>
      <c r="AW808" s="156">
        <v>4.8530144268959935E-2</v>
      </c>
      <c r="AX808" s="161">
        <v>0.82850662295968391</v>
      </c>
      <c r="AY808" s="156">
        <v>0</v>
      </c>
      <c r="AZ808" s="100" t="s">
        <v>2593</v>
      </c>
      <c r="BA808" s="100"/>
      <c r="BB808" s="162">
        <v>223.68505518000001</v>
      </c>
      <c r="BC808" s="130">
        <v>0.18626699999999999</v>
      </c>
      <c r="BD808" s="100" t="s">
        <v>2641</v>
      </c>
      <c r="BE808" s="100">
        <v>2013</v>
      </c>
      <c r="BF808" s="100">
        <v>10</v>
      </c>
      <c r="BG808" s="100">
        <v>10</v>
      </c>
      <c r="BH808" s="100" t="s">
        <v>2616</v>
      </c>
      <c r="BI808" s="130">
        <v>0.12225955148161295</v>
      </c>
      <c r="BJ808" s="163">
        <v>2.1478044514173546E-3</v>
      </c>
      <c r="BK808" s="163">
        <v>3.6667317594597078E-2</v>
      </c>
      <c r="BL808" s="164">
        <v>9.0395643825463591E-3</v>
      </c>
      <c r="BM808" s="100" t="s">
        <v>2728</v>
      </c>
      <c r="BN808" s="100"/>
      <c r="BO808" s="100" t="s">
        <v>2729</v>
      </c>
      <c r="BP808" s="100" t="s">
        <v>131</v>
      </c>
      <c r="BQ808" s="130">
        <v>0.181891</v>
      </c>
      <c r="BR808" s="100"/>
      <c r="BS808" s="130">
        <v>0.17829500000000001</v>
      </c>
      <c r="BT808" s="164">
        <v>1.261007268684655E-3</v>
      </c>
      <c r="BU808" s="100" t="s">
        <v>137</v>
      </c>
      <c r="BV808" s="100"/>
      <c r="BW808" s="100"/>
      <c r="BX808" s="132"/>
      <c r="BY808" s="104"/>
      <c r="BZ808" s="132"/>
      <c r="CA808" s="100" t="s">
        <v>6871</v>
      </c>
      <c r="CB808" s="100" t="s">
        <v>6871</v>
      </c>
      <c r="CC808" s="100" t="s">
        <v>137</v>
      </c>
      <c r="CD808" s="100">
        <v>0</v>
      </c>
      <c r="CE808" s="100" t="s">
        <v>10650</v>
      </c>
      <c r="CF808" s="100" t="s">
        <v>5070</v>
      </c>
      <c r="CG808" s="165">
        <v>15.518055555556202</v>
      </c>
      <c r="CH808" s="165">
        <v>13.274305555547471</v>
      </c>
      <c r="CI808" s="166">
        <v>44950</v>
      </c>
      <c r="CJ808" s="166">
        <v>44958.631249999999</v>
      </c>
      <c r="CK808" s="166">
        <v>44971.712500000001</v>
      </c>
      <c r="CL808" s="100" t="s">
        <v>10651</v>
      </c>
      <c r="CM808" s="100" t="s">
        <v>2600</v>
      </c>
      <c r="CN808" s="100" t="s">
        <v>2600</v>
      </c>
      <c r="CO808" s="100" t="s">
        <v>2600</v>
      </c>
      <c r="CP808" s="100" t="s">
        <v>2600</v>
      </c>
      <c r="CQ808" s="100" t="s">
        <v>2600</v>
      </c>
      <c r="CR808" s="100" t="s">
        <v>2600</v>
      </c>
      <c r="CS808" s="100" t="s">
        <v>2600</v>
      </c>
      <c r="CT808" s="130" t="s">
        <v>2600</v>
      </c>
      <c r="CU808" s="100" t="s">
        <v>2667</v>
      </c>
      <c r="CV808" s="100" t="s">
        <v>137</v>
      </c>
      <c r="CW808" s="100" t="s">
        <v>2600</v>
      </c>
      <c r="CX808" s="100" t="s">
        <v>2600</v>
      </c>
      <c r="CY808" s="158">
        <v>2.7624831803219299</v>
      </c>
      <c r="CZ808" s="130">
        <v>2.5984E-2</v>
      </c>
      <c r="DA808" s="130">
        <v>1.261007268684655E-3</v>
      </c>
      <c r="DB808" s="130">
        <v>0.03</v>
      </c>
      <c r="DC808" s="100" t="s">
        <v>138</v>
      </c>
      <c r="DD808" s="100" t="s">
        <v>137</v>
      </c>
      <c r="DE808" s="100"/>
      <c r="DF808" s="100"/>
      <c r="DG808" s="100">
        <v>17.071999999999999</v>
      </c>
      <c r="DH808" s="100" t="s">
        <v>137</v>
      </c>
      <c r="DI808" s="100" t="s">
        <v>2773</v>
      </c>
      <c r="DJ808" s="100">
        <v>0</v>
      </c>
      <c r="DK808" s="100">
        <v>1</v>
      </c>
      <c r="DL808" s="100">
        <v>1</v>
      </c>
      <c r="DM808" s="100"/>
      <c r="DN808" s="100"/>
      <c r="DO808" s="100">
        <v>3.272261124761598E-3</v>
      </c>
      <c r="DP808" s="100" t="s">
        <v>2600</v>
      </c>
      <c r="DQ808" s="100" t="s">
        <v>2600</v>
      </c>
      <c r="DR808" s="100" t="s">
        <v>2600</v>
      </c>
      <c r="DS808" s="105" t="s">
        <v>2600</v>
      </c>
      <c r="DT808" s="158" t="s">
        <v>2600</v>
      </c>
      <c r="DU808" s="105" t="s">
        <v>2600</v>
      </c>
      <c r="DV808" s="100" t="s">
        <v>2600</v>
      </c>
      <c r="DW808" s="100" t="s">
        <v>2602</v>
      </c>
      <c r="DX808" s="100" t="s">
        <v>279</v>
      </c>
      <c r="DY808" s="100" t="s">
        <v>2603</v>
      </c>
      <c r="DZ808" s="100" t="s">
        <v>279</v>
      </c>
      <c r="EA808" s="100" t="s">
        <v>10465</v>
      </c>
      <c r="EB808" s="100">
        <v>0</v>
      </c>
      <c r="EC808" s="167">
        <v>3833000000</v>
      </c>
      <c r="ED808" s="100" t="s">
        <v>279</v>
      </c>
      <c r="EE808" s="100" t="s">
        <v>2612</v>
      </c>
      <c r="EF808" s="100" t="s">
        <v>2602</v>
      </c>
      <c r="EG808" s="100" t="s">
        <v>2613</v>
      </c>
      <c r="EH808" s="106">
        <v>1.7567583762886599E-2</v>
      </c>
      <c r="EI808" s="106">
        <v>3.24866E-3</v>
      </c>
      <c r="EJ808" s="106">
        <v>4.8530144268959935E-2</v>
      </c>
      <c r="EK808" s="106">
        <v>2.1478044514173546E-3</v>
      </c>
      <c r="EL808" s="102">
        <v>46554</v>
      </c>
      <c r="EM808" s="100" t="s">
        <v>13817</v>
      </c>
      <c r="EN808" s="100" t="s">
        <v>137</v>
      </c>
      <c r="EO808" s="102">
        <v>44950</v>
      </c>
      <c r="EP808" s="100">
        <v>0</v>
      </c>
      <c r="EQ808" s="133" t="s">
        <v>6870</v>
      </c>
      <c r="ER808" s="71" t="str">
        <f t="shared" si="13"/>
        <v>Yes</v>
      </c>
    </row>
    <row r="809" spans="1:148" ht="13" hidden="1">
      <c r="A809" s="129" t="s">
        <v>10085</v>
      </c>
      <c r="B809" s="100">
        <v>1</v>
      </c>
      <c r="C809" s="100">
        <v>2023</v>
      </c>
      <c r="D809" s="100" t="s">
        <v>9148</v>
      </c>
      <c r="E809" s="101" t="s">
        <v>9927</v>
      </c>
      <c r="F809" s="100" t="s">
        <v>10074</v>
      </c>
      <c r="G809" s="102">
        <v>45092</v>
      </c>
      <c r="H809" s="100" t="s">
        <v>1910</v>
      </c>
      <c r="I809" s="100" t="s">
        <v>10086</v>
      </c>
      <c r="J809" s="100" t="s">
        <v>10086</v>
      </c>
      <c r="K809" s="100" t="s">
        <v>749</v>
      </c>
      <c r="L809" s="100" t="s">
        <v>749</v>
      </c>
      <c r="M809" s="100" t="s">
        <v>2587</v>
      </c>
      <c r="N809" s="100" t="s">
        <v>8242</v>
      </c>
      <c r="O809" s="100" t="s">
        <v>2353</v>
      </c>
      <c r="P809" s="100" t="s">
        <v>2336</v>
      </c>
      <c r="Q809" s="100" t="s">
        <v>2336</v>
      </c>
      <c r="R809" s="100" t="s">
        <v>2337</v>
      </c>
      <c r="S809" s="106">
        <v>8.7120477975632618E-2</v>
      </c>
      <c r="T809" s="106">
        <v>1.4873208</v>
      </c>
      <c r="U809" s="157">
        <v>8.7120477975632618E-2</v>
      </c>
      <c r="V809" s="157">
        <v>1487320.8</v>
      </c>
      <c r="W809" s="156">
        <v>3.6164809999999999E-2</v>
      </c>
      <c r="X809" s="156">
        <v>0.6174056363199999</v>
      </c>
      <c r="Y809" s="159">
        <v>9.0412024999999997E-3</v>
      </c>
      <c r="Z809" s="130">
        <v>0.156308</v>
      </c>
      <c r="AA809" s="103">
        <v>0</v>
      </c>
      <c r="AB809" s="131">
        <v>0.106005</v>
      </c>
      <c r="AC809" s="160">
        <v>1</v>
      </c>
      <c r="AD809" s="157" t="s">
        <v>10087</v>
      </c>
      <c r="AE809" s="158" t="s">
        <v>10088</v>
      </c>
      <c r="AF809" s="156" t="s">
        <v>1885</v>
      </c>
      <c r="AG809" s="100"/>
      <c r="AH809" s="100"/>
      <c r="AI809" s="159" t="s">
        <v>116</v>
      </c>
      <c r="AJ809" s="100" t="s">
        <v>2648</v>
      </c>
      <c r="AK809" s="100" t="s">
        <v>2631</v>
      </c>
      <c r="AL809" s="100" t="s">
        <v>2600</v>
      </c>
      <c r="AM809" s="100" t="s">
        <v>2373</v>
      </c>
      <c r="AN809" s="100" t="s">
        <v>2640</v>
      </c>
      <c r="AO809" s="100" t="s">
        <v>1910</v>
      </c>
      <c r="AP809" s="100"/>
      <c r="AQ809" s="100" t="s">
        <v>2680</v>
      </c>
      <c r="AR809" s="100" t="s">
        <v>2591</v>
      </c>
      <c r="AS809" s="100" t="s">
        <v>2592</v>
      </c>
      <c r="AT809" s="100" t="e">
        <v>#N/A</v>
      </c>
      <c r="AU809" s="100">
        <v>48</v>
      </c>
      <c r="AV809" s="130"/>
      <c r="AW809" s="156">
        <v>0.23136889778351213</v>
      </c>
      <c r="AX809" s="161">
        <v>3.9499298229601187</v>
      </c>
      <c r="AY809" s="156">
        <v>0</v>
      </c>
      <c r="AZ809" s="100" t="s">
        <v>2593</v>
      </c>
      <c r="BA809" s="100"/>
      <c r="BB809" s="162">
        <v>1.75073093</v>
      </c>
      <c r="BC809" s="130">
        <v>0.32683400000000001</v>
      </c>
      <c r="BD809" s="100" t="e">
        <v>#N/A</v>
      </c>
      <c r="BE809" s="100">
        <v>2021</v>
      </c>
      <c r="BF809" s="100">
        <v>2</v>
      </c>
      <c r="BG809" s="100">
        <v>2</v>
      </c>
      <c r="BH809" s="100" t="s">
        <v>2622</v>
      </c>
      <c r="BI809" s="130">
        <v>0.36447649825407807</v>
      </c>
      <c r="BJ809" s="163">
        <v>3.175336747661444E-2</v>
      </c>
      <c r="BK809" s="163">
        <v>0.54209348956076164</v>
      </c>
      <c r="BL809" s="164">
        <v>7.5619222338176403E-2</v>
      </c>
      <c r="BM809" s="100" t="s">
        <v>2841</v>
      </c>
      <c r="BN809" s="100"/>
      <c r="BO809" s="100" t="s">
        <v>2759</v>
      </c>
      <c r="BP809" s="100" t="s">
        <v>131</v>
      </c>
      <c r="BQ809" s="130">
        <v>0.742035</v>
      </c>
      <c r="BR809" s="100"/>
      <c r="BS809" s="130">
        <v>0.26558900000000002</v>
      </c>
      <c r="BT809" s="164">
        <v>2.4526260009541206E-2</v>
      </c>
      <c r="BU809" s="100" t="s">
        <v>138</v>
      </c>
      <c r="BV809" s="100"/>
      <c r="BW809" s="100"/>
      <c r="BX809" s="132"/>
      <c r="BY809" s="104"/>
      <c r="BZ809" s="132"/>
      <c r="CA809" s="100" t="s">
        <v>10086</v>
      </c>
      <c r="CB809" s="100" t="s">
        <v>10086</v>
      </c>
      <c r="CC809" s="100" t="s">
        <v>137</v>
      </c>
      <c r="CD809" s="100">
        <v>0</v>
      </c>
      <c r="CE809" s="100" t="s">
        <v>10817</v>
      </c>
      <c r="CF809" s="100" t="s">
        <v>7153</v>
      </c>
      <c r="CG809" s="165">
        <v>14.480555555557657</v>
      </c>
      <c r="CH809" s="165">
        <v>3.0249999999941792</v>
      </c>
      <c r="CI809" s="166">
        <v>45050</v>
      </c>
      <c r="CJ809" s="166">
        <v>45055.385416666664</v>
      </c>
      <c r="CK809" s="166">
        <v>45064.480555555558</v>
      </c>
      <c r="CL809" s="100" t="s">
        <v>10818</v>
      </c>
      <c r="CM809" s="100" t="s">
        <v>2600</v>
      </c>
      <c r="CN809" s="100" t="s">
        <v>2600</v>
      </c>
      <c r="CO809" s="100" t="s">
        <v>2600</v>
      </c>
      <c r="CP809" s="100" t="s">
        <v>2600</v>
      </c>
      <c r="CQ809" s="100" t="s">
        <v>2600</v>
      </c>
      <c r="CR809" s="100" t="s">
        <v>2600</v>
      </c>
      <c r="CS809" s="100" t="s">
        <v>2600</v>
      </c>
      <c r="CT809" s="130" t="s">
        <v>2600</v>
      </c>
      <c r="CU809" s="100" t="s">
        <v>7241</v>
      </c>
      <c r="CV809" s="100" t="s">
        <v>137</v>
      </c>
      <c r="CW809" s="100" t="s">
        <v>2600</v>
      </c>
      <c r="CX809" s="100" t="s">
        <v>2600</v>
      </c>
      <c r="CY809" s="158">
        <v>2.6557348832732801</v>
      </c>
      <c r="CZ809" s="130">
        <v>0.106005</v>
      </c>
      <c r="DA809" s="130">
        <v>2.4526260009541206E-2</v>
      </c>
      <c r="DB809" s="130">
        <v>0.1</v>
      </c>
      <c r="DC809" s="100" t="s">
        <v>138</v>
      </c>
      <c r="DD809" s="100" t="s">
        <v>137</v>
      </c>
      <c r="DE809" s="100"/>
      <c r="DF809" s="100"/>
      <c r="DG809" s="100">
        <v>17.071999999999999</v>
      </c>
      <c r="DH809" s="100" t="s">
        <v>137</v>
      </c>
      <c r="DI809" s="100" t="s">
        <v>2773</v>
      </c>
      <c r="DJ809" s="100">
        <v>0</v>
      </c>
      <c r="DK809" s="100">
        <v>1</v>
      </c>
      <c r="DL809" s="100">
        <v>1</v>
      </c>
      <c r="DM809" s="100"/>
      <c r="DN809" s="100"/>
      <c r="DO809" s="100">
        <v>2.8473934298687911E-2</v>
      </c>
      <c r="DP809" s="100" t="s">
        <v>7899</v>
      </c>
      <c r="DQ809" s="100" t="s">
        <v>2600</v>
      </c>
      <c r="DR809" s="100" t="s">
        <v>2600</v>
      </c>
      <c r="DS809" s="105" t="s">
        <v>2600</v>
      </c>
      <c r="DT809" s="158" t="s">
        <v>2600</v>
      </c>
      <c r="DU809" s="105" t="s">
        <v>2600</v>
      </c>
      <c r="DV809" s="100" t="s">
        <v>2600</v>
      </c>
      <c r="DW809" s="100" t="s">
        <v>2830</v>
      </c>
      <c r="DX809" s="100" t="s">
        <v>289</v>
      </c>
      <c r="DY809" s="100" t="s">
        <v>2603</v>
      </c>
      <c r="DZ809" s="100" t="s">
        <v>279</v>
      </c>
      <c r="EA809" s="100" t="s">
        <v>10089</v>
      </c>
      <c r="EB809" s="100">
        <v>1</v>
      </c>
      <c r="EC809" s="167">
        <v>30000000</v>
      </c>
      <c r="ED809" s="100" t="s">
        <v>289</v>
      </c>
      <c r="EE809" s="100" t="s">
        <v>2604</v>
      </c>
      <c r="EF809" s="100" t="s">
        <v>1910</v>
      </c>
      <c r="EG809" s="100" t="s">
        <v>2683</v>
      </c>
      <c r="EH809" s="106">
        <v>8.7120477975632618E-2</v>
      </c>
      <c r="EI809" s="106">
        <v>3.6164809999999999E-2</v>
      </c>
      <c r="EJ809" s="106">
        <v>0.23136889778351213</v>
      </c>
      <c r="EK809" s="106">
        <v>3.175336747661444E-2</v>
      </c>
      <c r="EL809" s="102">
        <v>46553</v>
      </c>
      <c r="EM809" s="100" t="s">
        <v>13817</v>
      </c>
      <c r="EN809" s="100" t="s">
        <v>137</v>
      </c>
      <c r="EO809" s="102">
        <v>45035</v>
      </c>
      <c r="EP809" s="100">
        <v>1</v>
      </c>
      <c r="EQ809" s="133" t="s">
        <v>10085</v>
      </c>
      <c r="ER809" s="71" t="str">
        <f t="shared" si="13"/>
        <v>Yes</v>
      </c>
    </row>
    <row r="810" spans="1:148" ht="13" hidden="1">
      <c r="A810" s="129" t="s">
        <v>10090</v>
      </c>
      <c r="B810" s="100">
        <v>1</v>
      </c>
      <c r="C810" s="100">
        <v>2023</v>
      </c>
      <c r="D810" s="100" t="s">
        <v>9148</v>
      </c>
      <c r="E810" s="101" t="s">
        <v>9927</v>
      </c>
      <c r="F810" s="100" t="s">
        <v>10074</v>
      </c>
      <c r="G810" s="102">
        <v>45091</v>
      </c>
      <c r="H810" s="100" t="s">
        <v>2401</v>
      </c>
      <c r="I810" s="100" t="s">
        <v>10091</v>
      </c>
      <c r="J810" s="100" t="s">
        <v>10091</v>
      </c>
      <c r="K810" s="100" t="s">
        <v>6080</v>
      </c>
      <c r="L810" s="100" t="s">
        <v>6080</v>
      </c>
      <c r="M810" s="100" t="s">
        <v>2652</v>
      </c>
      <c r="N810" s="100" t="s">
        <v>6079</v>
      </c>
      <c r="O810" s="100" t="s">
        <v>2353</v>
      </c>
      <c r="P810" s="100" t="s">
        <v>2336</v>
      </c>
      <c r="Q810" s="100" t="s">
        <v>2336</v>
      </c>
      <c r="R810" s="100" t="s">
        <v>2337</v>
      </c>
      <c r="S810" s="106">
        <v>4.6879151827553894E-2</v>
      </c>
      <c r="T810" s="106">
        <v>0.80032088000000001</v>
      </c>
      <c r="U810" s="157">
        <v>4.6879151827553894E-2</v>
      </c>
      <c r="V810" s="157">
        <v>800320.88</v>
      </c>
      <c r="W810" s="156">
        <v>2.4953099999999999E-2</v>
      </c>
      <c r="X810" s="156">
        <v>0.42599932319999995</v>
      </c>
      <c r="Y810" s="159">
        <v>4.9906199999999994E-3</v>
      </c>
      <c r="Z810" s="130">
        <v>0.162771</v>
      </c>
      <c r="AA810" s="103">
        <v>0</v>
      </c>
      <c r="AB810" s="131">
        <v>0.15365699999999999</v>
      </c>
      <c r="AC810" s="160">
        <v>1</v>
      </c>
      <c r="AD810" s="157" t="s">
        <v>10092</v>
      </c>
      <c r="AE810" s="158" t="s">
        <v>10093</v>
      </c>
      <c r="AF810" s="156" t="s">
        <v>1880</v>
      </c>
      <c r="AG810" s="100"/>
      <c r="AH810" s="100"/>
      <c r="AI810" s="159" t="s">
        <v>116</v>
      </c>
      <c r="AJ810" s="100" t="s">
        <v>10094</v>
      </c>
      <c r="AK810" s="100" t="s">
        <v>2631</v>
      </c>
      <c r="AL810" s="100" t="s">
        <v>2600</v>
      </c>
      <c r="AM810" s="100" t="s">
        <v>2343</v>
      </c>
      <c r="AN810" s="100">
        <v>0</v>
      </c>
      <c r="AO810" s="100" t="s">
        <v>2401</v>
      </c>
      <c r="AP810" s="100"/>
      <c r="AQ810" s="100" t="s">
        <v>2607</v>
      </c>
      <c r="AR810" s="100" t="s">
        <v>2591</v>
      </c>
      <c r="AS810" s="100" t="e">
        <v>#N/A</v>
      </c>
      <c r="AT810" s="100" t="s">
        <v>2912</v>
      </c>
      <c r="AU810" s="100">
        <v>60</v>
      </c>
      <c r="AV810" s="130"/>
      <c r="AW810" s="156">
        <v>0.1533020368164047</v>
      </c>
      <c r="AX810" s="161">
        <v>2.617172372529661</v>
      </c>
      <c r="AY810" s="156">
        <v>0</v>
      </c>
      <c r="AZ810" s="100" t="s">
        <v>2593</v>
      </c>
      <c r="BA810" s="100"/>
      <c r="BB810" s="162">
        <v>94.494</v>
      </c>
      <c r="BC810" s="130">
        <v>0.32993600000000001</v>
      </c>
      <c r="BD810" s="100" t="s">
        <v>2912</v>
      </c>
      <c r="BE810" s="100">
        <v>2023</v>
      </c>
      <c r="BF810" s="100">
        <v>0</v>
      </c>
      <c r="BG810" s="100">
        <v>0</v>
      </c>
      <c r="BH810" s="100" t="s">
        <v>1658</v>
      </c>
      <c r="BI810" s="130">
        <v>0.4032949501590733</v>
      </c>
      <c r="BJ810" s="163">
        <v>1.890612446274972E-2</v>
      </c>
      <c r="BK810" s="163">
        <v>0.32276535682806323</v>
      </c>
      <c r="BL810" s="164">
        <v>5.0579860819057298E-2</v>
      </c>
      <c r="BM810" s="100" t="s">
        <v>2608</v>
      </c>
      <c r="BN810" s="100"/>
      <c r="BO810" s="100" t="s">
        <v>2609</v>
      </c>
      <c r="BP810" s="100" t="e">
        <v>#N/A</v>
      </c>
      <c r="BQ810" s="130">
        <v>1.0755999999999999</v>
      </c>
      <c r="BR810" s="100"/>
      <c r="BS810" s="130">
        <v>0.26401999999999998</v>
      </c>
      <c r="BT810" s="164">
        <v>2.3555931071098296E-2</v>
      </c>
      <c r="BU810" s="100" t="s">
        <v>138</v>
      </c>
      <c r="BV810" s="100"/>
      <c r="BW810" s="100"/>
      <c r="BX810" s="132"/>
      <c r="BY810" s="104"/>
      <c r="BZ810" s="132"/>
      <c r="CA810" s="100" t="s">
        <v>10091</v>
      </c>
      <c r="CB810" s="100" t="s">
        <v>10091</v>
      </c>
      <c r="CC810" s="100" t="s">
        <v>137</v>
      </c>
      <c r="CD810" s="100">
        <v>0</v>
      </c>
      <c r="CE810" s="100" t="s">
        <v>10819</v>
      </c>
      <c r="CF810" s="100" t="s">
        <v>2091</v>
      </c>
      <c r="CG810" s="165">
        <v>41.450694444443798</v>
      </c>
      <c r="CH810" s="165">
        <v>30.002083333332848</v>
      </c>
      <c r="CI810" s="166">
        <v>45020</v>
      </c>
      <c r="CJ810" s="166">
        <v>45051.618750000001</v>
      </c>
      <c r="CK810" s="166">
        <v>45061.450694444444</v>
      </c>
      <c r="CL810" s="100" t="s">
        <v>10820</v>
      </c>
      <c r="CM810" s="100" t="s">
        <v>2600</v>
      </c>
      <c r="CN810" s="100" t="s">
        <v>2600</v>
      </c>
      <c r="CO810" s="100" t="s">
        <v>2600</v>
      </c>
      <c r="CP810" s="100" t="s">
        <v>2600</v>
      </c>
      <c r="CQ810" s="100" t="s">
        <v>2600</v>
      </c>
      <c r="CR810" s="100" t="s">
        <v>2600</v>
      </c>
      <c r="CS810" s="100" t="s">
        <v>2600</v>
      </c>
      <c r="CT810" s="130" t="s">
        <v>2600</v>
      </c>
      <c r="CU810" s="100" t="s">
        <v>2654</v>
      </c>
      <c r="CV810" s="100" t="s">
        <v>137</v>
      </c>
      <c r="CW810" s="100" t="s">
        <v>2600</v>
      </c>
      <c r="CX810" s="100" t="s">
        <v>2600</v>
      </c>
      <c r="CY810" s="158">
        <v>3.2701539344549699</v>
      </c>
      <c r="CZ810" s="130">
        <v>0.15365699999999999</v>
      </c>
      <c r="DA810" s="130">
        <v>2.3555931071098296E-2</v>
      </c>
      <c r="DB810" s="130">
        <v>0.1</v>
      </c>
      <c r="DC810" s="100" t="s">
        <v>138</v>
      </c>
      <c r="DD810" s="100" t="s">
        <v>137</v>
      </c>
      <c r="DE810" s="100"/>
      <c r="DF810" s="100"/>
      <c r="DG810" s="100">
        <v>17.071999999999999</v>
      </c>
      <c r="DH810" s="100" t="s">
        <v>137</v>
      </c>
      <c r="DI810" s="100" t="s">
        <v>2630</v>
      </c>
      <c r="DJ810" s="100">
        <v>1</v>
      </c>
      <c r="DK810" s="100">
        <v>1</v>
      </c>
      <c r="DL810" s="100">
        <v>1</v>
      </c>
      <c r="DM810" s="100"/>
      <c r="DN810" s="100"/>
      <c r="DO810" s="100">
        <v>1.5467119837375823E-2</v>
      </c>
      <c r="DP810" s="100" t="s">
        <v>2882</v>
      </c>
      <c r="DQ810" s="100" t="s">
        <v>2600</v>
      </c>
      <c r="DR810" s="100" t="s">
        <v>2600</v>
      </c>
      <c r="DS810" s="105" t="s">
        <v>2600</v>
      </c>
      <c r="DT810" s="158" t="s">
        <v>2600</v>
      </c>
      <c r="DU810" s="105" t="s">
        <v>2600</v>
      </c>
      <c r="DV810" s="100" t="s">
        <v>2600</v>
      </c>
      <c r="DW810" s="100" t="s">
        <v>10095</v>
      </c>
      <c r="DX810" s="100" t="s">
        <v>289</v>
      </c>
      <c r="DY810" s="100" t="e">
        <v>#N/A</v>
      </c>
      <c r="DZ810" s="100" t="s">
        <v>289</v>
      </c>
      <c r="EA810" s="100" t="s">
        <v>10096</v>
      </c>
      <c r="EB810" s="100">
        <v>1</v>
      </c>
      <c r="EC810" s="167">
        <v>94494000</v>
      </c>
      <c r="ED810" s="100" t="s">
        <v>289</v>
      </c>
      <c r="EE810" s="100" t="s">
        <v>2604</v>
      </c>
      <c r="EF810" s="100" t="e">
        <v>#N/A</v>
      </c>
      <c r="EG810" s="100" t="s">
        <v>2613</v>
      </c>
      <c r="EH810" s="106">
        <v>4.6879151827553894E-2</v>
      </c>
      <c r="EI810" s="106">
        <v>2.4953099999999999E-2</v>
      </c>
      <c r="EJ810" s="106">
        <v>0.1533020368164047</v>
      </c>
      <c r="EK810" s="106">
        <v>1.890612446274972E-2</v>
      </c>
      <c r="EL810" s="102">
        <v>46918</v>
      </c>
      <c r="EM810" s="100" t="s">
        <v>13816</v>
      </c>
      <c r="EN810" s="100" t="s">
        <v>137</v>
      </c>
      <c r="EO810" s="102">
        <v>44981</v>
      </c>
      <c r="EP810" s="100">
        <v>1</v>
      </c>
      <c r="EQ810" s="133" t="s">
        <v>10090</v>
      </c>
      <c r="ER810" s="71" t="str">
        <f t="shared" si="13"/>
        <v>Yes</v>
      </c>
    </row>
    <row r="811" spans="1:148" ht="13" hidden="1">
      <c r="A811" s="129" t="s">
        <v>5327</v>
      </c>
      <c r="B811" s="100">
        <v>0</v>
      </c>
      <c r="C811" s="100">
        <v>2023</v>
      </c>
      <c r="D811" s="100" t="s">
        <v>9148</v>
      </c>
      <c r="E811" s="101" t="s">
        <v>9927</v>
      </c>
      <c r="F811" s="100" t="s">
        <v>10074</v>
      </c>
      <c r="G811" s="102">
        <v>45091</v>
      </c>
      <c r="H811" s="100" t="s">
        <v>18</v>
      </c>
      <c r="I811" s="100" t="s">
        <v>2847</v>
      </c>
      <c r="J811" s="100" t="s">
        <v>2847</v>
      </c>
      <c r="K811" s="100" t="s">
        <v>2266</v>
      </c>
      <c r="L811" s="100" t="s">
        <v>2266</v>
      </c>
      <c r="M811" s="100" t="s">
        <v>2587</v>
      </c>
      <c r="N811" s="100" t="s">
        <v>5827</v>
      </c>
      <c r="O811" s="100" t="s">
        <v>2334</v>
      </c>
      <c r="P811" s="100" t="s">
        <v>2336</v>
      </c>
      <c r="Q811" s="100" t="s">
        <v>45</v>
      </c>
      <c r="R811" s="100" t="s">
        <v>2354</v>
      </c>
      <c r="S811" s="106">
        <v>0.75744110004686038</v>
      </c>
      <c r="T811" s="106">
        <v>12.931034459999999</v>
      </c>
      <c r="U811" s="157">
        <v>0.75744110004686038</v>
      </c>
      <c r="V811" s="157">
        <v>12931034.460000001</v>
      </c>
      <c r="W811" s="156">
        <v>0.12325214999999999</v>
      </c>
      <c r="X811" s="156">
        <v>2.1041607047999999</v>
      </c>
      <c r="Y811" s="159">
        <v>1.760745E-2</v>
      </c>
      <c r="Z811" s="130">
        <v>4.5555999999999999E-2</v>
      </c>
      <c r="AA811" s="103">
        <v>0</v>
      </c>
      <c r="AB811" s="131">
        <v>1.7183E-2</v>
      </c>
      <c r="AC811" s="160">
        <v>1</v>
      </c>
      <c r="AD811" s="157" t="s">
        <v>10097</v>
      </c>
      <c r="AE811" s="158" t="s">
        <v>10098</v>
      </c>
      <c r="AF811" s="156" t="s">
        <v>24</v>
      </c>
      <c r="AG811" s="100"/>
      <c r="AH811" s="100"/>
      <c r="AI811" s="159" t="s">
        <v>116</v>
      </c>
      <c r="AJ811" s="100" t="s">
        <v>2588</v>
      </c>
      <c r="AK811" s="100" t="s">
        <v>2589</v>
      </c>
      <c r="AL811" s="100" t="s">
        <v>2600</v>
      </c>
      <c r="AM811" s="100" t="s">
        <v>2338</v>
      </c>
      <c r="AN811" s="100" t="s">
        <v>285</v>
      </c>
      <c r="AO811" s="100" t="s">
        <v>18</v>
      </c>
      <c r="AP811" s="100"/>
      <c r="AQ811" s="100" t="s">
        <v>2664</v>
      </c>
      <c r="AR811" s="100" t="s">
        <v>2615</v>
      </c>
      <c r="AS811" s="100" t="s">
        <v>2592</v>
      </c>
      <c r="AT811" s="100" t="s">
        <v>63</v>
      </c>
      <c r="AU811" s="100">
        <v>84</v>
      </c>
      <c r="AV811" s="130"/>
      <c r="AW811" s="156">
        <v>2.7054809300104345</v>
      </c>
      <c r="AX811" s="161">
        <v>46.187970437138134</v>
      </c>
      <c r="AY811" s="156">
        <v>0</v>
      </c>
      <c r="AZ811" s="100" t="s">
        <v>2593</v>
      </c>
      <c r="BA811" s="100"/>
      <c r="BB811" s="162">
        <v>81.700776739999995</v>
      </c>
      <c r="BC811" s="130">
        <v>0.16284599999999999</v>
      </c>
      <c r="BD811" s="100" t="s">
        <v>63</v>
      </c>
      <c r="BE811" s="100">
        <v>2013</v>
      </c>
      <c r="BF811" s="100">
        <v>10</v>
      </c>
      <c r="BG811" s="100">
        <v>10</v>
      </c>
      <c r="BH811" s="100" t="s">
        <v>2616</v>
      </c>
      <c r="BI811" s="130">
        <v>8.1484787060877431E-2</v>
      </c>
      <c r="BJ811" s="163">
        <v>6.1719926744656768E-2</v>
      </c>
      <c r="BK811" s="163">
        <v>1.0536825893847803</v>
      </c>
      <c r="BL811" s="164">
        <v>0.4405767475284792</v>
      </c>
      <c r="BM811" s="100" t="s">
        <v>45</v>
      </c>
      <c r="BN811" s="100"/>
      <c r="BO811" s="100" t="s">
        <v>2814</v>
      </c>
      <c r="BP811" s="100" t="s">
        <v>131</v>
      </c>
      <c r="BQ811" s="130">
        <v>0.120282</v>
      </c>
      <c r="BR811" s="100"/>
      <c r="BS811" s="130">
        <v>0.14224800000000001</v>
      </c>
      <c r="BT811" s="164">
        <v>4.6488278820369301E-2</v>
      </c>
      <c r="BU811" s="100" t="s">
        <v>137</v>
      </c>
      <c r="BV811" s="100"/>
      <c r="BW811" s="100"/>
      <c r="BX811" s="132"/>
      <c r="BY811" s="104"/>
      <c r="BZ811" s="132"/>
      <c r="CA811" s="100" t="s">
        <v>2847</v>
      </c>
      <c r="CB811" s="100" t="s">
        <v>2847</v>
      </c>
      <c r="CC811" s="100" t="s">
        <v>137</v>
      </c>
      <c r="CD811" s="100">
        <v>0</v>
      </c>
      <c r="CE811" s="100" t="s">
        <v>10821</v>
      </c>
      <c r="CF811" s="100" t="s">
        <v>10822</v>
      </c>
      <c r="CG811" s="165">
        <v>107.67916666666861</v>
      </c>
      <c r="CH811" s="165">
        <v>40.259027777770825</v>
      </c>
      <c r="CI811" s="166">
        <v>44929</v>
      </c>
      <c r="CJ811" s="166">
        <v>44991.677777777775</v>
      </c>
      <c r="CK811" s="166">
        <v>45036.679166666669</v>
      </c>
      <c r="CL811" s="100" t="s">
        <v>2849</v>
      </c>
      <c r="CM811" s="100" t="s">
        <v>2600</v>
      </c>
      <c r="CN811" s="100" t="s">
        <v>2600</v>
      </c>
      <c r="CO811" s="100" t="s">
        <v>2600</v>
      </c>
      <c r="CP811" s="100" t="s">
        <v>2600</v>
      </c>
      <c r="CQ811" s="100" t="s">
        <v>2600</v>
      </c>
      <c r="CR811" s="100" t="s">
        <v>2600</v>
      </c>
      <c r="CS811" s="100" t="s">
        <v>2600</v>
      </c>
      <c r="CT811" s="130" t="s">
        <v>2600</v>
      </c>
      <c r="CU811" s="100" t="s">
        <v>2628</v>
      </c>
      <c r="CV811" s="100" t="s">
        <v>137</v>
      </c>
      <c r="CW811" s="100" t="s">
        <v>2600</v>
      </c>
      <c r="CX811" s="100" t="s">
        <v>2600</v>
      </c>
      <c r="CY811" s="158">
        <v>3.57186972031282</v>
      </c>
      <c r="CZ811" s="130">
        <v>1.7183E-2</v>
      </c>
      <c r="DA811" s="130">
        <v>4.6488278820369301E-2</v>
      </c>
      <c r="DB811" s="130">
        <v>0.05</v>
      </c>
      <c r="DC811" s="100" t="s">
        <v>138</v>
      </c>
      <c r="DD811" s="100" t="s">
        <v>137</v>
      </c>
      <c r="DE811" s="100"/>
      <c r="DF811" s="100"/>
      <c r="DG811" s="100">
        <v>17.071999999999999</v>
      </c>
      <c r="DH811" s="100" t="s">
        <v>137</v>
      </c>
      <c r="DI811" s="100" t="s">
        <v>2610</v>
      </c>
      <c r="DJ811" s="100">
        <v>0</v>
      </c>
      <c r="DK811" s="100">
        <v>1</v>
      </c>
      <c r="DL811" s="100">
        <v>0</v>
      </c>
      <c r="DM811" s="100"/>
      <c r="DN811" s="100"/>
      <c r="DO811" s="100">
        <v>0.12334625337823102</v>
      </c>
      <c r="DP811" s="100" t="s">
        <v>2600</v>
      </c>
      <c r="DQ811" s="100" t="s">
        <v>2600</v>
      </c>
      <c r="DR811" s="100" t="s">
        <v>2600</v>
      </c>
      <c r="DS811" s="105" t="s">
        <v>2600</v>
      </c>
      <c r="DT811" s="158" t="s">
        <v>2600</v>
      </c>
      <c r="DU811" s="105" t="s">
        <v>2600</v>
      </c>
      <c r="DV811" s="100" t="s">
        <v>2600</v>
      </c>
      <c r="DW811" s="100" t="s">
        <v>2602</v>
      </c>
      <c r="DX811" s="100" t="s">
        <v>279</v>
      </c>
      <c r="DY811" s="100" t="s">
        <v>2603</v>
      </c>
      <c r="DZ811" s="100" t="s">
        <v>279</v>
      </c>
      <c r="EA811" s="100" t="s">
        <v>5330</v>
      </c>
      <c r="EB811" s="100">
        <v>0</v>
      </c>
      <c r="EC811" s="167">
        <v>1400000000</v>
      </c>
      <c r="ED811" s="100" t="s">
        <v>279</v>
      </c>
      <c r="EE811" s="100" t="s">
        <v>2660</v>
      </c>
      <c r="EF811" s="100" t="s">
        <v>2602</v>
      </c>
      <c r="EG811" s="100" t="s">
        <v>2665</v>
      </c>
      <c r="EH811" s="106">
        <v>0.75744110004686038</v>
      </c>
      <c r="EI811" s="106">
        <v>0.12325214999999999</v>
      </c>
      <c r="EJ811" s="106">
        <v>2.7054809300104345</v>
      </c>
      <c r="EK811" s="106">
        <v>6.1719926744656768E-2</v>
      </c>
      <c r="EL811" s="102">
        <v>47648</v>
      </c>
      <c r="EM811" s="100" t="s">
        <v>13818</v>
      </c>
      <c r="EN811" s="100" t="s">
        <v>137</v>
      </c>
      <c r="EO811" s="102">
        <v>44930</v>
      </c>
      <c r="EP811" s="100">
        <v>0</v>
      </c>
      <c r="EQ811" s="133" t="s">
        <v>5327</v>
      </c>
      <c r="ER811" s="71" t="str">
        <f t="shared" si="13"/>
        <v>Yes</v>
      </c>
    </row>
    <row r="812" spans="1:148" ht="13" hidden="1">
      <c r="A812" s="129" t="s">
        <v>5650</v>
      </c>
      <c r="B812" s="100">
        <v>0</v>
      </c>
      <c r="C812" s="100">
        <v>2023</v>
      </c>
      <c r="D812" s="100" t="s">
        <v>9148</v>
      </c>
      <c r="E812" s="101" t="s">
        <v>9927</v>
      </c>
      <c r="F812" s="100" t="s">
        <v>10074</v>
      </c>
      <c r="G812" s="102">
        <v>45090</v>
      </c>
      <c r="H812" s="100" t="s">
        <v>6</v>
      </c>
      <c r="I812" s="100" t="s">
        <v>5651</v>
      </c>
      <c r="J812" s="100" t="s">
        <v>5651</v>
      </c>
      <c r="K812" s="100" t="s">
        <v>1912</v>
      </c>
      <c r="L812" s="100" t="s">
        <v>1912</v>
      </c>
      <c r="M812" s="100" t="s">
        <v>2587</v>
      </c>
      <c r="N812" s="100" t="s">
        <v>2040</v>
      </c>
      <c r="O812" s="100" t="s">
        <v>2353</v>
      </c>
      <c r="P812" s="100" t="s">
        <v>2336</v>
      </c>
      <c r="Q812" s="100" t="s">
        <v>2336</v>
      </c>
      <c r="R812" s="100" t="s">
        <v>2337</v>
      </c>
      <c r="S812" s="106">
        <v>4.2000000000000003E-2</v>
      </c>
      <c r="T812" s="106">
        <v>0.71702399999999999</v>
      </c>
      <c r="U812" s="157">
        <v>4.2000000000000003E-2</v>
      </c>
      <c r="V812" s="157">
        <v>42000</v>
      </c>
      <c r="W812" s="156">
        <v>8.5656299999999994E-3</v>
      </c>
      <c r="X812" s="156">
        <v>0.14623243536</v>
      </c>
      <c r="Y812" s="159">
        <v>1.7131259999999999E-3</v>
      </c>
      <c r="Z812" s="130">
        <v>6.148E-2</v>
      </c>
      <c r="AA812" s="103">
        <v>0</v>
      </c>
      <c r="AB812" s="131">
        <v>2.1899999999999999E-2</v>
      </c>
      <c r="AC812" s="160">
        <v>1</v>
      </c>
      <c r="AD812" s="157" t="s">
        <v>10103</v>
      </c>
      <c r="AE812" s="158" t="s">
        <v>10104</v>
      </c>
      <c r="AF812" s="156" t="s">
        <v>15</v>
      </c>
      <c r="AG812" s="100"/>
      <c r="AH812" s="100"/>
      <c r="AI812" s="159" t="s">
        <v>115</v>
      </c>
      <c r="AJ812" s="100" t="s">
        <v>293</v>
      </c>
      <c r="AK812" s="100" t="s">
        <v>2631</v>
      </c>
      <c r="AL812" s="100" t="s">
        <v>2600</v>
      </c>
      <c r="AM812" s="100" t="s">
        <v>2338</v>
      </c>
      <c r="AN812" s="100" t="s">
        <v>283</v>
      </c>
      <c r="AO812" s="100" t="s">
        <v>6</v>
      </c>
      <c r="AP812" s="100"/>
      <c r="AQ812" s="100" t="s">
        <v>2697</v>
      </c>
      <c r="AR812" s="100" t="s">
        <v>2615</v>
      </c>
      <c r="AS812" s="100" t="s">
        <v>2592</v>
      </c>
      <c r="AT812" s="100" t="s">
        <v>62</v>
      </c>
      <c r="AU812" s="100">
        <v>60</v>
      </c>
      <c r="AV812" s="130"/>
      <c r="AW812" s="156">
        <v>0.13932339709408176</v>
      </c>
      <c r="AX812" s="161">
        <v>2.3785290351901636</v>
      </c>
      <c r="AY812" s="156">
        <v>0</v>
      </c>
      <c r="AZ812" s="100" t="s">
        <v>2593</v>
      </c>
      <c r="BA812" s="100"/>
      <c r="BB812" s="162">
        <v>81.700776739999995</v>
      </c>
      <c r="BC812" s="130">
        <v>0.140346</v>
      </c>
      <c r="BD812" s="100" t="s">
        <v>62</v>
      </c>
      <c r="BE812" s="100">
        <v>2014</v>
      </c>
      <c r="BF812" s="100">
        <v>9</v>
      </c>
      <c r="BG812" s="100">
        <v>9</v>
      </c>
      <c r="BH812" s="100" t="s">
        <v>2616</v>
      </c>
      <c r="BI812" s="130">
        <v>0.15283619047619049</v>
      </c>
      <c r="BJ812" s="163">
        <v>6.4191200000000004E-3</v>
      </c>
      <c r="BK812" s="163">
        <v>0.10958721664</v>
      </c>
      <c r="BL812" s="164">
        <v>1.9553481488565998E-2</v>
      </c>
      <c r="BM812" s="100" t="s">
        <v>2595</v>
      </c>
      <c r="BN812" s="100"/>
      <c r="BO812" s="100" t="s">
        <v>2618</v>
      </c>
      <c r="BP812" s="100" t="s">
        <v>131</v>
      </c>
      <c r="BQ812" s="130">
        <v>0.15329999999999999</v>
      </c>
      <c r="BR812" s="100"/>
      <c r="BS812" s="130">
        <v>0.142348</v>
      </c>
      <c r="BT812" s="164">
        <v>3.0511823963603902E-3</v>
      </c>
      <c r="BU812" s="100" t="s">
        <v>137</v>
      </c>
      <c r="BV812" s="100"/>
      <c r="BW812" s="100"/>
      <c r="BX812" s="132"/>
      <c r="BY812" s="104"/>
      <c r="BZ812" s="132"/>
      <c r="CA812" s="100" t="s">
        <v>5651</v>
      </c>
      <c r="CB812" s="100" t="s">
        <v>5651</v>
      </c>
      <c r="CC812" s="100" t="s">
        <v>137</v>
      </c>
      <c r="CD812" s="100">
        <v>0</v>
      </c>
      <c r="CE812" s="100" t="s">
        <v>5654</v>
      </c>
      <c r="CF812" s="100" t="s">
        <v>2629</v>
      </c>
      <c r="CG812" s="165">
        <v>35.520833333335759</v>
      </c>
      <c r="CH812" s="165">
        <v>30.190972222218988</v>
      </c>
      <c r="CI812" s="166">
        <v>44809</v>
      </c>
      <c r="CJ812" s="166">
        <v>44834.44027777778</v>
      </c>
      <c r="CK812" s="166">
        <v>44944.643750000003</v>
      </c>
      <c r="CL812" s="100" t="s">
        <v>5655</v>
      </c>
      <c r="CM812" s="100" t="s">
        <v>2600</v>
      </c>
      <c r="CN812" s="100" t="s">
        <v>2600</v>
      </c>
      <c r="CO812" s="100" t="s">
        <v>2600</v>
      </c>
      <c r="CP812" s="100" t="s">
        <v>2600</v>
      </c>
      <c r="CQ812" s="100" t="s">
        <v>2600</v>
      </c>
      <c r="CR812" s="100" t="s">
        <v>2600</v>
      </c>
      <c r="CS812" s="100" t="s">
        <v>2600</v>
      </c>
      <c r="CT812" s="130" t="s">
        <v>2600</v>
      </c>
      <c r="CU812" s="100" t="s">
        <v>2066</v>
      </c>
      <c r="CV812" s="100" t="s">
        <v>137</v>
      </c>
      <c r="CW812" s="100" t="s">
        <v>2600</v>
      </c>
      <c r="CX812" s="100" t="s">
        <v>2600</v>
      </c>
      <c r="CY812" s="158">
        <v>3.31722374033528</v>
      </c>
      <c r="CZ812" s="130">
        <v>2.1899999999999999E-2</v>
      </c>
      <c r="DA812" s="130">
        <v>3.0511823963603902E-3</v>
      </c>
      <c r="DB812" s="130">
        <v>0</v>
      </c>
      <c r="DC812" s="100" t="s">
        <v>138</v>
      </c>
      <c r="DD812" s="100" t="s">
        <v>137</v>
      </c>
      <c r="DE812" s="100"/>
      <c r="DF812" s="100"/>
      <c r="DG812" s="100">
        <v>17.071999999999999</v>
      </c>
      <c r="DH812" s="100" t="s">
        <v>137</v>
      </c>
      <c r="DI812" s="100" t="s">
        <v>2639</v>
      </c>
      <c r="DJ812" s="100">
        <v>0</v>
      </c>
      <c r="DK812" s="100">
        <v>1</v>
      </c>
      <c r="DL812" s="100">
        <v>1</v>
      </c>
      <c r="DM812" s="100"/>
      <c r="DN812" s="100"/>
      <c r="DO812" s="100">
        <v>5.8945320000000001E-3</v>
      </c>
      <c r="DP812" s="100" t="s">
        <v>2600</v>
      </c>
      <c r="DQ812" s="100" t="s">
        <v>2600</v>
      </c>
      <c r="DR812" s="100" t="s">
        <v>2600</v>
      </c>
      <c r="DS812" s="105" t="s">
        <v>2600</v>
      </c>
      <c r="DT812" s="158" t="s">
        <v>2600</v>
      </c>
      <c r="DU812" s="105" t="s">
        <v>2600</v>
      </c>
      <c r="DV812" s="100" t="s">
        <v>2600</v>
      </c>
      <c r="DW812" s="100" t="s">
        <v>2602</v>
      </c>
      <c r="DX812" s="100" t="s">
        <v>279</v>
      </c>
      <c r="DY812" s="100" t="s">
        <v>2603</v>
      </c>
      <c r="DZ812" s="100" t="s">
        <v>279</v>
      </c>
      <c r="EA812" s="100" t="s">
        <v>5656</v>
      </c>
      <c r="EB812" s="100">
        <v>0</v>
      </c>
      <c r="EC812" s="167">
        <v>1400000000</v>
      </c>
      <c r="ED812" s="100" t="s">
        <v>279</v>
      </c>
      <c r="EE812" s="100" t="s">
        <v>2612</v>
      </c>
      <c r="EF812" s="100" t="s">
        <v>2602</v>
      </c>
      <c r="EG812" s="100" t="s">
        <v>2698</v>
      </c>
      <c r="EH812" s="106">
        <v>4.2000000000000003E-2</v>
      </c>
      <c r="EI812" s="106">
        <v>8.5656299999999994E-3</v>
      </c>
      <c r="EJ812" s="106">
        <v>0.13932339709408176</v>
      </c>
      <c r="EK812" s="106">
        <v>6.4191200000000004E-3</v>
      </c>
      <c r="EL812" s="102">
        <v>46917</v>
      </c>
      <c r="EM812" s="100" t="s">
        <v>13816</v>
      </c>
      <c r="EN812" s="100" t="s">
        <v>137</v>
      </c>
      <c r="EO812" s="102">
        <v>44707</v>
      </c>
      <c r="EP812" s="100">
        <v>0</v>
      </c>
      <c r="EQ812" s="133" t="s">
        <v>5650</v>
      </c>
      <c r="ER812" s="71" t="str">
        <f t="shared" si="13"/>
        <v>Yes</v>
      </c>
    </row>
    <row r="813" spans="1:148" ht="13" hidden="1">
      <c r="A813" s="129" t="s">
        <v>5650</v>
      </c>
      <c r="B813" s="100">
        <v>0</v>
      </c>
      <c r="C813" s="100">
        <v>2023</v>
      </c>
      <c r="D813" s="100" t="s">
        <v>9148</v>
      </c>
      <c r="E813" s="101" t="s">
        <v>9927</v>
      </c>
      <c r="F813" s="100" t="s">
        <v>10074</v>
      </c>
      <c r="G813" s="102">
        <v>45090</v>
      </c>
      <c r="H813" s="100" t="s">
        <v>6</v>
      </c>
      <c r="I813" s="100" t="s">
        <v>5651</v>
      </c>
      <c r="J813" s="100" t="s">
        <v>5651</v>
      </c>
      <c r="K813" s="100" t="s">
        <v>1912</v>
      </c>
      <c r="L813" s="100" t="s">
        <v>1912</v>
      </c>
      <c r="M813" s="100" t="s">
        <v>2587</v>
      </c>
      <c r="N813" s="100" t="s">
        <v>2040</v>
      </c>
      <c r="O813" s="100" t="s">
        <v>2353</v>
      </c>
      <c r="P813" s="100" t="s">
        <v>2336</v>
      </c>
      <c r="Q813" s="100" t="s">
        <v>2336</v>
      </c>
      <c r="R813" s="100" t="s">
        <v>2337</v>
      </c>
      <c r="S813" s="106">
        <v>0.13134232000000001</v>
      </c>
      <c r="T813" s="106">
        <v>2.24227608704</v>
      </c>
      <c r="U813" s="157">
        <v>0.13134232000000001</v>
      </c>
      <c r="V813" s="157">
        <v>131342.32</v>
      </c>
      <c r="W813" s="156">
        <v>2.631636E-2</v>
      </c>
      <c r="X813" s="156">
        <v>0.44927289791999997</v>
      </c>
      <c r="Y813" s="159">
        <v>5.2632720000000003E-3</v>
      </c>
      <c r="Z813" s="130">
        <v>6.0978999999999998E-2</v>
      </c>
      <c r="AA813" s="103">
        <v>0</v>
      </c>
      <c r="AB813" s="131">
        <v>2.1569999999999999E-2</v>
      </c>
      <c r="AC813" s="160">
        <v>1</v>
      </c>
      <c r="AD813" s="157" t="s">
        <v>10105</v>
      </c>
      <c r="AE813" s="158" t="s">
        <v>10106</v>
      </c>
      <c r="AF813" s="156" t="s">
        <v>15</v>
      </c>
      <c r="AG813" s="100"/>
      <c r="AH813" s="100"/>
      <c r="AI813" s="159" t="s">
        <v>115</v>
      </c>
      <c r="AJ813" s="100" t="s">
        <v>293</v>
      </c>
      <c r="AK813" s="100" t="s">
        <v>2631</v>
      </c>
      <c r="AL813" s="100" t="s">
        <v>2600</v>
      </c>
      <c r="AM813" s="100" t="s">
        <v>2338</v>
      </c>
      <c r="AN813" s="100" t="s">
        <v>283</v>
      </c>
      <c r="AO813" s="100" t="s">
        <v>6</v>
      </c>
      <c r="AP813" s="100"/>
      <c r="AQ813" s="100" t="s">
        <v>2697</v>
      </c>
      <c r="AR813" s="100" t="s">
        <v>2615</v>
      </c>
      <c r="AS813" s="100" t="s">
        <v>2592</v>
      </c>
      <c r="AT813" s="100" t="s">
        <v>62</v>
      </c>
      <c r="AU813" s="100">
        <v>60</v>
      </c>
      <c r="AV813" s="130"/>
      <c r="AW813" s="156">
        <v>0.43156356765289339</v>
      </c>
      <c r="AX813" s="161">
        <v>7.3676532269701953</v>
      </c>
      <c r="AY813" s="156">
        <v>0</v>
      </c>
      <c r="AZ813" s="100" t="s">
        <v>2593</v>
      </c>
      <c r="BA813" s="100"/>
      <c r="BB813" s="162">
        <v>81.700776739999995</v>
      </c>
      <c r="BC813" s="130">
        <v>0.14000000000000001</v>
      </c>
      <c r="BD813" s="100" t="s">
        <v>62</v>
      </c>
      <c r="BE813" s="100">
        <v>2014</v>
      </c>
      <c r="BF813" s="100">
        <v>9</v>
      </c>
      <c r="BG813" s="100">
        <v>9</v>
      </c>
      <c r="BH813" s="100" t="s">
        <v>2616</v>
      </c>
      <c r="BI813" s="130">
        <v>0.15024449088458311</v>
      </c>
      <c r="BJ813" s="163">
        <v>1.9733459999999998E-2</v>
      </c>
      <c r="BK813" s="163">
        <v>0.33688962911999992</v>
      </c>
      <c r="BL813" s="164">
        <v>6.041889947140508E-2</v>
      </c>
      <c r="BM813" s="100" t="s">
        <v>2595</v>
      </c>
      <c r="BN813" s="100"/>
      <c r="BO813" s="100" t="s">
        <v>2618</v>
      </c>
      <c r="BP813" s="100" t="s">
        <v>131</v>
      </c>
      <c r="BQ813" s="130">
        <v>0.15099299999999999</v>
      </c>
      <c r="BR813" s="100"/>
      <c r="BS813" s="130">
        <v>0.14141899999999999</v>
      </c>
      <c r="BT813" s="164">
        <v>9.3088261542729096E-3</v>
      </c>
      <c r="BU813" s="100" t="s">
        <v>137</v>
      </c>
      <c r="BV813" s="100"/>
      <c r="BW813" s="100"/>
      <c r="BX813" s="132"/>
      <c r="BY813" s="104"/>
      <c r="BZ813" s="132"/>
      <c r="CA813" s="100" t="s">
        <v>5651</v>
      </c>
      <c r="CB813" s="100" t="s">
        <v>5651</v>
      </c>
      <c r="CC813" s="100" t="s">
        <v>137</v>
      </c>
      <c r="CD813" s="100">
        <v>0</v>
      </c>
      <c r="CE813" s="100" t="s">
        <v>5654</v>
      </c>
      <c r="CF813" s="100" t="s">
        <v>2629</v>
      </c>
      <c r="CG813" s="165">
        <v>35.520833333335759</v>
      </c>
      <c r="CH813" s="165">
        <v>30.190972222218988</v>
      </c>
      <c r="CI813" s="166">
        <v>44809</v>
      </c>
      <c r="CJ813" s="166">
        <v>44834.44027777778</v>
      </c>
      <c r="CK813" s="166">
        <v>44944.643750000003</v>
      </c>
      <c r="CL813" s="100" t="s">
        <v>5655</v>
      </c>
      <c r="CM813" s="100" t="s">
        <v>2600</v>
      </c>
      <c r="CN813" s="100" t="s">
        <v>2600</v>
      </c>
      <c r="CO813" s="100" t="s">
        <v>2600</v>
      </c>
      <c r="CP813" s="100" t="s">
        <v>2600</v>
      </c>
      <c r="CQ813" s="100" t="s">
        <v>2600</v>
      </c>
      <c r="CR813" s="100" t="s">
        <v>2600</v>
      </c>
      <c r="CS813" s="100" t="s">
        <v>2600</v>
      </c>
      <c r="CT813" s="130" t="s">
        <v>2600</v>
      </c>
      <c r="CU813" s="100" t="s">
        <v>2066</v>
      </c>
      <c r="CV813" s="100" t="s">
        <v>137</v>
      </c>
      <c r="CW813" s="100" t="s">
        <v>2600</v>
      </c>
      <c r="CX813" s="100" t="s">
        <v>2600</v>
      </c>
      <c r="CY813" s="158">
        <v>3.2857921776689598</v>
      </c>
      <c r="CZ813" s="130">
        <v>2.1569999999999999E-2</v>
      </c>
      <c r="DA813" s="130">
        <v>9.3088261542729096E-3</v>
      </c>
      <c r="DB813" s="130">
        <v>0</v>
      </c>
      <c r="DC813" s="100" t="s">
        <v>138</v>
      </c>
      <c r="DD813" s="100" t="s">
        <v>137</v>
      </c>
      <c r="DE813" s="100"/>
      <c r="DF813" s="100"/>
      <c r="DG813" s="100">
        <v>17.071999999999999</v>
      </c>
      <c r="DH813" s="100" t="s">
        <v>137</v>
      </c>
      <c r="DI813" s="100" t="s">
        <v>2639</v>
      </c>
      <c r="DJ813" s="100">
        <v>0</v>
      </c>
      <c r="DK813" s="100">
        <v>1</v>
      </c>
      <c r="DL813" s="100">
        <v>1</v>
      </c>
      <c r="DM813" s="100"/>
      <c r="DN813" s="100"/>
      <c r="DO813" s="100">
        <v>1.8387924800000004E-2</v>
      </c>
      <c r="DP813" s="100" t="s">
        <v>2600</v>
      </c>
      <c r="DQ813" s="100" t="s">
        <v>2600</v>
      </c>
      <c r="DR813" s="100" t="s">
        <v>2600</v>
      </c>
      <c r="DS813" s="105" t="s">
        <v>2600</v>
      </c>
      <c r="DT813" s="158" t="s">
        <v>2600</v>
      </c>
      <c r="DU813" s="105" t="s">
        <v>2600</v>
      </c>
      <c r="DV813" s="100" t="s">
        <v>2600</v>
      </c>
      <c r="DW813" s="100" t="s">
        <v>2602</v>
      </c>
      <c r="DX813" s="100" t="s">
        <v>279</v>
      </c>
      <c r="DY813" s="100" t="s">
        <v>2603</v>
      </c>
      <c r="DZ813" s="100" t="s">
        <v>279</v>
      </c>
      <c r="EA813" s="100" t="s">
        <v>5656</v>
      </c>
      <c r="EB813" s="100">
        <v>0</v>
      </c>
      <c r="EC813" s="167">
        <v>1400000000</v>
      </c>
      <c r="ED813" s="100" t="s">
        <v>279</v>
      </c>
      <c r="EE813" s="100" t="s">
        <v>2612</v>
      </c>
      <c r="EF813" s="100" t="s">
        <v>2602</v>
      </c>
      <c r="EG813" s="100" t="s">
        <v>2698</v>
      </c>
      <c r="EH813" s="106">
        <v>0.13134232000000001</v>
      </c>
      <c r="EI813" s="106">
        <v>2.631636E-2</v>
      </c>
      <c r="EJ813" s="106">
        <v>0.43156356765289339</v>
      </c>
      <c r="EK813" s="106">
        <v>1.9733459999999998E-2</v>
      </c>
      <c r="EL813" s="102">
        <v>46917</v>
      </c>
      <c r="EM813" s="100" t="s">
        <v>13816</v>
      </c>
      <c r="EN813" s="100" t="s">
        <v>137</v>
      </c>
      <c r="EO813" s="102">
        <v>44707</v>
      </c>
      <c r="EP813" s="100">
        <v>0</v>
      </c>
      <c r="EQ813" s="133" t="s">
        <v>5650</v>
      </c>
      <c r="ER813" s="71" t="str">
        <f t="shared" si="13"/>
        <v>Yes</v>
      </c>
    </row>
    <row r="814" spans="1:148" ht="13" hidden="1">
      <c r="A814" s="129" t="s">
        <v>9639</v>
      </c>
      <c r="B814" s="100">
        <v>0</v>
      </c>
      <c r="C814" s="100">
        <v>2023</v>
      </c>
      <c r="D814" s="100" t="s">
        <v>9148</v>
      </c>
      <c r="E814" s="101" t="s">
        <v>9927</v>
      </c>
      <c r="F814" s="100" t="s">
        <v>10074</v>
      </c>
      <c r="G814" s="102">
        <v>45090</v>
      </c>
      <c r="H814" s="100" t="s">
        <v>30</v>
      </c>
      <c r="I814" s="100" t="s">
        <v>9640</v>
      </c>
      <c r="J814" s="100" t="s">
        <v>9640</v>
      </c>
      <c r="K814" s="100" t="s">
        <v>17908</v>
      </c>
      <c r="L814" s="100" t="s">
        <v>17908</v>
      </c>
      <c r="M814" s="100" t="s">
        <v>2587</v>
      </c>
      <c r="N814" s="100" t="s">
        <v>5916</v>
      </c>
      <c r="O814" s="100" t="s">
        <v>2334</v>
      </c>
      <c r="P814" s="100" t="s">
        <v>2336</v>
      </c>
      <c r="Q814" s="100" t="s">
        <v>2336</v>
      </c>
      <c r="R814" s="100" t="s">
        <v>2337</v>
      </c>
      <c r="S814" s="106">
        <v>5.0741169165885662E-2</v>
      </c>
      <c r="T814" s="106">
        <v>0.86625324000000004</v>
      </c>
      <c r="U814" s="157">
        <v>5.0741169165885662E-2</v>
      </c>
      <c r="V814" s="157">
        <v>866253.24</v>
      </c>
      <c r="W814" s="156">
        <v>1.1121790000000001E-2</v>
      </c>
      <c r="X814" s="156">
        <v>0.18987119888000001</v>
      </c>
      <c r="Y814" s="159">
        <v>3.7072633333333337E-3</v>
      </c>
      <c r="Z814" s="130">
        <v>0.13326199999999999</v>
      </c>
      <c r="AA814" s="103">
        <v>0</v>
      </c>
      <c r="AB814" s="131">
        <v>6.7475999999999994E-2</v>
      </c>
      <c r="AC814" s="160">
        <v>1</v>
      </c>
      <c r="AD814" s="157" t="s">
        <v>10099</v>
      </c>
      <c r="AE814" s="158" t="s">
        <v>10100</v>
      </c>
      <c r="AF814" s="156" t="s">
        <v>1926</v>
      </c>
      <c r="AG814" s="100"/>
      <c r="AH814" s="100"/>
      <c r="AI814" s="159" t="s">
        <v>116</v>
      </c>
      <c r="AJ814" s="100" t="s">
        <v>2640</v>
      </c>
      <c r="AK814" s="100" t="s">
        <v>2589</v>
      </c>
      <c r="AL814" s="100" t="s">
        <v>2600</v>
      </c>
      <c r="AM814" s="100" t="s">
        <v>2338</v>
      </c>
      <c r="AN814" s="100">
        <v>0</v>
      </c>
      <c r="AO814" s="100" t="s">
        <v>30</v>
      </c>
      <c r="AP814" s="100"/>
      <c r="AQ814" s="100" t="s">
        <v>2754</v>
      </c>
      <c r="AR814" s="100" t="s">
        <v>2615</v>
      </c>
      <c r="AS814" s="100" t="s">
        <v>2592</v>
      </c>
      <c r="AT814" s="100" t="s">
        <v>2641</v>
      </c>
      <c r="AU814" s="100">
        <v>36</v>
      </c>
      <c r="AV814" s="130"/>
      <c r="AW814" s="156">
        <v>8.3458011999341913E-2</v>
      </c>
      <c r="AX814" s="161">
        <v>1.424795180852765</v>
      </c>
      <c r="AY814" s="156">
        <v>0</v>
      </c>
      <c r="AZ814" s="100" t="s">
        <v>2593</v>
      </c>
      <c r="BA814" s="100"/>
      <c r="BB814" s="162">
        <v>52.128421950000003</v>
      </c>
      <c r="BC814" s="130">
        <v>0.23832600000000001</v>
      </c>
      <c r="BD814" s="100" t="s">
        <v>2641</v>
      </c>
      <c r="BE814" s="100">
        <v>2018</v>
      </c>
      <c r="BF814" s="100">
        <v>5</v>
      </c>
      <c r="BG814" s="100">
        <v>5</v>
      </c>
      <c r="BH814" s="100" t="s">
        <v>2616</v>
      </c>
      <c r="BI814" s="130">
        <v>0.16398872946760984</v>
      </c>
      <c r="BJ814" s="163">
        <v>8.3209800000000004E-3</v>
      </c>
      <c r="BK814" s="163">
        <v>0.14205577055999999</v>
      </c>
      <c r="BL814" s="164">
        <v>1.989021416775516E-2</v>
      </c>
      <c r="BM814" s="100" t="s">
        <v>6939</v>
      </c>
      <c r="BN814" s="100"/>
      <c r="BO814" s="100" t="s">
        <v>6940</v>
      </c>
      <c r="BP814" s="100" t="s">
        <v>204</v>
      </c>
      <c r="BQ814" s="130">
        <v>0.472335</v>
      </c>
      <c r="BR814" s="100"/>
      <c r="BS814" s="130">
        <v>0.23403299999999999</v>
      </c>
      <c r="BT814" s="164">
        <v>5.6314128176675948E-3</v>
      </c>
      <c r="BU814" s="100" t="s">
        <v>138</v>
      </c>
      <c r="BV814" s="100"/>
      <c r="BW814" s="100"/>
      <c r="BX814" s="132"/>
      <c r="BY814" s="104"/>
      <c r="BZ814" s="132"/>
      <c r="CA814" s="100" t="s">
        <v>9640</v>
      </c>
      <c r="CB814" s="100" t="s">
        <v>9640</v>
      </c>
      <c r="CC814" s="100" t="s">
        <v>137</v>
      </c>
      <c r="CD814" s="100">
        <v>0</v>
      </c>
      <c r="CE814" s="100" t="s">
        <v>10755</v>
      </c>
      <c r="CF814" s="100" t="s">
        <v>2701</v>
      </c>
      <c r="CG814" s="165">
        <v>51.614583333335759</v>
      </c>
      <c r="CH814" s="165">
        <v>48.115277777775191</v>
      </c>
      <c r="CI814" s="166">
        <v>45006</v>
      </c>
      <c r="CJ814" s="166">
        <v>45055.63958333333</v>
      </c>
      <c r="CK814" s="166">
        <v>45057.614583333336</v>
      </c>
      <c r="CL814" s="100" t="s">
        <v>10756</v>
      </c>
      <c r="CM814" s="100" t="s">
        <v>2600</v>
      </c>
      <c r="CN814" s="100" t="s">
        <v>2600</v>
      </c>
      <c r="CO814" s="100" t="s">
        <v>2600</v>
      </c>
      <c r="CP814" s="100" t="s">
        <v>2600</v>
      </c>
      <c r="CQ814" s="100" t="s">
        <v>2600</v>
      </c>
      <c r="CR814" s="100" t="s">
        <v>2600</v>
      </c>
      <c r="CS814" s="100" t="s">
        <v>2600</v>
      </c>
      <c r="CT814" s="130" t="s">
        <v>2600</v>
      </c>
      <c r="CU814" s="100" t="s">
        <v>2679</v>
      </c>
      <c r="CV814" s="100" t="s">
        <v>137</v>
      </c>
      <c r="CW814" s="100" t="s">
        <v>2600</v>
      </c>
      <c r="CX814" s="100" t="s">
        <v>2600</v>
      </c>
      <c r="CY814" s="158">
        <v>1.64477902262289</v>
      </c>
      <c r="CZ814" s="130">
        <v>6.7475999999999994E-2</v>
      </c>
      <c r="DA814" s="130">
        <v>5.6314128176675948E-3</v>
      </c>
      <c r="DB814" s="130">
        <v>0</v>
      </c>
      <c r="DC814" s="100" t="s">
        <v>138</v>
      </c>
      <c r="DD814" s="100" t="s">
        <v>137</v>
      </c>
      <c r="DE814" s="100"/>
      <c r="DF814" s="100"/>
      <c r="DG814" s="100">
        <v>17.071999999999999</v>
      </c>
      <c r="DH814" s="100" t="s">
        <v>138</v>
      </c>
      <c r="DI814" s="100" t="s">
        <v>2601</v>
      </c>
      <c r="DJ814" s="100">
        <v>0</v>
      </c>
      <c r="DK814" s="100">
        <v>1</v>
      </c>
      <c r="DL814" s="100">
        <v>1</v>
      </c>
      <c r="DM814" s="100"/>
      <c r="DN814" s="100"/>
      <c r="DO814" s="100">
        <v>1.2092939882628866E-2</v>
      </c>
      <c r="DP814" s="100" t="s">
        <v>2600</v>
      </c>
      <c r="DQ814" s="100" t="s">
        <v>2600</v>
      </c>
      <c r="DR814" s="100" t="s">
        <v>2600</v>
      </c>
      <c r="DS814" s="105" t="s">
        <v>2600</v>
      </c>
      <c r="DT814" s="158" t="s">
        <v>2600</v>
      </c>
      <c r="DU814" s="105" t="s">
        <v>2600</v>
      </c>
      <c r="DV814" s="100" t="s">
        <v>2600</v>
      </c>
      <c r="DW814" s="100" t="s">
        <v>2602</v>
      </c>
      <c r="DX814" s="100" t="s">
        <v>279</v>
      </c>
      <c r="DY814" s="100" t="s">
        <v>2603</v>
      </c>
      <c r="DZ814" s="100" t="s">
        <v>279</v>
      </c>
      <c r="EA814" s="100" t="s">
        <v>9643</v>
      </c>
      <c r="EB814" s="100">
        <v>0</v>
      </c>
      <c r="EC814" s="167">
        <v>893257000</v>
      </c>
      <c r="ED814" s="100" t="s">
        <v>279</v>
      </c>
      <c r="EE814" s="100" t="s">
        <v>2625</v>
      </c>
      <c r="EF814" s="100" t="s">
        <v>2602</v>
      </c>
      <c r="EG814" s="100" t="s">
        <v>2755</v>
      </c>
      <c r="EH814" s="106">
        <v>5.0741169165885662E-2</v>
      </c>
      <c r="EI814" s="106">
        <v>1.1121790000000001E-2</v>
      </c>
      <c r="EJ814" s="106">
        <v>8.3458011999341913E-2</v>
      </c>
      <c r="EK814" s="106">
        <v>8.3209800000000004E-3</v>
      </c>
      <c r="EL814" s="102">
        <v>46186</v>
      </c>
      <c r="EM814" s="100" t="s">
        <v>13815</v>
      </c>
      <c r="EN814" s="100" t="s">
        <v>137</v>
      </c>
      <c r="EO814" s="102">
        <v>44959</v>
      </c>
      <c r="EP814" s="100">
        <v>0</v>
      </c>
      <c r="EQ814" s="133" t="s">
        <v>9639</v>
      </c>
      <c r="ER814" s="71" t="str">
        <f t="shared" si="13"/>
        <v>Yes</v>
      </c>
    </row>
    <row r="815" spans="1:148" ht="13" hidden="1">
      <c r="A815" s="129" t="s">
        <v>5261</v>
      </c>
      <c r="B815" s="100">
        <v>0</v>
      </c>
      <c r="C815" s="100">
        <v>2023</v>
      </c>
      <c r="D815" s="100" t="s">
        <v>9148</v>
      </c>
      <c r="E815" s="101" t="s">
        <v>9927</v>
      </c>
      <c r="F815" s="100" t="s">
        <v>10074</v>
      </c>
      <c r="G815" s="102">
        <v>45090</v>
      </c>
      <c r="H815" s="100" t="s">
        <v>1910</v>
      </c>
      <c r="I815" s="100" t="s">
        <v>5242</v>
      </c>
      <c r="J815" s="100" t="s">
        <v>5242</v>
      </c>
      <c r="K815" s="100" t="s">
        <v>2954</v>
      </c>
      <c r="L815" s="100" t="s">
        <v>2954</v>
      </c>
      <c r="M815" s="100" t="s">
        <v>2587</v>
      </c>
      <c r="N815" s="100" t="s">
        <v>3038</v>
      </c>
      <c r="O815" s="100" t="s">
        <v>2334</v>
      </c>
      <c r="P815" s="100" t="s">
        <v>2336</v>
      </c>
      <c r="Q815" s="100" t="s">
        <v>2336</v>
      </c>
      <c r="R815" s="100" t="s">
        <v>2337</v>
      </c>
      <c r="S815" s="106">
        <v>1.990615862230553E-2</v>
      </c>
      <c r="T815" s="106">
        <v>0.33983794000000001</v>
      </c>
      <c r="U815" s="157">
        <v>1.990615862230553E-2</v>
      </c>
      <c r="V815" s="157">
        <v>339837.94</v>
      </c>
      <c r="W815" s="156">
        <v>4.7388199999999995E-3</v>
      </c>
      <c r="X815" s="156">
        <v>8.0901135039999988E-2</v>
      </c>
      <c r="Y815" s="159">
        <v>1.5796066666666664E-3</v>
      </c>
      <c r="Z815" s="130">
        <v>0.130828</v>
      </c>
      <c r="AA815" s="103">
        <v>0</v>
      </c>
      <c r="AB815" s="131">
        <v>7.7315999999999996E-2</v>
      </c>
      <c r="AC815" s="160">
        <v>1</v>
      </c>
      <c r="AD815" s="157" t="s">
        <v>10101</v>
      </c>
      <c r="AE815" s="158" t="s">
        <v>10102</v>
      </c>
      <c r="AF815" s="156" t="s">
        <v>1868</v>
      </c>
      <c r="AG815" s="100"/>
      <c r="AH815" s="100"/>
      <c r="AI815" s="159" t="s">
        <v>116</v>
      </c>
      <c r="AJ815" s="100" t="s">
        <v>293</v>
      </c>
      <c r="AK815" s="100" t="s">
        <v>2631</v>
      </c>
      <c r="AL815" s="100" t="s">
        <v>2600</v>
      </c>
      <c r="AM815" s="100" t="s">
        <v>2343</v>
      </c>
      <c r="AN815" s="100" t="s">
        <v>2640</v>
      </c>
      <c r="AO815" s="100" t="s">
        <v>1910</v>
      </c>
      <c r="AP815" s="100"/>
      <c r="AQ815" s="100" t="s">
        <v>2621</v>
      </c>
      <c r="AR815" s="100" t="s">
        <v>2591</v>
      </c>
      <c r="AS815" s="100" t="e">
        <v>#N/A</v>
      </c>
      <c r="AT815" s="100" t="e">
        <v>#N/A</v>
      </c>
      <c r="AU815" s="100">
        <v>36</v>
      </c>
      <c r="AV815" s="130"/>
      <c r="AW815" s="156">
        <v>3.6221892245913524E-2</v>
      </c>
      <c r="AX815" s="161">
        <v>0.61838014442223566</v>
      </c>
      <c r="AY815" s="156">
        <v>0</v>
      </c>
      <c r="AZ815" s="100" t="s">
        <v>2593</v>
      </c>
      <c r="BA815" s="100"/>
      <c r="BB815" s="162">
        <v>5.2521927899999996</v>
      </c>
      <c r="BC815" s="130">
        <v>0.28756300000000001</v>
      </c>
      <c r="BD815" s="100" t="e">
        <v>#N/A</v>
      </c>
      <c r="BE815" s="100">
        <v>2022</v>
      </c>
      <c r="BF815" s="100">
        <v>1</v>
      </c>
      <c r="BG815" s="100">
        <v>1</v>
      </c>
      <c r="BH815" s="100" t="s">
        <v>2622</v>
      </c>
      <c r="BI815" s="130">
        <v>0.23807581925551888</v>
      </c>
      <c r="BJ815" s="163">
        <v>4.7391753502314393E-3</v>
      </c>
      <c r="BK815" s="163">
        <v>8.0907201579151128E-2</v>
      </c>
      <c r="BL815" s="164">
        <v>1.0416075999911631E-2</v>
      </c>
      <c r="BM815" s="100" t="s">
        <v>2623</v>
      </c>
      <c r="BN815" s="100"/>
      <c r="BO815" s="100" t="s">
        <v>2624</v>
      </c>
      <c r="BP815" s="100" t="e">
        <v>#N/A</v>
      </c>
      <c r="BQ815" s="130">
        <v>0.54121399999999997</v>
      </c>
      <c r="BR815" s="100"/>
      <c r="BS815" s="130">
        <v>0.237955</v>
      </c>
      <c r="BT815" s="164">
        <v>2.8005318208850498E-3</v>
      </c>
      <c r="BU815" s="100" t="s">
        <v>138</v>
      </c>
      <c r="BV815" s="100"/>
      <c r="BW815" s="100"/>
      <c r="BX815" s="132"/>
      <c r="BY815" s="104"/>
      <c r="BZ815" s="132"/>
      <c r="CA815" s="100" t="s">
        <v>5242</v>
      </c>
      <c r="CB815" s="100" t="s">
        <v>5242</v>
      </c>
      <c r="CC815" s="100" t="s">
        <v>137</v>
      </c>
      <c r="CD815" s="100">
        <v>0</v>
      </c>
      <c r="CE815" s="100" t="s">
        <v>5264</v>
      </c>
      <c r="CF815" s="100" t="s">
        <v>2802</v>
      </c>
      <c r="CG815" s="165">
        <v>54.533333333332848</v>
      </c>
      <c r="CH815" s="165">
        <v>46.163194444445253</v>
      </c>
      <c r="CI815" s="166">
        <v>44841</v>
      </c>
      <c r="CJ815" s="166">
        <v>44893.673611111109</v>
      </c>
      <c r="CK815" s="166">
        <v>44911.541666666664</v>
      </c>
      <c r="CL815" s="100" t="s">
        <v>5265</v>
      </c>
      <c r="CM815" s="100" t="s">
        <v>2600</v>
      </c>
      <c r="CN815" s="100" t="s">
        <v>2600</v>
      </c>
      <c r="CO815" s="100" t="s">
        <v>2600</v>
      </c>
      <c r="CP815" s="100" t="s">
        <v>2600</v>
      </c>
      <c r="CQ815" s="100" t="s">
        <v>2600</v>
      </c>
      <c r="CR815" s="100" t="s">
        <v>2600</v>
      </c>
      <c r="CS815" s="100" t="s">
        <v>2600</v>
      </c>
      <c r="CT815" s="130" t="s">
        <v>2600</v>
      </c>
      <c r="CU815" s="100" t="s">
        <v>5065</v>
      </c>
      <c r="CV815" s="100" t="s">
        <v>137</v>
      </c>
      <c r="CW815" s="100" t="s">
        <v>2600</v>
      </c>
      <c r="CX815" s="100" t="s">
        <v>2600</v>
      </c>
      <c r="CY815" s="158">
        <v>1.8196323271747801</v>
      </c>
      <c r="CZ815" s="130">
        <v>7.7315999999999996E-2</v>
      </c>
      <c r="DA815" s="130">
        <v>2.8005318208850498E-3</v>
      </c>
      <c r="DB815" s="130">
        <v>0.15</v>
      </c>
      <c r="DC815" s="100" t="s">
        <v>138</v>
      </c>
      <c r="DD815" s="100" t="s">
        <v>137</v>
      </c>
      <c r="DE815" s="100"/>
      <c r="DF815" s="100"/>
      <c r="DG815" s="100">
        <v>17.071999999999999</v>
      </c>
      <c r="DH815" s="100" t="s">
        <v>138</v>
      </c>
      <c r="DI815" s="100" t="s">
        <v>2663</v>
      </c>
      <c r="DJ815" s="100">
        <v>0</v>
      </c>
      <c r="DK815" s="100">
        <v>1</v>
      </c>
      <c r="DL815" s="100">
        <v>1</v>
      </c>
      <c r="DM815" s="100"/>
      <c r="DN815" s="100"/>
      <c r="DO815" s="100">
        <v>5.7242746919060452E-3</v>
      </c>
      <c r="DP815" s="100" t="s">
        <v>5243</v>
      </c>
      <c r="DQ815" s="100" t="s">
        <v>2600</v>
      </c>
      <c r="DR815" s="100" t="s">
        <v>2600</v>
      </c>
      <c r="DS815" s="105" t="s">
        <v>2600</v>
      </c>
      <c r="DT815" s="158" t="s">
        <v>2600</v>
      </c>
      <c r="DU815" s="105" t="s">
        <v>2600</v>
      </c>
      <c r="DV815" s="100" t="s">
        <v>2600</v>
      </c>
      <c r="DW815" s="100" t="s">
        <v>2830</v>
      </c>
      <c r="DX815" s="100" t="s">
        <v>289</v>
      </c>
      <c r="DY815" s="100" t="s">
        <v>2913</v>
      </c>
      <c r="DZ815" s="100" t="s">
        <v>289</v>
      </c>
      <c r="EA815" s="100" t="s">
        <v>5266</v>
      </c>
      <c r="EB815" s="100">
        <v>0</v>
      </c>
      <c r="EC815" s="167">
        <v>90000000</v>
      </c>
      <c r="ED815" s="100" t="s">
        <v>289</v>
      </c>
      <c r="EE815" s="100" t="s">
        <v>2625</v>
      </c>
      <c r="EF815" s="100" t="s">
        <v>1910</v>
      </c>
      <c r="EG815" s="100" t="s">
        <v>2626</v>
      </c>
      <c r="EH815" s="106">
        <v>1.990615862230553E-2</v>
      </c>
      <c r="EI815" s="106">
        <v>4.7388199999999995E-3</v>
      </c>
      <c r="EJ815" s="106">
        <v>3.6221892245913524E-2</v>
      </c>
      <c r="EK815" s="106">
        <v>4.7391753502314393E-3</v>
      </c>
      <c r="EL815" s="102">
        <v>46186</v>
      </c>
      <c r="EM815" s="100" t="s">
        <v>13815</v>
      </c>
      <c r="EN815" s="100" t="s">
        <v>137</v>
      </c>
      <c r="EO815" s="102">
        <v>44819</v>
      </c>
      <c r="EP815" s="100">
        <v>0</v>
      </c>
      <c r="EQ815" s="133" t="s">
        <v>5261</v>
      </c>
      <c r="ER815" s="71" t="str">
        <f t="shared" si="13"/>
        <v>Yes</v>
      </c>
    </row>
    <row r="816" spans="1:148" ht="13" hidden="1">
      <c r="A816" s="129" t="s">
        <v>7901</v>
      </c>
      <c r="B816" s="100">
        <v>0</v>
      </c>
      <c r="C816" s="100">
        <v>2023</v>
      </c>
      <c r="D816" s="100" t="s">
        <v>9148</v>
      </c>
      <c r="E816" s="101" t="s">
        <v>9927</v>
      </c>
      <c r="F816" s="100" t="s">
        <v>10074</v>
      </c>
      <c r="G816" s="102">
        <v>45089</v>
      </c>
      <c r="H816" s="100" t="s">
        <v>6</v>
      </c>
      <c r="I816" s="100" t="s">
        <v>7902</v>
      </c>
      <c r="J816" s="100" t="s">
        <v>9929</v>
      </c>
      <c r="K816" s="100" t="s">
        <v>6746</v>
      </c>
      <c r="L816" s="100" t="s">
        <v>8062</v>
      </c>
      <c r="M816" s="100" t="s">
        <v>2587</v>
      </c>
      <c r="N816" s="100" t="s">
        <v>8061</v>
      </c>
      <c r="O816" s="100" t="s">
        <v>2334</v>
      </c>
      <c r="P816" s="100" t="s">
        <v>2336</v>
      </c>
      <c r="Q816" s="100" t="s">
        <v>2336</v>
      </c>
      <c r="R816" s="100" t="s">
        <v>2337</v>
      </c>
      <c r="S816" s="106">
        <v>0.82816175843486406</v>
      </c>
      <c r="T816" s="106">
        <v>14.138377539999999</v>
      </c>
      <c r="U816" s="157">
        <v>0.82816175843486406</v>
      </c>
      <c r="V816" s="157">
        <v>14138377.539999999</v>
      </c>
      <c r="W816" s="156">
        <v>0.15035483999999999</v>
      </c>
      <c r="X816" s="156">
        <v>2.5668578284799999</v>
      </c>
      <c r="Y816" s="159">
        <v>3.0070967999999997E-2</v>
      </c>
      <c r="Z816" s="130">
        <v>6.2372999999999998E-2</v>
      </c>
      <c r="AA816" s="103">
        <v>0</v>
      </c>
      <c r="AB816" s="131">
        <v>3.1565000000000003E-2</v>
      </c>
      <c r="AC816" s="160">
        <v>1</v>
      </c>
      <c r="AD816" s="157" t="s">
        <v>9930</v>
      </c>
      <c r="AE816" s="158" t="s">
        <v>9931</v>
      </c>
      <c r="AF816" s="156" t="s">
        <v>17</v>
      </c>
      <c r="AG816" s="100"/>
      <c r="AH816" s="100"/>
      <c r="AI816" s="159" t="s">
        <v>116</v>
      </c>
      <c r="AJ816" s="100" t="s">
        <v>2620</v>
      </c>
      <c r="AK816" s="100" t="s">
        <v>2589</v>
      </c>
      <c r="AL816" s="100" t="s">
        <v>2600</v>
      </c>
      <c r="AM816" s="100" t="s">
        <v>2338</v>
      </c>
      <c r="AN816" s="100" t="s">
        <v>283</v>
      </c>
      <c r="AO816" s="100" t="s">
        <v>6</v>
      </c>
      <c r="AP816" s="100"/>
      <c r="AQ816" s="100" t="s">
        <v>2678</v>
      </c>
      <c r="AR816" s="100" t="s">
        <v>2657</v>
      </c>
      <c r="AS816" s="100" t="s">
        <v>2592</v>
      </c>
      <c r="AT816" s="100" t="s">
        <v>62</v>
      </c>
      <c r="AU816" s="100">
        <v>60</v>
      </c>
      <c r="AV816" s="130"/>
      <c r="AW816" s="156">
        <v>2.4105738679764155</v>
      </c>
      <c r="AX816" s="161">
        <v>41.153317074093366</v>
      </c>
      <c r="AY816" s="156">
        <v>0</v>
      </c>
      <c r="AZ816" s="100" t="s">
        <v>2593</v>
      </c>
      <c r="BA816" s="100"/>
      <c r="BB816" s="162">
        <v>26.377679350000001</v>
      </c>
      <c r="BC816" s="130">
        <v>0.2</v>
      </c>
      <c r="BD816" s="100" t="s">
        <v>62</v>
      </c>
      <c r="BE816" s="100">
        <v>2019</v>
      </c>
      <c r="BF816" s="100">
        <v>4</v>
      </c>
      <c r="BG816" s="100">
        <v>4</v>
      </c>
      <c r="BH816" s="100" t="s">
        <v>2594</v>
      </c>
      <c r="BI816" s="130">
        <v>0.14464306610632882</v>
      </c>
      <c r="BJ816" s="163">
        <v>0.11978785619841363</v>
      </c>
      <c r="BK816" s="163">
        <v>2.0450182810193174</v>
      </c>
      <c r="BL816" s="164">
        <v>0.4821147735952831</v>
      </c>
      <c r="BM816" s="100" t="s">
        <v>2595</v>
      </c>
      <c r="BN816" s="100"/>
      <c r="BO816" s="100" t="s">
        <v>2618</v>
      </c>
      <c r="BP816" s="100" t="s">
        <v>131</v>
      </c>
      <c r="BQ816" s="130">
        <v>0.22095400000000001</v>
      </c>
      <c r="BR816" s="100"/>
      <c r="BS816" s="130">
        <v>0.16323599999999999</v>
      </c>
      <c r="BT816" s="164">
        <v>7.6089764142675556E-2</v>
      </c>
      <c r="BU816" s="100" t="s">
        <v>137</v>
      </c>
      <c r="BV816" s="100"/>
      <c r="BW816" s="100"/>
      <c r="BX816" s="132"/>
      <c r="BY816" s="104"/>
      <c r="BZ816" s="132"/>
      <c r="CA816" s="100" t="s">
        <v>7902</v>
      </c>
      <c r="CB816" s="100" t="s">
        <v>9929</v>
      </c>
      <c r="CC816" s="100" t="s">
        <v>137</v>
      </c>
      <c r="CD816" s="100">
        <v>0</v>
      </c>
      <c r="CE816" s="100" t="s">
        <v>10823</v>
      </c>
      <c r="CF816" s="100" t="s">
        <v>2629</v>
      </c>
      <c r="CG816" s="165">
        <v>19.472916666665697</v>
      </c>
      <c r="CH816" s="165">
        <v>13.858333333337214</v>
      </c>
      <c r="CI816" s="166">
        <v>45050</v>
      </c>
      <c r="CJ816" s="166">
        <v>45069.393750000003</v>
      </c>
      <c r="CK816" s="166">
        <v>45069.493055555555</v>
      </c>
      <c r="CL816" s="100" t="s">
        <v>10824</v>
      </c>
      <c r="CM816" s="100" t="s">
        <v>2600</v>
      </c>
      <c r="CN816" s="100" t="s">
        <v>2600</v>
      </c>
      <c r="CO816" s="100" t="s">
        <v>2600</v>
      </c>
      <c r="CP816" s="100" t="s">
        <v>2600</v>
      </c>
      <c r="CQ816" s="100" t="s">
        <v>2600</v>
      </c>
      <c r="CR816" s="100" t="s">
        <v>2600</v>
      </c>
      <c r="CS816" s="100" t="s">
        <v>2600</v>
      </c>
      <c r="CT816" s="130" t="s">
        <v>2600</v>
      </c>
      <c r="CU816" s="100" t="s">
        <v>5374</v>
      </c>
      <c r="CV816" s="100" t="s">
        <v>137</v>
      </c>
      <c r="CW816" s="100" t="s">
        <v>2600</v>
      </c>
      <c r="CX816" s="100" t="s">
        <v>2600</v>
      </c>
      <c r="CY816" s="158">
        <v>2.9107524452426001</v>
      </c>
      <c r="CZ816" s="130">
        <v>3.1565000000000003E-2</v>
      </c>
      <c r="DA816" s="130">
        <v>7.6089764142675556E-2</v>
      </c>
      <c r="DB816" s="130">
        <v>0.1</v>
      </c>
      <c r="DC816" s="100" t="s">
        <v>138</v>
      </c>
      <c r="DD816" s="100" t="s">
        <v>137</v>
      </c>
      <c r="DE816" s="100"/>
      <c r="DF816" s="100"/>
      <c r="DG816" s="100">
        <v>17.071999999999999</v>
      </c>
      <c r="DH816" s="100" t="s">
        <v>138</v>
      </c>
      <c r="DI816" s="100" t="s">
        <v>2773</v>
      </c>
      <c r="DJ816" s="100">
        <v>0</v>
      </c>
      <c r="DK816" s="100">
        <v>1</v>
      </c>
      <c r="DL816" s="100">
        <v>1</v>
      </c>
      <c r="DM816" s="100"/>
      <c r="DN816" s="100"/>
      <c r="DO816" s="100">
        <v>0.16563235168697282</v>
      </c>
      <c r="DP816" s="100" t="s">
        <v>2600</v>
      </c>
      <c r="DQ816" s="100" t="s">
        <v>2600</v>
      </c>
      <c r="DR816" s="100" t="s">
        <v>2600</v>
      </c>
      <c r="DS816" s="105" t="s">
        <v>2600</v>
      </c>
      <c r="DT816" s="158" t="s">
        <v>2600</v>
      </c>
      <c r="DU816" s="105" t="s">
        <v>2600</v>
      </c>
      <c r="DV816" s="100" t="s">
        <v>2600</v>
      </c>
      <c r="DW816" s="100" t="s">
        <v>2682</v>
      </c>
      <c r="DX816" s="100" t="s">
        <v>279</v>
      </c>
      <c r="DY816" s="100" t="s">
        <v>2603</v>
      </c>
      <c r="DZ816" s="100" t="s">
        <v>279</v>
      </c>
      <c r="EA816" s="100" t="s">
        <v>9932</v>
      </c>
      <c r="EB816" s="100">
        <v>1</v>
      </c>
      <c r="EC816" s="167">
        <v>452000000</v>
      </c>
      <c r="ED816" s="100" t="s">
        <v>279</v>
      </c>
      <c r="EE816" s="100" t="s">
        <v>2612</v>
      </c>
      <c r="EF816" s="100" t="s">
        <v>2682</v>
      </c>
      <c r="EG816" s="100" t="s">
        <v>281</v>
      </c>
      <c r="EH816" s="106">
        <v>0.82816175843486406</v>
      </c>
      <c r="EI816" s="106">
        <v>0.15035483999999999</v>
      </c>
      <c r="EJ816" s="106">
        <v>2.4105738679764155</v>
      </c>
      <c r="EK816" s="106">
        <v>0.11978785619841363</v>
      </c>
      <c r="EL816" s="102">
        <v>46916</v>
      </c>
      <c r="EM816" s="100" t="s">
        <v>13816</v>
      </c>
      <c r="EN816" s="100" t="s">
        <v>137</v>
      </c>
      <c r="EO816" s="102">
        <v>45044</v>
      </c>
      <c r="EP816" s="100">
        <v>1</v>
      </c>
      <c r="EQ816" s="133" t="s">
        <v>7901</v>
      </c>
      <c r="ER816" s="71" t="str">
        <f t="shared" si="13"/>
        <v>Yes</v>
      </c>
    </row>
    <row r="817" spans="1:148" ht="13" hidden="1">
      <c r="A817" s="129" t="s">
        <v>5650</v>
      </c>
      <c r="B817" s="100">
        <v>0</v>
      </c>
      <c r="C817" s="100">
        <v>2023</v>
      </c>
      <c r="D817" s="100" t="s">
        <v>9148</v>
      </c>
      <c r="E817" s="101" t="s">
        <v>9927</v>
      </c>
      <c r="F817" s="100" t="s">
        <v>9928</v>
      </c>
      <c r="G817" s="102">
        <v>45086</v>
      </c>
      <c r="H817" s="100" t="s">
        <v>6</v>
      </c>
      <c r="I817" s="100" t="s">
        <v>5651</v>
      </c>
      <c r="J817" s="100" t="s">
        <v>5651</v>
      </c>
      <c r="K817" s="100" t="s">
        <v>1912</v>
      </c>
      <c r="L817" s="100" t="s">
        <v>1912</v>
      </c>
      <c r="M817" s="100" t="s">
        <v>2587</v>
      </c>
      <c r="N817" s="100" t="s">
        <v>2040</v>
      </c>
      <c r="O817" s="100" t="s">
        <v>2353</v>
      </c>
      <c r="P817" s="100" t="s">
        <v>2336</v>
      </c>
      <c r="Q817" s="100" t="s">
        <v>2336</v>
      </c>
      <c r="R817" s="100" t="s">
        <v>2337</v>
      </c>
      <c r="S817" s="106">
        <v>5.0402099999999998E-2</v>
      </c>
      <c r="T817" s="106">
        <v>0.86046465119999993</v>
      </c>
      <c r="U817" s="157">
        <v>5.0402099999999998E-2</v>
      </c>
      <c r="V817" s="157">
        <v>50402.1</v>
      </c>
      <c r="W817" s="156">
        <v>1.0270339999999999E-2</v>
      </c>
      <c r="X817" s="156">
        <v>0.17533524447999999</v>
      </c>
      <c r="Y817" s="159">
        <v>2.054068E-3</v>
      </c>
      <c r="Z817" s="130">
        <v>6.1470999999999998E-2</v>
      </c>
      <c r="AA817" s="103">
        <v>0</v>
      </c>
      <c r="AB817" s="131">
        <v>2.1963E-2</v>
      </c>
      <c r="AC817" s="160">
        <v>1</v>
      </c>
      <c r="AD817" s="157" t="s">
        <v>9938</v>
      </c>
      <c r="AE817" s="158" t="s">
        <v>9939</v>
      </c>
      <c r="AF817" s="156" t="s">
        <v>15</v>
      </c>
      <c r="AG817" s="100"/>
      <c r="AH817" s="100"/>
      <c r="AI817" s="159" t="s">
        <v>115</v>
      </c>
      <c r="AJ817" s="100" t="s">
        <v>293</v>
      </c>
      <c r="AK817" s="100" t="s">
        <v>2631</v>
      </c>
      <c r="AL817" s="100" t="s">
        <v>2600</v>
      </c>
      <c r="AM817" s="100" t="s">
        <v>2338</v>
      </c>
      <c r="AN817" s="100" t="s">
        <v>283</v>
      </c>
      <c r="AO817" s="100" t="s">
        <v>6</v>
      </c>
      <c r="AP817" s="100"/>
      <c r="AQ817" s="100" t="s">
        <v>2697</v>
      </c>
      <c r="AR817" s="100" t="s">
        <v>2615</v>
      </c>
      <c r="AS817" s="100" t="s">
        <v>2592</v>
      </c>
      <c r="AT817" s="100" t="s">
        <v>62</v>
      </c>
      <c r="AU817" s="100">
        <v>60</v>
      </c>
      <c r="AV817" s="130"/>
      <c r="AW817" s="156">
        <v>0.16707712558741283</v>
      </c>
      <c r="AX817" s="161">
        <v>2.852340688028312</v>
      </c>
      <c r="AY817" s="156">
        <v>0</v>
      </c>
      <c r="AZ817" s="100" t="s">
        <v>2593</v>
      </c>
      <c r="BA817" s="100"/>
      <c r="BB817" s="162">
        <v>81.700776739999995</v>
      </c>
      <c r="BC817" s="130">
        <v>0.14045199999999999</v>
      </c>
      <c r="BD817" s="100" t="s">
        <v>62</v>
      </c>
      <c r="BE817" s="100">
        <v>2014</v>
      </c>
      <c r="BF817" s="100">
        <v>9</v>
      </c>
      <c r="BG817" s="100">
        <v>9</v>
      </c>
      <c r="BH817" s="100" t="s">
        <v>2616</v>
      </c>
      <c r="BI817" s="130">
        <v>0.15275296069012997</v>
      </c>
      <c r="BJ817" s="163">
        <v>7.6990699999999997E-3</v>
      </c>
      <c r="BK817" s="163">
        <v>0.13143852303999998</v>
      </c>
      <c r="BL817" s="164">
        <v>2.3466316443003305E-2</v>
      </c>
      <c r="BM817" s="100" t="s">
        <v>2595</v>
      </c>
      <c r="BN817" s="100"/>
      <c r="BO817" s="100" t="s">
        <v>2618</v>
      </c>
      <c r="BP817" s="100" t="s">
        <v>131</v>
      </c>
      <c r="BQ817" s="130">
        <v>0.15374199999999999</v>
      </c>
      <c r="BR817" s="100"/>
      <c r="BS817" s="130">
        <v>0.14108100000000001</v>
      </c>
      <c r="BT817" s="164">
        <v>3.6695149092763482E-3</v>
      </c>
      <c r="BU817" s="100" t="s">
        <v>137</v>
      </c>
      <c r="BV817" s="100"/>
      <c r="BW817" s="100"/>
      <c r="BX817" s="132"/>
      <c r="BY817" s="104"/>
      <c r="BZ817" s="132"/>
      <c r="CA817" s="100" t="s">
        <v>5651</v>
      </c>
      <c r="CB817" s="100" t="s">
        <v>5651</v>
      </c>
      <c r="CC817" s="100" t="s">
        <v>137</v>
      </c>
      <c r="CD817" s="100">
        <v>0</v>
      </c>
      <c r="CE817" s="100" t="s">
        <v>5654</v>
      </c>
      <c r="CF817" s="100" t="s">
        <v>2629</v>
      </c>
      <c r="CG817" s="165">
        <v>35.520833333335759</v>
      </c>
      <c r="CH817" s="165">
        <v>30.190972222218988</v>
      </c>
      <c r="CI817" s="166">
        <v>44809</v>
      </c>
      <c r="CJ817" s="166">
        <v>44834.44027777778</v>
      </c>
      <c r="CK817" s="166">
        <v>44944.643750000003</v>
      </c>
      <c r="CL817" s="100" t="s">
        <v>5655</v>
      </c>
      <c r="CM817" s="100" t="s">
        <v>2600</v>
      </c>
      <c r="CN817" s="100" t="s">
        <v>2600</v>
      </c>
      <c r="CO817" s="100" t="s">
        <v>2600</v>
      </c>
      <c r="CP817" s="100" t="s">
        <v>2600</v>
      </c>
      <c r="CQ817" s="100" t="s">
        <v>2600</v>
      </c>
      <c r="CR817" s="100" t="s">
        <v>2600</v>
      </c>
      <c r="CS817" s="100" t="s">
        <v>2600</v>
      </c>
      <c r="CT817" s="130" t="s">
        <v>2600</v>
      </c>
      <c r="CU817" s="100" t="s">
        <v>2066</v>
      </c>
      <c r="CV817" s="100" t="s">
        <v>137</v>
      </c>
      <c r="CW817" s="100" t="s">
        <v>2600</v>
      </c>
      <c r="CX817" s="100" t="s">
        <v>2600</v>
      </c>
      <c r="CY817" s="158">
        <v>3.31488421290805</v>
      </c>
      <c r="CZ817" s="130">
        <v>2.1963E-2</v>
      </c>
      <c r="DA817" s="130">
        <v>3.6695149092763482E-3</v>
      </c>
      <c r="DB817" s="130">
        <v>0</v>
      </c>
      <c r="DC817" s="100" t="s">
        <v>138</v>
      </c>
      <c r="DD817" s="100" t="s">
        <v>137</v>
      </c>
      <c r="DE817" s="100"/>
      <c r="DF817" s="100"/>
      <c r="DG817" s="100">
        <v>17.071999999999999</v>
      </c>
      <c r="DH817" s="100" t="s">
        <v>137</v>
      </c>
      <c r="DI817" s="100" t="s">
        <v>2639</v>
      </c>
      <c r="DJ817" s="100">
        <v>0</v>
      </c>
      <c r="DK817" s="100">
        <v>1</v>
      </c>
      <c r="DL817" s="100">
        <v>1</v>
      </c>
      <c r="DM817" s="100"/>
      <c r="DN817" s="100"/>
      <c r="DO817" s="100">
        <v>7.0790757491999996E-3</v>
      </c>
      <c r="DP817" s="100" t="s">
        <v>2600</v>
      </c>
      <c r="DQ817" s="100" t="s">
        <v>2600</v>
      </c>
      <c r="DR817" s="100" t="s">
        <v>2600</v>
      </c>
      <c r="DS817" s="105" t="s">
        <v>2600</v>
      </c>
      <c r="DT817" s="158" t="s">
        <v>2600</v>
      </c>
      <c r="DU817" s="105" t="s">
        <v>2600</v>
      </c>
      <c r="DV817" s="100" t="s">
        <v>2600</v>
      </c>
      <c r="DW817" s="100" t="s">
        <v>2602</v>
      </c>
      <c r="DX817" s="100" t="s">
        <v>279</v>
      </c>
      <c r="DY817" s="100" t="s">
        <v>2603</v>
      </c>
      <c r="DZ817" s="100" t="s">
        <v>279</v>
      </c>
      <c r="EA817" s="100" t="s">
        <v>5656</v>
      </c>
      <c r="EB817" s="100">
        <v>0</v>
      </c>
      <c r="EC817" s="167">
        <v>1400000000</v>
      </c>
      <c r="ED817" s="100" t="s">
        <v>279</v>
      </c>
      <c r="EE817" s="100" t="s">
        <v>2612</v>
      </c>
      <c r="EF817" s="100" t="s">
        <v>2602</v>
      </c>
      <c r="EG817" s="100" t="s">
        <v>2698</v>
      </c>
      <c r="EH817" s="106">
        <v>5.0402099999999998E-2</v>
      </c>
      <c r="EI817" s="106">
        <v>1.0270339999999999E-2</v>
      </c>
      <c r="EJ817" s="106">
        <v>0.16707712558741283</v>
      </c>
      <c r="EK817" s="106">
        <v>7.6990699999999997E-3</v>
      </c>
      <c r="EL817" s="102">
        <v>46913</v>
      </c>
      <c r="EM817" s="100" t="s">
        <v>13816</v>
      </c>
      <c r="EN817" s="100" t="s">
        <v>137</v>
      </c>
      <c r="EO817" s="102">
        <v>44707</v>
      </c>
      <c r="EP817" s="100">
        <v>0</v>
      </c>
      <c r="EQ817" s="133" t="s">
        <v>5650</v>
      </c>
      <c r="ER817" s="71" t="str">
        <f t="shared" si="13"/>
        <v>Yes</v>
      </c>
    </row>
    <row r="818" spans="1:148" ht="13" hidden="1">
      <c r="A818" s="129" t="s">
        <v>5650</v>
      </c>
      <c r="B818" s="100">
        <v>0</v>
      </c>
      <c r="C818" s="100">
        <v>2023</v>
      </c>
      <c r="D818" s="100" t="s">
        <v>9148</v>
      </c>
      <c r="E818" s="101" t="s">
        <v>9927</v>
      </c>
      <c r="F818" s="100" t="s">
        <v>9928</v>
      </c>
      <c r="G818" s="102">
        <v>45086</v>
      </c>
      <c r="H818" s="100" t="s">
        <v>6</v>
      </c>
      <c r="I818" s="100" t="s">
        <v>5651</v>
      </c>
      <c r="J818" s="100" t="s">
        <v>5651</v>
      </c>
      <c r="K818" s="100" t="s">
        <v>1912</v>
      </c>
      <c r="L818" s="100" t="s">
        <v>1912</v>
      </c>
      <c r="M818" s="100" t="s">
        <v>2587</v>
      </c>
      <c r="N818" s="100" t="s">
        <v>2040</v>
      </c>
      <c r="O818" s="100" t="s">
        <v>2353</v>
      </c>
      <c r="P818" s="100" t="s">
        <v>2336</v>
      </c>
      <c r="Q818" s="100" t="s">
        <v>2336</v>
      </c>
      <c r="R818" s="100" t="s">
        <v>2337</v>
      </c>
      <c r="S818" s="106">
        <v>8.6999999999999994E-2</v>
      </c>
      <c r="T818" s="106">
        <v>1.4852639999999999</v>
      </c>
      <c r="U818" s="157">
        <v>8.6999999999999994E-2</v>
      </c>
      <c r="V818" s="157">
        <v>87000</v>
      </c>
      <c r="W818" s="156">
        <v>1.8119759999999999E-2</v>
      </c>
      <c r="X818" s="156">
        <v>0.30934054271999994</v>
      </c>
      <c r="Y818" s="159">
        <v>3.6239519999999997E-3</v>
      </c>
      <c r="Z818" s="130">
        <v>6.2184999999999997E-2</v>
      </c>
      <c r="AA818" s="103">
        <v>0</v>
      </c>
      <c r="AB818" s="131">
        <v>2.2387000000000001E-2</v>
      </c>
      <c r="AC818" s="160">
        <v>1</v>
      </c>
      <c r="AD818" s="157" t="s">
        <v>9940</v>
      </c>
      <c r="AE818" s="158" t="s">
        <v>9941</v>
      </c>
      <c r="AF818" s="156" t="s">
        <v>15</v>
      </c>
      <c r="AG818" s="100"/>
      <c r="AH818" s="100"/>
      <c r="AI818" s="159" t="s">
        <v>115</v>
      </c>
      <c r="AJ818" s="100" t="s">
        <v>293</v>
      </c>
      <c r="AK818" s="100" t="s">
        <v>2631</v>
      </c>
      <c r="AL818" s="100" t="s">
        <v>2600</v>
      </c>
      <c r="AM818" s="100" t="s">
        <v>2338</v>
      </c>
      <c r="AN818" s="100" t="s">
        <v>283</v>
      </c>
      <c r="AO818" s="100" t="s">
        <v>6</v>
      </c>
      <c r="AP818" s="100"/>
      <c r="AQ818" s="100" t="s">
        <v>2697</v>
      </c>
      <c r="AR818" s="100" t="s">
        <v>2615</v>
      </c>
      <c r="AS818" s="100" t="s">
        <v>2592</v>
      </c>
      <c r="AT818" s="100" t="s">
        <v>62</v>
      </c>
      <c r="AU818" s="100">
        <v>60</v>
      </c>
      <c r="AV818" s="130"/>
      <c r="AW818" s="156">
        <v>0.29138270888912504</v>
      </c>
      <c r="AX818" s="161">
        <v>4.9744856061551426</v>
      </c>
      <c r="AY818" s="156">
        <v>0</v>
      </c>
      <c r="AZ818" s="100" t="s">
        <v>2593</v>
      </c>
      <c r="BA818" s="100"/>
      <c r="BB818" s="162">
        <v>81.700776739999995</v>
      </c>
      <c r="BC818" s="130">
        <v>0.14047799999999999</v>
      </c>
      <c r="BD818" s="100" t="s">
        <v>62</v>
      </c>
      <c r="BE818" s="100">
        <v>2014</v>
      </c>
      <c r="BF818" s="100">
        <v>9</v>
      </c>
      <c r="BG818" s="100">
        <v>9</v>
      </c>
      <c r="BH818" s="100" t="s">
        <v>2616</v>
      </c>
      <c r="BI818" s="130">
        <v>0.1530455172413793</v>
      </c>
      <c r="BJ818" s="163">
        <v>1.3314959999999999E-2</v>
      </c>
      <c r="BK818" s="163">
        <v>0.22731299711999997</v>
      </c>
      <c r="BL818" s="164">
        <v>4.0932860179326507E-2</v>
      </c>
      <c r="BM818" s="100" t="s">
        <v>2595</v>
      </c>
      <c r="BN818" s="100"/>
      <c r="BO818" s="100" t="s">
        <v>2618</v>
      </c>
      <c r="BP818" s="100" t="s">
        <v>131</v>
      </c>
      <c r="BQ818" s="130">
        <v>0.15671099999999999</v>
      </c>
      <c r="BR818" s="100"/>
      <c r="BS818" s="130">
        <v>0.14474699999999999</v>
      </c>
      <c r="BT818" s="164">
        <v>6.5231847039008426E-3</v>
      </c>
      <c r="BU818" s="100" t="s">
        <v>137</v>
      </c>
      <c r="BV818" s="100"/>
      <c r="BW818" s="100"/>
      <c r="BX818" s="132"/>
      <c r="BY818" s="104"/>
      <c r="BZ818" s="132"/>
      <c r="CA818" s="100" t="s">
        <v>5651</v>
      </c>
      <c r="CB818" s="100" t="s">
        <v>5651</v>
      </c>
      <c r="CC818" s="100" t="s">
        <v>137</v>
      </c>
      <c r="CD818" s="100">
        <v>0</v>
      </c>
      <c r="CE818" s="100" t="s">
        <v>5654</v>
      </c>
      <c r="CF818" s="100" t="s">
        <v>2629</v>
      </c>
      <c r="CG818" s="165">
        <v>35.520833333335759</v>
      </c>
      <c r="CH818" s="165">
        <v>30.190972222218988</v>
      </c>
      <c r="CI818" s="166">
        <v>44809</v>
      </c>
      <c r="CJ818" s="166">
        <v>44834.44027777778</v>
      </c>
      <c r="CK818" s="166">
        <v>44944.643750000003</v>
      </c>
      <c r="CL818" s="100" t="s">
        <v>5655</v>
      </c>
      <c r="CM818" s="100" t="s">
        <v>2600</v>
      </c>
      <c r="CN818" s="100" t="s">
        <v>2600</v>
      </c>
      <c r="CO818" s="100" t="s">
        <v>2600</v>
      </c>
      <c r="CP818" s="100" t="s">
        <v>2600</v>
      </c>
      <c r="CQ818" s="100" t="s">
        <v>2600</v>
      </c>
      <c r="CR818" s="100" t="s">
        <v>2600</v>
      </c>
      <c r="CS818" s="100" t="s">
        <v>2600</v>
      </c>
      <c r="CT818" s="130" t="s">
        <v>2600</v>
      </c>
      <c r="CU818" s="100" t="s">
        <v>2066</v>
      </c>
      <c r="CV818" s="100" t="s">
        <v>137</v>
      </c>
      <c r="CW818" s="100" t="s">
        <v>2600</v>
      </c>
      <c r="CX818" s="100" t="s">
        <v>2600</v>
      </c>
      <c r="CY818" s="158">
        <v>3.3492265389554601</v>
      </c>
      <c r="CZ818" s="130">
        <v>2.2387000000000001E-2</v>
      </c>
      <c r="DA818" s="130">
        <v>6.5231847039008426E-3</v>
      </c>
      <c r="DB818" s="130">
        <v>0</v>
      </c>
      <c r="DC818" s="100" t="s">
        <v>138</v>
      </c>
      <c r="DD818" s="100" t="s">
        <v>137</v>
      </c>
      <c r="DE818" s="100"/>
      <c r="DF818" s="100"/>
      <c r="DG818" s="100">
        <v>17.071999999999999</v>
      </c>
      <c r="DH818" s="100" t="s">
        <v>137</v>
      </c>
      <c r="DI818" s="100" t="s">
        <v>2639</v>
      </c>
      <c r="DJ818" s="100">
        <v>0</v>
      </c>
      <c r="DK818" s="100">
        <v>1</v>
      </c>
      <c r="DL818" s="100">
        <v>1</v>
      </c>
      <c r="DM818" s="100"/>
      <c r="DN818" s="100"/>
      <c r="DO818" s="100">
        <v>1.2221585999999998E-2</v>
      </c>
      <c r="DP818" s="100" t="s">
        <v>2600</v>
      </c>
      <c r="DQ818" s="100" t="s">
        <v>2600</v>
      </c>
      <c r="DR818" s="100" t="s">
        <v>2600</v>
      </c>
      <c r="DS818" s="105" t="s">
        <v>2600</v>
      </c>
      <c r="DT818" s="158" t="s">
        <v>2600</v>
      </c>
      <c r="DU818" s="105" t="s">
        <v>2600</v>
      </c>
      <c r="DV818" s="100" t="s">
        <v>2600</v>
      </c>
      <c r="DW818" s="100" t="s">
        <v>2602</v>
      </c>
      <c r="DX818" s="100" t="s">
        <v>279</v>
      </c>
      <c r="DY818" s="100" t="s">
        <v>2603</v>
      </c>
      <c r="DZ818" s="100" t="s">
        <v>279</v>
      </c>
      <c r="EA818" s="100" t="s">
        <v>5656</v>
      </c>
      <c r="EB818" s="100">
        <v>0</v>
      </c>
      <c r="EC818" s="167">
        <v>1400000000</v>
      </c>
      <c r="ED818" s="100" t="s">
        <v>279</v>
      </c>
      <c r="EE818" s="100" t="s">
        <v>2612</v>
      </c>
      <c r="EF818" s="100" t="s">
        <v>2602</v>
      </c>
      <c r="EG818" s="100" t="s">
        <v>2698</v>
      </c>
      <c r="EH818" s="106">
        <v>8.6999999999999994E-2</v>
      </c>
      <c r="EI818" s="106">
        <v>1.8119759999999999E-2</v>
      </c>
      <c r="EJ818" s="106">
        <v>0.29138270888912504</v>
      </c>
      <c r="EK818" s="106">
        <v>1.3314959999999999E-2</v>
      </c>
      <c r="EL818" s="102">
        <v>46913</v>
      </c>
      <c r="EM818" s="100" t="s">
        <v>13816</v>
      </c>
      <c r="EN818" s="100" t="s">
        <v>137</v>
      </c>
      <c r="EO818" s="102">
        <v>44707</v>
      </c>
      <c r="EP818" s="100">
        <v>0</v>
      </c>
      <c r="EQ818" s="133" t="s">
        <v>5650</v>
      </c>
      <c r="ER818" s="71" t="str">
        <f t="shared" si="13"/>
        <v>Yes</v>
      </c>
    </row>
    <row r="819" spans="1:148" ht="13" hidden="1">
      <c r="A819" s="129" t="s">
        <v>9933</v>
      </c>
      <c r="B819" s="100">
        <v>0</v>
      </c>
      <c r="C819" s="100">
        <v>2023</v>
      </c>
      <c r="D819" s="100" t="s">
        <v>9148</v>
      </c>
      <c r="E819" s="101" t="s">
        <v>9927</v>
      </c>
      <c r="F819" s="100" t="s">
        <v>9928</v>
      </c>
      <c r="G819" s="102">
        <v>45086</v>
      </c>
      <c r="H819" s="100" t="s">
        <v>18</v>
      </c>
      <c r="I819" s="100" t="s">
        <v>9934</v>
      </c>
      <c r="J819" s="100" t="s">
        <v>9934</v>
      </c>
      <c r="K819" s="100" t="s">
        <v>1834</v>
      </c>
      <c r="L819" s="100" t="s">
        <v>1834</v>
      </c>
      <c r="M819" s="100" t="s">
        <v>2587</v>
      </c>
      <c r="N819" s="100" t="s">
        <v>5845</v>
      </c>
      <c r="O819" s="100" t="s">
        <v>2334</v>
      </c>
      <c r="P819" s="100" t="s">
        <v>2336</v>
      </c>
      <c r="Q819" s="100" t="s">
        <v>2336</v>
      </c>
      <c r="R819" s="100" t="s">
        <v>2337</v>
      </c>
      <c r="S819" s="106">
        <v>0.23296813495782567</v>
      </c>
      <c r="T819" s="106">
        <v>3.9772319999999999</v>
      </c>
      <c r="U819" s="157">
        <v>0.23296813495782567</v>
      </c>
      <c r="V819" s="157">
        <v>3977232</v>
      </c>
      <c r="W819" s="156">
        <v>6.8608490000000008E-2</v>
      </c>
      <c r="X819" s="156">
        <v>1.1712841412800001</v>
      </c>
      <c r="Y819" s="159">
        <v>1.3721698000000001E-2</v>
      </c>
      <c r="Z819" s="130">
        <v>9.6702999999999997E-2</v>
      </c>
      <c r="AA819" s="103">
        <v>0</v>
      </c>
      <c r="AB819" s="131">
        <v>6.7208000000000004E-2</v>
      </c>
      <c r="AC819" s="160">
        <v>1</v>
      </c>
      <c r="AD819" s="157" t="s">
        <v>9935</v>
      </c>
      <c r="AE819" s="158" t="s">
        <v>9936</v>
      </c>
      <c r="AF819" s="156" t="s">
        <v>25</v>
      </c>
      <c r="AG819" s="100"/>
      <c r="AH819" s="100"/>
      <c r="AI819" s="159" t="s">
        <v>116</v>
      </c>
      <c r="AJ819" s="100" t="s">
        <v>2715</v>
      </c>
      <c r="AK819" s="100" t="s">
        <v>2631</v>
      </c>
      <c r="AL819" s="100" t="s">
        <v>2600</v>
      </c>
      <c r="AM819" s="100" t="s">
        <v>2338</v>
      </c>
      <c r="AN819" s="100" t="s">
        <v>285</v>
      </c>
      <c r="AO819" s="100" t="s">
        <v>18</v>
      </c>
      <c r="AP819" s="100"/>
      <c r="AQ819" s="100" t="s">
        <v>2607</v>
      </c>
      <c r="AR819" s="100" t="s">
        <v>2615</v>
      </c>
      <c r="AS819" s="100" t="s">
        <v>2592</v>
      </c>
      <c r="AT819" s="100" t="s">
        <v>63</v>
      </c>
      <c r="AU819" s="100">
        <v>60</v>
      </c>
      <c r="AV819" s="130"/>
      <c r="AW819" s="156">
        <v>0.70947411295861262</v>
      </c>
      <c r="AX819" s="161">
        <v>12.112142056429434</v>
      </c>
      <c r="AY819" s="156">
        <v>0</v>
      </c>
      <c r="AZ819" s="100" t="s">
        <v>2593</v>
      </c>
      <c r="BA819" s="100"/>
      <c r="BB819" s="162">
        <v>40.394498040000002</v>
      </c>
      <c r="BC819" s="130">
        <v>0.20510200000000001</v>
      </c>
      <c r="BD819" s="100" t="s">
        <v>63</v>
      </c>
      <c r="BE819" s="100">
        <v>2016</v>
      </c>
      <c r="BF819" s="100">
        <v>7</v>
      </c>
      <c r="BG819" s="100">
        <v>7</v>
      </c>
      <c r="BH819" s="100" t="s">
        <v>2616</v>
      </c>
      <c r="BI819" s="130">
        <v>0.19259267314194428</v>
      </c>
      <c r="BJ819" s="163">
        <v>4.4867954913579984E-2</v>
      </c>
      <c r="BK819" s="163">
        <v>0.76598572628463746</v>
      </c>
      <c r="BL819" s="164">
        <v>0.14551455951603737</v>
      </c>
      <c r="BM819" s="100" t="s">
        <v>2608</v>
      </c>
      <c r="BN819" s="100"/>
      <c r="BO819" s="100" t="s">
        <v>2609</v>
      </c>
      <c r="BP819" s="100" t="s">
        <v>131</v>
      </c>
      <c r="BQ819" s="130">
        <v>0.47045799999999999</v>
      </c>
      <c r="BR819" s="100"/>
      <c r="BS819" s="130">
        <v>0.17172699999999999</v>
      </c>
      <c r="BT819" s="164">
        <v>4.7682336183722439E-2</v>
      </c>
      <c r="BU819" s="100" t="s">
        <v>138</v>
      </c>
      <c r="BV819" s="100"/>
      <c r="BW819" s="100"/>
      <c r="BX819" s="132"/>
      <c r="BY819" s="104"/>
      <c r="BZ819" s="132"/>
      <c r="CA819" s="100" t="s">
        <v>9934</v>
      </c>
      <c r="CB819" s="100" t="s">
        <v>9934</v>
      </c>
      <c r="CC819" s="100" t="s">
        <v>137</v>
      </c>
      <c r="CD819" s="100">
        <v>0</v>
      </c>
      <c r="CE819" s="100" t="s">
        <v>10813</v>
      </c>
      <c r="CF819" s="100" t="s">
        <v>2598</v>
      </c>
      <c r="CG819" s="165">
        <v>49.357638888890506</v>
      </c>
      <c r="CH819" s="165">
        <v>46.952083333329938</v>
      </c>
      <c r="CI819" s="166">
        <v>44981</v>
      </c>
      <c r="CJ819" s="166">
        <v>45009.440972222219</v>
      </c>
      <c r="CK819" s="166">
        <v>45030.357638888891</v>
      </c>
      <c r="CL819" s="100" t="s">
        <v>10814</v>
      </c>
      <c r="CM819" s="100" t="s">
        <v>2600</v>
      </c>
      <c r="CN819" s="100" t="s">
        <v>2600</v>
      </c>
      <c r="CO819" s="100" t="s">
        <v>2600</v>
      </c>
      <c r="CP819" s="100" t="s">
        <v>2600</v>
      </c>
      <c r="CQ819" s="100" t="s">
        <v>2600</v>
      </c>
      <c r="CR819" s="100" t="s">
        <v>2600</v>
      </c>
      <c r="CS819" s="100" t="s">
        <v>2600</v>
      </c>
      <c r="CT819" s="130" t="s">
        <v>2600</v>
      </c>
      <c r="CU819" s="100" t="s">
        <v>2041</v>
      </c>
      <c r="CV819" s="100" t="s">
        <v>137</v>
      </c>
      <c r="CW819" s="100" t="s">
        <v>2600</v>
      </c>
      <c r="CX819" s="100" t="s">
        <v>2600</v>
      </c>
      <c r="CY819" s="158">
        <v>3.0453698235832198</v>
      </c>
      <c r="CZ819" s="130">
        <v>6.7208000000000004E-2</v>
      </c>
      <c r="DA819" s="130">
        <v>4.7682336183722439E-2</v>
      </c>
      <c r="DB819" s="130">
        <v>0.1</v>
      </c>
      <c r="DC819" s="100" t="s">
        <v>138</v>
      </c>
      <c r="DD819" s="100" t="s">
        <v>137</v>
      </c>
      <c r="DE819" s="100"/>
      <c r="DF819" s="100"/>
      <c r="DG819" s="100">
        <v>17.071999999999999</v>
      </c>
      <c r="DH819" s="100" t="s">
        <v>137</v>
      </c>
      <c r="DI819" s="100" t="s">
        <v>2773</v>
      </c>
      <c r="DJ819" s="100">
        <v>0</v>
      </c>
      <c r="DK819" s="100">
        <v>1</v>
      </c>
      <c r="DL819" s="100">
        <v>1</v>
      </c>
      <c r="DM819" s="100"/>
      <c r="DN819" s="100"/>
      <c r="DO819" s="100">
        <v>4.778223041611996E-2</v>
      </c>
      <c r="DP819" s="100" t="s">
        <v>2600</v>
      </c>
      <c r="DQ819" s="100" t="s">
        <v>2600</v>
      </c>
      <c r="DR819" s="100" t="s">
        <v>2600</v>
      </c>
      <c r="DS819" s="105" t="s">
        <v>2600</v>
      </c>
      <c r="DT819" s="158" t="s">
        <v>2600</v>
      </c>
      <c r="DU819" s="105" t="s">
        <v>2600</v>
      </c>
      <c r="DV819" s="100" t="s">
        <v>2600</v>
      </c>
      <c r="DW819" s="100" t="s">
        <v>2602</v>
      </c>
      <c r="DX819" s="100" t="s">
        <v>279</v>
      </c>
      <c r="DY819" s="100" t="s">
        <v>2603</v>
      </c>
      <c r="DZ819" s="100" t="s">
        <v>279</v>
      </c>
      <c r="EA819" s="100" t="s">
        <v>9937</v>
      </c>
      <c r="EB819" s="100">
        <v>0</v>
      </c>
      <c r="EC819" s="167">
        <v>692188000</v>
      </c>
      <c r="ED819" s="100" t="s">
        <v>279</v>
      </c>
      <c r="EE819" s="100" t="s">
        <v>2660</v>
      </c>
      <c r="EF819" s="100" t="s">
        <v>2602</v>
      </c>
      <c r="EG819" s="100" t="s">
        <v>2613</v>
      </c>
      <c r="EH819" s="106">
        <v>0.23296813495782567</v>
      </c>
      <c r="EI819" s="106">
        <v>6.8608490000000008E-2</v>
      </c>
      <c r="EJ819" s="106">
        <v>0.70947411295861262</v>
      </c>
      <c r="EK819" s="106">
        <v>4.4867954913579984E-2</v>
      </c>
      <c r="EL819" s="102">
        <v>46913</v>
      </c>
      <c r="EM819" s="100" t="s">
        <v>13816</v>
      </c>
      <c r="EN819" s="100" t="s">
        <v>137</v>
      </c>
      <c r="EO819" s="102">
        <v>44971</v>
      </c>
      <c r="EP819" s="100">
        <v>0</v>
      </c>
      <c r="EQ819" s="133" t="s">
        <v>9933</v>
      </c>
      <c r="ER819" s="71" t="str">
        <f t="shared" si="13"/>
        <v>Yes</v>
      </c>
    </row>
    <row r="820" spans="1:148" ht="13" hidden="1">
      <c r="A820" s="129" t="s">
        <v>7207</v>
      </c>
      <c r="B820" s="100">
        <v>0</v>
      </c>
      <c r="C820" s="100">
        <v>2023</v>
      </c>
      <c r="D820" s="100" t="s">
        <v>9148</v>
      </c>
      <c r="E820" s="101" t="s">
        <v>9927</v>
      </c>
      <c r="F820" s="100" t="s">
        <v>9928</v>
      </c>
      <c r="G820" s="102">
        <v>45085</v>
      </c>
      <c r="H820" s="100" t="s">
        <v>6</v>
      </c>
      <c r="I820" s="100" t="s">
        <v>7208</v>
      </c>
      <c r="J820" s="100" t="s">
        <v>7208</v>
      </c>
      <c r="K820" s="100" t="s">
        <v>2037</v>
      </c>
      <c r="L820" s="100" t="s">
        <v>2037</v>
      </c>
      <c r="M820" s="100" t="s">
        <v>2587</v>
      </c>
      <c r="N820" s="100" t="s">
        <v>2036</v>
      </c>
      <c r="O820" s="100" t="s">
        <v>2334</v>
      </c>
      <c r="P820" s="100" t="s">
        <v>2336</v>
      </c>
      <c r="Q820" s="100" t="s">
        <v>2336</v>
      </c>
      <c r="R820" s="100" t="s">
        <v>2354</v>
      </c>
      <c r="S820" s="106">
        <v>0.21008388003748829</v>
      </c>
      <c r="T820" s="106">
        <v>3.5865519999999997</v>
      </c>
      <c r="U820" s="157">
        <v>0.21008388003748829</v>
      </c>
      <c r="V820" s="157">
        <v>3586552</v>
      </c>
      <c r="W820" s="156">
        <v>2.4537970000000003E-2</v>
      </c>
      <c r="X820" s="156">
        <v>0.41891222384000004</v>
      </c>
      <c r="Y820" s="159">
        <v>8.1793233333333337E-3</v>
      </c>
      <c r="Z820" s="130">
        <v>7.4219999999999994E-2</v>
      </c>
      <c r="AA820" s="103">
        <v>0</v>
      </c>
      <c r="AB820" s="131">
        <v>3.9577000000000001E-2</v>
      </c>
      <c r="AC820" s="160">
        <v>1</v>
      </c>
      <c r="AD820" s="157" t="s">
        <v>9942</v>
      </c>
      <c r="AE820" s="158" t="s">
        <v>9943</v>
      </c>
      <c r="AF820" s="156" t="s">
        <v>14</v>
      </c>
      <c r="AG820" s="100"/>
      <c r="AH820" s="100"/>
      <c r="AI820" s="159" t="s">
        <v>116</v>
      </c>
      <c r="AJ820" s="100" t="s">
        <v>2620</v>
      </c>
      <c r="AK820" s="100" t="s">
        <v>2589</v>
      </c>
      <c r="AL820" s="100" t="s">
        <v>2600</v>
      </c>
      <c r="AM820" s="100" t="s">
        <v>2338</v>
      </c>
      <c r="AN820" s="100" t="s">
        <v>283</v>
      </c>
      <c r="AO820" s="100" t="s">
        <v>6</v>
      </c>
      <c r="AP820" s="100"/>
      <c r="AQ820" s="100" t="s">
        <v>2672</v>
      </c>
      <c r="AR820" s="100" t="s">
        <v>2657</v>
      </c>
      <c r="AS820" s="100" t="e">
        <v>#N/A</v>
      </c>
      <c r="AT820" s="100" t="s">
        <v>62</v>
      </c>
      <c r="AU820" s="100">
        <v>36</v>
      </c>
      <c r="AV820" s="130"/>
      <c r="AW820" s="156">
        <v>0.33061187825404392</v>
      </c>
      <c r="AX820" s="161">
        <v>5.6442059855530378</v>
      </c>
      <c r="AY820" s="156">
        <v>0</v>
      </c>
      <c r="AZ820" s="100" t="s">
        <v>2593</v>
      </c>
      <c r="BA820" s="100"/>
      <c r="BB820" s="162">
        <v>68.525534409999992</v>
      </c>
      <c r="BC820" s="130">
        <v>0.19389500000000001</v>
      </c>
      <c r="BD820" s="100" t="s">
        <v>62</v>
      </c>
      <c r="BE820" s="100">
        <v>2022</v>
      </c>
      <c r="BF820" s="100">
        <v>1</v>
      </c>
      <c r="BG820" s="100">
        <v>1</v>
      </c>
      <c r="BH820" s="100" t="s">
        <v>2622</v>
      </c>
      <c r="BI820" s="130">
        <v>8.4307256194777316E-2</v>
      </c>
      <c r="BJ820" s="163">
        <v>1.7711595493552855E-2</v>
      </c>
      <c r="BK820" s="163">
        <v>0.30237235826593434</v>
      </c>
      <c r="BL820" s="164">
        <v>6.4103990134067854E-2</v>
      </c>
      <c r="BM820" s="100" t="s">
        <v>2749</v>
      </c>
      <c r="BN820" s="100"/>
      <c r="BO820" s="100" t="s">
        <v>2596</v>
      </c>
      <c r="BP820" s="100" t="e">
        <v>#N/A</v>
      </c>
      <c r="BQ820" s="130">
        <v>0.27704099999999998</v>
      </c>
      <c r="BR820" s="100"/>
      <c r="BS820" s="130">
        <v>0.15282100000000001</v>
      </c>
      <c r="BT820" s="164">
        <v>1.3084626305660296E-2</v>
      </c>
      <c r="BU820" s="100" t="s">
        <v>137</v>
      </c>
      <c r="BV820" s="100"/>
      <c r="BW820" s="100"/>
      <c r="BX820" s="132"/>
      <c r="BY820" s="104"/>
      <c r="BZ820" s="132"/>
      <c r="CA820" s="100" t="s">
        <v>7208</v>
      </c>
      <c r="CB820" s="100" t="s">
        <v>7208</v>
      </c>
      <c r="CC820" s="100" t="s">
        <v>137</v>
      </c>
      <c r="CD820" s="100">
        <v>0</v>
      </c>
      <c r="CE820" s="100" t="s">
        <v>12086</v>
      </c>
      <c r="CF820" s="100" t="s">
        <v>5354</v>
      </c>
      <c r="CG820" s="165">
        <v>17.497222222220444</v>
      </c>
      <c r="CH820" s="165">
        <v>7.2305555555503815</v>
      </c>
      <c r="CI820" s="166">
        <v>44799</v>
      </c>
      <c r="CJ820" s="166">
        <v>44810.536805555559</v>
      </c>
      <c r="CK820" s="166">
        <v>44973.573611111111</v>
      </c>
      <c r="CL820" s="100" t="s">
        <v>12087</v>
      </c>
      <c r="CM820" s="100" t="s">
        <v>2600</v>
      </c>
      <c r="CN820" s="100" t="s">
        <v>2600</v>
      </c>
      <c r="CO820" s="100" t="s">
        <v>2600</v>
      </c>
      <c r="CP820" s="100" t="s">
        <v>2600</v>
      </c>
      <c r="CQ820" s="100" t="s">
        <v>2600</v>
      </c>
      <c r="CR820" s="100" t="s">
        <v>2600</v>
      </c>
      <c r="CS820" s="100" t="s">
        <v>2600</v>
      </c>
      <c r="CT820" s="130" t="s">
        <v>2600</v>
      </c>
      <c r="CU820" s="100" t="s">
        <v>5374</v>
      </c>
      <c r="CV820" s="100" t="s">
        <v>137</v>
      </c>
      <c r="CW820" s="100" t="s">
        <v>2600</v>
      </c>
      <c r="CX820" s="100" t="s">
        <v>2600</v>
      </c>
      <c r="CY820" s="158">
        <v>1.5737136911887</v>
      </c>
      <c r="CZ820" s="130">
        <v>3.9577000000000001E-2</v>
      </c>
      <c r="DA820" s="130">
        <v>1.3084626305660296E-2</v>
      </c>
      <c r="DB820" s="130">
        <v>0.06</v>
      </c>
      <c r="DC820" s="100" t="s">
        <v>138</v>
      </c>
      <c r="DD820" s="100" t="s">
        <v>137</v>
      </c>
      <c r="DE820" s="100"/>
      <c r="DF820" s="100"/>
      <c r="DG820" s="100">
        <v>17.071999999999999</v>
      </c>
      <c r="DH820" s="100" t="s">
        <v>138</v>
      </c>
      <c r="DI820" s="100" t="s">
        <v>2645</v>
      </c>
      <c r="DJ820" s="100">
        <v>0</v>
      </c>
      <c r="DK820" s="100">
        <v>1</v>
      </c>
      <c r="DL820" s="100">
        <v>1</v>
      </c>
      <c r="DM820" s="100"/>
      <c r="DN820" s="100"/>
      <c r="DO820" s="100">
        <v>4.0734213919868797E-2</v>
      </c>
      <c r="DP820" s="100" t="s">
        <v>2600</v>
      </c>
      <c r="DQ820" s="100" t="s">
        <v>2600</v>
      </c>
      <c r="DR820" s="100" t="s">
        <v>2600</v>
      </c>
      <c r="DS820" s="105" t="s">
        <v>2600</v>
      </c>
      <c r="DT820" s="158" t="s">
        <v>2600</v>
      </c>
      <c r="DU820" s="105" t="s">
        <v>2600</v>
      </c>
      <c r="DV820" s="100" t="s">
        <v>2600</v>
      </c>
      <c r="DW820" s="100" t="s">
        <v>2602</v>
      </c>
      <c r="DX820" s="100" t="s">
        <v>279</v>
      </c>
      <c r="DY820" s="100" t="s">
        <v>2603</v>
      </c>
      <c r="DZ820" s="100" t="s">
        <v>279</v>
      </c>
      <c r="EA820" s="100" t="s">
        <v>7211</v>
      </c>
      <c r="EB820" s="100">
        <v>0</v>
      </c>
      <c r="EC820" s="167">
        <v>1174233000</v>
      </c>
      <c r="ED820" s="100" t="s">
        <v>279</v>
      </c>
      <c r="EE820" s="100" t="s">
        <v>2612</v>
      </c>
      <c r="EF820" s="100" t="s">
        <v>2602</v>
      </c>
      <c r="EG820" s="100" t="s">
        <v>2677</v>
      </c>
      <c r="EH820" s="106">
        <v>0.21008388003748829</v>
      </c>
      <c r="EI820" s="106">
        <v>2.4537970000000003E-2</v>
      </c>
      <c r="EJ820" s="106">
        <v>0.33061187825404392</v>
      </c>
      <c r="EK820" s="106">
        <v>1.7711595493552855E-2</v>
      </c>
      <c r="EL820" s="102">
        <v>46181</v>
      </c>
      <c r="EM820" s="100" t="s">
        <v>13815</v>
      </c>
      <c r="EN820" s="100" t="s">
        <v>137</v>
      </c>
      <c r="EO820" s="102">
        <v>44672</v>
      </c>
      <c r="EP820" s="100">
        <v>0</v>
      </c>
      <c r="EQ820" s="133" t="s">
        <v>7207</v>
      </c>
      <c r="ER820" s="71" t="str">
        <f t="shared" si="13"/>
        <v>Yes</v>
      </c>
    </row>
    <row r="821" spans="1:148" ht="13">
      <c r="A821" s="129" t="s">
        <v>9209</v>
      </c>
      <c r="B821" s="100">
        <v>0</v>
      </c>
      <c r="C821" s="100">
        <v>2023</v>
      </c>
      <c r="D821" s="100" t="s">
        <v>9148</v>
      </c>
      <c r="E821" s="101" t="s">
        <v>9927</v>
      </c>
      <c r="F821" s="100" t="s">
        <v>9928</v>
      </c>
      <c r="G821" s="102">
        <v>45085</v>
      </c>
      <c r="H821" s="100" t="s">
        <v>1858</v>
      </c>
      <c r="I821" s="100" t="s">
        <v>9210</v>
      </c>
      <c r="J821" s="100" t="s">
        <v>9210</v>
      </c>
      <c r="K821" s="100" t="s">
        <v>2076</v>
      </c>
      <c r="L821" s="100" t="s">
        <v>2076</v>
      </c>
      <c r="M821" s="100" t="s">
        <v>2587</v>
      </c>
      <c r="N821" s="100" t="s">
        <v>5840</v>
      </c>
      <c r="O821" s="100" t="s">
        <v>2334</v>
      </c>
      <c r="P821" s="100" t="s">
        <v>2336</v>
      </c>
      <c r="Q821" s="100" t="s">
        <v>2336</v>
      </c>
      <c r="R821" s="100" t="s">
        <v>2337</v>
      </c>
      <c r="S821" s="106">
        <v>6.9251347235239E-2</v>
      </c>
      <c r="T821" s="106">
        <v>1.1822590000000002</v>
      </c>
      <c r="U821" s="157">
        <v>6.9251347235239E-2</v>
      </c>
      <c r="V821" s="157">
        <v>1182259</v>
      </c>
      <c r="W821" s="156">
        <v>1.071011E-2</v>
      </c>
      <c r="X821" s="156">
        <v>0.18284299792</v>
      </c>
      <c r="Y821" s="159">
        <v>3.5700366666666667E-3</v>
      </c>
      <c r="Z821" s="130">
        <v>8.7735999999999995E-2</v>
      </c>
      <c r="AA821" s="103">
        <v>0</v>
      </c>
      <c r="AB821" s="131">
        <v>3.8956999999999999E-2</v>
      </c>
      <c r="AC821" s="160">
        <v>1</v>
      </c>
      <c r="AD821" s="157" t="s">
        <v>10107</v>
      </c>
      <c r="AE821" s="158" t="s">
        <v>10108</v>
      </c>
      <c r="AF821" s="156" t="s">
        <v>36</v>
      </c>
      <c r="AG821" s="100"/>
      <c r="AH821" s="100"/>
      <c r="AI821" s="159" t="s">
        <v>116</v>
      </c>
      <c r="AJ821" s="100" t="s">
        <v>2640</v>
      </c>
      <c r="AK821" s="100" t="s">
        <v>2589</v>
      </c>
      <c r="AL821" s="100" t="s">
        <v>2600</v>
      </c>
      <c r="AM821" s="100" t="s">
        <v>2340</v>
      </c>
      <c r="AN821" s="100" t="s">
        <v>2640</v>
      </c>
      <c r="AO821" s="100" t="s">
        <v>1858</v>
      </c>
      <c r="AP821" s="100"/>
      <c r="AQ821" s="100" t="s">
        <v>2621</v>
      </c>
      <c r="AR821" s="100" t="s">
        <v>2615</v>
      </c>
      <c r="AS821" s="100" t="s">
        <v>2592</v>
      </c>
      <c r="AT821" s="100" t="s">
        <v>5477</v>
      </c>
      <c r="AU821" s="100">
        <v>36</v>
      </c>
      <c r="AV821" s="130"/>
      <c r="AW821" s="156">
        <v>0.1220712988275957</v>
      </c>
      <c r="AX821" s="161">
        <v>2.0840012135847137</v>
      </c>
      <c r="AY821" s="156">
        <v>0</v>
      </c>
      <c r="AZ821" s="100" t="s">
        <v>2593</v>
      </c>
      <c r="BA821" s="100"/>
      <c r="BB821" s="162">
        <v>582.11803427999996</v>
      </c>
      <c r="BC821" s="130">
        <v>0.21337</v>
      </c>
      <c r="BD821" s="100" t="s">
        <v>5477</v>
      </c>
      <c r="BE821" s="100">
        <v>2015</v>
      </c>
      <c r="BF821" s="100">
        <v>8</v>
      </c>
      <c r="BG821" s="100">
        <v>8</v>
      </c>
      <c r="BH821" s="100" t="s">
        <v>2616</v>
      </c>
      <c r="BI821" s="130">
        <v>0.13188472540541252</v>
      </c>
      <c r="BJ821" s="163">
        <v>9.1331952787041155E-3</v>
      </c>
      <c r="BK821" s="163">
        <v>0.15592190979803666</v>
      </c>
      <c r="BL821" s="164">
        <v>2.6046353030844092E-2</v>
      </c>
      <c r="BM821" s="100" t="s">
        <v>2617</v>
      </c>
      <c r="BN821" s="100"/>
      <c r="BO821" s="100" t="s">
        <v>2705</v>
      </c>
      <c r="BP821" s="100" t="s">
        <v>131</v>
      </c>
      <c r="BQ821" s="130">
        <v>0.27269599999999999</v>
      </c>
      <c r="BR821" s="100"/>
      <c r="BS821" s="130">
        <v>0.19307199999999999</v>
      </c>
      <c r="BT821" s="164">
        <v>4.7555315884266454E-3</v>
      </c>
      <c r="BU821" s="100" t="s">
        <v>137</v>
      </c>
      <c r="BV821" s="100"/>
      <c r="BW821" s="100"/>
      <c r="BX821" s="132"/>
      <c r="BY821" s="104"/>
      <c r="BZ821" s="132"/>
      <c r="CA821" s="100" t="s">
        <v>9210</v>
      </c>
      <c r="CB821" s="100" t="s">
        <v>9210</v>
      </c>
      <c r="CC821" s="100" t="s">
        <v>137</v>
      </c>
      <c r="CD821" s="100">
        <v>0</v>
      </c>
      <c r="CE821" s="100" t="s">
        <v>10710</v>
      </c>
      <c r="CF821" s="100" t="s">
        <v>5070</v>
      </c>
      <c r="CG821" s="165">
        <v>18.412499999998545</v>
      </c>
      <c r="CH821" s="165">
        <v>14.824305555564933</v>
      </c>
      <c r="CI821" s="166">
        <v>44977</v>
      </c>
      <c r="CJ821" s="166">
        <v>44985.585416666669</v>
      </c>
      <c r="CK821" s="166">
        <v>45000.595138888886</v>
      </c>
      <c r="CL821" s="100" t="s">
        <v>10711</v>
      </c>
      <c r="CM821" s="100" t="s">
        <v>2600</v>
      </c>
      <c r="CN821" s="100" t="s">
        <v>2600</v>
      </c>
      <c r="CO821" s="100" t="s">
        <v>2600</v>
      </c>
      <c r="CP821" s="100" t="s">
        <v>2600</v>
      </c>
      <c r="CQ821" s="100" t="s">
        <v>2600</v>
      </c>
      <c r="CR821" s="100" t="s">
        <v>2600</v>
      </c>
      <c r="CS821" s="100" t="s">
        <v>2600</v>
      </c>
      <c r="CT821" s="130" t="s">
        <v>2600</v>
      </c>
      <c r="CU821" s="100" t="s">
        <v>2659</v>
      </c>
      <c r="CV821" s="100" t="s">
        <v>137</v>
      </c>
      <c r="CW821" s="100" t="s">
        <v>2600</v>
      </c>
      <c r="CX821" s="100" t="s">
        <v>2600</v>
      </c>
      <c r="CY821" s="158">
        <v>1.76272807429163</v>
      </c>
      <c r="CZ821" s="130">
        <v>3.8956999999999999E-2</v>
      </c>
      <c r="DA821" s="130">
        <v>4.7555315884266454E-3</v>
      </c>
      <c r="DB821" s="130">
        <v>3.2995999999999998E-2</v>
      </c>
      <c r="DC821" s="100" t="s">
        <v>138</v>
      </c>
      <c r="DD821" s="100" t="s">
        <v>137</v>
      </c>
      <c r="DE821" s="100"/>
      <c r="DF821" s="100"/>
      <c r="DG821" s="100">
        <v>17.071999999999999</v>
      </c>
      <c r="DH821" s="100" t="s">
        <v>137</v>
      </c>
      <c r="DI821" s="100">
        <v>0</v>
      </c>
      <c r="DJ821" s="100">
        <v>0</v>
      </c>
      <c r="DK821" s="100">
        <v>1</v>
      </c>
      <c r="DL821" s="100">
        <v>1</v>
      </c>
      <c r="DM821" s="100"/>
      <c r="DN821" s="100"/>
      <c r="DO821" s="100">
        <v>1.4776159959582945E-2</v>
      </c>
      <c r="DP821" s="100" t="s">
        <v>2600</v>
      </c>
      <c r="DQ821" s="100" t="s">
        <v>2600</v>
      </c>
      <c r="DR821" s="100" t="s">
        <v>2600</v>
      </c>
      <c r="DS821" s="105" t="s">
        <v>2600</v>
      </c>
      <c r="DT821" s="158" t="s">
        <v>2600</v>
      </c>
      <c r="DU821" s="105" t="s">
        <v>2600</v>
      </c>
      <c r="DV821" s="100" t="s">
        <v>2600</v>
      </c>
      <c r="DW821" s="100" t="s">
        <v>2602</v>
      </c>
      <c r="DX821" s="100" t="s">
        <v>279</v>
      </c>
      <c r="DY821" s="100" t="s">
        <v>2603</v>
      </c>
      <c r="DZ821" s="100" t="s">
        <v>279</v>
      </c>
      <c r="EA821" s="100" t="s">
        <v>9213</v>
      </c>
      <c r="EB821" s="100">
        <v>0</v>
      </c>
      <c r="EC821" s="167">
        <v>9975000000</v>
      </c>
      <c r="ED821" s="100" t="s">
        <v>279</v>
      </c>
      <c r="EE821" s="100" t="s">
        <v>2625</v>
      </c>
      <c r="EF821" s="100" t="s">
        <v>2602</v>
      </c>
      <c r="EG821" s="100" t="s">
        <v>2626</v>
      </c>
      <c r="EH821" s="106">
        <v>6.9251347235239E-2</v>
      </c>
      <c r="EI821" s="106">
        <v>1.071011E-2</v>
      </c>
      <c r="EJ821" s="106">
        <v>0.1220712988275957</v>
      </c>
      <c r="EK821" s="106">
        <v>9.1331952787041155E-3</v>
      </c>
      <c r="EL821" s="102">
        <v>46181</v>
      </c>
      <c r="EM821" s="100" t="s">
        <v>13815</v>
      </c>
      <c r="EN821" s="100" t="s">
        <v>137</v>
      </c>
      <c r="EO821" s="102">
        <v>44973</v>
      </c>
      <c r="EP821" s="100">
        <v>0</v>
      </c>
      <c r="EQ821" s="133" t="s">
        <v>9209</v>
      </c>
      <c r="ER821" s="71" t="str">
        <f t="shared" si="13"/>
        <v>Yes</v>
      </c>
    </row>
    <row r="822" spans="1:148" ht="13" hidden="1">
      <c r="A822" s="129" t="s">
        <v>7183</v>
      </c>
      <c r="B822" s="100">
        <v>0</v>
      </c>
      <c r="C822" s="100">
        <v>2023</v>
      </c>
      <c r="D822" s="100" t="s">
        <v>9148</v>
      </c>
      <c r="E822" s="101" t="s">
        <v>9927</v>
      </c>
      <c r="F822" s="100" t="s">
        <v>9928</v>
      </c>
      <c r="G822" s="102">
        <v>45084</v>
      </c>
      <c r="H822" s="100" t="s">
        <v>6</v>
      </c>
      <c r="I822" s="100" t="s">
        <v>7184</v>
      </c>
      <c r="J822" s="100" t="s">
        <v>7184</v>
      </c>
      <c r="K822" s="100" t="s">
        <v>255</v>
      </c>
      <c r="L822" s="100" t="s">
        <v>255</v>
      </c>
      <c r="M822" s="100" t="s">
        <v>2587</v>
      </c>
      <c r="N822" s="100" t="s">
        <v>2061</v>
      </c>
      <c r="O822" s="100" t="s">
        <v>2334</v>
      </c>
      <c r="P822" s="100" t="s">
        <v>2336</v>
      </c>
      <c r="Q822" s="100" t="s">
        <v>2336</v>
      </c>
      <c r="R822" s="100" t="s">
        <v>2354</v>
      </c>
      <c r="S822" s="106">
        <v>0.40758570934864108</v>
      </c>
      <c r="T822" s="106">
        <v>6.9583032300000003</v>
      </c>
      <c r="U822" s="157">
        <v>0.40758570934864108</v>
      </c>
      <c r="V822" s="157">
        <v>6958303.2300000004</v>
      </c>
      <c r="W822" s="156">
        <v>9.1493229999999995E-2</v>
      </c>
      <c r="X822" s="156">
        <v>1.5619724225599998</v>
      </c>
      <c r="Y822" s="159">
        <v>1.8298645999999998E-2</v>
      </c>
      <c r="Z822" s="130">
        <v>7.5003E-2</v>
      </c>
      <c r="AA822" s="103">
        <v>0</v>
      </c>
      <c r="AB822" s="131">
        <v>3.7123000000000003E-2</v>
      </c>
      <c r="AC822" s="160">
        <v>1</v>
      </c>
      <c r="AD822" s="157" t="s">
        <v>9944</v>
      </c>
      <c r="AE822" s="158" t="s">
        <v>9945</v>
      </c>
      <c r="AF822" s="156" t="s">
        <v>14</v>
      </c>
      <c r="AG822" s="100"/>
      <c r="AH822" s="100"/>
      <c r="AI822" s="159" t="s">
        <v>116</v>
      </c>
      <c r="AJ822" s="100" t="s">
        <v>2668</v>
      </c>
      <c r="AK822" s="100" t="s">
        <v>2631</v>
      </c>
      <c r="AL822" s="100" t="s">
        <v>2600</v>
      </c>
      <c r="AM822" s="100" t="s">
        <v>2338</v>
      </c>
      <c r="AN822" s="100" t="s">
        <v>283</v>
      </c>
      <c r="AO822" s="100" t="s">
        <v>6</v>
      </c>
      <c r="AP822" s="100"/>
      <c r="AQ822" s="100" t="s">
        <v>1802</v>
      </c>
      <c r="AR822" s="100" t="s">
        <v>2615</v>
      </c>
      <c r="AS822" s="100" t="s">
        <v>2592</v>
      </c>
      <c r="AT822" s="100" t="s">
        <v>62</v>
      </c>
      <c r="AU822" s="100">
        <v>60</v>
      </c>
      <c r="AV822" s="130"/>
      <c r="AW822" s="156">
        <v>1.2198634985950674</v>
      </c>
      <c r="AX822" s="161">
        <v>20.825509648014989</v>
      </c>
      <c r="AY822" s="156">
        <v>0</v>
      </c>
      <c r="AZ822" s="100" t="s">
        <v>2593</v>
      </c>
      <c r="BA822" s="100"/>
      <c r="BB822" s="162">
        <v>127.48075655</v>
      </c>
      <c r="BC822" s="130">
        <v>0.18689</v>
      </c>
      <c r="BD822" s="100" t="s">
        <v>62</v>
      </c>
      <c r="BE822" s="100">
        <v>2020</v>
      </c>
      <c r="BF822" s="100">
        <v>3</v>
      </c>
      <c r="BG822" s="100">
        <v>3</v>
      </c>
      <c r="BH822" s="100" t="s">
        <v>2594</v>
      </c>
      <c r="BI822" s="130">
        <v>0.14683310261229654</v>
      </c>
      <c r="BJ822" s="163">
        <v>5.9847074379735743E-2</v>
      </c>
      <c r="BK822" s="163">
        <v>1.0217092538108485</v>
      </c>
      <c r="BL822" s="164">
        <v>0.22798028925243213</v>
      </c>
      <c r="BM822" s="100" t="s">
        <v>2608</v>
      </c>
      <c r="BN822" s="100"/>
      <c r="BO822" s="100" t="s">
        <v>2609</v>
      </c>
      <c r="BP822" s="100" t="s">
        <v>131</v>
      </c>
      <c r="BQ822" s="130">
        <v>0.25985799999999998</v>
      </c>
      <c r="BR822" s="100"/>
      <c r="BS822" s="130">
        <v>0.1575</v>
      </c>
      <c r="BT822" s="164">
        <v>4.5284992658344687E-2</v>
      </c>
      <c r="BU822" s="100" t="s">
        <v>138</v>
      </c>
      <c r="BV822" s="100"/>
      <c r="BW822" s="100"/>
      <c r="BX822" s="132"/>
      <c r="BY822" s="104"/>
      <c r="BZ822" s="132"/>
      <c r="CA822" s="100" t="s">
        <v>7184</v>
      </c>
      <c r="CB822" s="100" t="s">
        <v>7184</v>
      </c>
      <c r="CC822" s="100" t="s">
        <v>137</v>
      </c>
      <c r="CD822" s="100">
        <v>0</v>
      </c>
      <c r="CE822" s="100" t="s">
        <v>7187</v>
      </c>
      <c r="CF822" s="100" t="s">
        <v>2669</v>
      </c>
      <c r="CG822" s="165">
        <v>20.538194444445253</v>
      </c>
      <c r="CH822" s="165">
        <v>14.826388888890506</v>
      </c>
      <c r="CI822" s="166">
        <v>44663</v>
      </c>
      <c r="CJ822" s="166">
        <v>44663.6875</v>
      </c>
      <c r="CK822" s="166">
        <v>44683.538194444445</v>
      </c>
      <c r="CL822" s="100" t="s">
        <v>7188</v>
      </c>
      <c r="CM822" s="100" t="s">
        <v>2600</v>
      </c>
      <c r="CN822" s="100" t="s">
        <v>2600</v>
      </c>
      <c r="CO822" s="100" t="s">
        <v>2600</v>
      </c>
      <c r="CP822" s="100" t="s">
        <v>2600</v>
      </c>
      <c r="CQ822" s="100" t="s">
        <v>2600</v>
      </c>
      <c r="CR822" s="100" t="s">
        <v>2600</v>
      </c>
      <c r="CS822" s="100" t="s">
        <v>2600</v>
      </c>
      <c r="CT822" s="130" t="s">
        <v>2600</v>
      </c>
      <c r="CU822" s="100" t="s">
        <v>2066</v>
      </c>
      <c r="CV822" s="100" t="s">
        <v>137</v>
      </c>
      <c r="CW822" s="100" t="s">
        <v>2600</v>
      </c>
      <c r="CX822" s="100" t="s">
        <v>2600</v>
      </c>
      <c r="CY822" s="158">
        <v>2.9929005572719101</v>
      </c>
      <c r="CZ822" s="130">
        <v>3.7123000000000003E-2</v>
      </c>
      <c r="DA822" s="130">
        <v>4.5284992658344687E-2</v>
      </c>
      <c r="DB822" s="130">
        <v>0.05</v>
      </c>
      <c r="DC822" s="100" t="s">
        <v>138</v>
      </c>
      <c r="DD822" s="100" t="s">
        <v>137</v>
      </c>
      <c r="DE822" s="100"/>
      <c r="DF822" s="100"/>
      <c r="DG822" s="100">
        <v>17.071999999999999</v>
      </c>
      <c r="DH822" s="100" t="s">
        <v>138</v>
      </c>
      <c r="DI822" s="100" t="s">
        <v>2773</v>
      </c>
      <c r="DJ822" s="100">
        <v>0</v>
      </c>
      <c r="DK822" s="100">
        <v>1</v>
      </c>
      <c r="DL822" s="100">
        <v>1</v>
      </c>
      <c r="DM822" s="100"/>
      <c r="DN822" s="100"/>
      <c r="DO822" s="100">
        <v>7.6173693220167538E-2</v>
      </c>
      <c r="DP822" s="100" t="s">
        <v>2600</v>
      </c>
      <c r="DQ822" s="100" t="s">
        <v>2600</v>
      </c>
      <c r="DR822" s="100" t="s">
        <v>2600</v>
      </c>
      <c r="DS822" s="105" t="s">
        <v>2600</v>
      </c>
      <c r="DT822" s="158" t="s">
        <v>2600</v>
      </c>
      <c r="DU822" s="105" t="s">
        <v>2600</v>
      </c>
      <c r="DV822" s="100" t="s">
        <v>2600</v>
      </c>
      <c r="DW822" s="100" t="s">
        <v>2602</v>
      </c>
      <c r="DX822" s="100" t="s">
        <v>279</v>
      </c>
      <c r="DY822" s="100" t="s">
        <v>2603</v>
      </c>
      <c r="DZ822" s="100" t="s">
        <v>279</v>
      </c>
      <c r="EA822" s="100" t="s">
        <v>7189</v>
      </c>
      <c r="EB822" s="100">
        <v>0</v>
      </c>
      <c r="EC822" s="167">
        <v>2588885000</v>
      </c>
      <c r="ED822" s="100" t="s">
        <v>279</v>
      </c>
      <c r="EE822" s="100" t="s">
        <v>2660</v>
      </c>
      <c r="EF822" s="100" t="s">
        <v>2602</v>
      </c>
      <c r="EG822" s="100" t="s">
        <v>2670</v>
      </c>
      <c r="EH822" s="106">
        <v>0.40758570934864108</v>
      </c>
      <c r="EI822" s="106">
        <v>9.1493229999999995E-2</v>
      </c>
      <c r="EJ822" s="106">
        <v>1.2198634985950674</v>
      </c>
      <c r="EK822" s="106">
        <v>5.9847074379735743E-2</v>
      </c>
      <c r="EL822" s="102">
        <v>46911</v>
      </c>
      <c r="EM822" s="100" t="s">
        <v>13816</v>
      </c>
      <c r="EN822" s="100" t="s">
        <v>137</v>
      </c>
      <c r="EO822" s="102">
        <v>44655</v>
      </c>
      <c r="EP822" s="100">
        <v>0</v>
      </c>
      <c r="EQ822" s="133" t="s">
        <v>7183</v>
      </c>
      <c r="ER822" s="71" t="str">
        <f t="shared" si="13"/>
        <v>Yes</v>
      </c>
    </row>
    <row r="823" spans="1:148" ht="13" hidden="1">
      <c r="A823" s="129" t="s">
        <v>7207</v>
      </c>
      <c r="B823" s="100">
        <v>0</v>
      </c>
      <c r="C823" s="100">
        <v>2023</v>
      </c>
      <c r="D823" s="100" t="s">
        <v>9148</v>
      </c>
      <c r="E823" s="101" t="s">
        <v>9927</v>
      </c>
      <c r="F823" s="100" t="s">
        <v>9928</v>
      </c>
      <c r="G823" s="102">
        <v>45083</v>
      </c>
      <c r="H823" s="100" t="s">
        <v>6</v>
      </c>
      <c r="I823" s="100" t="s">
        <v>7208</v>
      </c>
      <c r="J823" s="100" t="s">
        <v>7208</v>
      </c>
      <c r="K823" s="100" t="s">
        <v>2037</v>
      </c>
      <c r="L823" s="100" t="s">
        <v>2037</v>
      </c>
      <c r="M823" s="100" t="s">
        <v>2587</v>
      </c>
      <c r="N823" s="100" t="s">
        <v>2036</v>
      </c>
      <c r="O823" s="100" t="s">
        <v>2353</v>
      </c>
      <c r="P823" s="100" t="s">
        <v>2336</v>
      </c>
      <c r="Q823" s="100" t="s">
        <v>2336</v>
      </c>
      <c r="R823" s="100" t="s">
        <v>2354</v>
      </c>
      <c r="S823" s="106">
        <v>8.4025466260543594E-2</v>
      </c>
      <c r="T823" s="106">
        <v>1.4344827600000001</v>
      </c>
      <c r="U823" s="157">
        <v>8.4025466260543594E-2</v>
      </c>
      <c r="V823" s="157">
        <v>1434482.76</v>
      </c>
      <c r="W823" s="156">
        <v>1.057138E-2</v>
      </c>
      <c r="X823" s="156">
        <v>0.18047459935999999</v>
      </c>
      <c r="Y823" s="159">
        <v>3.5237933333333335E-3</v>
      </c>
      <c r="Z823" s="130">
        <v>7.6193999999999998E-2</v>
      </c>
      <c r="AA823" s="103">
        <v>0</v>
      </c>
      <c r="AB823" s="131">
        <v>4.0113000000000003E-2</v>
      </c>
      <c r="AC823" s="160">
        <v>1</v>
      </c>
      <c r="AD823" s="157" t="s">
        <v>9946</v>
      </c>
      <c r="AE823" s="158" t="s">
        <v>9947</v>
      </c>
      <c r="AF823" s="156" t="s">
        <v>14</v>
      </c>
      <c r="AG823" s="100"/>
      <c r="AH823" s="100"/>
      <c r="AI823" s="159" t="s">
        <v>116</v>
      </c>
      <c r="AJ823" s="100" t="s">
        <v>2620</v>
      </c>
      <c r="AK823" s="100" t="s">
        <v>2589</v>
      </c>
      <c r="AL823" s="100" t="s">
        <v>2600</v>
      </c>
      <c r="AM823" s="100" t="s">
        <v>2338</v>
      </c>
      <c r="AN823" s="100" t="s">
        <v>283</v>
      </c>
      <c r="AO823" s="100" t="s">
        <v>6</v>
      </c>
      <c r="AP823" s="100"/>
      <c r="AQ823" s="100" t="s">
        <v>2672</v>
      </c>
      <c r="AR823" s="100" t="s">
        <v>2657</v>
      </c>
      <c r="AS823" s="100" t="e">
        <v>#N/A</v>
      </c>
      <c r="AT823" s="100" t="s">
        <v>62</v>
      </c>
      <c r="AU823" s="100">
        <v>36</v>
      </c>
      <c r="AV823" s="130"/>
      <c r="AW823" s="156">
        <v>0.13874388957993031</v>
      </c>
      <c r="AX823" s="161">
        <v>2.36863568290857</v>
      </c>
      <c r="AY823" s="156">
        <v>0</v>
      </c>
      <c r="AZ823" s="100" t="s">
        <v>2593</v>
      </c>
      <c r="BA823" s="100"/>
      <c r="BB823" s="162">
        <v>68.525534409999992</v>
      </c>
      <c r="BC823" s="130">
        <v>0.190941</v>
      </c>
      <c r="BD823" s="100" t="s">
        <v>62</v>
      </c>
      <c r="BE823" s="100">
        <v>2022</v>
      </c>
      <c r="BF823" s="100">
        <v>1</v>
      </c>
      <c r="BG823" s="100">
        <v>1</v>
      </c>
      <c r="BH823" s="100" t="s">
        <v>2622</v>
      </c>
      <c r="BI823" s="130">
        <v>9.1671167581662799E-2</v>
      </c>
      <c r="BJ823" s="163">
        <v>7.7027129414979799E-3</v>
      </c>
      <c r="BK823" s="163">
        <v>0.13150071533725349</v>
      </c>
      <c r="BL823" s="164">
        <v>2.6491897020281471E-2</v>
      </c>
      <c r="BM823" s="100" t="s">
        <v>2749</v>
      </c>
      <c r="BN823" s="100"/>
      <c r="BO823" s="100" t="s">
        <v>2596</v>
      </c>
      <c r="BP823" s="100" t="e">
        <v>#N/A</v>
      </c>
      <c r="BQ823" s="130">
        <v>0.28078999999999998</v>
      </c>
      <c r="BR823" s="100"/>
      <c r="BS823" s="130">
        <v>0.155809</v>
      </c>
      <c r="BT823" s="164">
        <v>5.5654336427197445E-3</v>
      </c>
      <c r="BU823" s="100" t="s">
        <v>137</v>
      </c>
      <c r="BV823" s="100"/>
      <c r="BW823" s="100"/>
      <c r="BX823" s="132"/>
      <c r="BY823" s="104"/>
      <c r="BZ823" s="132"/>
      <c r="CA823" s="100" t="s">
        <v>7208</v>
      </c>
      <c r="CB823" s="100" t="s">
        <v>7208</v>
      </c>
      <c r="CC823" s="100" t="s">
        <v>137</v>
      </c>
      <c r="CD823" s="100">
        <v>0</v>
      </c>
      <c r="CE823" s="100" t="s">
        <v>12086</v>
      </c>
      <c r="CF823" s="100" t="s">
        <v>5354</v>
      </c>
      <c r="CG823" s="165">
        <v>17.497222222220444</v>
      </c>
      <c r="CH823" s="165">
        <v>7.2305555555503815</v>
      </c>
      <c r="CI823" s="166">
        <v>44799</v>
      </c>
      <c r="CJ823" s="166">
        <v>44810.536805555559</v>
      </c>
      <c r="CK823" s="166">
        <v>44973.573611111111</v>
      </c>
      <c r="CL823" s="100" t="s">
        <v>12087</v>
      </c>
      <c r="CM823" s="100" t="s">
        <v>2600</v>
      </c>
      <c r="CN823" s="100" t="s">
        <v>2600</v>
      </c>
      <c r="CO823" s="100" t="s">
        <v>2600</v>
      </c>
      <c r="CP823" s="100" t="s">
        <v>2600</v>
      </c>
      <c r="CQ823" s="100" t="s">
        <v>2600</v>
      </c>
      <c r="CR823" s="100" t="s">
        <v>2600</v>
      </c>
      <c r="CS823" s="100" t="s">
        <v>2600</v>
      </c>
      <c r="CT823" s="130" t="s">
        <v>2600</v>
      </c>
      <c r="CU823" s="100" t="s">
        <v>5374</v>
      </c>
      <c r="CV823" s="100" t="s">
        <v>137</v>
      </c>
      <c r="CW823" s="100" t="s">
        <v>2600</v>
      </c>
      <c r="CX823" s="100" t="s">
        <v>2600</v>
      </c>
      <c r="CY823" s="158">
        <v>1.65121230003153</v>
      </c>
      <c r="CZ823" s="130">
        <v>4.0113000000000003E-2</v>
      </c>
      <c r="DA823" s="130">
        <v>5.5654336427197445E-3</v>
      </c>
      <c r="DB823" s="130">
        <v>0.06</v>
      </c>
      <c r="DC823" s="100" t="s">
        <v>138</v>
      </c>
      <c r="DD823" s="100" t="s">
        <v>137</v>
      </c>
      <c r="DE823" s="100"/>
      <c r="DF823" s="100"/>
      <c r="DG823" s="100">
        <v>17.071999999999999</v>
      </c>
      <c r="DH823" s="100" t="s">
        <v>137</v>
      </c>
      <c r="DI823" s="100" t="s">
        <v>2645</v>
      </c>
      <c r="DJ823" s="100">
        <v>0</v>
      </c>
      <c r="DK823" s="100">
        <v>1</v>
      </c>
      <c r="DL823" s="100">
        <v>1</v>
      </c>
      <c r="DM823" s="100"/>
      <c r="DN823" s="100"/>
      <c r="DO823" s="100">
        <v>1.6043906553254453E-2</v>
      </c>
      <c r="DP823" s="100" t="s">
        <v>2600</v>
      </c>
      <c r="DQ823" s="100" t="s">
        <v>2600</v>
      </c>
      <c r="DR823" s="100" t="s">
        <v>2600</v>
      </c>
      <c r="DS823" s="105" t="s">
        <v>2600</v>
      </c>
      <c r="DT823" s="158" t="s">
        <v>2600</v>
      </c>
      <c r="DU823" s="105" t="s">
        <v>2600</v>
      </c>
      <c r="DV823" s="100" t="s">
        <v>2600</v>
      </c>
      <c r="DW823" s="100" t="s">
        <v>2602</v>
      </c>
      <c r="DX823" s="100" t="s">
        <v>279</v>
      </c>
      <c r="DY823" s="100" t="s">
        <v>2603</v>
      </c>
      <c r="DZ823" s="100" t="s">
        <v>279</v>
      </c>
      <c r="EA823" s="100" t="s">
        <v>7211</v>
      </c>
      <c r="EB823" s="100">
        <v>0</v>
      </c>
      <c r="EC823" s="167">
        <v>1174233000</v>
      </c>
      <c r="ED823" s="100" t="s">
        <v>279</v>
      </c>
      <c r="EE823" s="100" t="s">
        <v>2612</v>
      </c>
      <c r="EF823" s="100" t="s">
        <v>2602</v>
      </c>
      <c r="EG823" s="100" t="s">
        <v>2677</v>
      </c>
      <c r="EH823" s="106">
        <v>8.4025466260543594E-2</v>
      </c>
      <c r="EI823" s="106">
        <v>1.057138E-2</v>
      </c>
      <c r="EJ823" s="106">
        <v>0.13874388957993031</v>
      </c>
      <c r="EK823" s="106">
        <v>7.7027129414979799E-3</v>
      </c>
      <c r="EL823" s="102">
        <v>46179</v>
      </c>
      <c r="EM823" s="100" t="s">
        <v>13815</v>
      </c>
      <c r="EN823" s="100" t="s">
        <v>137</v>
      </c>
      <c r="EO823" s="102">
        <v>44672</v>
      </c>
      <c r="EP823" s="100">
        <v>0</v>
      </c>
      <c r="EQ823" s="133" t="s">
        <v>7207</v>
      </c>
      <c r="ER823" s="71" t="str">
        <f t="shared" si="13"/>
        <v>Yes</v>
      </c>
    </row>
    <row r="824" spans="1:148" ht="13" hidden="1">
      <c r="A824" s="129" t="s">
        <v>5708</v>
      </c>
      <c r="B824" s="100">
        <v>0</v>
      </c>
      <c r="C824" s="100">
        <v>2023</v>
      </c>
      <c r="D824" s="100" t="s">
        <v>9148</v>
      </c>
      <c r="E824" s="101" t="s">
        <v>9927</v>
      </c>
      <c r="F824" s="100" t="s">
        <v>9928</v>
      </c>
      <c r="G824" s="102">
        <v>45083</v>
      </c>
      <c r="H824" s="100" t="s">
        <v>1909</v>
      </c>
      <c r="I824" s="100" t="s">
        <v>5240</v>
      </c>
      <c r="J824" s="100" t="s">
        <v>5240</v>
      </c>
      <c r="K824" s="100" t="s">
        <v>1887</v>
      </c>
      <c r="L824" s="100" t="s">
        <v>1887</v>
      </c>
      <c r="M824" s="100" t="s">
        <v>2587</v>
      </c>
      <c r="N824" s="100" t="s">
        <v>1952</v>
      </c>
      <c r="O824" s="100" t="s">
        <v>2334</v>
      </c>
      <c r="P824" s="100" t="s">
        <v>2347</v>
      </c>
      <c r="Q824" s="100" t="s">
        <v>2347</v>
      </c>
      <c r="R824" s="100" t="s">
        <v>2337</v>
      </c>
      <c r="S824" s="106">
        <v>0.28310747364104971</v>
      </c>
      <c r="T824" s="106">
        <v>4.8332107900000008</v>
      </c>
      <c r="U824" s="157">
        <v>0.28310747364104971</v>
      </c>
      <c r="V824" s="157">
        <v>4833210.79</v>
      </c>
      <c r="W824" s="156">
        <v>5.2848430000000002E-2</v>
      </c>
      <c r="X824" s="156">
        <v>0.90222839696000001</v>
      </c>
      <c r="Y824" s="159">
        <v>1.7616143333333334E-2</v>
      </c>
      <c r="Z824" s="130">
        <v>0.10853400000000001</v>
      </c>
      <c r="AA824" s="103">
        <v>0</v>
      </c>
      <c r="AB824" s="131">
        <v>6.4130999999999994E-2</v>
      </c>
      <c r="AC824" s="160">
        <v>1</v>
      </c>
      <c r="AD824" s="157" t="s">
        <v>9948</v>
      </c>
      <c r="AE824" s="158" t="s">
        <v>9949</v>
      </c>
      <c r="AF824" s="156" t="s">
        <v>1863</v>
      </c>
      <c r="AG824" s="100"/>
      <c r="AH824" s="100"/>
      <c r="AI824" s="159" t="s">
        <v>116</v>
      </c>
      <c r="AJ824" s="100" t="s">
        <v>2845</v>
      </c>
      <c r="AK824" s="100" t="s">
        <v>2631</v>
      </c>
      <c r="AL824" s="100" t="s">
        <v>2600</v>
      </c>
      <c r="AM824" s="100" t="s">
        <v>2338</v>
      </c>
      <c r="AN824" s="100">
        <v>0</v>
      </c>
      <c r="AO824" s="100" t="s">
        <v>1909</v>
      </c>
      <c r="AP824" s="100"/>
      <c r="AQ824" s="100" t="s">
        <v>2754</v>
      </c>
      <c r="AR824" s="100" t="s">
        <v>2591</v>
      </c>
      <c r="AS824" s="100" t="e">
        <v>#N/A</v>
      </c>
      <c r="AT824" s="100" t="s">
        <v>346</v>
      </c>
      <c r="AU824" s="100">
        <v>36</v>
      </c>
      <c r="AV824" s="130"/>
      <c r="AW824" s="156">
        <v>0.48693130638012749</v>
      </c>
      <c r="AX824" s="161">
        <v>8.3128912625215357</v>
      </c>
      <c r="AY824" s="156">
        <v>0</v>
      </c>
      <c r="AZ824" s="100" t="s">
        <v>2593</v>
      </c>
      <c r="BA824" s="100"/>
      <c r="BB824" s="162">
        <v>120.62396698000001</v>
      </c>
      <c r="BC824" s="130">
        <v>0.23499999999999999</v>
      </c>
      <c r="BD824" s="100" t="s">
        <v>346</v>
      </c>
      <c r="BE824" s="100">
        <v>2022</v>
      </c>
      <c r="BF824" s="100">
        <v>1</v>
      </c>
      <c r="BG824" s="100">
        <v>1</v>
      </c>
      <c r="BH824" s="100" t="s">
        <v>2622</v>
      </c>
      <c r="BI824" s="130">
        <v>0.15675798338377356</v>
      </c>
      <c r="BJ824" s="163">
        <v>4.4379356078082167E-2</v>
      </c>
      <c r="BK824" s="163">
        <v>0.75764436696501869</v>
      </c>
      <c r="BL824" s="164">
        <v>0.11442885699932995</v>
      </c>
      <c r="BM824" s="100" t="s">
        <v>2691</v>
      </c>
      <c r="BN824" s="100"/>
      <c r="BO824" s="100" t="s">
        <v>2753</v>
      </c>
      <c r="BP824" s="100" t="e">
        <v>#N/A</v>
      </c>
      <c r="BQ824" s="130">
        <v>0.44891900000000001</v>
      </c>
      <c r="BR824" s="100"/>
      <c r="BS824" s="130">
        <v>0.19744400000000001</v>
      </c>
      <c r="BT824" s="164">
        <v>3.1227391609463952E-2</v>
      </c>
      <c r="BU824" s="100" t="s">
        <v>138</v>
      </c>
      <c r="BV824" s="100"/>
      <c r="BW824" s="100"/>
      <c r="BX824" s="132"/>
      <c r="BY824" s="104"/>
      <c r="BZ824" s="132"/>
      <c r="CA824" s="100" t="s">
        <v>5240</v>
      </c>
      <c r="CB824" s="100" t="s">
        <v>5240</v>
      </c>
      <c r="CC824" s="100" t="s">
        <v>137</v>
      </c>
      <c r="CD824" s="100">
        <v>0</v>
      </c>
      <c r="CE824" s="100" t="s">
        <v>5711</v>
      </c>
      <c r="CF824" s="100" t="s">
        <v>2658</v>
      </c>
      <c r="CG824" s="165">
        <v>107.6826388888876</v>
      </c>
      <c r="CH824" s="165">
        <v>67.374305555560568</v>
      </c>
      <c r="CI824" s="166">
        <v>44809</v>
      </c>
      <c r="CJ824" s="166">
        <v>44915.765972222223</v>
      </c>
      <c r="CK824" s="166">
        <v>44916.682638888888</v>
      </c>
      <c r="CL824" s="100" t="s">
        <v>5712</v>
      </c>
      <c r="CM824" s="100" t="s">
        <v>2600</v>
      </c>
      <c r="CN824" s="100" t="s">
        <v>2600</v>
      </c>
      <c r="CO824" s="100" t="s">
        <v>2600</v>
      </c>
      <c r="CP824" s="100" t="s">
        <v>2600</v>
      </c>
      <c r="CQ824" s="100" t="s">
        <v>2600</v>
      </c>
      <c r="CR824" s="100" t="s">
        <v>2600</v>
      </c>
      <c r="CS824" s="100" t="s">
        <v>2600</v>
      </c>
      <c r="CT824" s="130" t="s">
        <v>2600</v>
      </c>
      <c r="CU824" s="100" t="s">
        <v>2695</v>
      </c>
      <c r="CV824" s="100" t="s">
        <v>137</v>
      </c>
      <c r="CW824" s="100" t="s">
        <v>2600</v>
      </c>
      <c r="CX824" s="100" t="s">
        <v>2600</v>
      </c>
      <c r="CY824" s="158">
        <v>1.7199521665045701</v>
      </c>
      <c r="CZ824" s="130">
        <v>6.4130999999999994E-2</v>
      </c>
      <c r="DA824" s="130">
        <v>3.1227391609463952E-2</v>
      </c>
      <c r="DB824" s="130">
        <v>0.1</v>
      </c>
      <c r="DC824" s="100" t="s">
        <v>138</v>
      </c>
      <c r="DD824" s="100" t="s">
        <v>137</v>
      </c>
      <c r="DE824" s="100"/>
      <c r="DF824" s="100"/>
      <c r="DG824" s="100">
        <v>17.071999999999999</v>
      </c>
      <c r="DH824" s="100" t="s">
        <v>138</v>
      </c>
      <c r="DI824" s="100" t="s">
        <v>2610</v>
      </c>
      <c r="DJ824" s="100">
        <v>0</v>
      </c>
      <c r="DK824" s="100">
        <v>1</v>
      </c>
      <c r="DL824" s="100">
        <v>1</v>
      </c>
      <c r="DM824" s="100"/>
      <c r="DN824" s="100"/>
      <c r="DO824" s="100">
        <v>6.6530256305646684E-2</v>
      </c>
      <c r="DP824" s="100" t="s">
        <v>2600</v>
      </c>
      <c r="DQ824" s="100" t="s">
        <v>2600</v>
      </c>
      <c r="DR824" s="100" t="s">
        <v>2600</v>
      </c>
      <c r="DS824" s="105" t="s">
        <v>2600</v>
      </c>
      <c r="DT824" s="158" t="s">
        <v>2600</v>
      </c>
      <c r="DU824" s="105" t="s">
        <v>2600</v>
      </c>
      <c r="DV824" s="100" t="s">
        <v>2600</v>
      </c>
      <c r="DW824" s="100" t="s">
        <v>2602</v>
      </c>
      <c r="DX824" s="100" t="s">
        <v>289</v>
      </c>
      <c r="DY824" s="100" t="s">
        <v>2646</v>
      </c>
      <c r="DZ824" s="100" t="s">
        <v>289</v>
      </c>
      <c r="EA824" s="100" t="s">
        <v>5713</v>
      </c>
      <c r="EB824" s="100">
        <v>0</v>
      </c>
      <c r="EC824" s="167">
        <v>2066976111</v>
      </c>
      <c r="ED824" s="100" t="s">
        <v>279</v>
      </c>
      <c r="EE824" s="100" t="s">
        <v>2604</v>
      </c>
      <c r="EF824" s="100" t="s">
        <v>2602</v>
      </c>
      <c r="EG824" s="100" t="s">
        <v>2755</v>
      </c>
      <c r="EH824" s="106">
        <v>0.28310747364104971</v>
      </c>
      <c r="EI824" s="106">
        <v>5.2848430000000002E-2</v>
      </c>
      <c r="EJ824" s="106">
        <v>0.48693130638012749</v>
      </c>
      <c r="EK824" s="106">
        <v>4.4379356078082167E-2</v>
      </c>
      <c r="EL824" s="102">
        <v>46179</v>
      </c>
      <c r="EM824" s="100" t="s">
        <v>13815</v>
      </c>
      <c r="EN824" s="100" t="s">
        <v>137</v>
      </c>
      <c r="EO824" s="102">
        <v>44757</v>
      </c>
      <c r="EP824" s="100">
        <v>0</v>
      </c>
      <c r="EQ824" s="133" t="s">
        <v>5708</v>
      </c>
      <c r="ER824" s="71" t="str">
        <f t="shared" si="13"/>
        <v>Yes</v>
      </c>
    </row>
    <row r="825" spans="1:148" ht="13" hidden="1">
      <c r="A825" s="129" t="s">
        <v>6870</v>
      </c>
      <c r="B825" s="100">
        <v>0</v>
      </c>
      <c r="C825" s="100">
        <v>2023</v>
      </c>
      <c r="D825" s="100" t="s">
        <v>9148</v>
      </c>
      <c r="E825" s="101" t="s">
        <v>9927</v>
      </c>
      <c r="F825" s="100" t="s">
        <v>9668</v>
      </c>
      <c r="G825" s="102">
        <v>45079</v>
      </c>
      <c r="H825" s="100" t="s">
        <v>26</v>
      </c>
      <c r="I825" s="100" t="s">
        <v>6871</v>
      </c>
      <c r="J825" s="100" t="s">
        <v>6871</v>
      </c>
      <c r="K825" s="100" t="s">
        <v>2312</v>
      </c>
      <c r="L825" s="100" t="s">
        <v>2312</v>
      </c>
      <c r="M825" s="100" t="s">
        <v>2587</v>
      </c>
      <c r="N825" s="100" t="s">
        <v>5818</v>
      </c>
      <c r="O825" s="100" t="s">
        <v>2334</v>
      </c>
      <c r="P825" s="100" t="s">
        <v>210</v>
      </c>
      <c r="Q825" s="100" t="s">
        <v>210</v>
      </c>
      <c r="R825" s="100" t="s">
        <v>2337</v>
      </c>
      <c r="S825" s="106">
        <v>4.1401730318650423E-2</v>
      </c>
      <c r="T825" s="106">
        <v>0.70681033999999998</v>
      </c>
      <c r="U825" s="157">
        <v>4.1401730318650423E-2</v>
      </c>
      <c r="V825" s="157">
        <v>706810.34</v>
      </c>
      <c r="W825" s="156">
        <v>7.53135E-3</v>
      </c>
      <c r="X825" s="156">
        <v>0.12857520719999999</v>
      </c>
      <c r="Y825" s="159">
        <v>1.8828375E-3</v>
      </c>
      <c r="Z825" s="130">
        <v>6.5867999999999996E-2</v>
      </c>
      <c r="AA825" s="103">
        <v>0</v>
      </c>
      <c r="AB825" s="131">
        <v>2.5967E-2</v>
      </c>
      <c r="AC825" s="160">
        <v>1</v>
      </c>
      <c r="AD825" s="157" t="s">
        <v>9950</v>
      </c>
      <c r="AE825" s="158" t="s">
        <v>9951</v>
      </c>
      <c r="AF825" s="156" t="s">
        <v>27</v>
      </c>
      <c r="AG825" s="100"/>
      <c r="AH825" s="100"/>
      <c r="AI825" s="159" t="s">
        <v>116</v>
      </c>
      <c r="AJ825" s="100" t="s">
        <v>2640</v>
      </c>
      <c r="AK825" s="100" t="s">
        <v>2589</v>
      </c>
      <c r="AL825" s="100" t="s">
        <v>2600</v>
      </c>
      <c r="AM825" s="100" t="s">
        <v>2340</v>
      </c>
      <c r="AN825" s="100" t="s">
        <v>2640</v>
      </c>
      <c r="AO825" s="100" t="s">
        <v>26</v>
      </c>
      <c r="AP825" s="100"/>
      <c r="AQ825" s="100" t="s">
        <v>2607</v>
      </c>
      <c r="AR825" s="100" t="s">
        <v>2615</v>
      </c>
      <c r="AS825" s="100" t="s">
        <v>2592</v>
      </c>
      <c r="AT825" s="100" t="s">
        <v>2641</v>
      </c>
      <c r="AU825" s="100">
        <v>48</v>
      </c>
      <c r="AV825" s="130"/>
      <c r="AW825" s="156">
        <v>0.11434025927266153</v>
      </c>
      <c r="AX825" s="161">
        <v>1.9520169063028776</v>
      </c>
      <c r="AY825" s="156">
        <v>0</v>
      </c>
      <c r="AZ825" s="100" t="s">
        <v>2593</v>
      </c>
      <c r="BA825" s="100"/>
      <c r="BB825" s="162">
        <v>223.68505518000001</v>
      </c>
      <c r="BC825" s="130">
        <v>0.185251</v>
      </c>
      <c r="BD825" s="100" t="s">
        <v>2641</v>
      </c>
      <c r="BE825" s="100">
        <v>2013</v>
      </c>
      <c r="BF825" s="100">
        <v>10</v>
      </c>
      <c r="BG825" s="100">
        <v>10</v>
      </c>
      <c r="BH825" s="100" t="s">
        <v>2616</v>
      </c>
      <c r="BI825" s="130">
        <v>0.11984657248264927</v>
      </c>
      <c r="BJ825" s="163">
        <v>4.961855435352075E-3</v>
      </c>
      <c r="BK825" s="163">
        <v>8.4708795992330624E-2</v>
      </c>
      <c r="BL825" s="164">
        <v>2.1181647370519821E-2</v>
      </c>
      <c r="BM825" s="100" t="s">
        <v>2728</v>
      </c>
      <c r="BN825" s="100"/>
      <c r="BO825" s="100" t="s">
        <v>2729</v>
      </c>
      <c r="BP825" s="100" t="s">
        <v>131</v>
      </c>
      <c r="BQ825" s="130">
        <v>0.18177299999999999</v>
      </c>
      <c r="BR825" s="100"/>
      <c r="BS825" s="130">
        <v>0.1774</v>
      </c>
      <c r="BT825" s="164">
        <v>2.9690735125332021E-3</v>
      </c>
      <c r="BU825" s="100" t="s">
        <v>137</v>
      </c>
      <c r="BV825" s="100"/>
      <c r="BW825" s="100"/>
      <c r="BX825" s="132"/>
      <c r="BY825" s="104"/>
      <c r="BZ825" s="132"/>
      <c r="CA825" s="100" t="s">
        <v>6871</v>
      </c>
      <c r="CB825" s="100" t="s">
        <v>6871</v>
      </c>
      <c r="CC825" s="100" t="s">
        <v>137</v>
      </c>
      <c r="CD825" s="100">
        <v>0</v>
      </c>
      <c r="CE825" s="100" t="s">
        <v>10650</v>
      </c>
      <c r="CF825" s="100" t="s">
        <v>5070</v>
      </c>
      <c r="CG825" s="165">
        <v>15.518055555556202</v>
      </c>
      <c r="CH825" s="165">
        <v>13.274305555547471</v>
      </c>
      <c r="CI825" s="166">
        <v>44950</v>
      </c>
      <c r="CJ825" s="166">
        <v>44958.631249999999</v>
      </c>
      <c r="CK825" s="166">
        <v>44971.712500000001</v>
      </c>
      <c r="CL825" s="100" t="s">
        <v>10651</v>
      </c>
      <c r="CM825" s="100" t="s">
        <v>2600</v>
      </c>
      <c r="CN825" s="100" t="s">
        <v>2600</v>
      </c>
      <c r="CO825" s="100" t="s">
        <v>2600</v>
      </c>
      <c r="CP825" s="100" t="s">
        <v>2600</v>
      </c>
      <c r="CQ825" s="100" t="s">
        <v>2600</v>
      </c>
      <c r="CR825" s="100" t="s">
        <v>2600</v>
      </c>
      <c r="CS825" s="100" t="s">
        <v>2600</v>
      </c>
      <c r="CT825" s="130" t="s">
        <v>2600</v>
      </c>
      <c r="CU825" s="100" t="s">
        <v>2667</v>
      </c>
      <c r="CV825" s="100" t="s">
        <v>137</v>
      </c>
      <c r="CW825" s="100" t="s">
        <v>2600</v>
      </c>
      <c r="CX825" s="100" t="s">
        <v>2600</v>
      </c>
      <c r="CY825" s="158">
        <v>2.7617266059331702</v>
      </c>
      <c r="CZ825" s="130">
        <v>2.5967E-2</v>
      </c>
      <c r="DA825" s="130">
        <v>2.9690735125332021E-3</v>
      </c>
      <c r="DB825" s="130">
        <v>0.03</v>
      </c>
      <c r="DC825" s="100" t="s">
        <v>138</v>
      </c>
      <c r="DD825" s="100" t="s">
        <v>137</v>
      </c>
      <c r="DE825" s="100"/>
      <c r="DF825" s="100"/>
      <c r="DG825" s="100">
        <v>17.071999999999999</v>
      </c>
      <c r="DH825" s="100" t="s">
        <v>137</v>
      </c>
      <c r="DI825" s="100" t="s">
        <v>2773</v>
      </c>
      <c r="DJ825" s="100">
        <v>0</v>
      </c>
      <c r="DK825" s="100">
        <v>1</v>
      </c>
      <c r="DL825" s="100">
        <v>1</v>
      </c>
      <c r="DM825" s="100"/>
      <c r="DN825" s="100"/>
      <c r="DO825" s="100">
        <v>7.6697119432603093E-3</v>
      </c>
      <c r="DP825" s="100" t="s">
        <v>2600</v>
      </c>
      <c r="DQ825" s="100" t="s">
        <v>2600</v>
      </c>
      <c r="DR825" s="100" t="s">
        <v>2600</v>
      </c>
      <c r="DS825" s="105" t="s">
        <v>2600</v>
      </c>
      <c r="DT825" s="158" t="s">
        <v>2600</v>
      </c>
      <c r="DU825" s="105" t="s">
        <v>2600</v>
      </c>
      <c r="DV825" s="100" t="s">
        <v>2600</v>
      </c>
      <c r="DW825" s="100" t="s">
        <v>2602</v>
      </c>
      <c r="DX825" s="100" t="s">
        <v>279</v>
      </c>
      <c r="DY825" s="100" t="s">
        <v>2603</v>
      </c>
      <c r="DZ825" s="100" t="s">
        <v>279</v>
      </c>
      <c r="EA825" s="100" t="s">
        <v>10465</v>
      </c>
      <c r="EB825" s="100">
        <v>0</v>
      </c>
      <c r="EC825" s="167">
        <v>3833000000</v>
      </c>
      <c r="ED825" s="100" t="s">
        <v>279</v>
      </c>
      <c r="EE825" s="100" t="s">
        <v>2612</v>
      </c>
      <c r="EF825" s="100" t="s">
        <v>2602</v>
      </c>
      <c r="EG825" s="100" t="s">
        <v>2613</v>
      </c>
      <c r="EH825" s="106">
        <v>4.1401730318650423E-2</v>
      </c>
      <c r="EI825" s="106">
        <v>7.53135E-3</v>
      </c>
      <c r="EJ825" s="106">
        <v>0.11434025927266153</v>
      </c>
      <c r="EK825" s="106">
        <v>4.961855435352075E-3</v>
      </c>
      <c r="EL825" s="102">
        <v>46540</v>
      </c>
      <c r="EM825" s="100" t="s">
        <v>13817</v>
      </c>
      <c r="EN825" s="100" t="s">
        <v>137</v>
      </c>
      <c r="EO825" s="102">
        <v>44950</v>
      </c>
      <c r="EP825" s="100">
        <v>0</v>
      </c>
      <c r="EQ825" s="133" t="s">
        <v>6870</v>
      </c>
      <c r="ER825" s="71" t="str">
        <f t="shared" si="13"/>
        <v>Yes</v>
      </c>
    </row>
    <row r="826" spans="1:148" ht="13" hidden="1">
      <c r="A826" s="129" t="s">
        <v>5371</v>
      </c>
      <c r="B826" s="100">
        <v>0</v>
      </c>
      <c r="C826" s="100">
        <v>2023</v>
      </c>
      <c r="D826" s="100" t="s">
        <v>9148</v>
      </c>
      <c r="E826" s="101" t="s">
        <v>9927</v>
      </c>
      <c r="F826" s="100" t="s">
        <v>9668</v>
      </c>
      <c r="G826" s="102">
        <v>45080</v>
      </c>
      <c r="H826" s="100" t="s">
        <v>6</v>
      </c>
      <c r="I826" s="100" t="s">
        <v>2634</v>
      </c>
      <c r="J826" s="100" t="s">
        <v>2634</v>
      </c>
      <c r="K826" s="100" t="s">
        <v>2134</v>
      </c>
      <c r="L826" s="100" t="s">
        <v>2134</v>
      </c>
      <c r="M826" s="100" t="s">
        <v>2587</v>
      </c>
      <c r="N826" s="100" t="s">
        <v>3238</v>
      </c>
      <c r="O826" s="100" t="s">
        <v>2334</v>
      </c>
      <c r="P826" s="100" t="s">
        <v>2336</v>
      </c>
      <c r="Q826" s="100" t="s">
        <v>2336</v>
      </c>
      <c r="R826" s="100" t="s">
        <v>2337</v>
      </c>
      <c r="S826" s="106">
        <v>0.13707428596532334</v>
      </c>
      <c r="T826" s="106">
        <v>2.3401322099999997</v>
      </c>
      <c r="U826" s="157">
        <v>0.13707428596532334</v>
      </c>
      <c r="V826" s="157">
        <v>2340132.21</v>
      </c>
      <c r="W826" s="156">
        <v>3.075775E-2</v>
      </c>
      <c r="X826" s="156">
        <v>0.52509630799999996</v>
      </c>
      <c r="Y826" s="159">
        <v>7.6894375000000001E-3</v>
      </c>
      <c r="Z826" s="130">
        <v>9.1170000000000001E-2</v>
      </c>
      <c r="AA826" s="103">
        <v>0</v>
      </c>
      <c r="AB826" s="131">
        <v>4.5333999999999999E-2</v>
      </c>
      <c r="AC826" s="160">
        <v>1</v>
      </c>
      <c r="AD826" s="157" t="s">
        <v>10483</v>
      </c>
      <c r="AE826" s="158" t="s">
        <v>10484</v>
      </c>
      <c r="AF826" s="156" t="s">
        <v>14</v>
      </c>
      <c r="AG826" s="100"/>
      <c r="AH826" s="100"/>
      <c r="AI826" s="159" t="s">
        <v>116</v>
      </c>
      <c r="AJ826" s="100" t="s">
        <v>2635</v>
      </c>
      <c r="AK826" s="100" t="s">
        <v>2631</v>
      </c>
      <c r="AL826" s="100" t="s">
        <v>2600</v>
      </c>
      <c r="AM826" s="100" t="s">
        <v>2351</v>
      </c>
      <c r="AN826" s="100" t="s">
        <v>283</v>
      </c>
      <c r="AO826" s="100" t="s">
        <v>6</v>
      </c>
      <c r="AP826" s="100"/>
      <c r="AQ826" s="100" t="s">
        <v>2590</v>
      </c>
      <c r="AR826" s="100" t="s">
        <v>2615</v>
      </c>
      <c r="AS826" s="100" t="s">
        <v>2592</v>
      </c>
      <c r="AT826" s="100" t="s">
        <v>62</v>
      </c>
      <c r="AU826" s="100">
        <v>48</v>
      </c>
      <c r="AV826" s="130"/>
      <c r="AW826" s="156">
        <v>0.33736665687023837</v>
      </c>
      <c r="AX826" s="161">
        <v>5.759523566088709</v>
      </c>
      <c r="AY826" s="156">
        <v>0</v>
      </c>
      <c r="AZ826" s="100" t="s">
        <v>2593</v>
      </c>
      <c r="BA826" s="100"/>
      <c r="BB826" s="162">
        <v>1050.4385581000001</v>
      </c>
      <c r="BC826" s="130">
        <v>0.19547200000000001</v>
      </c>
      <c r="BD826" s="100" t="s">
        <v>62</v>
      </c>
      <c r="BE826" s="100">
        <v>2016</v>
      </c>
      <c r="BF826" s="100">
        <v>7</v>
      </c>
      <c r="BG826" s="100">
        <v>7</v>
      </c>
      <c r="BH826" s="100" t="s">
        <v>2616</v>
      </c>
      <c r="BI826" s="130">
        <v>0.13302495591614655</v>
      </c>
      <c r="BJ826" s="163">
        <v>1.8234301384487086E-2</v>
      </c>
      <c r="BK826" s="163">
        <v>0.31129599323596352</v>
      </c>
      <c r="BL826" s="164">
        <v>6.5945735151739238E-2</v>
      </c>
      <c r="BM826" s="100" t="s">
        <v>2595</v>
      </c>
      <c r="BN826" s="100"/>
      <c r="BO826" s="100" t="s">
        <v>2618</v>
      </c>
      <c r="BP826" s="100" t="s">
        <v>131</v>
      </c>
      <c r="BQ826" s="130">
        <v>0.31734099999999998</v>
      </c>
      <c r="BR826" s="100"/>
      <c r="BS826" s="130">
        <v>0.18417600000000001</v>
      </c>
      <c r="BT826" s="164">
        <v>1.5294180022555386E-2</v>
      </c>
      <c r="BU826" s="100" t="s">
        <v>138</v>
      </c>
      <c r="BV826" s="100"/>
      <c r="BW826" s="100"/>
      <c r="BX826" s="132"/>
      <c r="BY826" s="104"/>
      <c r="BZ826" s="132"/>
      <c r="CA826" s="100" t="s">
        <v>2634</v>
      </c>
      <c r="CB826" s="100" t="s">
        <v>2634</v>
      </c>
      <c r="CC826" s="100" t="s">
        <v>137</v>
      </c>
      <c r="CD826" s="100">
        <v>0</v>
      </c>
      <c r="CE826" s="100" t="s">
        <v>12078</v>
      </c>
      <c r="CF826" s="100" t="s">
        <v>5354</v>
      </c>
      <c r="CG826" s="165">
        <v>46.611805555556202</v>
      </c>
      <c r="CH826" s="165">
        <v>8.1965277777781012</v>
      </c>
      <c r="CI826" s="166">
        <v>44882</v>
      </c>
      <c r="CJ826" s="166">
        <v>44923.520138888889</v>
      </c>
      <c r="CK826" s="166">
        <v>44946.59652777778</v>
      </c>
      <c r="CL826" s="100" t="s">
        <v>2638</v>
      </c>
      <c r="CM826" s="100" t="s">
        <v>2600</v>
      </c>
      <c r="CN826" s="100" t="s">
        <v>2600</v>
      </c>
      <c r="CO826" s="100" t="s">
        <v>2600</v>
      </c>
      <c r="CP826" s="100" t="s">
        <v>2600</v>
      </c>
      <c r="CQ826" s="100" t="s">
        <v>2600</v>
      </c>
      <c r="CR826" s="100" t="s">
        <v>2600</v>
      </c>
      <c r="CS826" s="100" t="s">
        <v>2600</v>
      </c>
      <c r="CT826" s="130" t="s">
        <v>2600</v>
      </c>
      <c r="CU826" s="100" t="s">
        <v>5374</v>
      </c>
      <c r="CV826" s="100" t="s">
        <v>137</v>
      </c>
      <c r="CW826" s="100" t="s">
        <v>2600</v>
      </c>
      <c r="CX826" s="100" t="s">
        <v>2600</v>
      </c>
      <c r="CY826" s="158">
        <v>2.4611957272967699</v>
      </c>
      <c r="CZ826" s="130">
        <v>4.5333999999999999E-2</v>
      </c>
      <c r="DA826" s="130">
        <v>1.5294180022555386E-2</v>
      </c>
      <c r="DB826" s="130">
        <v>2.8135E-2</v>
      </c>
      <c r="DC826" s="100" t="s">
        <v>138</v>
      </c>
      <c r="DD826" s="100" t="s">
        <v>137</v>
      </c>
      <c r="DE826" s="100"/>
      <c r="DF826" s="100"/>
      <c r="DG826" s="100">
        <v>17.071999999999999</v>
      </c>
      <c r="DH826" s="100" t="s">
        <v>137</v>
      </c>
      <c r="DI826" s="100" t="s">
        <v>2645</v>
      </c>
      <c r="DJ826" s="100">
        <v>0</v>
      </c>
      <c r="DK826" s="100">
        <v>1</v>
      </c>
      <c r="DL826" s="100">
        <v>1</v>
      </c>
      <c r="DM826" s="100"/>
      <c r="DN826" s="100"/>
      <c r="DO826" s="100">
        <v>2.6794184826213686E-2</v>
      </c>
      <c r="DP826" s="100" t="s">
        <v>2600</v>
      </c>
      <c r="DQ826" s="100" t="s">
        <v>2600</v>
      </c>
      <c r="DR826" s="100" t="s">
        <v>2600</v>
      </c>
      <c r="DS826" s="105" t="s">
        <v>2600</v>
      </c>
      <c r="DT826" s="158" t="s">
        <v>2600</v>
      </c>
      <c r="DU826" s="105" t="s">
        <v>2600</v>
      </c>
      <c r="DV826" s="100" t="s">
        <v>2600</v>
      </c>
      <c r="DW826" s="100" t="s">
        <v>2602</v>
      </c>
      <c r="DX826" s="100" t="s">
        <v>279</v>
      </c>
      <c r="DY826" s="100" t="s">
        <v>2603</v>
      </c>
      <c r="DZ826" s="100" t="s">
        <v>279</v>
      </c>
      <c r="EA826" s="100" t="s">
        <v>5375</v>
      </c>
      <c r="EB826" s="100">
        <v>0</v>
      </c>
      <c r="EC826" s="167">
        <v>18000000000</v>
      </c>
      <c r="ED826" s="100" t="s">
        <v>279</v>
      </c>
      <c r="EE826" s="100" t="s">
        <v>2604</v>
      </c>
      <c r="EF826" s="100" t="s">
        <v>2602</v>
      </c>
      <c r="EG826" s="100" t="s">
        <v>2605</v>
      </c>
      <c r="EH826" s="106">
        <v>0.13707428596532334</v>
      </c>
      <c r="EI826" s="106">
        <v>3.075775E-2</v>
      </c>
      <c r="EJ826" s="106">
        <v>0.33736665687023837</v>
      </c>
      <c r="EK826" s="106">
        <v>1.8234301384487086E-2</v>
      </c>
      <c r="EL826" s="102">
        <v>46541</v>
      </c>
      <c r="EM826" s="100" t="s">
        <v>13817</v>
      </c>
      <c r="EN826" s="100" t="s">
        <v>137</v>
      </c>
      <c r="EO826" s="102">
        <v>44837</v>
      </c>
      <c r="EP826" s="100">
        <v>0</v>
      </c>
      <c r="EQ826" s="133" t="s">
        <v>5371</v>
      </c>
      <c r="ER826" s="71" t="str">
        <f t="shared" si="13"/>
        <v>Yes</v>
      </c>
    </row>
    <row r="827" spans="1:148" ht="13" hidden="1">
      <c r="A827" s="129" t="s">
        <v>6953</v>
      </c>
      <c r="B827" s="100">
        <v>0</v>
      </c>
      <c r="C827" s="100">
        <v>2023</v>
      </c>
      <c r="D827" s="100" t="s">
        <v>9148</v>
      </c>
      <c r="E827" s="101" t="s">
        <v>9927</v>
      </c>
      <c r="F827" s="100" t="s">
        <v>9928</v>
      </c>
      <c r="G827" s="102">
        <v>45081</v>
      </c>
      <c r="H827" s="100" t="s">
        <v>2401</v>
      </c>
      <c r="I827" s="100" t="s">
        <v>6954</v>
      </c>
      <c r="J827" s="100" t="s">
        <v>6954</v>
      </c>
      <c r="K827" s="100" t="s">
        <v>3179</v>
      </c>
      <c r="L827" s="100" t="s">
        <v>3179</v>
      </c>
      <c r="M827" s="100" t="s">
        <v>2652</v>
      </c>
      <c r="N827" s="100" t="s">
        <v>5009</v>
      </c>
      <c r="O827" s="100" t="s">
        <v>2353</v>
      </c>
      <c r="P827" s="100" t="s">
        <v>2336</v>
      </c>
      <c r="Q827" s="100" t="s">
        <v>2336</v>
      </c>
      <c r="R827" s="100" t="s">
        <v>2337</v>
      </c>
      <c r="S827" s="106">
        <v>0.21853092783505154</v>
      </c>
      <c r="T827" s="106">
        <v>3.7307599999999996</v>
      </c>
      <c r="U827" s="157">
        <v>0.21853092783505154</v>
      </c>
      <c r="V827" s="157">
        <v>3730760</v>
      </c>
      <c r="W827" s="156">
        <v>8.3906640000000005E-2</v>
      </c>
      <c r="X827" s="156">
        <v>1.4324541580800001</v>
      </c>
      <c r="Y827" s="159">
        <v>2.0976660000000001E-2</v>
      </c>
      <c r="Z827" s="130">
        <v>0.150144</v>
      </c>
      <c r="AA827" s="103">
        <v>0</v>
      </c>
      <c r="AB827" s="131">
        <v>0.119437</v>
      </c>
      <c r="AC827" s="160">
        <v>1</v>
      </c>
      <c r="AD827" s="157" t="s">
        <v>10485</v>
      </c>
      <c r="AE827" s="158" t="s">
        <v>10486</v>
      </c>
      <c r="AF827" s="156" t="s">
        <v>3145</v>
      </c>
      <c r="AG827" s="100"/>
      <c r="AH827" s="100"/>
      <c r="AI827" s="159" t="s">
        <v>116</v>
      </c>
      <c r="AJ827" s="100" t="s">
        <v>2588</v>
      </c>
      <c r="AK827" s="100" t="s">
        <v>2589</v>
      </c>
      <c r="AL827" s="100" t="s">
        <v>2600</v>
      </c>
      <c r="AM827" s="100" t="s">
        <v>2343</v>
      </c>
      <c r="AN827" s="100">
        <v>0</v>
      </c>
      <c r="AO827" s="100" t="s">
        <v>2401</v>
      </c>
      <c r="AP827" s="100"/>
      <c r="AQ827" s="100" t="s">
        <v>2590</v>
      </c>
      <c r="AR827" s="100" t="s">
        <v>2615</v>
      </c>
      <c r="AS827" s="100" t="e">
        <v>#N/A</v>
      </c>
      <c r="AT827" s="100" t="s">
        <v>2912</v>
      </c>
      <c r="AU827" s="100">
        <v>48</v>
      </c>
      <c r="AV827" s="130"/>
      <c r="AW827" s="156">
        <v>0.55884121446742141</v>
      </c>
      <c r="AX827" s="161">
        <v>9.5405372133878181</v>
      </c>
      <c r="AY827" s="156">
        <v>0</v>
      </c>
      <c r="AZ827" s="100" t="s">
        <v>2593</v>
      </c>
      <c r="BA827" s="100"/>
      <c r="BB827" s="162">
        <v>9.8825259499999998</v>
      </c>
      <c r="BC827" s="130">
        <v>0.34281899999999998</v>
      </c>
      <c r="BD827" s="100" t="s">
        <v>2912</v>
      </c>
      <c r="BE827" s="100">
        <v>2023</v>
      </c>
      <c r="BF827" s="100">
        <v>0</v>
      </c>
      <c r="BG827" s="100">
        <v>0</v>
      </c>
      <c r="BH827" s="100" t="s">
        <v>1658</v>
      </c>
      <c r="BI827" s="130">
        <v>0.36041117130330563</v>
      </c>
      <c r="BJ827" s="163">
        <v>7.8760988447300687E-2</v>
      </c>
      <c r="BK827" s="163">
        <v>1.3446075947723173</v>
      </c>
      <c r="BL827" s="164">
        <v>0.19158138630250693</v>
      </c>
      <c r="BM827" s="100" t="s">
        <v>2595</v>
      </c>
      <c r="BN827" s="100"/>
      <c r="BO827" s="100" t="s">
        <v>2618</v>
      </c>
      <c r="BP827" s="100" t="e">
        <v>#N/A</v>
      </c>
      <c r="BQ827" s="130">
        <v>0.83606100000000005</v>
      </c>
      <c r="BR827" s="100"/>
      <c r="BS827" s="130">
        <v>0.24479200000000001</v>
      </c>
      <c r="BT827" s="164">
        <v>6.6746318132345411E-2</v>
      </c>
      <c r="BU827" s="100" t="s">
        <v>138</v>
      </c>
      <c r="BV827" s="100"/>
      <c r="BW827" s="100"/>
      <c r="BX827" s="132"/>
      <c r="BY827" s="104"/>
      <c r="BZ827" s="132"/>
      <c r="CA827" s="100" t="s">
        <v>6954</v>
      </c>
      <c r="CB827" s="100" t="s">
        <v>6954</v>
      </c>
      <c r="CC827" s="100" t="s">
        <v>137</v>
      </c>
      <c r="CD827" s="100">
        <v>0</v>
      </c>
      <c r="CE827" s="100" t="s">
        <v>6957</v>
      </c>
      <c r="CF827" s="100" t="s">
        <v>2091</v>
      </c>
      <c r="CG827" s="165">
        <v>42.665277777778101</v>
      </c>
      <c r="CH827" s="165">
        <v>29.015277777776646</v>
      </c>
      <c r="CI827" s="166">
        <v>44931</v>
      </c>
      <c r="CJ827" s="166">
        <v>44967.487500000003</v>
      </c>
      <c r="CK827" s="166">
        <v>44973.665277777778</v>
      </c>
      <c r="CL827" s="100" t="s">
        <v>3179</v>
      </c>
      <c r="CM827" s="100" t="s">
        <v>2600</v>
      </c>
      <c r="CN827" s="100" t="s">
        <v>2600</v>
      </c>
      <c r="CO827" s="100" t="s">
        <v>2600</v>
      </c>
      <c r="CP827" s="100" t="s">
        <v>2600</v>
      </c>
      <c r="CQ827" s="100" t="s">
        <v>2600</v>
      </c>
      <c r="CR827" s="100" t="s">
        <v>2600</v>
      </c>
      <c r="CS827" s="100" t="s">
        <v>2600</v>
      </c>
      <c r="CT827" s="130" t="s">
        <v>2600</v>
      </c>
      <c r="CU827" s="100" t="s">
        <v>6804</v>
      </c>
      <c r="CV827" s="100" t="s">
        <v>137</v>
      </c>
      <c r="CW827" s="100" t="s">
        <v>2600</v>
      </c>
      <c r="CX827" s="100" t="s">
        <v>2600</v>
      </c>
      <c r="CY827" s="158">
        <v>2.5572636993189999</v>
      </c>
      <c r="CZ827" s="130">
        <v>0.119437</v>
      </c>
      <c r="DA827" s="130">
        <v>6.6746318132345411E-2</v>
      </c>
      <c r="DB827" s="130">
        <v>0.15</v>
      </c>
      <c r="DC827" s="100" t="s">
        <v>138</v>
      </c>
      <c r="DD827" s="100" t="s">
        <v>137</v>
      </c>
      <c r="DE827" s="100"/>
      <c r="DF827" s="100"/>
      <c r="DG827" s="100">
        <v>17.071999999999999</v>
      </c>
      <c r="DH827" s="100" t="s">
        <v>137</v>
      </c>
      <c r="DI827" s="100" t="s">
        <v>2610</v>
      </c>
      <c r="DJ827" s="100">
        <v>0</v>
      </c>
      <c r="DK827" s="100">
        <v>1</v>
      </c>
      <c r="DL827" s="100">
        <v>1</v>
      </c>
      <c r="DM827" s="100"/>
      <c r="DN827" s="100"/>
      <c r="DO827" s="100">
        <v>7.4916554149484532E-2</v>
      </c>
      <c r="DP827" s="100" t="s">
        <v>2600</v>
      </c>
      <c r="DQ827" s="100" t="s">
        <v>2600</v>
      </c>
      <c r="DR827" s="100" t="s">
        <v>2600</v>
      </c>
      <c r="DS827" s="105" t="s">
        <v>2600</v>
      </c>
      <c r="DT827" s="158" t="s">
        <v>2600</v>
      </c>
      <c r="DU827" s="105" t="s">
        <v>2600</v>
      </c>
      <c r="DV827" s="100" t="s">
        <v>2600</v>
      </c>
      <c r="DW827" s="100" t="s">
        <v>2602</v>
      </c>
      <c r="DX827" s="100" t="s">
        <v>289</v>
      </c>
      <c r="DY827" s="100" t="e">
        <v>#N/A</v>
      </c>
      <c r="DZ827" s="100" t="s">
        <v>289</v>
      </c>
      <c r="EA827" s="100" t="s">
        <v>6958</v>
      </c>
      <c r="EB827" s="100">
        <v>0</v>
      </c>
      <c r="EC827" s="167">
        <v>169344000</v>
      </c>
      <c r="ED827" s="100" t="s">
        <v>289</v>
      </c>
      <c r="EE827" s="100" t="s">
        <v>2612</v>
      </c>
      <c r="EF827" s="100" t="s">
        <v>2602</v>
      </c>
      <c r="EG827" s="100" t="s">
        <v>2605</v>
      </c>
      <c r="EH827" s="106">
        <v>0.21853092783505154</v>
      </c>
      <c r="EI827" s="106">
        <v>8.3906640000000005E-2</v>
      </c>
      <c r="EJ827" s="106">
        <v>0.55884121446742141</v>
      </c>
      <c r="EK827" s="106">
        <v>7.8760988447300687E-2</v>
      </c>
      <c r="EL827" s="102">
        <v>46542</v>
      </c>
      <c r="EM827" s="100" t="s">
        <v>13817</v>
      </c>
      <c r="EN827" s="100" t="s">
        <v>137</v>
      </c>
      <c r="EO827" s="102">
        <v>44897</v>
      </c>
      <c r="EP827" s="100">
        <v>0</v>
      </c>
      <c r="EQ827" s="133" t="s">
        <v>6953</v>
      </c>
      <c r="ER827" s="71" t="str">
        <f t="shared" si="13"/>
        <v>Yes</v>
      </c>
    </row>
    <row r="828" spans="1:148" ht="13" hidden="1">
      <c r="A828" s="129" t="s">
        <v>9369</v>
      </c>
      <c r="B828" s="100">
        <v>0</v>
      </c>
      <c r="C828" s="100">
        <v>2023</v>
      </c>
      <c r="D828" s="100" t="s">
        <v>9148</v>
      </c>
      <c r="E828" s="101" t="s">
        <v>9927</v>
      </c>
      <c r="F828" s="100" t="s">
        <v>9928</v>
      </c>
      <c r="G828" s="102">
        <v>45082</v>
      </c>
      <c r="H828" s="100" t="s">
        <v>6</v>
      </c>
      <c r="I828" s="100" t="s">
        <v>9370</v>
      </c>
      <c r="J828" s="100" t="s">
        <v>9371</v>
      </c>
      <c r="K828" s="100" t="s">
        <v>472</v>
      </c>
      <c r="L828" s="100" t="s">
        <v>471</v>
      </c>
      <c r="M828" s="100" t="s">
        <v>2587</v>
      </c>
      <c r="N828" s="100" t="s">
        <v>5880</v>
      </c>
      <c r="O828" s="100" t="s">
        <v>2353</v>
      </c>
      <c r="P828" s="100" t="s">
        <v>2336</v>
      </c>
      <c r="Q828" s="100" t="s">
        <v>2336</v>
      </c>
      <c r="R828" s="100" t="s">
        <v>2337</v>
      </c>
      <c r="S828" s="106">
        <v>0.157723</v>
      </c>
      <c r="T828" s="106">
        <v>2.6926470559999998</v>
      </c>
      <c r="U828" s="157">
        <v>0.157723</v>
      </c>
      <c r="V828" s="157">
        <v>157723</v>
      </c>
      <c r="W828" s="156">
        <v>2.6190950000000001E-2</v>
      </c>
      <c r="X828" s="156">
        <v>0.44713189840000001</v>
      </c>
      <c r="Y828" s="159">
        <v>3.7415642857142857E-3</v>
      </c>
      <c r="Z828" s="130">
        <v>3.6108000000000001E-2</v>
      </c>
      <c r="AA828" s="103">
        <v>0</v>
      </c>
      <c r="AB828" s="131">
        <v>8.4899999999999993E-3</v>
      </c>
      <c r="AC828" s="160">
        <v>1</v>
      </c>
      <c r="AD828" s="157" t="s">
        <v>10487</v>
      </c>
      <c r="AE828" s="158" t="s">
        <v>10488</v>
      </c>
      <c r="AF828" s="156" t="s">
        <v>16</v>
      </c>
      <c r="AG828" s="100"/>
      <c r="AH828" s="100"/>
      <c r="AI828" s="159" t="s">
        <v>115</v>
      </c>
      <c r="AJ828" s="100" t="s">
        <v>2620</v>
      </c>
      <c r="AK828" s="100" t="s">
        <v>2589</v>
      </c>
      <c r="AL828" s="100" t="s">
        <v>2600</v>
      </c>
      <c r="AM828" s="100" t="s">
        <v>2338</v>
      </c>
      <c r="AN828" s="100" t="s">
        <v>283</v>
      </c>
      <c r="AO828" s="100" t="s">
        <v>6</v>
      </c>
      <c r="AP828" s="100"/>
      <c r="AQ828" s="100" t="s">
        <v>2590</v>
      </c>
      <c r="AR828" s="100" t="s">
        <v>2591</v>
      </c>
      <c r="AS828" s="100" t="s">
        <v>2592</v>
      </c>
      <c r="AT828" s="100" t="s">
        <v>62</v>
      </c>
      <c r="AU828" s="100">
        <v>84</v>
      </c>
      <c r="AV828" s="130"/>
      <c r="AW828" s="156">
        <v>0.72535397957938019</v>
      </c>
      <c r="AX828" s="161">
        <v>12.383243139379179</v>
      </c>
      <c r="AY828" s="156">
        <v>0</v>
      </c>
      <c r="AZ828" s="100" t="s">
        <v>2593</v>
      </c>
      <c r="BA828" s="100"/>
      <c r="BB828" s="162">
        <v>171.65549081999998</v>
      </c>
      <c r="BC828" s="130">
        <v>0.114981</v>
      </c>
      <c r="BD828" s="100" t="s">
        <v>62</v>
      </c>
      <c r="BE828" s="100">
        <v>2021</v>
      </c>
      <c r="BF828" s="100">
        <v>2</v>
      </c>
      <c r="BG828" s="100">
        <v>2</v>
      </c>
      <c r="BH828" s="100" t="s">
        <v>2622</v>
      </c>
      <c r="BI828" s="130">
        <v>0.10366535334932628</v>
      </c>
      <c r="BJ828" s="163">
        <v>1.6350410526315789E-2</v>
      </c>
      <c r="BK828" s="163">
        <v>0.27913420850526316</v>
      </c>
      <c r="BL828" s="164">
        <v>8.340192592601671E-2</v>
      </c>
      <c r="BM828" s="100" t="s">
        <v>2710</v>
      </c>
      <c r="BN828" s="100"/>
      <c r="BO828" s="100" t="s">
        <v>2850</v>
      </c>
      <c r="BP828" s="100" t="s">
        <v>131</v>
      </c>
      <c r="BQ828" s="130">
        <v>5.9429000000000003E-2</v>
      </c>
      <c r="BR828" s="100"/>
      <c r="BS828" s="130">
        <v>0.102392</v>
      </c>
      <c r="BT828" s="164">
        <v>6.1582552866289372E-3</v>
      </c>
      <c r="BU828" s="100" t="s">
        <v>138</v>
      </c>
      <c r="BV828" s="100"/>
      <c r="BW828" s="100"/>
      <c r="BX828" s="132"/>
      <c r="BY828" s="104"/>
      <c r="BZ828" s="132"/>
      <c r="CA828" s="100" t="s">
        <v>9370</v>
      </c>
      <c r="CB828" s="100" t="s">
        <v>9371</v>
      </c>
      <c r="CC828" s="100" t="s">
        <v>137</v>
      </c>
      <c r="CD828" s="100">
        <v>0</v>
      </c>
      <c r="CE828" s="100" t="s">
        <v>10734</v>
      </c>
      <c r="CF828" s="100" t="s">
        <v>5354</v>
      </c>
      <c r="CG828" s="165">
        <v>21.447222222224809</v>
      </c>
      <c r="CH828" s="165">
        <v>14.809027777781012</v>
      </c>
      <c r="CI828" s="166">
        <v>44956</v>
      </c>
      <c r="CJ828" s="166">
        <v>44974.487500000003</v>
      </c>
      <c r="CK828" s="166">
        <v>44985.387499999997</v>
      </c>
      <c r="CL828" s="100" t="s">
        <v>10735</v>
      </c>
      <c r="CM828" s="100" t="s">
        <v>2600</v>
      </c>
      <c r="CN828" s="100" t="s">
        <v>2600</v>
      </c>
      <c r="CO828" s="100" t="s">
        <v>2600</v>
      </c>
      <c r="CP828" s="100" t="s">
        <v>2600</v>
      </c>
      <c r="CQ828" s="100" t="s">
        <v>2600</v>
      </c>
      <c r="CR828" s="100" t="s">
        <v>2600</v>
      </c>
      <c r="CS828" s="100" t="s">
        <v>2600</v>
      </c>
      <c r="CT828" s="130" t="s">
        <v>2600</v>
      </c>
      <c r="CU828" s="100" t="s">
        <v>2066</v>
      </c>
      <c r="CV828" s="100" t="s">
        <v>138</v>
      </c>
      <c r="CW828" s="100" t="s">
        <v>2600</v>
      </c>
      <c r="CX828" s="100" t="s">
        <v>2600</v>
      </c>
      <c r="CY828" s="158">
        <v>4.5989106191194704</v>
      </c>
      <c r="CZ828" s="130">
        <v>8.4899999999999993E-3</v>
      </c>
      <c r="DA828" s="130">
        <v>6.1582552866289372E-3</v>
      </c>
      <c r="DB828" s="130">
        <v>0.05</v>
      </c>
      <c r="DC828" s="100" t="s">
        <v>138</v>
      </c>
      <c r="DD828" s="100" t="s">
        <v>138</v>
      </c>
      <c r="DE828" s="100"/>
      <c r="DF828" s="100"/>
      <c r="DG828" s="100">
        <v>17.071999999999999</v>
      </c>
      <c r="DH828" s="100" t="s">
        <v>137</v>
      </c>
      <c r="DI828" s="100">
        <v>0</v>
      </c>
      <c r="DJ828" s="100">
        <v>0</v>
      </c>
      <c r="DK828" s="100">
        <v>1</v>
      </c>
      <c r="DL828" s="100">
        <v>1</v>
      </c>
      <c r="DM828" s="100"/>
      <c r="DN828" s="100"/>
      <c r="DO828" s="100">
        <v>1.8135148263E-2</v>
      </c>
      <c r="DP828" s="100" t="s">
        <v>2600</v>
      </c>
      <c r="DQ828" s="100" t="s">
        <v>2600</v>
      </c>
      <c r="DR828" s="100" t="s">
        <v>2600</v>
      </c>
      <c r="DS828" s="105" t="s">
        <v>2600</v>
      </c>
      <c r="DT828" s="158" t="s">
        <v>2600</v>
      </c>
      <c r="DU828" s="105" t="s">
        <v>2600</v>
      </c>
      <c r="DV828" s="100" t="s">
        <v>2600</v>
      </c>
      <c r="DW828" s="100" t="s">
        <v>2602</v>
      </c>
      <c r="DX828" s="100" t="s">
        <v>279</v>
      </c>
      <c r="DY828" s="100" t="s">
        <v>2603</v>
      </c>
      <c r="DZ828" s="100" t="s">
        <v>279</v>
      </c>
      <c r="EA828" s="100" t="s">
        <v>9374</v>
      </c>
      <c r="EB828" s="100">
        <v>0</v>
      </c>
      <c r="EC828" s="167">
        <v>2941436994</v>
      </c>
      <c r="ED828" s="100" t="s">
        <v>279</v>
      </c>
      <c r="EE828" s="100" t="s">
        <v>2604</v>
      </c>
      <c r="EF828" s="100" t="s">
        <v>2602</v>
      </c>
      <c r="EG828" s="100" t="s">
        <v>2605</v>
      </c>
      <c r="EH828" s="106">
        <v>0.157723</v>
      </c>
      <c r="EI828" s="106">
        <v>2.6190950000000001E-2</v>
      </c>
      <c r="EJ828" s="106">
        <v>0.72535397957938019</v>
      </c>
      <c r="EK828" s="106">
        <v>1.6350410526315789E-2</v>
      </c>
      <c r="EL828" s="102">
        <v>47639</v>
      </c>
      <c r="EM828" s="100" t="s">
        <v>13818</v>
      </c>
      <c r="EN828" s="100" t="s">
        <v>137</v>
      </c>
      <c r="EO828" s="102">
        <v>44952</v>
      </c>
      <c r="EP828" s="100">
        <v>0</v>
      </c>
      <c r="EQ828" s="133" t="s">
        <v>9369</v>
      </c>
      <c r="ER828" s="71" t="str">
        <f t="shared" si="13"/>
        <v>Yes</v>
      </c>
    </row>
    <row r="829" spans="1:148" ht="13" hidden="1">
      <c r="A829" s="135" t="s">
        <v>10491</v>
      </c>
      <c r="B829" s="136">
        <v>1</v>
      </c>
      <c r="C829" s="136">
        <v>2023</v>
      </c>
      <c r="D829" s="136" t="s">
        <v>9148</v>
      </c>
      <c r="E829" s="137" t="s">
        <v>9927</v>
      </c>
      <c r="F829" s="136" t="s">
        <v>10279</v>
      </c>
      <c r="G829" s="138">
        <v>45107</v>
      </c>
      <c r="H829" s="136" t="s">
        <v>1909</v>
      </c>
      <c r="I829" s="136" t="s">
        <v>10492</v>
      </c>
      <c r="J829" s="136" t="s">
        <v>10492</v>
      </c>
      <c r="K829" s="136" t="s">
        <v>6777</v>
      </c>
      <c r="L829" s="136" t="s">
        <v>6777</v>
      </c>
      <c r="M829" s="136" t="s">
        <v>2587</v>
      </c>
      <c r="N829" s="136" t="s">
        <v>8094</v>
      </c>
      <c r="O829" s="136" t="s">
        <v>2411</v>
      </c>
      <c r="P829" s="136" t="s">
        <v>2336</v>
      </c>
      <c r="Q829" s="136" t="s">
        <v>2336</v>
      </c>
      <c r="R829" s="136" t="s">
        <v>2337</v>
      </c>
      <c r="S829" s="139">
        <v>2.6137794999999998E-2</v>
      </c>
      <c r="T829" s="106">
        <v>0.44622443623999997</v>
      </c>
      <c r="U829" s="169">
        <v>2.6137794999999998E-2</v>
      </c>
      <c r="V829" s="169">
        <v>26137.794999999998</v>
      </c>
      <c r="W829" s="168">
        <v>1.7514200000000001E-2</v>
      </c>
      <c r="X829" s="168">
        <v>0.29900242240000002</v>
      </c>
      <c r="Y829" s="170">
        <v>5.8380666666666666E-3</v>
      </c>
      <c r="Z829" s="140">
        <v>0.39955800000000002</v>
      </c>
      <c r="AA829" s="141">
        <v>0</v>
      </c>
      <c r="AB829" s="142">
        <v>0.40401599999999999</v>
      </c>
      <c r="AC829" s="171">
        <v>1</v>
      </c>
      <c r="AD829" s="169" t="s">
        <v>10493</v>
      </c>
      <c r="AE829" s="172" t="s">
        <v>10494</v>
      </c>
      <c r="AF829" s="168" t="s">
        <v>44</v>
      </c>
      <c r="AG829" s="136"/>
      <c r="AH829" s="136"/>
      <c r="AI829" s="170" t="s">
        <v>115</v>
      </c>
      <c r="AJ829" s="136" t="s">
        <v>2640</v>
      </c>
      <c r="AK829" s="136" t="s">
        <v>2589</v>
      </c>
      <c r="AL829" s="136" t="s">
        <v>2600</v>
      </c>
      <c r="AM829" s="136" t="s">
        <v>2338</v>
      </c>
      <c r="AN829" s="136" t="s">
        <v>2640</v>
      </c>
      <c r="AO829" s="136" t="s">
        <v>1909</v>
      </c>
      <c r="AP829" s="136"/>
      <c r="AQ829" s="136" t="s">
        <v>2664</v>
      </c>
      <c r="AR829" s="136" t="s">
        <v>2615</v>
      </c>
      <c r="AS829" s="136" t="s">
        <v>2592</v>
      </c>
      <c r="AT829" s="136" t="s">
        <v>346</v>
      </c>
      <c r="AU829" s="136">
        <v>36</v>
      </c>
      <c r="AV829" s="140"/>
      <c r="AW829" s="168">
        <v>4.3833954799898447E-2</v>
      </c>
      <c r="AX829" s="161">
        <v>0.74833327634386626</v>
      </c>
      <c r="AY829" s="168">
        <v>0</v>
      </c>
      <c r="AZ829" s="136" t="s">
        <v>2593</v>
      </c>
      <c r="BA829" s="136"/>
      <c r="BB829" s="173">
        <v>31.319292469999997</v>
      </c>
      <c r="BC829" s="140">
        <v>0.72536900000000004</v>
      </c>
      <c r="BD829" s="136" t="s">
        <v>346</v>
      </c>
      <c r="BE829" s="136">
        <v>2019</v>
      </c>
      <c r="BF829" s="136">
        <v>4</v>
      </c>
      <c r="BG829" s="136">
        <v>4</v>
      </c>
      <c r="BH829" s="136" t="s">
        <v>2594</v>
      </c>
      <c r="BI829" s="130">
        <v>0.71069012251347463</v>
      </c>
      <c r="BJ829" s="163">
        <v>1.8575872730782102E-2</v>
      </c>
      <c r="BK829" s="163">
        <v>0.31712729925991201</v>
      </c>
      <c r="BL829" s="174">
        <v>3.1795791959247539E-2</v>
      </c>
      <c r="BM829" s="136" t="s">
        <v>2636</v>
      </c>
      <c r="BN829" s="136"/>
      <c r="BO829" s="136" t="s">
        <v>2637</v>
      </c>
      <c r="BP829" s="136" t="s">
        <v>131</v>
      </c>
      <c r="BQ829" s="140">
        <v>2.8281170000000002</v>
      </c>
      <c r="BR829" s="136"/>
      <c r="BS829" s="140">
        <v>0.14594099999999999</v>
      </c>
      <c r="BT829" s="174">
        <v>1.7709619082435769E-2</v>
      </c>
      <c r="BU829" s="136" t="s">
        <v>138</v>
      </c>
      <c r="BV829" s="136"/>
      <c r="BW829" s="136"/>
      <c r="BX829" s="143"/>
      <c r="BY829" s="144"/>
      <c r="BZ829" s="143"/>
      <c r="CA829" s="136" t="s">
        <v>10492</v>
      </c>
      <c r="CB829" s="136" t="s">
        <v>10492</v>
      </c>
      <c r="CC829" s="136" t="s">
        <v>138</v>
      </c>
      <c r="CD829" s="136">
        <v>0</v>
      </c>
      <c r="CE829" s="136" t="s">
        <v>10825</v>
      </c>
      <c r="CF829" s="136" t="s">
        <v>2091</v>
      </c>
      <c r="CG829" s="175">
        <v>24.588888888887595</v>
      </c>
      <c r="CH829" s="175">
        <v>14.894444444449618</v>
      </c>
      <c r="CI829" s="176">
        <v>45076</v>
      </c>
      <c r="CJ829" s="176">
        <v>45093.549305555556</v>
      </c>
      <c r="CK829" s="176">
        <v>45100.588888888888</v>
      </c>
      <c r="CL829" s="136" t="s">
        <v>10826</v>
      </c>
      <c r="CM829" s="136" t="s">
        <v>2600</v>
      </c>
      <c r="CN829" s="136" t="s">
        <v>10495</v>
      </c>
      <c r="CO829" s="136" t="s">
        <v>10496</v>
      </c>
      <c r="CP829" s="136" t="s">
        <v>10497</v>
      </c>
      <c r="CQ829" s="136" t="s">
        <v>2711</v>
      </c>
      <c r="CR829" s="136" t="s">
        <v>2711</v>
      </c>
      <c r="CS829" s="136" t="s">
        <v>2600</v>
      </c>
      <c r="CT829" s="140" t="s">
        <v>2600</v>
      </c>
      <c r="CU829" s="100" t="s">
        <v>2695</v>
      </c>
      <c r="CV829" s="136" t="s">
        <v>137</v>
      </c>
      <c r="CW829" s="136" t="s">
        <v>2712</v>
      </c>
      <c r="CX829" s="136" t="s">
        <v>2713</v>
      </c>
      <c r="CY829" s="172">
        <v>1.6770333840286999</v>
      </c>
      <c r="CZ829" s="140">
        <v>0.40401599999999999</v>
      </c>
      <c r="DA829" s="140">
        <v>1.7709619082435769E-2</v>
      </c>
      <c r="DB829" s="140">
        <v>0.145783</v>
      </c>
      <c r="DC829" s="136" t="s">
        <v>138</v>
      </c>
      <c r="DD829" s="136" t="s">
        <v>137</v>
      </c>
      <c r="DE829" s="136"/>
      <c r="DF829" s="136"/>
      <c r="DG829" s="136">
        <v>17.071999999999999</v>
      </c>
      <c r="DH829" s="136" t="s">
        <v>137</v>
      </c>
      <c r="DI829" s="136" t="s">
        <v>2610</v>
      </c>
      <c r="DJ829" s="100">
        <v>0</v>
      </c>
      <c r="DK829" s="136">
        <v>0</v>
      </c>
      <c r="DL829" s="136">
        <v>1</v>
      </c>
      <c r="DM829" s="136"/>
      <c r="DN829" s="136"/>
      <c r="DO829" s="136">
        <v>1.8959546221355001E-2</v>
      </c>
      <c r="DP829" s="136" t="s">
        <v>2600</v>
      </c>
      <c r="DQ829" s="136" t="s">
        <v>2600</v>
      </c>
      <c r="DR829" s="136" t="s">
        <v>2600</v>
      </c>
      <c r="DS829" s="145" t="s">
        <v>2600</v>
      </c>
      <c r="DT829" s="158" t="s">
        <v>2600</v>
      </c>
      <c r="DU829" s="145" t="s">
        <v>2600</v>
      </c>
      <c r="DV829" s="136" t="s">
        <v>2600</v>
      </c>
      <c r="DW829" s="136" t="s">
        <v>2602</v>
      </c>
      <c r="DX829" s="136" t="s">
        <v>289</v>
      </c>
      <c r="DY829" s="136" t="s">
        <v>2646</v>
      </c>
      <c r="DZ829" s="136" t="s">
        <v>289</v>
      </c>
      <c r="EA829" s="136" t="s">
        <v>10498</v>
      </c>
      <c r="EB829" s="100">
        <v>1</v>
      </c>
      <c r="EC829" s="172">
        <v>536678000</v>
      </c>
      <c r="ED829" s="136" t="s">
        <v>279</v>
      </c>
      <c r="EE829" s="136" t="s">
        <v>2604</v>
      </c>
      <c r="EF829" s="136" t="s">
        <v>2602</v>
      </c>
      <c r="EG829" s="136" t="s">
        <v>2665</v>
      </c>
      <c r="EH829" s="139">
        <v>2.6137794999999998E-2</v>
      </c>
      <c r="EI829" s="139">
        <v>1.7514200000000001E-2</v>
      </c>
      <c r="EJ829" s="139">
        <v>4.3833954799898447E-2</v>
      </c>
      <c r="EK829" s="139">
        <v>1.8575872730782102E-2</v>
      </c>
      <c r="EL829" s="138">
        <v>46203</v>
      </c>
      <c r="EM829" s="136" t="s">
        <v>13815</v>
      </c>
      <c r="EN829" s="136" t="s">
        <v>137</v>
      </c>
      <c r="EO829" s="138">
        <v>45072</v>
      </c>
      <c r="EP829" s="100">
        <v>1</v>
      </c>
      <c r="EQ829" s="146" t="s">
        <v>10491</v>
      </c>
      <c r="ER829" s="71" t="str">
        <f t="shared" si="13"/>
        <v>Yes</v>
      </c>
    </row>
    <row r="830" spans="1:148" ht="13" hidden="1">
      <c r="A830" s="135" t="s">
        <v>10491</v>
      </c>
      <c r="B830" s="136">
        <v>0</v>
      </c>
      <c r="C830" s="136">
        <v>2023</v>
      </c>
      <c r="D830" s="136" t="s">
        <v>9148</v>
      </c>
      <c r="E830" s="137" t="s">
        <v>9927</v>
      </c>
      <c r="F830" s="136" t="s">
        <v>10279</v>
      </c>
      <c r="G830" s="138">
        <v>45107</v>
      </c>
      <c r="H830" s="136" t="s">
        <v>49</v>
      </c>
      <c r="I830" s="136" t="s">
        <v>10492</v>
      </c>
      <c r="J830" s="136" t="s">
        <v>10492</v>
      </c>
      <c r="K830" s="136" t="s">
        <v>6777</v>
      </c>
      <c r="L830" s="136" t="s">
        <v>6777</v>
      </c>
      <c r="M830" s="136" t="s">
        <v>2587</v>
      </c>
      <c r="N830" s="136" t="s">
        <v>8094</v>
      </c>
      <c r="O830" s="136" t="s">
        <v>2411</v>
      </c>
      <c r="P830" s="136" t="s">
        <v>2336</v>
      </c>
      <c r="Q830" s="136" t="s">
        <v>2336</v>
      </c>
      <c r="R830" s="136" t="s">
        <v>2337</v>
      </c>
      <c r="S830" s="139">
        <v>2.6137794999999998E-2</v>
      </c>
      <c r="T830" s="106">
        <v>0.44622443623999997</v>
      </c>
      <c r="U830" s="169">
        <v>2.6137794999999998E-2</v>
      </c>
      <c r="V830" s="169">
        <v>26137.794999999998</v>
      </c>
      <c r="W830" s="168">
        <v>1.7514200000000001E-2</v>
      </c>
      <c r="X830" s="168">
        <v>0.29900242240000002</v>
      </c>
      <c r="Y830" s="170">
        <v>5.8380666666666666E-3</v>
      </c>
      <c r="Z830" s="140">
        <v>0.39955800000000002</v>
      </c>
      <c r="AA830" s="141">
        <v>0</v>
      </c>
      <c r="AB830" s="142">
        <v>0.40401599999999999</v>
      </c>
      <c r="AC830" s="171">
        <v>0</v>
      </c>
      <c r="AD830" s="169" t="s">
        <v>10493</v>
      </c>
      <c r="AE830" s="172" t="s">
        <v>10494</v>
      </c>
      <c r="AF830" s="168" t="s">
        <v>50</v>
      </c>
      <c r="AG830" s="136"/>
      <c r="AH830" s="136"/>
      <c r="AI830" s="170" t="s">
        <v>115</v>
      </c>
      <c r="AJ830" s="136" t="s">
        <v>2640</v>
      </c>
      <c r="AK830" s="136" t="s">
        <v>2589</v>
      </c>
      <c r="AL830" s="136" t="s">
        <v>2600</v>
      </c>
      <c r="AM830" s="136" t="s">
        <v>2338</v>
      </c>
      <c r="AN830" s="136" t="s">
        <v>2640</v>
      </c>
      <c r="AO830" s="136" t="s">
        <v>49</v>
      </c>
      <c r="AP830" s="136"/>
      <c r="AQ830" s="136" t="s">
        <v>2664</v>
      </c>
      <c r="AR830" s="136" t="s">
        <v>2615</v>
      </c>
      <c r="AS830" s="136" t="s">
        <v>2592</v>
      </c>
      <c r="AT830" s="136" t="s">
        <v>5273</v>
      </c>
      <c r="AU830" s="136">
        <v>36</v>
      </c>
      <c r="AV830" s="140"/>
      <c r="AW830" s="168">
        <v>4.3833954799898447E-2</v>
      </c>
      <c r="AX830" s="161">
        <v>0.74833327634386626</v>
      </c>
      <c r="AY830" s="168">
        <v>0</v>
      </c>
      <c r="AZ830" s="136" t="s">
        <v>2593</v>
      </c>
      <c r="BA830" s="136"/>
      <c r="BB830" s="173">
        <v>31.319292469999997</v>
      </c>
      <c r="BC830" s="140">
        <v>0.72536900000000004</v>
      </c>
      <c r="BD830" s="136" t="s">
        <v>5273</v>
      </c>
      <c r="BE830" s="136">
        <v>2019</v>
      </c>
      <c r="BF830" s="136">
        <v>4</v>
      </c>
      <c r="BG830" s="136">
        <v>4</v>
      </c>
      <c r="BH830" s="136" t="s">
        <v>2594</v>
      </c>
      <c r="BI830" s="130">
        <v>0.71069012251347463</v>
      </c>
      <c r="BJ830" s="163">
        <v>1.8575872730782102E-2</v>
      </c>
      <c r="BK830" s="163">
        <v>0.31712729925991201</v>
      </c>
      <c r="BL830" s="174">
        <v>3.1795791959247539E-2</v>
      </c>
      <c r="BM830" s="136" t="s">
        <v>2636</v>
      </c>
      <c r="BN830" s="136"/>
      <c r="BO830" s="136" t="s">
        <v>2637</v>
      </c>
      <c r="BP830" s="136" t="s">
        <v>131</v>
      </c>
      <c r="BQ830" s="140">
        <v>2.8281170000000002</v>
      </c>
      <c r="BR830" s="136"/>
      <c r="BS830" s="140">
        <v>0.14594099999999999</v>
      </c>
      <c r="BT830" s="174">
        <v>1.7709619082435769E-2</v>
      </c>
      <c r="BU830" s="136" t="s">
        <v>138</v>
      </c>
      <c r="BV830" s="136" t="s">
        <v>2644</v>
      </c>
      <c r="BW830" s="136" t="s">
        <v>50</v>
      </c>
      <c r="BX830" s="143">
        <v>0.5</v>
      </c>
      <c r="BY830" s="144">
        <v>2.6137794999999998E-2</v>
      </c>
      <c r="BZ830" s="143"/>
      <c r="CA830" s="136" t="s">
        <v>10492</v>
      </c>
      <c r="CB830" s="136" t="s">
        <v>10492</v>
      </c>
      <c r="CC830" s="136" t="s">
        <v>138</v>
      </c>
      <c r="CD830" s="136">
        <v>0</v>
      </c>
      <c r="CE830" s="136" t="s">
        <v>10825</v>
      </c>
      <c r="CF830" s="136" t="s">
        <v>2091</v>
      </c>
      <c r="CG830" s="175">
        <v>24.588888888887595</v>
      </c>
      <c r="CH830" s="175">
        <v>14.894444444449618</v>
      </c>
      <c r="CI830" s="176">
        <v>45076</v>
      </c>
      <c r="CJ830" s="176">
        <v>45093.549305555556</v>
      </c>
      <c r="CK830" s="176">
        <v>45100.588888888888</v>
      </c>
      <c r="CL830" s="136" t="s">
        <v>10826</v>
      </c>
      <c r="CM830" s="136" t="s">
        <v>2600</v>
      </c>
      <c r="CN830" s="136" t="s">
        <v>10495</v>
      </c>
      <c r="CO830" s="136" t="s">
        <v>10496</v>
      </c>
      <c r="CP830" s="136" t="s">
        <v>10497</v>
      </c>
      <c r="CQ830" s="136" t="s">
        <v>2711</v>
      </c>
      <c r="CR830" s="136" t="s">
        <v>2711</v>
      </c>
      <c r="CS830" s="136" t="s">
        <v>2600</v>
      </c>
      <c r="CT830" s="140" t="s">
        <v>2600</v>
      </c>
      <c r="CU830" s="100" t="s">
        <v>2600</v>
      </c>
      <c r="CV830" s="136" t="s">
        <v>137</v>
      </c>
      <c r="CW830" s="136" t="s">
        <v>2712</v>
      </c>
      <c r="CX830" s="136" t="s">
        <v>2713</v>
      </c>
      <c r="CY830" s="172">
        <v>1.6770333840286999</v>
      </c>
      <c r="CZ830" s="140">
        <v>0.40401599999999999</v>
      </c>
      <c r="DA830" s="140">
        <v>1.7709619082435769E-2</v>
      </c>
      <c r="DB830" s="140">
        <v>0.145783</v>
      </c>
      <c r="DC830" s="136" t="s">
        <v>138</v>
      </c>
      <c r="DD830" s="136" t="s">
        <v>137</v>
      </c>
      <c r="DE830" s="136"/>
      <c r="DF830" s="136"/>
      <c r="DG830" s="136">
        <v>17.071999999999999</v>
      </c>
      <c r="DH830" s="136" t="s">
        <v>137</v>
      </c>
      <c r="DI830" s="136" t="s">
        <v>2610</v>
      </c>
      <c r="DJ830" s="100">
        <v>0</v>
      </c>
      <c r="DK830" s="136">
        <v>0</v>
      </c>
      <c r="DL830" s="136">
        <v>1</v>
      </c>
      <c r="DM830" s="136"/>
      <c r="DN830" s="136"/>
      <c r="DO830" s="136">
        <v>1.8959546221355001E-2</v>
      </c>
      <c r="DP830" s="136" t="s">
        <v>2600</v>
      </c>
      <c r="DQ830" s="136" t="s">
        <v>2600</v>
      </c>
      <c r="DR830" s="136" t="s">
        <v>2600</v>
      </c>
      <c r="DS830" s="145" t="s">
        <v>2600</v>
      </c>
      <c r="DT830" s="158" t="s">
        <v>2600</v>
      </c>
      <c r="DU830" s="145" t="s">
        <v>2600</v>
      </c>
      <c r="DV830" s="136" t="s">
        <v>2600</v>
      </c>
      <c r="DW830" s="136" t="s">
        <v>2602</v>
      </c>
      <c r="DX830" s="136" t="s">
        <v>289</v>
      </c>
      <c r="DY830" s="136" t="s">
        <v>2758</v>
      </c>
      <c r="DZ830" s="136" t="s">
        <v>279</v>
      </c>
      <c r="EA830" s="136" t="s">
        <v>10499</v>
      </c>
      <c r="EB830" s="100">
        <v>1</v>
      </c>
      <c r="EC830" s="172">
        <v>536678000</v>
      </c>
      <c r="ED830" s="136" t="s">
        <v>279</v>
      </c>
      <c r="EE830" s="136" t="s">
        <v>2604</v>
      </c>
      <c r="EF830" s="136" t="s">
        <v>2602</v>
      </c>
      <c r="EG830" s="136" t="s">
        <v>2665</v>
      </c>
      <c r="EH830" s="139">
        <v>2.6137794999999998E-2</v>
      </c>
      <c r="EI830" s="139">
        <v>1.7514200000000001E-2</v>
      </c>
      <c r="EJ830" s="139">
        <v>4.3833954799898447E-2</v>
      </c>
      <c r="EK830" s="139">
        <v>1.8575872730782102E-2</v>
      </c>
      <c r="EL830" s="138">
        <v>46203</v>
      </c>
      <c r="EM830" s="136" t="s">
        <v>13815</v>
      </c>
      <c r="EN830" s="136" t="s">
        <v>137</v>
      </c>
      <c r="EO830" s="138">
        <v>45072</v>
      </c>
      <c r="EP830" s="100">
        <v>0</v>
      </c>
      <c r="EQ830" s="146" t="s">
        <v>10491</v>
      </c>
      <c r="ER830" s="71" t="str">
        <f t="shared" si="13"/>
        <v>Yes</v>
      </c>
    </row>
    <row r="831" spans="1:148" ht="13" hidden="1">
      <c r="A831" s="135" t="s">
        <v>10491</v>
      </c>
      <c r="B831" s="136">
        <v>0</v>
      </c>
      <c r="C831" s="136">
        <v>2023</v>
      </c>
      <c r="D831" s="136" t="s">
        <v>9148</v>
      </c>
      <c r="E831" s="137" t="s">
        <v>9927</v>
      </c>
      <c r="F831" s="136" t="s">
        <v>10279</v>
      </c>
      <c r="G831" s="138">
        <v>45107</v>
      </c>
      <c r="H831" s="136" t="s">
        <v>1909</v>
      </c>
      <c r="I831" s="136" t="s">
        <v>10492</v>
      </c>
      <c r="J831" s="136" t="s">
        <v>10492</v>
      </c>
      <c r="K831" s="136" t="s">
        <v>6777</v>
      </c>
      <c r="L831" s="136" t="s">
        <v>6777</v>
      </c>
      <c r="M831" s="136" t="s">
        <v>2587</v>
      </c>
      <c r="N831" s="136" t="s">
        <v>8094</v>
      </c>
      <c r="O831" s="136" t="s">
        <v>2411</v>
      </c>
      <c r="P831" s="136" t="s">
        <v>2336</v>
      </c>
      <c r="Q831" s="136" t="s">
        <v>2336</v>
      </c>
      <c r="R831" s="136" t="s">
        <v>2337</v>
      </c>
      <c r="S831" s="139">
        <v>3.4000000000000002E-2</v>
      </c>
      <c r="T831" s="106">
        <v>0.58044799999999996</v>
      </c>
      <c r="U831" s="169">
        <v>3.4000000000000002E-2</v>
      </c>
      <c r="V831" s="169">
        <v>34000</v>
      </c>
      <c r="W831" s="168">
        <v>1.6883499999999999E-2</v>
      </c>
      <c r="X831" s="168">
        <v>0.28823511199999996</v>
      </c>
      <c r="Y831" s="170">
        <v>5.6278333333333328E-3</v>
      </c>
      <c r="Z831" s="140">
        <v>0.29593599999999998</v>
      </c>
      <c r="AA831" s="141">
        <v>0</v>
      </c>
      <c r="AB831" s="142">
        <v>0.31151099999999998</v>
      </c>
      <c r="AC831" s="171">
        <v>1</v>
      </c>
      <c r="AD831" s="169" t="s">
        <v>10500</v>
      </c>
      <c r="AE831" s="172" t="s">
        <v>10501</v>
      </c>
      <c r="AF831" s="168" t="s">
        <v>44</v>
      </c>
      <c r="AG831" s="136"/>
      <c r="AH831" s="136"/>
      <c r="AI831" s="170" t="s">
        <v>115</v>
      </c>
      <c r="AJ831" s="136" t="s">
        <v>2640</v>
      </c>
      <c r="AK831" s="136" t="s">
        <v>2589</v>
      </c>
      <c r="AL831" s="136" t="s">
        <v>2600</v>
      </c>
      <c r="AM831" s="136" t="s">
        <v>2338</v>
      </c>
      <c r="AN831" s="136" t="s">
        <v>2640</v>
      </c>
      <c r="AO831" s="136" t="s">
        <v>1909</v>
      </c>
      <c r="AP831" s="136"/>
      <c r="AQ831" s="136" t="s">
        <v>2664</v>
      </c>
      <c r="AR831" s="136" t="s">
        <v>2615</v>
      </c>
      <c r="AS831" s="136" t="s">
        <v>2592</v>
      </c>
      <c r="AT831" s="136" t="s">
        <v>346</v>
      </c>
      <c r="AU831" s="136">
        <v>36</v>
      </c>
      <c r="AV831" s="140"/>
      <c r="AW831" s="168">
        <v>5.70511860035905E-2</v>
      </c>
      <c r="AX831" s="161">
        <v>0.97397784745329696</v>
      </c>
      <c r="AY831" s="168">
        <v>0</v>
      </c>
      <c r="AZ831" s="136" t="s">
        <v>2593</v>
      </c>
      <c r="BA831" s="136"/>
      <c r="BB831" s="173">
        <v>31.319292469999997</v>
      </c>
      <c r="BC831" s="140">
        <v>0.59819599999999995</v>
      </c>
      <c r="BD831" s="136" t="s">
        <v>346</v>
      </c>
      <c r="BE831" s="136">
        <v>2019</v>
      </c>
      <c r="BF831" s="136">
        <v>4</v>
      </c>
      <c r="BG831" s="136">
        <v>4</v>
      </c>
      <c r="BH831" s="136" t="s">
        <v>2594</v>
      </c>
      <c r="BI831" s="130">
        <v>0.5291573479863646</v>
      </c>
      <c r="BJ831" s="163">
        <v>1.7991349831536399E-2</v>
      </c>
      <c r="BK831" s="163">
        <v>0.30714832432398936</v>
      </c>
      <c r="BL831" s="174">
        <v>3.4127791262603818E-2</v>
      </c>
      <c r="BM831" s="136" t="s">
        <v>2636</v>
      </c>
      <c r="BN831" s="136"/>
      <c r="BO831" s="136" t="s">
        <v>2637</v>
      </c>
      <c r="BP831" s="136" t="s">
        <v>131</v>
      </c>
      <c r="BQ831" s="140">
        <v>2.18058</v>
      </c>
      <c r="BR831" s="136"/>
      <c r="BS831" s="140">
        <v>0.14724999999999999</v>
      </c>
      <c r="BT831" s="174">
        <v>1.7772072003164479E-2</v>
      </c>
      <c r="BU831" s="136" t="s">
        <v>138</v>
      </c>
      <c r="BV831" s="136"/>
      <c r="BW831" s="136"/>
      <c r="BX831" s="143"/>
      <c r="BY831" s="144"/>
      <c r="BZ831" s="143"/>
      <c r="CA831" s="136" t="s">
        <v>10492</v>
      </c>
      <c r="CB831" s="136" t="s">
        <v>10492</v>
      </c>
      <c r="CC831" s="136" t="s">
        <v>138</v>
      </c>
      <c r="CD831" s="136">
        <v>0</v>
      </c>
      <c r="CE831" s="136" t="s">
        <v>10825</v>
      </c>
      <c r="CF831" s="136" t="s">
        <v>2091</v>
      </c>
      <c r="CG831" s="175">
        <v>24.588888888887595</v>
      </c>
      <c r="CH831" s="175">
        <v>14.894444444449618</v>
      </c>
      <c r="CI831" s="176">
        <v>45076</v>
      </c>
      <c r="CJ831" s="176">
        <v>45093.549305555556</v>
      </c>
      <c r="CK831" s="176">
        <v>45100.588888888888</v>
      </c>
      <c r="CL831" s="136" t="s">
        <v>10826</v>
      </c>
      <c r="CM831" s="136" t="s">
        <v>2600</v>
      </c>
      <c r="CN831" s="136" t="s">
        <v>10495</v>
      </c>
      <c r="CO831" s="136" t="s">
        <v>10496</v>
      </c>
      <c r="CP831" s="136" t="s">
        <v>10497</v>
      </c>
      <c r="CQ831" s="136" t="s">
        <v>2711</v>
      </c>
      <c r="CR831" s="136" t="s">
        <v>2711</v>
      </c>
      <c r="CS831" s="136" t="s">
        <v>2600</v>
      </c>
      <c r="CT831" s="140" t="s">
        <v>2600</v>
      </c>
      <c r="CU831" s="100" t="s">
        <v>2695</v>
      </c>
      <c r="CV831" s="136" t="s">
        <v>137</v>
      </c>
      <c r="CW831" s="136" t="s">
        <v>2712</v>
      </c>
      <c r="CX831" s="136" t="s">
        <v>2713</v>
      </c>
      <c r="CY831" s="172">
        <v>1.6779760589291299</v>
      </c>
      <c r="CZ831" s="140">
        <v>0.31151099999999998</v>
      </c>
      <c r="DA831" s="140">
        <v>1.7772072003164479E-2</v>
      </c>
      <c r="DB831" s="140">
        <v>0.145783</v>
      </c>
      <c r="DC831" s="136" t="s">
        <v>138</v>
      </c>
      <c r="DD831" s="136" t="s">
        <v>137</v>
      </c>
      <c r="DE831" s="136"/>
      <c r="DF831" s="136"/>
      <c r="DG831" s="136">
        <v>17.071999999999999</v>
      </c>
      <c r="DH831" s="136" t="s">
        <v>137</v>
      </c>
      <c r="DI831" s="136" t="s">
        <v>2610</v>
      </c>
      <c r="DJ831" s="100">
        <v>0</v>
      </c>
      <c r="DK831" s="136">
        <v>0</v>
      </c>
      <c r="DL831" s="136">
        <v>1</v>
      </c>
      <c r="DM831" s="136"/>
      <c r="DN831" s="136"/>
      <c r="DO831" s="136">
        <v>2.0338663999999999E-2</v>
      </c>
      <c r="DP831" s="136" t="s">
        <v>2600</v>
      </c>
      <c r="DQ831" s="136" t="s">
        <v>2600</v>
      </c>
      <c r="DR831" s="136" t="s">
        <v>2600</v>
      </c>
      <c r="DS831" s="145" t="s">
        <v>2600</v>
      </c>
      <c r="DT831" s="158" t="s">
        <v>2600</v>
      </c>
      <c r="DU831" s="145" t="s">
        <v>2600</v>
      </c>
      <c r="DV831" s="136" t="s">
        <v>2600</v>
      </c>
      <c r="DW831" s="136" t="s">
        <v>2602</v>
      </c>
      <c r="DX831" s="136" t="s">
        <v>289</v>
      </c>
      <c r="DY831" s="136" t="s">
        <v>2646</v>
      </c>
      <c r="DZ831" s="136" t="s">
        <v>289</v>
      </c>
      <c r="EA831" s="136" t="s">
        <v>10498</v>
      </c>
      <c r="EB831" s="100">
        <v>0</v>
      </c>
      <c r="EC831" s="172">
        <v>536678000</v>
      </c>
      <c r="ED831" s="136" t="s">
        <v>279</v>
      </c>
      <c r="EE831" s="136" t="s">
        <v>2604</v>
      </c>
      <c r="EF831" s="136" t="s">
        <v>2602</v>
      </c>
      <c r="EG831" s="136" t="s">
        <v>2665</v>
      </c>
      <c r="EH831" s="139">
        <v>3.4000000000000002E-2</v>
      </c>
      <c r="EI831" s="139">
        <v>1.6883499999999999E-2</v>
      </c>
      <c r="EJ831" s="139">
        <v>5.70511860035905E-2</v>
      </c>
      <c r="EK831" s="139">
        <v>1.7991349831536399E-2</v>
      </c>
      <c r="EL831" s="138">
        <v>46203</v>
      </c>
      <c r="EM831" s="136" t="s">
        <v>13815</v>
      </c>
      <c r="EN831" s="136" t="s">
        <v>137</v>
      </c>
      <c r="EO831" s="138">
        <v>45072</v>
      </c>
      <c r="EP831" s="100">
        <v>0</v>
      </c>
      <c r="EQ831" s="146" t="s">
        <v>10491</v>
      </c>
      <c r="ER831" s="71" t="str">
        <f t="shared" si="13"/>
        <v>Yes</v>
      </c>
    </row>
    <row r="832" spans="1:148" ht="13" hidden="1">
      <c r="A832" s="135" t="s">
        <v>10491</v>
      </c>
      <c r="B832" s="136">
        <v>0</v>
      </c>
      <c r="C832" s="136">
        <v>2023</v>
      </c>
      <c r="D832" s="136" t="s">
        <v>9148</v>
      </c>
      <c r="E832" s="137" t="s">
        <v>9927</v>
      </c>
      <c r="F832" s="136" t="s">
        <v>10279</v>
      </c>
      <c r="G832" s="138">
        <v>45107</v>
      </c>
      <c r="H832" s="136" t="s">
        <v>49</v>
      </c>
      <c r="I832" s="136" t="s">
        <v>10492</v>
      </c>
      <c r="J832" s="136" t="s">
        <v>10492</v>
      </c>
      <c r="K832" s="136" t="s">
        <v>6777</v>
      </c>
      <c r="L832" s="136" t="s">
        <v>6777</v>
      </c>
      <c r="M832" s="136" t="s">
        <v>2587</v>
      </c>
      <c r="N832" s="136" t="s">
        <v>8094</v>
      </c>
      <c r="O832" s="136" t="s">
        <v>2411</v>
      </c>
      <c r="P832" s="136" t="s">
        <v>2336</v>
      </c>
      <c r="Q832" s="136" t="s">
        <v>2336</v>
      </c>
      <c r="R832" s="136" t="s">
        <v>2337</v>
      </c>
      <c r="S832" s="139">
        <v>3.4000000000000002E-2</v>
      </c>
      <c r="T832" s="106">
        <v>0.58044799999999996</v>
      </c>
      <c r="U832" s="169">
        <v>3.4000000000000002E-2</v>
      </c>
      <c r="V832" s="169">
        <v>34000</v>
      </c>
      <c r="W832" s="168">
        <v>1.6883499999999999E-2</v>
      </c>
      <c r="X832" s="168">
        <v>0.28823511199999996</v>
      </c>
      <c r="Y832" s="170">
        <v>5.6278333333333328E-3</v>
      </c>
      <c r="Z832" s="140">
        <v>0.29593599999999998</v>
      </c>
      <c r="AA832" s="141">
        <v>0</v>
      </c>
      <c r="AB832" s="142">
        <v>0.31151099999999998</v>
      </c>
      <c r="AC832" s="171">
        <v>0</v>
      </c>
      <c r="AD832" s="169" t="s">
        <v>10500</v>
      </c>
      <c r="AE832" s="172" t="s">
        <v>10501</v>
      </c>
      <c r="AF832" s="168" t="s">
        <v>50</v>
      </c>
      <c r="AG832" s="136"/>
      <c r="AH832" s="136"/>
      <c r="AI832" s="170" t="s">
        <v>115</v>
      </c>
      <c r="AJ832" s="136" t="s">
        <v>2640</v>
      </c>
      <c r="AK832" s="136" t="s">
        <v>2589</v>
      </c>
      <c r="AL832" s="136" t="s">
        <v>2600</v>
      </c>
      <c r="AM832" s="136" t="s">
        <v>2338</v>
      </c>
      <c r="AN832" s="136" t="s">
        <v>2640</v>
      </c>
      <c r="AO832" s="136" t="s">
        <v>49</v>
      </c>
      <c r="AP832" s="136"/>
      <c r="AQ832" s="136" t="s">
        <v>2664</v>
      </c>
      <c r="AR832" s="136" t="s">
        <v>2615</v>
      </c>
      <c r="AS832" s="136" t="s">
        <v>2592</v>
      </c>
      <c r="AT832" s="136" t="s">
        <v>5273</v>
      </c>
      <c r="AU832" s="136">
        <v>36</v>
      </c>
      <c r="AV832" s="140"/>
      <c r="AW832" s="168">
        <v>5.70511860035905E-2</v>
      </c>
      <c r="AX832" s="161">
        <v>0.97397784745329696</v>
      </c>
      <c r="AY832" s="168">
        <v>0</v>
      </c>
      <c r="AZ832" s="136" t="s">
        <v>2593</v>
      </c>
      <c r="BA832" s="136"/>
      <c r="BB832" s="173">
        <v>31.319292469999997</v>
      </c>
      <c r="BC832" s="140">
        <v>0.59819599999999995</v>
      </c>
      <c r="BD832" s="136" t="s">
        <v>5273</v>
      </c>
      <c r="BE832" s="136">
        <v>2019</v>
      </c>
      <c r="BF832" s="136">
        <v>4</v>
      </c>
      <c r="BG832" s="136">
        <v>4</v>
      </c>
      <c r="BH832" s="136" t="s">
        <v>2594</v>
      </c>
      <c r="BI832" s="130">
        <v>0.5291573479863646</v>
      </c>
      <c r="BJ832" s="163">
        <v>1.7991349831536399E-2</v>
      </c>
      <c r="BK832" s="163">
        <v>0.30714832432398936</v>
      </c>
      <c r="BL832" s="174">
        <v>3.4127791262603818E-2</v>
      </c>
      <c r="BM832" s="136" t="s">
        <v>2636</v>
      </c>
      <c r="BN832" s="136"/>
      <c r="BO832" s="136" t="s">
        <v>2637</v>
      </c>
      <c r="BP832" s="136" t="s">
        <v>131</v>
      </c>
      <c r="BQ832" s="140">
        <v>2.18058</v>
      </c>
      <c r="BR832" s="136"/>
      <c r="BS832" s="140">
        <v>0.14724999999999999</v>
      </c>
      <c r="BT832" s="174">
        <v>1.7772072003164479E-2</v>
      </c>
      <c r="BU832" s="136" t="s">
        <v>138</v>
      </c>
      <c r="BV832" s="136" t="s">
        <v>2644</v>
      </c>
      <c r="BW832" s="136" t="s">
        <v>50</v>
      </c>
      <c r="BX832" s="143">
        <v>0.5</v>
      </c>
      <c r="BY832" s="144">
        <v>3.4000000000000002E-2</v>
      </c>
      <c r="BZ832" s="143"/>
      <c r="CA832" s="136" t="s">
        <v>10492</v>
      </c>
      <c r="CB832" s="136" t="s">
        <v>10492</v>
      </c>
      <c r="CC832" s="136" t="s">
        <v>138</v>
      </c>
      <c r="CD832" s="136">
        <v>0</v>
      </c>
      <c r="CE832" s="136" t="s">
        <v>10825</v>
      </c>
      <c r="CF832" s="136" t="s">
        <v>2091</v>
      </c>
      <c r="CG832" s="175">
        <v>24.588888888887595</v>
      </c>
      <c r="CH832" s="175">
        <v>14.894444444449618</v>
      </c>
      <c r="CI832" s="176">
        <v>45076</v>
      </c>
      <c r="CJ832" s="176">
        <v>45093.549305555556</v>
      </c>
      <c r="CK832" s="176">
        <v>45100.588888888888</v>
      </c>
      <c r="CL832" s="136" t="s">
        <v>10826</v>
      </c>
      <c r="CM832" s="136" t="s">
        <v>2600</v>
      </c>
      <c r="CN832" s="136" t="s">
        <v>10495</v>
      </c>
      <c r="CO832" s="136" t="s">
        <v>10496</v>
      </c>
      <c r="CP832" s="136" t="s">
        <v>10497</v>
      </c>
      <c r="CQ832" s="136" t="s">
        <v>2711</v>
      </c>
      <c r="CR832" s="136" t="s">
        <v>2711</v>
      </c>
      <c r="CS832" s="136" t="s">
        <v>2600</v>
      </c>
      <c r="CT832" s="140" t="s">
        <v>2600</v>
      </c>
      <c r="CU832" s="100" t="s">
        <v>2600</v>
      </c>
      <c r="CV832" s="136" t="s">
        <v>137</v>
      </c>
      <c r="CW832" s="136" t="s">
        <v>2712</v>
      </c>
      <c r="CX832" s="136" t="s">
        <v>2713</v>
      </c>
      <c r="CY832" s="172">
        <v>1.6779760589291299</v>
      </c>
      <c r="CZ832" s="140">
        <v>0.31151099999999998</v>
      </c>
      <c r="DA832" s="140">
        <v>1.7772072003164479E-2</v>
      </c>
      <c r="DB832" s="140">
        <v>0.145783</v>
      </c>
      <c r="DC832" s="136" t="s">
        <v>138</v>
      </c>
      <c r="DD832" s="136" t="s">
        <v>137</v>
      </c>
      <c r="DE832" s="136"/>
      <c r="DF832" s="136"/>
      <c r="DG832" s="136">
        <v>17.071999999999999</v>
      </c>
      <c r="DH832" s="136" t="s">
        <v>137</v>
      </c>
      <c r="DI832" s="136" t="s">
        <v>2610</v>
      </c>
      <c r="DJ832" s="100">
        <v>0</v>
      </c>
      <c r="DK832" s="136">
        <v>0</v>
      </c>
      <c r="DL832" s="136">
        <v>1</v>
      </c>
      <c r="DM832" s="136"/>
      <c r="DN832" s="136"/>
      <c r="DO832" s="136">
        <v>2.0338663999999999E-2</v>
      </c>
      <c r="DP832" s="136" t="s">
        <v>2600</v>
      </c>
      <c r="DQ832" s="136" t="s">
        <v>2600</v>
      </c>
      <c r="DR832" s="136" t="s">
        <v>2600</v>
      </c>
      <c r="DS832" s="145" t="s">
        <v>2600</v>
      </c>
      <c r="DT832" s="158" t="s">
        <v>2600</v>
      </c>
      <c r="DU832" s="145" t="s">
        <v>2600</v>
      </c>
      <c r="DV832" s="136" t="s">
        <v>2600</v>
      </c>
      <c r="DW832" s="136" t="s">
        <v>2602</v>
      </c>
      <c r="DX832" s="136" t="s">
        <v>289</v>
      </c>
      <c r="DY832" s="136" t="s">
        <v>2758</v>
      </c>
      <c r="DZ832" s="136" t="s">
        <v>279</v>
      </c>
      <c r="EA832" s="136" t="s">
        <v>10499</v>
      </c>
      <c r="EB832" s="100">
        <v>0</v>
      </c>
      <c r="EC832" s="172">
        <v>536678000</v>
      </c>
      <c r="ED832" s="136" t="s">
        <v>279</v>
      </c>
      <c r="EE832" s="136" t="s">
        <v>2604</v>
      </c>
      <c r="EF832" s="136" t="s">
        <v>2602</v>
      </c>
      <c r="EG832" s="136" t="s">
        <v>2665</v>
      </c>
      <c r="EH832" s="139">
        <v>3.4000000000000002E-2</v>
      </c>
      <c r="EI832" s="139">
        <v>1.6883499999999999E-2</v>
      </c>
      <c r="EJ832" s="139">
        <v>5.70511860035905E-2</v>
      </c>
      <c r="EK832" s="139">
        <v>1.7991349831536399E-2</v>
      </c>
      <c r="EL832" s="138">
        <v>46203</v>
      </c>
      <c r="EM832" s="136" t="s">
        <v>13815</v>
      </c>
      <c r="EN832" s="136" t="s">
        <v>137</v>
      </c>
      <c r="EO832" s="138">
        <v>45072</v>
      </c>
      <c r="EP832" s="100">
        <v>0</v>
      </c>
      <c r="EQ832" s="146" t="s">
        <v>10491</v>
      </c>
      <c r="ER832" s="71" t="str">
        <f t="shared" si="13"/>
        <v>Yes</v>
      </c>
    </row>
    <row r="833" spans="1:148" ht="13" hidden="1">
      <c r="A833" s="135" t="s">
        <v>10491</v>
      </c>
      <c r="B833" s="136">
        <v>0</v>
      </c>
      <c r="C833" s="136">
        <v>2023</v>
      </c>
      <c r="D833" s="136" t="s">
        <v>9148</v>
      </c>
      <c r="E833" s="137" t="s">
        <v>9927</v>
      </c>
      <c r="F833" s="136" t="s">
        <v>10279</v>
      </c>
      <c r="G833" s="138">
        <v>45107</v>
      </c>
      <c r="H833" s="136" t="s">
        <v>1909</v>
      </c>
      <c r="I833" s="136" t="s">
        <v>10492</v>
      </c>
      <c r="J833" s="136" t="s">
        <v>10492</v>
      </c>
      <c r="K833" s="136" t="s">
        <v>6777</v>
      </c>
      <c r="L833" s="136" t="s">
        <v>6777</v>
      </c>
      <c r="M833" s="136" t="s">
        <v>2587</v>
      </c>
      <c r="N833" s="136" t="s">
        <v>8094</v>
      </c>
      <c r="O833" s="136" t="s">
        <v>2411</v>
      </c>
      <c r="P833" s="136" t="s">
        <v>2336</v>
      </c>
      <c r="Q833" s="136" t="s">
        <v>2336</v>
      </c>
      <c r="R833" s="136" t="s">
        <v>2337</v>
      </c>
      <c r="S833" s="139">
        <v>2.1972499999999999E-2</v>
      </c>
      <c r="T833" s="106">
        <v>0.37511451999999995</v>
      </c>
      <c r="U833" s="169">
        <v>2.1972499999999999E-2</v>
      </c>
      <c r="V833" s="169">
        <v>21972.5</v>
      </c>
      <c r="W833" s="168">
        <v>8.5914300000000006E-3</v>
      </c>
      <c r="X833" s="168">
        <v>0.14667289296</v>
      </c>
      <c r="Y833" s="170">
        <v>2.8638100000000001E-3</v>
      </c>
      <c r="Z833" s="140">
        <v>0.23286799999999999</v>
      </c>
      <c r="AA833" s="141">
        <v>0</v>
      </c>
      <c r="AB833" s="142">
        <v>0.23549900000000001</v>
      </c>
      <c r="AC833" s="171">
        <v>1</v>
      </c>
      <c r="AD833" s="169" t="s">
        <v>10502</v>
      </c>
      <c r="AE833" s="172" t="s">
        <v>10503</v>
      </c>
      <c r="AF833" s="168" t="s">
        <v>44</v>
      </c>
      <c r="AG833" s="136"/>
      <c r="AH833" s="136"/>
      <c r="AI833" s="170" t="s">
        <v>115</v>
      </c>
      <c r="AJ833" s="136" t="s">
        <v>2640</v>
      </c>
      <c r="AK833" s="136" t="s">
        <v>2589</v>
      </c>
      <c r="AL833" s="136" t="s">
        <v>2600</v>
      </c>
      <c r="AM833" s="136" t="s">
        <v>2338</v>
      </c>
      <c r="AN833" s="136" t="s">
        <v>2640</v>
      </c>
      <c r="AO833" s="136" t="s">
        <v>1909</v>
      </c>
      <c r="AP833" s="136"/>
      <c r="AQ833" s="136" t="s">
        <v>2664</v>
      </c>
      <c r="AR833" s="136" t="s">
        <v>2615</v>
      </c>
      <c r="AS833" s="136" t="s">
        <v>2592</v>
      </c>
      <c r="AT833" s="136" t="s">
        <v>346</v>
      </c>
      <c r="AU833" s="136">
        <v>36</v>
      </c>
      <c r="AV833" s="140"/>
      <c r="AW833" s="168">
        <v>3.6894066469471402E-2</v>
      </c>
      <c r="AX833" s="161">
        <v>0.62985550276681579</v>
      </c>
      <c r="AY833" s="168">
        <v>0</v>
      </c>
      <c r="AZ833" s="136" t="s">
        <v>2593</v>
      </c>
      <c r="BA833" s="136"/>
      <c r="BB833" s="173">
        <v>31.319292469999997</v>
      </c>
      <c r="BC833" s="140">
        <v>0.432087</v>
      </c>
      <c r="BD833" s="136" t="s">
        <v>346</v>
      </c>
      <c r="BE833" s="136">
        <v>2019</v>
      </c>
      <c r="BF833" s="136">
        <v>4</v>
      </c>
      <c r="BG833" s="136">
        <v>4</v>
      </c>
      <c r="BH833" s="136" t="s">
        <v>2594</v>
      </c>
      <c r="BI833" s="130">
        <v>0.40713666350991179</v>
      </c>
      <c r="BJ833" s="163">
        <v>8.9458103389715507E-3</v>
      </c>
      <c r="BK833" s="163">
        <v>0.15272287410692231</v>
      </c>
      <c r="BL833" s="174">
        <v>1.594144649859449E-2</v>
      </c>
      <c r="BM833" s="136" t="s">
        <v>2636</v>
      </c>
      <c r="BN833" s="136"/>
      <c r="BO833" s="136" t="s">
        <v>2637</v>
      </c>
      <c r="BP833" s="136" t="s">
        <v>131</v>
      </c>
      <c r="BQ833" s="140">
        <v>1.6484939999999999</v>
      </c>
      <c r="BR833" s="136"/>
      <c r="BS833" s="140">
        <v>0.14881800000000001</v>
      </c>
      <c r="BT833" s="174">
        <v>8.6885157594940466E-3</v>
      </c>
      <c r="BU833" s="136" t="s">
        <v>138</v>
      </c>
      <c r="BV833" s="136"/>
      <c r="BW833" s="136"/>
      <c r="BX833" s="143"/>
      <c r="BY833" s="144"/>
      <c r="BZ833" s="143"/>
      <c r="CA833" s="136" t="s">
        <v>10492</v>
      </c>
      <c r="CB833" s="136" t="s">
        <v>10492</v>
      </c>
      <c r="CC833" s="136" t="s">
        <v>138</v>
      </c>
      <c r="CD833" s="136">
        <v>0</v>
      </c>
      <c r="CE833" s="136" t="s">
        <v>10825</v>
      </c>
      <c r="CF833" s="136" t="s">
        <v>2091</v>
      </c>
      <c r="CG833" s="175">
        <v>24.588888888887595</v>
      </c>
      <c r="CH833" s="175">
        <v>14.894444444449618</v>
      </c>
      <c r="CI833" s="176">
        <v>45076</v>
      </c>
      <c r="CJ833" s="176">
        <v>45093.549305555556</v>
      </c>
      <c r="CK833" s="176">
        <v>45100.588888888888</v>
      </c>
      <c r="CL833" s="136" t="s">
        <v>10826</v>
      </c>
      <c r="CM833" s="136" t="s">
        <v>2600</v>
      </c>
      <c r="CN833" s="136" t="s">
        <v>10495</v>
      </c>
      <c r="CO833" s="136" t="s">
        <v>10496</v>
      </c>
      <c r="CP833" s="136" t="s">
        <v>10497</v>
      </c>
      <c r="CQ833" s="136" t="s">
        <v>2711</v>
      </c>
      <c r="CR833" s="136" t="s">
        <v>2711</v>
      </c>
      <c r="CS833" s="136" t="s">
        <v>2600</v>
      </c>
      <c r="CT833" s="140" t="s">
        <v>2600</v>
      </c>
      <c r="CU833" s="100" t="s">
        <v>2695</v>
      </c>
      <c r="CV833" s="136" t="s">
        <v>137</v>
      </c>
      <c r="CW833" s="136" t="s">
        <v>2712</v>
      </c>
      <c r="CX833" s="136" t="s">
        <v>2713</v>
      </c>
      <c r="CY833" s="172">
        <v>1.679101898713</v>
      </c>
      <c r="CZ833" s="140">
        <v>0.23549900000000001</v>
      </c>
      <c r="DA833" s="140">
        <v>8.6885157594940466E-3</v>
      </c>
      <c r="DB833" s="140">
        <v>0.145783</v>
      </c>
      <c r="DC833" s="136" t="s">
        <v>138</v>
      </c>
      <c r="DD833" s="136" t="s">
        <v>137</v>
      </c>
      <c r="DE833" s="136"/>
      <c r="DF833" s="136"/>
      <c r="DG833" s="136">
        <v>17.071999999999999</v>
      </c>
      <c r="DH833" s="136" t="s">
        <v>137</v>
      </c>
      <c r="DI833" s="136" t="s">
        <v>2610</v>
      </c>
      <c r="DJ833" s="100">
        <v>0</v>
      </c>
      <c r="DK833" s="136">
        <v>0</v>
      </c>
      <c r="DL833" s="136">
        <v>1</v>
      </c>
      <c r="DM833" s="136"/>
      <c r="DN833" s="136"/>
      <c r="DO833" s="136">
        <v>9.4940316075E-3</v>
      </c>
      <c r="DP833" s="136" t="s">
        <v>2600</v>
      </c>
      <c r="DQ833" s="136" t="s">
        <v>2600</v>
      </c>
      <c r="DR833" s="136" t="s">
        <v>2600</v>
      </c>
      <c r="DS833" s="145" t="s">
        <v>2600</v>
      </c>
      <c r="DT833" s="158" t="s">
        <v>2600</v>
      </c>
      <c r="DU833" s="145" t="s">
        <v>2600</v>
      </c>
      <c r="DV833" s="136" t="s">
        <v>2600</v>
      </c>
      <c r="DW833" s="136" t="s">
        <v>2602</v>
      </c>
      <c r="DX833" s="136" t="s">
        <v>289</v>
      </c>
      <c r="DY833" s="136" t="s">
        <v>2646</v>
      </c>
      <c r="DZ833" s="136" t="s">
        <v>289</v>
      </c>
      <c r="EA833" s="136" t="s">
        <v>10498</v>
      </c>
      <c r="EB833" s="100">
        <v>0</v>
      </c>
      <c r="EC833" s="172">
        <v>536678000</v>
      </c>
      <c r="ED833" s="136" t="s">
        <v>279</v>
      </c>
      <c r="EE833" s="136" t="s">
        <v>2604</v>
      </c>
      <c r="EF833" s="136" t="s">
        <v>2602</v>
      </c>
      <c r="EG833" s="136" t="s">
        <v>2665</v>
      </c>
      <c r="EH833" s="139">
        <v>2.1972499999999999E-2</v>
      </c>
      <c r="EI833" s="139">
        <v>8.5914300000000006E-3</v>
      </c>
      <c r="EJ833" s="139">
        <v>3.6894066469471402E-2</v>
      </c>
      <c r="EK833" s="139">
        <v>8.9458103389715507E-3</v>
      </c>
      <c r="EL833" s="138">
        <v>46203</v>
      </c>
      <c r="EM833" s="136" t="s">
        <v>13815</v>
      </c>
      <c r="EN833" s="136" t="s">
        <v>137</v>
      </c>
      <c r="EO833" s="138">
        <v>45072</v>
      </c>
      <c r="EP833" s="100">
        <v>0</v>
      </c>
      <c r="EQ833" s="146" t="s">
        <v>10491</v>
      </c>
      <c r="ER833" s="71" t="str">
        <f t="shared" si="13"/>
        <v>Yes</v>
      </c>
    </row>
    <row r="834" spans="1:148" ht="13" hidden="1">
      <c r="A834" s="135" t="s">
        <v>10491</v>
      </c>
      <c r="B834" s="136">
        <v>0</v>
      </c>
      <c r="C834" s="136">
        <v>2023</v>
      </c>
      <c r="D834" s="136" t="s">
        <v>9148</v>
      </c>
      <c r="E834" s="137" t="s">
        <v>9927</v>
      </c>
      <c r="F834" s="136" t="s">
        <v>10279</v>
      </c>
      <c r="G834" s="138">
        <v>45107</v>
      </c>
      <c r="H834" s="136" t="s">
        <v>49</v>
      </c>
      <c r="I834" s="136" t="s">
        <v>10492</v>
      </c>
      <c r="J834" s="136" t="s">
        <v>10492</v>
      </c>
      <c r="K834" s="136" t="s">
        <v>6777</v>
      </c>
      <c r="L834" s="136" t="s">
        <v>6777</v>
      </c>
      <c r="M834" s="136" t="s">
        <v>2587</v>
      </c>
      <c r="N834" s="136" t="s">
        <v>8094</v>
      </c>
      <c r="O834" s="136" t="s">
        <v>2411</v>
      </c>
      <c r="P834" s="136" t="s">
        <v>2336</v>
      </c>
      <c r="Q834" s="136" t="s">
        <v>2336</v>
      </c>
      <c r="R834" s="136" t="s">
        <v>2337</v>
      </c>
      <c r="S834" s="139">
        <v>2.1972499999999999E-2</v>
      </c>
      <c r="T834" s="106">
        <v>0.37511451999999995</v>
      </c>
      <c r="U834" s="169">
        <v>2.1972499999999999E-2</v>
      </c>
      <c r="V834" s="169">
        <v>21972.5</v>
      </c>
      <c r="W834" s="168">
        <v>8.5914300000000006E-3</v>
      </c>
      <c r="X834" s="168">
        <v>0.14667289296</v>
      </c>
      <c r="Y834" s="170">
        <v>2.8638100000000001E-3</v>
      </c>
      <c r="Z834" s="140">
        <v>0.23286799999999999</v>
      </c>
      <c r="AA834" s="141">
        <v>0</v>
      </c>
      <c r="AB834" s="142">
        <v>0.23549900000000001</v>
      </c>
      <c r="AC834" s="171">
        <v>0</v>
      </c>
      <c r="AD834" s="169" t="s">
        <v>10502</v>
      </c>
      <c r="AE834" s="172" t="s">
        <v>10503</v>
      </c>
      <c r="AF834" s="168" t="s">
        <v>50</v>
      </c>
      <c r="AG834" s="136"/>
      <c r="AH834" s="136"/>
      <c r="AI834" s="170" t="s">
        <v>115</v>
      </c>
      <c r="AJ834" s="136" t="s">
        <v>2640</v>
      </c>
      <c r="AK834" s="136" t="s">
        <v>2589</v>
      </c>
      <c r="AL834" s="136" t="s">
        <v>2600</v>
      </c>
      <c r="AM834" s="136" t="s">
        <v>2338</v>
      </c>
      <c r="AN834" s="136" t="s">
        <v>2640</v>
      </c>
      <c r="AO834" s="136" t="s">
        <v>49</v>
      </c>
      <c r="AP834" s="136"/>
      <c r="AQ834" s="136" t="s">
        <v>2664</v>
      </c>
      <c r="AR834" s="136" t="s">
        <v>2615</v>
      </c>
      <c r="AS834" s="136" t="s">
        <v>2592</v>
      </c>
      <c r="AT834" s="136" t="s">
        <v>5273</v>
      </c>
      <c r="AU834" s="136">
        <v>36</v>
      </c>
      <c r="AV834" s="140"/>
      <c r="AW834" s="168">
        <v>3.6894066469471402E-2</v>
      </c>
      <c r="AX834" s="161">
        <v>0.62985550276681579</v>
      </c>
      <c r="AY834" s="168">
        <v>0</v>
      </c>
      <c r="AZ834" s="136" t="s">
        <v>2593</v>
      </c>
      <c r="BA834" s="136"/>
      <c r="BB834" s="173">
        <v>31.319292469999997</v>
      </c>
      <c r="BC834" s="140">
        <v>0.432087</v>
      </c>
      <c r="BD834" s="136" t="s">
        <v>5273</v>
      </c>
      <c r="BE834" s="136">
        <v>2019</v>
      </c>
      <c r="BF834" s="136">
        <v>4</v>
      </c>
      <c r="BG834" s="136">
        <v>4</v>
      </c>
      <c r="BH834" s="136" t="s">
        <v>2594</v>
      </c>
      <c r="BI834" s="130">
        <v>0.40713666350991179</v>
      </c>
      <c r="BJ834" s="163">
        <v>8.9458103389715507E-3</v>
      </c>
      <c r="BK834" s="163">
        <v>0.15272287410692231</v>
      </c>
      <c r="BL834" s="174">
        <v>1.594144649859449E-2</v>
      </c>
      <c r="BM834" s="136" t="s">
        <v>2636</v>
      </c>
      <c r="BN834" s="136"/>
      <c r="BO834" s="136" t="s">
        <v>2637</v>
      </c>
      <c r="BP834" s="136" t="s">
        <v>131</v>
      </c>
      <c r="BQ834" s="140">
        <v>1.6484939999999999</v>
      </c>
      <c r="BR834" s="136"/>
      <c r="BS834" s="140">
        <v>0.14881800000000001</v>
      </c>
      <c r="BT834" s="174">
        <v>8.6885157594940466E-3</v>
      </c>
      <c r="BU834" s="136" t="s">
        <v>138</v>
      </c>
      <c r="BV834" s="136" t="s">
        <v>2644</v>
      </c>
      <c r="BW834" s="136" t="s">
        <v>50</v>
      </c>
      <c r="BX834" s="143">
        <v>0.5</v>
      </c>
      <c r="BY834" s="144">
        <v>2.1972499999999999E-2</v>
      </c>
      <c r="BZ834" s="143"/>
      <c r="CA834" s="136" t="s">
        <v>10492</v>
      </c>
      <c r="CB834" s="136" t="s">
        <v>10492</v>
      </c>
      <c r="CC834" s="136" t="s">
        <v>138</v>
      </c>
      <c r="CD834" s="136">
        <v>0</v>
      </c>
      <c r="CE834" s="136" t="s">
        <v>10825</v>
      </c>
      <c r="CF834" s="136" t="s">
        <v>2091</v>
      </c>
      <c r="CG834" s="175">
        <v>24.588888888887595</v>
      </c>
      <c r="CH834" s="175">
        <v>14.894444444449618</v>
      </c>
      <c r="CI834" s="176">
        <v>45076</v>
      </c>
      <c r="CJ834" s="176">
        <v>45093.549305555556</v>
      </c>
      <c r="CK834" s="176">
        <v>45100.588888888888</v>
      </c>
      <c r="CL834" s="136" t="s">
        <v>10826</v>
      </c>
      <c r="CM834" s="136" t="s">
        <v>2600</v>
      </c>
      <c r="CN834" s="136" t="s">
        <v>10495</v>
      </c>
      <c r="CO834" s="136" t="s">
        <v>10496</v>
      </c>
      <c r="CP834" s="136" t="s">
        <v>10497</v>
      </c>
      <c r="CQ834" s="136" t="s">
        <v>2711</v>
      </c>
      <c r="CR834" s="136" t="s">
        <v>2711</v>
      </c>
      <c r="CS834" s="136" t="s">
        <v>2600</v>
      </c>
      <c r="CT834" s="140" t="s">
        <v>2600</v>
      </c>
      <c r="CU834" s="100" t="s">
        <v>2600</v>
      </c>
      <c r="CV834" s="136" t="s">
        <v>137</v>
      </c>
      <c r="CW834" s="136" t="s">
        <v>2712</v>
      </c>
      <c r="CX834" s="136" t="s">
        <v>2713</v>
      </c>
      <c r="CY834" s="172">
        <v>1.679101898713</v>
      </c>
      <c r="CZ834" s="140">
        <v>0.23549900000000001</v>
      </c>
      <c r="DA834" s="140">
        <v>8.6885157594940466E-3</v>
      </c>
      <c r="DB834" s="140">
        <v>0.145783</v>
      </c>
      <c r="DC834" s="136" t="s">
        <v>138</v>
      </c>
      <c r="DD834" s="136" t="s">
        <v>137</v>
      </c>
      <c r="DE834" s="136"/>
      <c r="DF834" s="136"/>
      <c r="DG834" s="136">
        <v>17.071999999999999</v>
      </c>
      <c r="DH834" s="136" t="s">
        <v>137</v>
      </c>
      <c r="DI834" s="136" t="s">
        <v>2610</v>
      </c>
      <c r="DJ834" s="100">
        <v>0</v>
      </c>
      <c r="DK834" s="136">
        <v>0</v>
      </c>
      <c r="DL834" s="136">
        <v>1</v>
      </c>
      <c r="DM834" s="136"/>
      <c r="DN834" s="136"/>
      <c r="DO834" s="136">
        <v>9.4940316075E-3</v>
      </c>
      <c r="DP834" s="136" t="s">
        <v>2600</v>
      </c>
      <c r="DQ834" s="136" t="s">
        <v>2600</v>
      </c>
      <c r="DR834" s="136" t="s">
        <v>2600</v>
      </c>
      <c r="DS834" s="145" t="s">
        <v>2600</v>
      </c>
      <c r="DT834" s="158" t="s">
        <v>2600</v>
      </c>
      <c r="DU834" s="145" t="s">
        <v>2600</v>
      </c>
      <c r="DV834" s="136" t="s">
        <v>2600</v>
      </c>
      <c r="DW834" s="136" t="s">
        <v>2602</v>
      </c>
      <c r="DX834" s="136" t="s">
        <v>289</v>
      </c>
      <c r="DY834" s="136" t="s">
        <v>2758</v>
      </c>
      <c r="DZ834" s="136" t="s">
        <v>279</v>
      </c>
      <c r="EA834" s="136" t="s">
        <v>10499</v>
      </c>
      <c r="EB834" s="100">
        <v>0</v>
      </c>
      <c r="EC834" s="172">
        <v>536678000</v>
      </c>
      <c r="ED834" s="136" t="s">
        <v>279</v>
      </c>
      <c r="EE834" s="136" t="s">
        <v>2604</v>
      </c>
      <c r="EF834" s="136" t="s">
        <v>2602</v>
      </c>
      <c r="EG834" s="136" t="s">
        <v>2665</v>
      </c>
      <c r="EH834" s="139">
        <v>2.1972499999999999E-2</v>
      </c>
      <c r="EI834" s="139">
        <v>8.5914300000000006E-3</v>
      </c>
      <c r="EJ834" s="139">
        <v>3.6894066469471402E-2</v>
      </c>
      <c r="EK834" s="139">
        <v>8.9458103389715507E-3</v>
      </c>
      <c r="EL834" s="138">
        <v>46203</v>
      </c>
      <c r="EM834" s="136" t="s">
        <v>13815</v>
      </c>
      <c r="EN834" s="136" t="s">
        <v>137</v>
      </c>
      <c r="EO834" s="138">
        <v>45072</v>
      </c>
      <c r="EP834" s="100">
        <v>0</v>
      </c>
      <c r="EQ834" s="146" t="s">
        <v>10491</v>
      </c>
      <c r="ER834" s="71" t="str">
        <f t="shared" si="13"/>
        <v>Yes</v>
      </c>
    </row>
    <row r="835" spans="1:148" ht="13" hidden="1">
      <c r="A835" s="129" t="s">
        <v>9424</v>
      </c>
      <c r="B835" s="100">
        <v>0</v>
      </c>
      <c r="C835" s="100">
        <v>2023</v>
      </c>
      <c r="D835" s="100" t="s">
        <v>9148</v>
      </c>
      <c r="E835" s="101" t="s">
        <v>9927</v>
      </c>
      <c r="F835" s="100" t="s">
        <v>10279</v>
      </c>
      <c r="G835" s="102">
        <v>45107</v>
      </c>
      <c r="H835" s="100" t="s">
        <v>18</v>
      </c>
      <c r="I835" s="100" t="s">
        <v>9426</v>
      </c>
      <c r="J835" s="100" t="s">
        <v>9426</v>
      </c>
      <c r="K835" s="100" t="s">
        <v>2046</v>
      </c>
      <c r="L835" s="100" t="s">
        <v>2046</v>
      </c>
      <c r="M835" s="100" t="s">
        <v>2587</v>
      </c>
      <c r="N835" s="100" t="s">
        <v>8122</v>
      </c>
      <c r="O835" s="100" t="s">
        <v>2334</v>
      </c>
      <c r="P835" s="100" t="s">
        <v>210</v>
      </c>
      <c r="Q835" s="100" t="s">
        <v>2720</v>
      </c>
      <c r="R835" s="100" t="s">
        <v>2337</v>
      </c>
      <c r="S835" s="106">
        <v>1.8379311152764758E-2</v>
      </c>
      <c r="T835" s="106">
        <v>0.31377159999999993</v>
      </c>
      <c r="U835" s="157">
        <v>1.8379311152764758E-2</v>
      </c>
      <c r="V835" s="157">
        <v>313771.59999999998</v>
      </c>
      <c r="W835" s="156"/>
      <c r="X835" s="156" t="s">
        <v>2600</v>
      </c>
      <c r="Y835" s="159">
        <v>0</v>
      </c>
      <c r="Z835" s="130"/>
      <c r="AA835" s="103">
        <v>0</v>
      </c>
      <c r="AB835" s="131"/>
      <c r="AC835" s="160">
        <v>1</v>
      </c>
      <c r="AD835" s="157"/>
      <c r="AE835" s="158" t="s">
        <v>10504</v>
      </c>
      <c r="AF835" s="156" t="s">
        <v>19</v>
      </c>
      <c r="AG835" s="100"/>
      <c r="AH835" s="100"/>
      <c r="AI835" s="159" t="s">
        <v>116</v>
      </c>
      <c r="AJ835" s="100" t="s">
        <v>2588</v>
      </c>
      <c r="AK835" s="100" t="s">
        <v>2589</v>
      </c>
      <c r="AL835" s="100" t="s">
        <v>2600</v>
      </c>
      <c r="AM835" s="100" t="s">
        <v>2343</v>
      </c>
      <c r="AN835" s="100" t="s">
        <v>285</v>
      </c>
      <c r="AO835" s="100" t="s">
        <v>18</v>
      </c>
      <c r="AP835" s="100"/>
      <c r="AQ835" s="100" t="s">
        <v>2621</v>
      </c>
      <c r="AR835" s="100" t="s">
        <v>2615</v>
      </c>
      <c r="AS835" s="100" t="s">
        <v>2592</v>
      </c>
      <c r="AT835" s="100" t="s">
        <v>63</v>
      </c>
      <c r="AU835" s="100">
        <v>36</v>
      </c>
      <c r="AV835" s="130"/>
      <c r="AW835" s="156"/>
      <c r="AX835" s="161" t="s">
        <v>2600</v>
      </c>
      <c r="AY835" s="156">
        <v>0</v>
      </c>
      <c r="AZ835" s="100" t="s">
        <v>2593</v>
      </c>
      <c r="BA835" s="100"/>
      <c r="BB835" s="162">
        <v>23.109648280000002</v>
      </c>
      <c r="BC835" s="130"/>
      <c r="BD835" s="100" t="s">
        <v>63</v>
      </c>
      <c r="BE835" s="100">
        <v>2017</v>
      </c>
      <c r="BF835" s="100">
        <v>6</v>
      </c>
      <c r="BG835" s="100">
        <v>6</v>
      </c>
      <c r="BH835" s="100" t="s">
        <v>2616</v>
      </c>
      <c r="BI835" s="130"/>
      <c r="BJ835" s="163"/>
      <c r="BK835" s="163">
        <v>0</v>
      </c>
      <c r="BL835" s="164">
        <v>0</v>
      </c>
      <c r="BM835" s="100" t="s">
        <v>2723</v>
      </c>
      <c r="BN835" s="100"/>
      <c r="BO835" s="100" t="s">
        <v>2724</v>
      </c>
      <c r="BP835" s="100" t="s">
        <v>131</v>
      </c>
      <c r="BQ835" s="130"/>
      <c r="BR835" s="100"/>
      <c r="BS835" s="130"/>
      <c r="BT835" s="164"/>
      <c r="BU835" s="100" t="s">
        <v>138</v>
      </c>
      <c r="BV835" s="100" t="s">
        <v>2730</v>
      </c>
      <c r="BW835" s="100" t="s">
        <v>93</v>
      </c>
      <c r="BX835" s="132">
        <v>1</v>
      </c>
      <c r="BY835" s="104">
        <v>1.8379311152764758E-2</v>
      </c>
      <c r="BZ835" s="132"/>
      <c r="CA835" s="100" t="s">
        <v>9426</v>
      </c>
      <c r="CB835" s="100" t="s">
        <v>9426</v>
      </c>
      <c r="CC835" s="100" t="s">
        <v>137</v>
      </c>
      <c r="CD835" s="100">
        <v>0</v>
      </c>
      <c r="CE835" s="100" t="e">
        <v>#N/A</v>
      </c>
      <c r="CF835" s="100" t="e">
        <v>#N/A</v>
      </c>
      <c r="CG835" s="165" t="e">
        <v>#N/A</v>
      </c>
      <c r="CH835" s="165" t="e">
        <v>#N/A</v>
      </c>
      <c r="CI835" s="166" t="e">
        <v>#N/A</v>
      </c>
      <c r="CJ835" s="166" t="e">
        <v>#N/A</v>
      </c>
      <c r="CK835" s="166" t="e">
        <v>#N/A</v>
      </c>
      <c r="CL835" s="100" t="e">
        <v>#N/A</v>
      </c>
      <c r="CM835" s="100" t="s">
        <v>2600</v>
      </c>
      <c r="CN835" s="100" t="s">
        <v>2600</v>
      </c>
      <c r="CO835" s="100" t="s">
        <v>2600</v>
      </c>
      <c r="CP835" s="100" t="s">
        <v>2600</v>
      </c>
      <c r="CQ835" s="100" t="s">
        <v>2600</v>
      </c>
      <c r="CR835" s="100" t="s">
        <v>2600</v>
      </c>
      <c r="CS835" s="100" t="s">
        <v>2600</v>
      </c>
      <c r="CT835" s="130" t="s">
        <v>2600</v>
      </c>
      <c r="CU835" s="100" t="s">
        <v>2600</v>
      </c>
      <c r="CV835" s="100"/>
      <c r="CW835" s="100" t="s">
        <v>2600</v>
      </c>
      <c r="CX835" s="100" t="s">
        <v>2600</v>
      </c>
      <c r="CY835" s="158"/>
      <c r="CZ835" s="130"/>
      <c r="DA835" s="130"/>
      <c r="DB835" s="130"/>
      <c r="DC835" s="100"/>
      <c r="DD835" s="100"/>
      <c r="DE835" s="100"/>
      <c r="DF835" s="100"/>
      <c r="DG835" s="100">
        <v>17.071999999999999</v>
      </c>
      <c r="DH835" s="100" t="s">
        <v>137</v>
      </c>
      <c r="DI835" s="100" t="e">
        <v>#N/A</v>
      </c>
      <c r="DJ835" s="100">
        <v>0</v>
      </c>
      <c r="DK835" s="100">
        <v>0</v>
      </c>
      <c r="DL835" s="100">
        <v>1</v>
      </c>
      <c r="DM835" s="100"/>
      <c r="DN835" s="100"/>
      <c r="DO835" s="100">
        <v>0</v>
      </c>
      <c r="DP835" s="100" t="s">
        <v>2600</v>
      </c>
      <c r="DQ835" s="100" t="s">
        <v>2600</v>
      </c>
      <c r="DR835" s="100" t="s">
        <v>2600</v>
      </c>
      <c r="DS835" s="105" t="s">
        <v>2600</v>
      </c>
      <c r="DT835" s="158" t="s">
        <v>2600</v>
      </c>
      <c r="DU835" s="105" t="s">
        <v>2600</v>
      </c>
      <c r="DV835" s="100" t="s">
        <v>2600</v>
      </c>
      <c r="DW835" s="100" t="s">
        <v>2602</v>
      </c>
      <c r="DX835" s="100" t="s">
        <v>289</v>
      </c>
      <c r="DY835" s="100" t="s">
        <v>2611</v>
      </c>
      <c r="DZ835" s="100" t="s">
        <v>289</v>
      </c>
      <c r="EA835" s="100" t="s">
        <v>10505</v>
      </c>
      <c r="EB835" s="100">
        <v>1</v>
      </c>
      <c r="EC835" s="167">
        <v>396000000</v>
      </c>
      <c r="ED835" s="100" t="s">
        <v>289</v>
      </c>
      <c r="EE835" s="100" t="s">
        <v>2604</v>
      </c>
      <c r="EF835" s="100" t="s">
        <v>2602</v>
      </c>
      <c r="EG835" s="100" t="s">
        <v>2626</v>
      </c>
      <c r="EH835" s="106">
        <v>1.8379311152764758E-2</v>
      </c>
      <c r="EI835" s="106">
        <v>0</v>
      </c>
      <c r="EJ835" s="106">
        <v>0</v>
      </c>
      <c r="EK835" s="106">
        <v>0</v>
      </c>
      <c r="EL835" s="102">
        <v>46203</v>
      </c>
      <c r="EM835" s="100" t="s">
        <v>13815</v>
      </c>
      <c r="EN835" s="100" t="s">
        <v>137</v>
      </c>
      <c r="EO835" s="102">
        <v>45026</v>
      </c>
      <c r="EP835" s="100">
        <v>0</v>
      </c>
      <c r="EQ835" s="133" t="s">
        <v>13777</v>
      </c>
      <c r="ER835" s="71" t="str">
        <f t="shared" si="13"/>
        <v>Yes</v>
      </c>
    </row>
    <row r="836" spans="1:148" ht="13" hidden="1">
      <c r="A836" s="129" t="s">
        <v>5580</v>
      </c>
      <c r="B836" s="100">
        <v>0</v>
      </c>
      <c r="C836" s="100">
        <v>2023</v>
      </c>
      <c r="D836" s="100" t="s">
        <v>9148</v>
      </c>
      <c r="E836" s="101" t="s">
        <v>9927</v>
      </c>
      <c r="F836" s="100" t="s">
        <v>10279</v>
      </c>
      <c r="G836" s="102">
        <v>45107</v>
      </c>
      <c r="H836" s="100" t="s">
        <v>18</v>
      </c>
      <c r="I836" s="100" t="s">
        <v>2824</v>
      </c>
      <c r="J836" s="100" t="s">
        <v>2824</v>
      </c>
      <c r="K836" s="100" t="s">
        <v>1268</v>
      </c>
      <c r="L836" s="100" t="s">
        <v>1268</v>
      </c>
      <c r="M836" s="100" t="s">
        <v>2587</v>
      </c>
      <c r="N836" s="100" t="s">
        <v>10506</v>
      </c>
      <c r="O836" s="100" t="s">
        <v>2334</v>
      </c>
      <c r="P836" s="100" t="s">
        <v>210</v>
      </c>
      <c r="Q836" s="100" t="s">
        <v>2720</v>
      </c>
      <c r="R836" s="100" t="s">
        <v>2337</v>
      </c>
      <c r="S836" s="106">
        <v>6.3518350515463923E-2</v>
      </c>
      <c r="T836" s="106">
        <v>1.08438528</v>
      </c>
      <c r="U836" s="157">
        <v>6.3518350515463923E-2</v>
      </c>
      <c r="V836" s="157">
        <v>1084385.28</v>
      </c>
      <c r="W836" s="156"/>
      <c r="X836" s="156" t="s">
        <v>2600</v>
      </c>
      <c r="Y836" s="159">
        <v>0</v>
      </c>
      <c r="Z836" s="130"/>
      <c r="AA836" s="103">
        <v>0</v>
      </c>
      <c r="AB836" s="131"/>
      <c r="AC836" s="160">
        <v>1</v>
      </c>
      <c r="AD836" s="157"/>
      <c r="AE836" s="158" t="s">
        <v>10507</v>
      </c>
      <c r="AF836" s="156" t="s">
        <v>1883</v>
      </c>
      <c r="AG836" s="100"/>
      <c r="AH836" s="100"/>
      <c r="AI836" s="159" t="s">
        <v>116</v>
      </c>
      <c r="AJ836" s="100" t="s">
        <v>291</v>
      </c>
      <c r="AK836" s="100" t="s">
        <v>2631</v>
      </c>
      <c r="AL836" s="100" t="s">
        <v>2600</v>
      </c>
      <c r="AM836" s="100" t="s">
        <v>2338</v>
      </c>
      <c r="AN836" s="100">
        <v>0</v>
      </c>
      <c r="AO836" s="100" t="s">
        <v>18</v>
      </c>
      <c r="AP836" s="100"/>
      <c r="AQ836" s="100" t="s">
        <v>2697</v>
      </c>
      <c r="AR836" s="100" t="s">
        <v>2657</v>
      </c>
      <c r="AS836" s="100" t="s">
        <v>2592</v>
      </c>
      <c r="AT836" s="100" t="s">
        <v>63</v>
      </c>
      <c r="AU836" s="100">
        <v>48</v>
      </c>
      <c r="AV836" s="130"/>
      <c r="AW836" s="156"/>
      <c r="AX836" s="161" t="s">
        <v>2600</v>
      </c>
      <c r="AY836" s="156">
        <v>0</v>
      </c>
      <c r="AZ836" s="100" t="s">
        <v>2593</v>
      </c>
      <c r="BA836" s="100"/>
      <c r="BB836" s="162">
        <v>116.71539534</v>
      </c>
      <c r="BC836" s="130"/>
      <c r="BD836" s="100" t="s">
        <v>63</v>
      </c>
      <c r="BE836" s="100">
        <v>2020</v>
      </c>
      <c r="BF836" s="100">
        <v>3</v>
      </c>
      <c r="BG836" s="100">
        <v>3</v>
      </c>
      <c r="BH836" s="100" t="s">
        <v>2594</v>
      </c>
      <c r="BI836" s="130"/>
      <c r="BJ836" s="163"/>
      <c r="BK836" s="163">
        <v>0</v>
      </c>
      <c r="BL836" s="164">
        <v>0</v>
      </c>
      <c r="BM836" s="100" t="s">
        <v>2728</v>
      </c>
      <c r="BN836" s="100"/>
      <c r="BO836" s="100" t="s">
        <v>2729</v>
      </c>
      <c r="BP836" s="100" t="s">
        <v>131</v>
      </c>
      <c r="BQ836" s="130"/>
      <c r="BR836" s="100"/>
      <c r="BS836" s="130"/>
      <c r="BT836" s="164"/>
      <c r="BU836" s="100" t="s">
        <v>138</v>
      </c>
      <c r="BV836" s="100" t="s">
        <v>2730</v>
      </c>
      <c r="BW836" s="100" t="s">
        <v>93</v>
      </c>
      <c r="BX836" s="132">
        <v>1</v>
      </c>
      <c r="BY836" s="104">
        <v>6.3518350515463923E-2</v>
      </c>
      <c r="BZ836" s="132"/>
      <c r="CA836" s="100" t="s">
        <v>2824</v>
      </c>
      <c r="CB836" s="100" t="s">
        <v>2824</v>
      </c>
      <c r="CC836" s="100" t="s">
        <v>138</v>
      </c>
      <c r="CD836" s="100">
        <v>0</v>
      </c>
      <c r="CE836" s="100" t="e">
        <v>#N/A</v>
      </c>
      <c r="CF836" s="100" t="e">
        <v>#N/A</v>
      </c>
      <c r="CG836" s="165" t="e">
        <v>#N/A</v>
      </c>
      <c r="CH836" s="165" t="e">
        <v>#N/A</v>
      </c>
      <c r="CI836" s="166" t="e">
        <v>#N/A</v>
      </c>
      <c r="CJ836" s="166" t="e">
        <v>#N/A</v>
      </c>
      <c r="CK836" s="166" t="e">
        <v>#N/A</v>
      </c>
      <c r="CL836" s="100" t="e">
        <v>#N/A</v>
      </c>
      <c r="CM836" s="100" t="s">
        <v>2600</v>
      </c>
      <c r="CN836" s="100" t="s">
        <v>2600</v>
      </c>
      <c r="CO836" s="100" t="s">
        <v>2600</v>
      </c>
      <c r="CP836" s="100" t="s">
        <v>2600</v>
      </c>
      <c r="CQ836" s="100" t="s">
        <v>2600</v>
      </c>
      <c r="CR836" s="100" t="s">
        <v>2600</v>
      </c>
      <c r="CS836" s="100" t="s">
        <v>2600</v>
      </c>
      <c r="CT836" s="130" t="s">
        <v>2600</v>
      </c>
      <c r="CU836" s="100" t="s">
        <v>2600</v>
      </c>
      <c r="CV836" s="100"/>
      <c r="CW836" s="100" t="s">
        <v>2600</v>
      </c>
      <c r="CX836" s="100" t="s">
        <v>2600</v>
      </c>
      <c r="CY836" s="158"/>
      <c r="CZ836" s="130"/>
      <c r="DA836" s="130"/>
      <c r="DB836" s="130"/>
      <c r="DC836" s="100"/>
      <c r="DD836" s="100"/>
      <c r="DE836" s="100"/>
      <c r="DF836" s="100"/>
      <c r="DG836" s="100">
        <v>17.071999999999999</v>
      </c>
      <c r="DH836" s="100" t="s">
        <v>137</v>
      </c>
      <c r="DI836" s="100" t="e">
        <v>#N/A</v>
      </c>
      <c r="DJ836" s="100">
        <v>0</v>
      </c>
      <c r="DK836" s="100">
        <v>0</v>
      </c>
      <c r="DL836" s="100">
        <v>1</v>
      </c>
      <c r="DM836" s="100"/>
      <c r="DN836" s="100"/>
      <c r="DO836" s="100">
        <v>0</v>
      </c>
      <c r="DP836" s="100" t="s">
        <v>2600</v>
      </c>
      <c r="DQ836" s="100" t="s">
        <v>2600</v>
      </c>
      <c r="DR836" s="100" t="s">
        <v>2600</v>
      </c>
      <c r="DS836" s="105" t="s">
        <v>2600</v>
      </c>
      <c r="DT836" s="158" t="s">
        <v>2600</v>
      </c>
      <c r="DU836" s="105" t="s">
        <v>2600</v>
      </c>
      <c r="DV836" s="100" t="s">
        <v>2600</v>
      </c>
      <c r="DW836" s="100" t="s">
        <v>2682</v>
      </c>
      <c r="DX836" s="100" t="s">
        <v>279</v>
      </c>
      <c r="DY836" s="100" t="s">
        <v>2603</v>
      </c>
      <c r="DZ836" s="100" t="s">
        <v>279</v>
      </c>
      <c r="EA836" s="100" t="s">
        <v>10508</v>
      </c>
      <c r="EB836" s="100">
        <v>1</v>
      </c>
      <c r="EC836" s="167">
        <v>2000000000</v>
      </c>
      <c r="ED836" s="100" t="s">
        <v>279</v>
      </c>
      <c r="EE836" s="100" t="s">
        <v>2612</v>
      </c>
      <c r="EF836" s="100" t="s">
        <v>2682</v>
      </c>
      <c r="EG836" s="100" t="s">
        <v>2698</v>
      </c>
      <c r="EH836" s="106">
        <v>6.3518350515463923E-2</v>
      </c>
      <c r="EI836" s="106">
        <v>0</v>
      </c>
      <c r="EJ836" s="106">
        <v>0</v>
      </c>
      <c r="EK836" s="106">
        <v>0</v>
      </c>
      <c r="EL836" s="102">
        <v>46568</v>
      </c>
      <c r="EM836" s="100" t="s">
        <v>13817</v>
      </c>
      <c r="EN836" s="100" t="s">
        <v>137</v>
      </c>
      <c r="EO836" s="102">
        <v>43991</v>
      </c>
      <c r="EP836" s="100">
        <v>0</v>
      </c>
      <c r="EQ836" s="133" t="s">
        <v>13698</v>
      </c>
      <c r="ER836" s="71" t="str">
        <f t="shared" si="13"/>
        <v>Yes</v>
      </c>
    </row>
    <row r="837" spans="1:148" ht="13" hidden="1">
      <c r="A837" s="129" t="s">
        <v>7780</v>
      </c>
      <c r="B837" s="100">
        <v>0</v>
      </c>
      <c r="C837" s="100">
        <v>2023</v>
      </c>
      <c r="D837" s="100" t="s">
        <v>9148</v>
      </c>
      <c r="E837" s="101" t="s">
        <v>9927</v>
      </c>
      <c r="F837" s="100" t="s">
        <v>10279</v>
      </c>
      <c r="G837" s="102">
        <v>45107</v>
      </c>
      <c r="H837" s="100" t="s">
        <v>18</v>
      </c>
      <c r="I837" s="100" t="s">
        <v>7781</v>
      </c>
      <c r="J837" s="100" t="s">
        <v>7781</v>
      </c>
      <c r="K837" s="100" t="s">
        <v>2194</v>
      </c>
      <c r="L837" s="100" t="s">
        <v>2194</v>
      </c>
      <c r="M837" s="100" t="s">
        <v>2587</v>
      </c>
      <c r="N837" s="100" t="s">
        <v>8180</v>
      </c>
      <c r="O837" s="100" t="s">
        <v>2334</v>
      </c>
      <c r="P837" s="100" t="s">
        <v>210</v>
      </c>
      <c r="Q837" s="100" t="s">
        <v>2720</v>
      </c>
      <c r="R837" s="100" t="s">
        <v>2337</v>
      </c>
      <c r="S837" s="106">
        <v>5.8054291237113406E-2</v>
      </c>
      <c r="T837" s="106">
        <v>0.99110286000000003</v>
      </c>
      <c r="U837" s="157">
        <v>5.8054291237113406E-2</v>
      </c>
      <c r="V837" s="157">
        <v>991102.8600000001</v>
      </c>
      <c r="W837" s="156"/>
      <c r="X837" s="156" t="s">
        <v>2600</v>
      </c>
      <c r="Y837" s="159">
        <v>0</v>
      </c>
      <c r="Z837" s="130"/>
      <c r="AA837" s="103">
        <v>0</v>
      </c>
      <c r="AB837" s="131"/>
      <c r="AC837" s="160">
        <v>1</v>
      </c>
      <c r="AD837" s="157"/>
      <c r="AE837" s="158" t="s">
        <v>10509</v>
      </c>
      <c r="AF837" s="156" t="s">
        <v>19</v>
      </c>
      <c r="AG837" s="100"/>
      <c r="AH837" s="100"/>
      <c r="AI837" s="159" t="s">
        <v>116</v>
      </c>
      <c r="AJ837" s="100" t="s">
        <v>2648</v>
      </c>
      <c r="AK837" s="100" t="s">
        <v>2631</v>
      </c>
      <c r="AL837" s="100" t="s">
        <v>2600</v>
      </c>
      <c r="AM837" s="100" t="s">
        <v>2338</v>
      </c>
      <c r="AN837" s="100" t="s">
        <v>285</v>
      </c>
      <c r="AO837" s="100" t="s">
        <v>18</v>
      </c>
      <c r="AP837" s="100"/>
      <c r="AQ837" s="100" t="s">
        <v>2590</v>
      </c>
      <c r="AR837" s="100" t="s">
        <v>2591</v>
      </c>
      <c r="AS837" s="100" t="s">
        <v>2592</v>
      </c>
      <c r="AT837" s="100" t="s">
        <v>63</v>
      </c>
      <c r="AU837" s="100">
        <v>36</v>
      </c>
      <c r="AV837" s="130"/>
      <c r="AW837" s="156"/>
      <c r="AX837" s="161" t="s">
        <v>2600</v>
      </c>
      <c r="AY837" s="156">
        <v>0</v>
      </c>
      <c r="AZ837" s="100" t="s">
        <v>2593</v>
      </c>
      <c r="BA837" s="100"/>
      <c r="BB837" s="162">
        <v>50.573014229999998</v>
      </c>
      <c r="BC837" s="130"/>
      <c r="BD837" s="100" t="s">
        <v>63</v>
      </c>
      <c r="BE837" s="100">
        <v>2020</v>
      </c>
      <c r="BF837" s="100">
        <v>3</v>
      </c>
      <c r="BG837" s="100">
        <v>3</v>
      </c>
      <c r="BH837" s="100" t="s">
        <v>2594</v>
      </c>
      <c r="BI837" s="130"/>
      <c r="BJ837" s="163"/>
      <c r="BK837" s="163">
        <v>0</v>
      </c>
      <c r="BL837" s="164">
        <v>0</v>
      </c>
      <c r="BM837" s="100" t="s">
        <v>2723</v>
      </c>
      <c r="BN837" s="100"/>
      <c r="BO837" s="100" t="s">
        <v>2724</v>
      </c>
      <c r="BP837" s="100" t="s">
        <v>131</v>
      </c>
      <c r="BQ837" s="130"/>
      <c r="BR837" s="100"/>
      <c r="BS837" s="130"/>
      <c r="BT837" s="164"/>
      <c r="BU837" s="100" t="s">
        <v>138</v>
      </c>
      <c r="BV837" s="100" t="s">
        <v>2730</v>
      </c>
      <c r="BW837" s="100" t="s">
        <v>93</v>
      </c>
      <c r="BX837" s="132">
        <v>1</v>
      </c>
      <c r="BY837" s="104">
        <v>5.8054291237113406E-2</v>
      </c>
      <c r="BZ837" s="132"/>
      <c r="CA837" s="100" t="s">
        <v>7781</v>
      </c>
      <c r="CB837" s="100" t="s">
        <v>7781</v>
      </c>
      <c r="CC837" s="100" t="s">
        <v>137</v>
      </c>
      <c r="CD837" s="100">
        <v>0</v>
      </c>
      <c r="CE837" s="100" t="e">
        <v>#N/A</v>
      </c>
      <c r="CF837" s="100" t="e">
        <v>#N/A</v>
      </c>
      <c r="CG837" s="165" t="e">
        <v>#N/A</v>
      </c>
      <c r="CH837" s="165" t="e">
        <v>#N/A</v>
      </c>
      <c r="CI837" s="166" t="e">
        <v>#N/A</v>
      </c>
      <c r="CJ837" s="166" t="e">
        <v>#N/A</v>
      </c>
      <c r="CK837" s="166" t="e">
        <v>#N/A</v>
      </c>
      <c r="CL837" s="100" t="e">
        <v>#N/A</v>
      </c>
      <c r="CM837" s="100" t="s">
        <v>2600</v>
      </c>
      <c r="CN837" s="100" t="s">
        <v>2600</v>
      </c>
      <c r="CO837" s="100" t="s">
        <v>2600</v>
      </c>
      <c r="CP837" s="100" t="s">
        <v>2600</v>
      </c>
      <c r="CQ837" s="100" t="s">
        <v>2600</v>
      </c>
      <c r="CR837" s="100" t="s">
        <v>2600</v>
      </c>
      <c r="CS837" s="100" t="s">
        <v>2600</v>
      </c>
      <c r="CT837" s="130" t="s">
        <v>2600</v>
      </c>
      <c r="CU837" s="100" t="s">
        <v>2600</v>
      </c>
      <c r="CV837" s="100"/>
      <c r="CW837" s="100" t="s">
        <v>2600</v>
      </c>
      <c r="CX837" s="100" t="s">
        <v>2600</v>
      </c>
      <c r="CY837" s="158"/>
      <c r="CZ837" s="130"/>
      <c r="DA837" s="130"/>
      <c r="DB837" s="130"/>
      <c r="DC837" s="100"/>
      <c r="DD837" s="100"/>
      <c r="DE837" s="100"/>
      <c r="DF837" s="100"/>
      <c r="DG837" s="100">
        <v>17.071999999999999</v>
      </c>
      <c r="DH837" s="100" t="s">
        <v>137</v>
      </c>
      <c r="DI837" s="100" t="e">
        <v>#N/A</v>
      </c>
      <c r="DJ837" s="100">
        <v>0</v>
      </c>
      <c r="DK837" s="100">
        <v>0</v>
      </c>
      <c r="DL837" s="100">
        <v>1</v>
      </c>
      <c r="DM837" s="100"/>
      <c r="DN837" s="100"/>
      <c r="DO837" s="100">
        <v>0</v>
      </c>
      <c r="DP837" s="100" t="s">
        <v>2600</v>
      </c>
      <c r="DQ837" s="100" t="s">
        <v>2600</v>
      </c>
      <c r="DR837" s="100" t="s">
        <v>2600</v>
      </c>
      <c r="DS837" s="105" t="s">
        <v>2600</v>
      </c>
      <c r="DT837" s="158" t="s">
        <v>2600</v>
      </c>
      <c r="DU837" s="105" t="s">
        <v>2600</v>
      </c>
      <c r="DV837" s="100" t="s">
        <v>2600</v>
      </c>
      <c r="DW837" s="100" t="s">
        <v>2602</v>
      </c>
      <c r="DX837" s="100" t="s">
        <v>279</v>
      </c>
      <c r="DY837" s="100" t="s">
        <v>2603</v>
      </c>
      <c r="DZ837" s="100" t="s">
        <v>279</v>
      </c>
      <c r="EA837" s="100" t="s">
        <v>7785</v>
      </c>
      <c r="EB837" s="100">
        <v>0</v>
      </c>
      <c r="EC837" s="167">
        <v>866604000</v>
      </c>
      <c r="ED837" s="100" t="s">
        <v>279</v>
      </c>
      <c r="EE837" s="100" t="s">
        <v>2604</v>
      </c>
      <c r="EF837" s="100" t="s">
        <v>2602</v>
      </c>
      <c r="EG837" s="100" t="s">
        <v>2605</v>
      </c>
      <c r="EH837" s="106">
        <v>5.8054291237113406E-2</v>
      </c>
      <c r="EI837" s="106">
        <v>0</v>
      </c>
      <c r="EJ837" s="106">
        <v>0</v>
      </c>
      <c r="EK837" s="106">
        <v>0</v>
      </c>
      <c r="EL837" s="102">
        <v>46203</v>
      </c>
      <c r="EM837" s="100" t="s">
        <v>13815</v>
      </c>
      <c r="EN837" s="100" t="s">
        <v>137</v>
      </c>
      <c r="EO837" s="102">
        <v>45026</v>
      </c>
      <c r="EP837" s="100">
        <v>0</v>
      </c>
      <c r="EQ837" s="133" t="s">
        <v>13799</v>
      </c>
      <c r="ER837" s="71" t="str">
        <f t="shared" si="13"/>
        <v>Yes</v>
      </c>
    </row>
    <row r="838" spans="1:148" ht="13" hidden="1">
      <c r="A838" s="129" t="s">
        <v>12538</v>
      </c>
      <c r="B838" s="100">
        <v>0</v>
      </c>
      <c r="C838" s="100">
        <v>2023</v>
      </c>
      <c r="D838" s="100" t="s">
        <v>9148</v>
      </c>
      <c r="E838" s="101" t="s">
        <v>9927</v>
      </c>
      <c r="F838" s="100" t="s">
        <v>10074</v>
      </c>
      <c r="G838" s="102">
        <v>45091</v>
      </c>
      <c r="H838" s="100" t="s">
        <v>18</v>
      </c>
      <c r="I838" s="100" t="s">
        <v>12539</v>
      </c>
      <c r="J838" s="100" t="s">
        <v>5577</v>
      </c>
      <c r="K838" s="100" t="s">
        <v>11383</v>
      </c>
      <c r="L838" s="100" t="s">
        <v>1902</v>
      </c>
      <c r="M838" s="100" t="s">
        <v>2652</v>
      </c>
      <c r="N838" s="100" t="s">
        <v>2185</v>
      </c>
      <c r="O838" s="100" t="s">
        <v>2334</v>
      </c>
      <c r="P838" s="100" t="s">
        <v>210</v>
      </c>
      <c r="Q838" s="100" t="s">
        <v>2720</v>
      </c>
      <c r="R838" s="100" t="s">
        <v>2337</v>
      </c>
      <c r="S838" s="106">
        <v>5.844209582942831E-2</v>
      </c>
      <c r="T838" s="106">
        <v>0.99772346000000012</v>
      </c>
      <c r="U838" s="157">
        <v>5.844209582942831E-2</v>
      </c>
      <c r="V838" s="157">
        <v>997723.46000000008</v>
      </c>
      <c r="W838" s="156"/>
      <c r="X838" s="156" t="s">
        <v>2600</v>
      </c>
      <c r="Y838" s="159">
        <v>0</v>
      </c>
      <c r="Z838" s="130"/>
      <c r="AA838" s="103">
        <v>0</v>
      </c>
      <c r="AB838" s="131"/>
      <c r="AC838" s="160">
        <v>1</v>
      </c>
      <c r="AD838" s="157"/>
      <c r="AE838" s="158" t="s">
        <v>10510</v>
      </c>
      <c r="AF838" s="156" t="s">
        <v>1883</v>
      </c>
      <c r="AG838" s="100"/>
      <c r="AH838" s="100"/>
      <c r="AI838" s="159" t="s">
        <v>116</v>
      </c>
      <c r="AJ838" s="100" t="s">
        <v>2588</v>
      </c>
      <c r="AK838" s="100" t="s">
        <v>2589</v>
      </c>
      <c r="AL838" s="100" t="s">
        <v>2600</v>
      </c>
      <c r="AM838" s="100" t="s">
        <v>2338</v>
      </c>
      <c r="AN838" s="100">
        <v>0</v>
      </c>
      <c r="AO838" s="100" t="s">
        <v>18</v>
      </c>
      <c r="AP838" s="100"/>
      <c r="AQ838" s="100" t="s">
        <v>2664</v>
      </c>
      <c r="AR838" s="100" t="s">
        <v>2657</v>
      </c>
      <c r="AS838" s="100" t="e">
        <v>#N/A</v>
      </c>
      <c r="AT838" s="100" t="s">
        <v>63</v>
      </c>
      <c r="AU838" s="100">
        <v>48</v>
      </c>
      <c r="AV838" s="130"/>
      <c r="AW838" s="156"/>
      <c r="AX838" s="161" t="s">
        <v>2600</v>
      </c>
      <c r="AY838" s="156">
        <v>0</v>
      </c>
      <c r="AZ838" s="100" t="s">
        <v>2593</v>
      </c>
      <c r="BA838" s="100"/>
      <c r="BB838" s="162">
        <v>306.37791277999997</v>
      </c>
      <c r="BC838" s="130"/>
      <c r="BD838" s="100" t="s">
        <v>63</v>
      </c>
      <c r="BE838" s="100">
        <v>2023</v>
      </c>
      <c r="BF838" s="100">
        <v>0</v>
      </c>
      <c r="BG838" s="100">
        <v>0</v>
      </c>
      <c r="BH838" s="100" t="s">
        <v>1658</v>
      </c>
      <c r="BI838" s="130"/>
      <c r="BJ838" s="163"/>
      <c r="BK838" s="163">
        <v>0</v>
      </c>
      <c r="BL838" s="164">
        <v>0</v>
      </c>
      <c r="BM838" s="100" t="s">
        <v>2723</v>
      </c>
      <c r="BN838" s="100"/>
      <c r="BO838" s="100" t="s">
        <v>2724</v>
      </c>
      <c r="BP838" s="100" t="e">
        <v>#N/A</v>
      </c>
      <c r="BQ838" s="130"/>
      <c r="BR838" s="100"/>
      <c r="BS838" s="130"/>
      <c r="BT838" s="164"/>
      <c r="BU838" s="100" t="s">
        <v>138</v>
      </c>
      <c r="BV838" s="100" t="s">
        <v>2730</v>
      </c>
      <c r="BW838" s="100" t="s">
        <v>93</v>
      </c>
      <c r="BX838" s="132">
        <v>1</v>
      </c>
      <c r="BY838" s="104">
        <v>5.844209582942831E-2</v>
      </c>
      <c r="BZ838" s="132"/>
      <c r="CA838" s="100" t="s">
        <v>12539</v>
      </c>
      <c r="CB838" s="100" t="s">
        <v>5577</v>
      </c>
      <c r="CC838" s="100" t="s">
        <v>138</v>
      </c>
      <c r="CD838" s="100">
        <v>0</v>
      </c>
      <c r="CE838" s="100" t="e">
        <v>#N/A</v>
      </c>
      <c r="CF838" s="100" t="e">
        <v>#N/A</v>
      </c>
      <c r="CG838" s="165" t="e">
        <v>#N/A</v>
      </c>
      <c r="CH838" s="165" t="e">
        <v>#N/A</v>
      </c>
      <c r="CI838" s="166" t="e">
        <v>#N/A</v>
      </c>
      <c r="CJ838" s="166" t="e">
        <v>#N/A</v>
      </c>
      <c r="CK838" s="166" t="e">
        <v>#N/A</v>
      </c>
      <c r="CL838" s="100" t="e">
        <v>#N/A</v>
      </c>
      <c r="CM838" s="100" t="s">
        <v>2600</v>
      </c>
      <c r="CN838" s="100" t="s">
        <v>2600</v>
      </c>
      <c r="CO838" s="100" t="s">
        <v>2600</v>
      </c>
      <c r="CP838" s="100" t="s">
        <v>2600</v>
      </c>
      <c r="CQ838" s="100" t="s">
        <v>2600</v>
      </c>
      <c r="CR838" s="100" t="s">
        <v>2600</v>
      </c>
      <c r="CS838" s="100" t="s">
        <v>2600</v>
      </c>
      <c r="CT838" s="130" t="s">
        <v>2600</v>
      </c>
      <c r="CU838" s="100" t="s">
        <v>2600</v>
      </c>
      <c r="CV838" s="100"/>
      <c r="CW838" s="100" t="s">
        <v>2600</v>
      </c>
      <c r="CX838" s="100" t="s">
        <v>2600</v>
      </c>
      <c r="CY838" s="158"/>
      <c r="CZ838" s="130"/>
      <c r="DA838" s="130"/>
      <c r="DB838" s="130"/>
      <c r="DC838" s="100"/>
      <c r="DD838" s="100"/>
      <c r="DE838" s="100"/>
      <c r="DF838" s="100"/>
      <c r="DG838" s="100">
        <v>17.071999999999999</v>
      </c>
      <c r="DH838" s="100" t="s">
        <v>137</v>
      </c>
      <c r="DI838" s="100" t="e">
        <v>#N/A</v>
      </c>
      <c r="DJ838" s="100">
        <v>0</v>
      </c>
      <c r="DK838" s="100">
        <v>0</v>
      </c>
      <c r="DL838" s="100">
        <v>1</v>
      </c>
      <c r="DM838" s="100"/>
      <c r="DN838" s="100"/>
      <c r="DO838" s="100">
        <v>0</v>
      </c>
      <c r="DP838" s="100" t="s">
        <v>2740</v>
      </c>
      <c r="DQ838" s="100" t="s">
        <v>2600</v>
      </c>
      <c r="DR838" s="100" t="s">
        <v>2600</v>
      </c>
      <c r="DS838" s="105" t="s">
        <v>2600</v>
      </c>
      <c r="DT838" s="158" t="s">
        <v>2600</v>
      </c>
      <c r="DU838" s="105" t="s">
        <v>2600</v>
      </c>
      <c r="DV838" s="100" t="s">
        <v>2600</v>
      </c>
      <c r="DW838" s="100" t="s">
        <v>2921</v>
      </c>
      <c r="DX838" s="100" t="s">
        <v>279</v>
      </c>
      <c r="DY838" s="100" t="s">
        <v>2603</v>
      </c>
      <c r="DZ838" s="100" t="s">
        <v>279</v>
      </c>
      <c r="EA838" s="100" t="s">
        <v>12540</v>
      </c>
      <c r="EB838" s="100">
        <v>1</v>
      </c>
      <c r="EC838" s="167">
        <v>3000000000</v>
      </c>
      <c r="ED838" s="100" t="s">
        <v>279</v>
      </c>
      <c r="EE838" s="100" t="s">
        <v>2604</v>
      </c>
      <c r="EF838" s="100" t="e">
        <v>#N/A</v>
      </c>
      <c r="EG838" s="100" t="s">
        <v>2665</v>
      </c>
      <c r="EH838" s="106">
        <v>5.844209582942831E-2</v>
      </c>
      <c r="EI838" s="106">
        <v>0</v>
      </c>
      <c r="EJ838" s="106">
        <v>0</v>
      </c>
      <c r="EK838" s="106">
        <v>0</v>
      </c>
      <c r="EL838" s="102">
        <v>46552</v>
      </c>
      <c r="EM838" s="100" t="s">
        <v>13817</v>
      </c>
      <c r="EN838" s="100" t="s">
        <v>137</v>
      </c>
      <c r="EO838" s="102">
        <v>44694</v>
      </c>
      <c r="EP838" s="100">
        <v>0</v>
      </c>
      <c r="EQ838" s="133" t="s">
        <v>13697</v>
      </c>
      <c r="ER838" s="71" t="str">
        <f t="shared" si="13"/>
        <v>Yes</v>
      </c>
    </row>
    <row r="839" spans="1:148" ht="13" hidden="1">
      <c r="A839" s="129" t="s">
        <v>5680</v>
      </c>
      <c r="B839" s="100">
        <v>0</v>
      </c>
      <c r="C839" s="100">
        <v>2023</v>
      </c>
      <c r="D839" s="100" t="s">
        <v>9148</v>
      </c>
      <c r="E839" s="101" t="s">
        <v>9927</v>
      </c>
      <c r="F839" s="100" t="s">
        <v>10279</v>
      </c>
      <c r="G839" s="102">
        <v>45107</v>
      </c>
      <c r="H839" s="100" t="s">
        <v>18</v>
      </c>
      <c r="I839" s="100" t="s">
        <v>2780</v>
      </c>
      <c r="J839" s="100" t="s">
        <v>2780</v>
      </c>
      <c r="K839" s="100" t="s">
        <v>1796</v>
      </c>
      <c r="L839" s="100" t="s">
        <v>1796</v>
      </c>
      <c r="M839" s="100" t="s">
        <v>2587</v>
      </c>
      <c r="N839" s="100" t="s">
        <v>7947</v>
      </c>
      <c r="O839" s="100" t="s">
        <v>2334</v>
      </c>
      <c r="P839" s="100" t="s">
        <v>210</v>
      </c>
      <c r="Q839" s="100" t="s">
        <v>2720</v>
      </c>
      <c r="R839" s="100" t="s">
        <v>2337</v>
      </c>
      <c r="S839" s="106">
        <v>6.7608626991565141E-2</v>
      </c>
      <c r="T839" s="106">
        <v>1.15421448</v>
      </c>
      <c r="U839" s="157">
        <v>6.7608626991565141E-2</v>
      </c>
      <c r="V839" s="157">
        <v>1154214.48</v>
      </c>
      <c r="W839" s="156"/>
      <c r="X839" s="156" t="s">
        <v>2600</v>
      </c>
      <c r="Y839" s="159">
        <v>0</v>
      </c>
      <c r="Z839" s="130"/>
      <c r="AA839" s="103">
        <v>0</v>
      </c>
      <c r="AB839" s="131"/>
      <c r="AC839" s="160">
        <v>1</v>
      </c>
      <c r="AD839" s="157"/>
      <c r="AE839" s="158" t="s">
        <v>10511</v>
      </c>
      <c r="AF839" s="156" t="s">
        <v>24</v>
      </c>
      <c r="AG839" s="100"/>
      <c r="AH839" s="100"/>
      <c r="AI839" s="159" t="s">
        <v>116</v>
      </c>
      <c r="AJ839" s="100" t="s">
        <v>2588</v>
      </c>
      <c r="AK839" s="100" t="s">
        <v>2589</v>
      </c>
      <c r="AL839" s="100" t="s">
        <v>2600</v>
      </c>
      <c r="AM839" s="100" t="s">
        <v>2338</v>
      </c>
      <c r="AN839" s="100" t="s">
        <v>285</v>
      </c>
      <c r="AO839" s="100" t="s">
        <v>18</v>
      </c>
      <c r="AP839" s="100"/>
      <c r="AQ839" s="100" t="s">
        <v>2672</v>
      </c>
      <c r="AR839" s="100" t="s">
        <v>2615</v>
      </c>
      <c r="AS839" s="100" t="s">
        <v>2592</v>
      </c>
      <c r="AT839" s="100" t="s">
        <v>63</v>
      </c>
      <c r="AU839" s="100">
        <v>60</v>
      </c>
      <c r="AV839" s="130"/>
      <c r="AW839" s="156"/>
      <c r="AX839" s="161" t="s">
        <v>2600</v>
      </c>
      <c r="AY839" s="156">
        <v>0</v>
      </c>
      <c r="AZ839" s="100" t="s">
        <v>2593</v>
      </c>
      <c r="BA839" s="100"/>
      <c r="BB839" s="162">
        <v>184.85658596000002</v>
      </c>
      <c r="BC839" s="130"/>
      <c r="BD839" s="100" t="s">
        <v>63</v>
      </c>
      <c r="BE839" s="100">
        <v>2014</v>
      </c>
      <c r="BF839" s="100">
        <v>9</v>
      </c>
      <c r="BG839" s="100">
        <v>9</v>
      </c>
      <c r="BH839" s="100" t="s">
        <v>2616</v>
      </c>
      <c r="BI839" s="130"/>
      <c r="BJ839" s="163"/>
      <c r="BK839" s="163">
        <v>0</v>
      </c>
      <c r="BL839" s="164">
        <v>0</v>
      </c>
      <c r="BM839" s="100" t="s">
        <v>2728</v>
      </c>
      <c r="BN839" s="100"/>
      <c r="BO839" s="100" t="s">
        <v>2729</v>
      </c>
      <c r="BP839" s="100" t="s">
        <v>131</v>
      </c>
      <c r="BQ839" s="130"/>
      <c r="BR839" s="100"/>
      <c r="BS839" s="130"/>
      <c r="BT839" s="164"/>
      <c r="BU839" s="100" t="s">
        <v>138</v>
      </c>
      <c r="BV839" s="100" t="s">
        <v>2730</v>
      </c>
      <c r="BW839" s="100" t="s">
        <v>93</v>
      </c>
      <c r="BX839" s="132">
        <v>1</v>
      </c>
      <c r="BY839" s="104">
        <v>6.7608626991565141E-2</v>
      </c>
      <c r="BZ839" s="132"/>
      <c r="CA839" s="100" t="s">
        <v>2780</v>
      </c>
      <c r="CB839" s="100" t="s">
        <v>2780</v>
      </c>
      <c r="CC839" s="100" t="s">
        <v>137</v>
      </c>
      <c r="CD839" s="100">
        <v>0</v>
      </c>
      <c r="CE839" s="100" t="e">
        <v>#N/A</v>
      </c>
      <c r="CF839" s="100" t="e">
        <v>#N/A</v>
      </c>
      <c r="CG839" s="165" t="e">
        <v>#N/A</v>
      </c>
      <c r="CH839" s="165" t="e">
        <v>#N/A</v>
      </c>
      <c r="CI839" s="166" t="e">
        <v>#N/A</v>
      </c>
      <c r="CJ839" s="166" t="e">
        <v>#N/A</v>
      </c>
      <c r="CK839" s="166" t="e">
        <v>#N/A</v>
      </c>
      <c r="CL839" s="100" t="e">
        <v>#N/A</v>
      </c>
      <c r="CM839" s="100" t="s">
        <v>2600</v>
      </c>
      <c r="CN839" s="100" t="s">
        <v>2600</v>
      </c>
      <c r="CO839" s="100" t="s">
        <v>2600</v>
      </c>
      <c r="CP839" s="100" t="s">
        <v>2600</v>
      </c>
      <c r="CQ839" s="100" t="s">
        <v>2600</v>
      </c>
      <c r="CR839" s="100" t="s">
        <v>2600</v>
      </c>
      <c r="CS839" s="100" t="s">
        <v>2600</v>
      </c>
      <c r="CT839" s="130" t="s">
        <v>2600</v>
      </c>
      <c r="CU839" s="100" t="s">
        <v>2600</v>
      </c>
      <c r="CV839" s="100"/>
      <c r="CW839" s="100" t="s">
        <v>2600</v>
      </c>
      <c r="CX839" s="100" t="s">
        <v>2600</v>
      </c>
      <c r="CY839" s="158"/>
      <c r="CZ839" s="130"/>
      <c r="DA839" s="130"/>
      <c r="DB839" s="130"/>
      <c r="DC839" s="100"/>
      <c r="DD839" s="100"/>
      <c r="DE839" s="100"/>
      <c r="DF839" s="100"/>
      <c r="DG839" s="100">
        <v>17.071999999999999</v>
      </c>
      <c r="DH839" s="100" t="s">
        <v>137</v>
      </c>
      <c r="DI839" s="100" t="e">
        <v>#N/A</v>
      </c>
      <c r="DJ839" s="100">
        <v>0</v>
      </c>
      <c r="DK839" s="100">
        <v>0</v>
      </c>
      <c r="DL839" s="100">
        <v>1</v>
      </c>
      <c r="DM839" s="100"/>
      <c r="DN839" s="100"/>
      <c r="DO839" s="100">
        <v>0</v>
      </c>
      <c r="DP839" s="100" t="s">
        <v>2600</v>
      </c>
      <c r="DQ839" s="100" t="s">
        <v>2600</v>
      </c>
      <c r="DR839" s="100" t="s">
        <v>2600</v>
      </c>
      <c r="DS839" s="105" t="s">
        <v>2600</v>
      </c>
      <c r="DT839" s="158" t="s">
        <v>2600</v>
      </c>
      <c r="DU839" s="105" t="s">
        <v>2600</v>
      </c>
      <c r="DV839" s="100" t="s">
        <v>2600</v>
      </c>
      <c r="DW839" s="100" t="s">
        <v>2602</v>
      </c>
      <c r="DX839" s="100" t="s">
        <v>279</v>
      </c>
      <c r="DY839" s="100" t="s">
        <v>2603</v>
      </c>
      <c r="DZ839" s="100" t="s">
        <v>279</v>
      </c>
      <c r="EA839" s="100" t="s">
        <v>5683</v>
      </c>
      <c r="EB839" s="100">
        <v>0</v>
      </c>
      <c r="EC839" s="167">
        <v>3167647000</v>
      </c>
      <c r="ED839" s="100" t="s">
        <v>279</v>
      </c>
      <c r="EE839" s="100" t="s">
        <v>2612</v>
      </c>
      <c r="EF839" s="100" t="s">
        <v>2602</v>
      </c>
      <c r="EG839" s="100" t="s">
        <v>2677</v>
      </c>
      <c r="EH839" s="106">
        <v>6.7608626991565141E-2</v>
      </c>
      <c r="EI839" s="106">
        <v>0</v>
      </c>
      <c r="EJ839" s="106">
        <v>0</v>
      </c>
      <c r="EK839" s="106">
        <v>0</v>
      </c>
      <c r="EL839" s="102">
        <v>46934</v>
      </c>
      <c r="EM839" s="100" t="s">
        <v>13816</v>
      </c>
      <c r="EN839" s="100" t="s">
        <v>137</v>
      </c>
      <c r="EO839" s="102">
        <v>45020</v>
      </c>
      <c r="EP839" s="100">
        <v>0</v>
      </c>
      <c r="EQ839" s="133" t="s">
        <v>13769</v>
      </c>
      <c r="ER839" s="71" t="str">
        <f t="shared" si="13"/>
        <v>Yes</v>
      </c>
    </row>
    <row r="840" spans="1:148" ht="13" hidden="1">
      <c r="A840" s="129" t="s">
        <v>5604</v>
      </c>
      <c r="B840" s="100">
        <v>0</v>
      </c>
      <c r="C840" s="100">
        <v>2023</v>
      </c>
      <c r="D840" s="100" t="s">
        <v>9148</v>
      </c>
      <c r="E840" s="101" t="s">
        <v>9927</v>
      </c>
      <c r="F840" s="100" t="s">
        <v>10279</v>
      </c>
      <c r="G840" s="102">
        <v>45107</v>
      </c>
      <c r="H840" s="100" t="s">
        <v>18</v>
      </c>
      <c r="I840" s="100" t="s">
        <v>2825</v>
      </c>
      <c r="J840" s="100" t="s">
        <v>2825</v>
      </c>
      <c r="K840" s="100" t="s">
        <v>2826</v>
      </c>
      <c r="L840" s="100" t="s">
        <v>2826</v>
      </c>
      <c r="M840" s="100" t="s">
        <v>2587</v>
      </c>
      <c r="N840" s="100" t="s">
        <v>8038</v>
      </c>
      <c r="O840" s="100" t="s">
        <v>2334</v>
      </c>
      <c r="P840" s="100" t="s">
        <v>210</v>
      </c>
      <c r="Q840" s="100" t="s">
        <v>2720</v>
      </c>
      <c r="R840" s="100" t="s">
        <v>2337</v>
      </c>
      <c r="S840" s="106">
        <v>2.4479184044048734E-2</v>
      </c>
      <c r="T840" s="106">
        <v>0.41790862999999995</v>
      </c>
      <c r="U840" s="157">
        <v>2.4479184044048734E-2</v>
      </c>
      <c r="V840" s="157">
        <v>417908.63</v>
      </c>
      <c r="W840" s="156"/>
      <c r="X840" s="156" t="s">
        <v>2600</v>
      </c>
      <c r="Y840" s="159">
        <v>0</v>
      </c>
      <c r="Z840" s="130"/>
      <c r="AA840" s="103">
        <v>0</v>
      </c>
      <c r="AB840" s="131"/>
      <c r="AC840" s="160">
        <v>1</v>
      </c>
      <c r="AD840" s="157"/>
      <c r="AE840" s="158" t="s">
        <v>10512</v>
      </c>
      <c r="AF840" s="156" t="s">
        <v>8037</v>
      </c>
      <c r="AG840" s="100"/>
      <c r="AH840" s="100"/>
      <c r="AI840" s="159" t="s">
        <v>116</v>
      </c>
      <c r="AJ840" s="100" t="s">
        <v>2588</v>
      </c>
      <c r="AK840" s="100" t="s">
        <v>2589</v>
      </c>
      <c r="AL840" s="100" t="s">
        <v>2600</v>
      </c>
      <c r="AM840" s="100" t="s">
        <v>2343</v>
      </c>
      <c r="AN840" s="100">
        <v>0</v>
      </c>
      <c r="AO840" s="100" t="s">
        <v>18</v>
      </c>
      <c r="AP840" s="100"/>
      <c r="AQ840" s="100" t="s">
        <v>2607</v>
      </c>
      <c r="AR840" s="100" t="s">
        <v>2615</v>
      </c>
      <c r="AS840" s="100" t="s">
        <v>2592</v>
      </c>
      <c r="AT840" s="100" t="s">
        <v>63</v>
      </c>
      <c r="AU840" s="100">
        <v>60</v>
      </c>
      <c r="AV840" s="130"/>
      <c r="AW840" s="156"/>
      <c r="AX840" s="161" t="s">
        <v>2600</v>
      </c>
      <c r="AY840" s="156">
        <v>0</v>
      </c>
      <c r="AZ840" s="100" t="s">
        <v>2593</v>
      </c>
      <c r="BA840" s="100"/>
      <c r="BB840" s="162">
        <v>23.343079070000002</v>
      </c>
      <c r="BC840" s="130"/>
      <c r="BD840" s="100" t="s">
        <v>63</v>
      </c>
      <c r="BE840" s="100">
        <v>2020</v>
      </c>
      <c r="BF840" s="100">
        <v>3</v>
      </c>
      <c r="BG840" s="100">
        <v>3</v>
      </c>
      <c r="BH840" s="100" t="s">
        <v>2594</v>
      </c>
      <c r="BI840" s="130"/>
      <c r="BJ840" s="163"/>
      <c r="BK840" s="163">
        <v>0</v>
      </c>
      <c r="BL840" s="164">
        <v>0</v>
      </c>
      <c r="BM840" s="100" t="s">
        <v>2723</v>
      </c>
      <c r="BN840" s="100"/>
      <c r="BO840" s="100" t="s">
        <v>2724</v>
      </c>
      <c r="BP840" s="100" t="s">
        <v>131</v>
      </c>
      <c r="BQ840" s="130"/>
      <c r="BR840" s="100"/>
      <c r="BS840" s="130"/>
      <c r="BT840" s="164"/>
      <c r="BU840" s="100" t="s">
        <v>138</v>
      </c>
      <c r="BV840" s="100" t="s">
        <v>2730</v>
      </c>
      <c r="BW840" s="100" t="s">
        <v>93</v>
      </c>
      <c r="BX840" s="132">
        <v>1</v>
      </c>
      <c r="BY840" s="104">
        <v>2.4479184044048734E-2</v>
      </c>
      <c r="BZ840" s="132"/>
      <c r="CA840" s="100" t="s">
        <v>2825</v>
      </c>
      <c r="CB840" s="100" t="s">
        <v>2825</v>
      </c>
      <c r="CC840" s="100" t="s">
        <v>137</v>
      </c>
      <c r="CD840" s="100">
        <v>0</v>
      </c>
      <c r="CE840" s="100" t="e">
        <v>#N/A</v>
      </c>
      <c r="CF840" s="100" t="e">
        <v>#N/A</v>
      </c>
      <c r="CG840" s="165" t="e">
        <v>#N/A</v>
      </c>
      <c r="CH840" s="165" t="e">
        <v>#N/A</v>
      </c>
      <c r="CI840" s="166" t="e">
        <v>#N/A</v>
      </c>
      <c r="CJ840" s="166" t="e">
        <v>#N/A</v>
      </c>
      <c r="CK840" s="166" t="e">
        <v>#N/A</v>
      </c>
      <c r="CL840" s="100" t="e">
        <v>#N/A</v>
      </c>
      <c r="CM840" s="100" t="s">
        <v>2600</v>
      </c>
      <c r="CN840" s="100" t="s">
        <v>2600</v>
      </c>
      <c r="CO840" s="100" t="s">
        <v>2600</v>
      </c>
      <c r="CP840" s="100" t="s">
        <v>2600</v>
      </c>
      <c r="CQ840" s="100" t="s">
        <v>2600</v>
      </c>
      <c r="CR840" s="100" t="s">
        <v>2600</v>
      </c>
      <c r="CS840" s="100" t="s">
        <v>2600</v>
      </c>
      <c r="CT840" s="130" t="s">
        <v>2600</v>
      </c>
      <c r="CU840" s="100" t="s">
        <v>2600</v>
      </c>
      <c r="CV840" s="100"/>
      <c r="CW840" s="100" t="s">
        <v>2600</v>
      </c>
      <c r="CX840" s="100" t="s">
        <v>2600</v>
      </c>
      <c r="CY840" s="158"/>
      <c r="CZ840" s="130"/>
      <c r="DA840" s="130"/>
      <c r="DB840" s="130"/>
      <c r="DC840" s="100"/>
      <c r="DD840" s="100"/>
      <c r="DE840" s="100"/>
      <c r="DF840" s="100"/>
      <c r="DG840" s="100">
        <v>17.071999999999999</v>
      </c>
      <c r="DH840" s="100" t="s">
        <v>137</v>
      </c>
      <c r="DI840" s="100" t="e">
        <v>#N/A</v>
      </c>
      <c r="DJ840" s="100">
        <v>0</v>
      </c>
      <c r="DK840" s="100">
        <v>0</v>
      </c>
      <c r="DL840" s="100">
        <v>1</v>
      </c>
      <c r="DM840" s="100"/>
      <c r="DN840" s="100"/>
      <c r="DO840" s="100">
        <v>0</v>
      </c>
      <c r="DP840" s="100" t="s">
        <v>2600</v>
      </c>
      <c r="DQ840" s="100" t="s">
        <v>2600</v>
      </c>
      <c r="DR840" s="100" t="s">
        <v>2600</v>
      </c>
      <c r="DS840" s="105" t="s">
        <v>2600</v>
      </c>
      <c r="DT840" s="158" t="s">
        <v>2600</v>
      </c>
      <c r="DU840" s="105" t="s">
        <v>2600</v>
      </c>
      <c r="DV840" s="100" t="s">
        <v>2600</v>
      </c>
      <c r="DW840" s="100" t="s">
        <v>2602</v>
      </c>
      <c r="DX840" s="100" t="s">
        <v>289</v>
      </c>
      <c r="DY840" s="100" t="s">
        <v>2611</v>
      </c>
      <c r="DZ840" s="100" t="s">
        <v>289</v>
      </c>
      <c r="EA840" s="100" t="s">
        <v>10513</v>
      </c>
      <c r="EB840" s="100">
        <v>1</v>
      </c>
      <c r="EC840" s="167">
        <v>400000000</v>
      </c>
      <c r="ED840" s="100" t="s">
        <v>289</v>
      </c>
      <c r="EE840" s="100" t="s">
        <v>2604</v>
      </c>
      <c r="EF840" s="100" t="s">
        <v>2602</v>
      </c>
      <c r="EG840" s="100" t="s">
        <v>2613</v>
      </c>
      <c r="EH840" s="106">
        <v>2.4479184044048734E-2</v>
      </c>
      <c r="EI840" s="106">
        <v>0</v>
      </c>
      <c r="EJ840" s="106">
        <v>0</v>
      </c>
      <c r="EK840" s="106">
        <v>0</v>
      </c>
      <c r="EL840" s="102">
        <v>46934</v>
      </c>
      <c r="EM840" s="100" t="s">
        <v>13816</v>
      </c>
      <c r="EN840" s="100" t="s">
        <v>137</v>
      </c>
      <c r="EO840" s="102">
        <v>45082</v>
      </c>
      <c r="EP840" s="100">
        <v>0</v>
      </c>
      <c r="EQ840" s="133" t="s">
        <v>13704</v>
      </c>
      <c r="ER840" s="71" t="str">
        <f t="shared" si="13"/>
        <v>Yes</v>
      </c>
    </row>
    <row r="841" spans="1:148" ht="13">
      <c r="A841" s="129" t="s">
        <v>5638</v>
      </c>
      <c r="B841" s="100">
        <v>0</v>
      </c>
      <c r="C841" s="100">
        <v>2023</v>
      </c>
      <c r="D841" s="100" t="s">
        <v>9148</v>
      </c>
      <c r="E841" s="101" t="s">
        <v>9927</v>
      </c>
      <c r="F841" s="100" t="s">
        <v>10279</v>
      </c>
      <c r="G841" s="102">
        <v>45107</v>
      </c>
      <c r="H841" s="100" t="s">
        <v>1858</v>
      </c>
      <c r="I841" s="100" t="s">
        <v>3138</v>
      </c>
      <c r="J841" s="100" t="s">
        <v>3138</v>
      </c>
      <c r="K841" s="100" t="s">
        <v>2005</v>
      </c>
      <c r="L841" s="100" t="s">
        <v>2005</v>
      </c>
      <c r="M841" s="100" t="s">
        <v>2587</v>
      </c>
      <c r="N841" s="100" t="s">
        <v>7970</v>
      </c>
      <c r="O841" s="100" t="s">
        <v>2334</v>
      </c>
      <c r="P841" s="100" t="s">
        <v>210</v>
      </c>
      <c r="Q841" s="100" t="s">
        <v>2720</v>
      </c>
      <c r="R841" s="100" t="s">
        <v>2337</v>
      </c>
      <c r="S841" s="106">
        <v>0.1522406103561387</v>
      </c>
      <c r="T841" s="106">
        <v>2.5990517</v>
      </c>
      <c r="U841" s="157">
        <v>0.1522406103561387</v>
      </c>
      <c r="V841" s="157">
        <v>2599051.6999999997</v>
      </c>
      <c r="W841" s="156"/>
      <c r="X841" s="156" t="s">
        <v>2600</v>
      </c>
      <c r="Y841" s="159">
        <v>0</v>
      </c>
      <c r="Z841" s="130"/>
      <c r="AA841" s="103">
        <v>0</v>
      </c>
      <c r="AB841" s="131"/>
      <c r="AC841" s="160">
        <v>1</v>
      </c>
      <c r="AD841" s="157"/>
      <c r="AE841" s="158" t="s">
        <v>10514</v>
      </c>
      <c r="AF841" s="156" t="s">
        <v>36</v>
      </c>
      <c r="AG841" s="100"/>
      <c r="AH841" s="100"/>
      <c r="AI841" s="159" t="s">
        <v>116</v>
      </c>
      <c r="AJ841" s="100" t="s">
        <v>2640</v>
      </c>
      <c r="AK841" s="100" t="s">
        <v>2589</v>
      </c>
      <c r="AL841" s="100" t="s">
        <v>2600</v>
      </c>
      <c r="AM841" s="100" t="s">
        <v>2340</v>
      </c>
      <c r="AN841" s="100" t="s">
        <v>2640</v>
      </c>
      <c r="AO841" s="100" t="s">
        <v>1858</v>
      </c>
      <c r="AP841" s="100"/>
      <c r="AQ841" s="100" t="s">
        <v>2680</v>
      </c>
      <c r="AR841" s="100" t="s">
        <v>2615</v>
      </c>
      <c r="AS841" s="100" t="s">
        <v>2592</v>
      </c>
      <c r="AT841" s="100" t="s">
        <v>5477</v>
      </c>
      <c r="AU841" s="100">
        <v>48</v>
      </c>
      <c r="AV841" s="130"/>
      <c r="AW841" s="156"/>
      <c r="AX841" s="161" t="s">
        <v>2600</v>
      </c>
      <c r="AY841" s="156">
        <v>0</v>
      </c>
      <c r="AZ841" s="100" t="s">
        <v>2593</v>
      </c>
      <c r="BA841" s="100"/>
      <c r="BB841" s="162">
        <v>255.31492731999998</v>
      </c>
      <c r="BC841" s="130"/>
      <c r="BD841" s="100" t="s">
        <v>5477</v>
      </c>
      <c r="BE841" s="100">
        <v>2017</v>
      </c>
      <c r="BF841" s="100">
        <v>6</v>
      </c>
      <c r="BG841" s="100">
        <v>6</v>
      </c>
      <c r="BH841" s="100" t="s">
        <v>2616</v>
      </c>
      <c r="BI841" s="130"/>
      <c r="BJ841" s="163"/>
      <c r="BK841" s="163">
        <v>0</v>
      </c>
      <c r="BL841" s="164">
        <v>0</v>
      </c>
      <c r="BM841" s="100" t="s">
        <v>2728</v>
      </c>
      <c r="BN841" s="100"/>
      <c r="BO841" s="100" t="s">
        <v>2729</v>
      </c>
      <c r="BP841" s="100" t="s">
        <v>131</v>
      </c>
      <c r="BQ841" s="130"/>
      <c r="BR841" s="100"/>
      <c r="BS841" s="130"/>
      <c r="BT841" s="164"/>
      <c r="BU841" s="100" t="s">
        <v>137</v>
      </c>
      <c r="BV841" s="100" t="s">
        <v>2730</v>
      </c>
      <c r="BW841" s="100" t="s">
        <v>83</v>
      </c>
      <c r="BX841" s="132">
        <v>1</v>
      </c>
      <c r="BY841" s="104">
        <v>0.1522406103561387</v>
      </c>
      <c r="BZ841" s="132"/>
      <c r="CA841" s="100" t="s">
        <v>3138</v>
      </c>
      <c r="CB841" s="100" t="s">
        <v>3138</v>
      </c>
      <c r="CC841" s="100" t="s">
        <v>137</v>
      </c>
      <c r="CD841" s="100">
        <v>0</v>
      </c>
      <c r="CE841" s="100" t="e">
        <v>#N/A</v>
      </c>
      <c r="CF841" s="100" t="e">
        <v>#N/A</v>
      </c>
      <c r="CG841" s="165" t="e">
        <v>#N/A</v>
      </c>
      <c r="CH841" s="165" t="e">
        <v>#N/A</v>
      </c>
      <c r="CI841" s="166" t="e">
        <v>#N/A</v>
      </c>
      <c r="CJ841" s="166" t="e">
        <v>#N/A</v>
      </c>
      <c r="CK841" s="166" t="e">
        <v>#N/A</v>
      </c>
      <c r="CL841" s="100" t="e">
        <v>#N/A</v>
      </c>
      <c r="CM841" s="100" t="s">
        <v>2600</v>
      </c>
      <c r="CN841" s="100" t="s">
        <v>2600</v>
      </c>
      <c r="CO841" s="100" t="s">
        <v>2600</v>
      </c>
      <c r="CP841" s="100" t="s">
        <v>2600</v>
      </c>
      <c r="CQ841" s="100" t="s">
        <v>2600</v>
      </c>
      <c r="CR841" s="100" t="s">
        <v>2600</v>
      </c>
      <c r="CS841" s="100" t="s">
        <v>2600</v>
      </c>
      <c r="CT841" s="130" t="s">
        <v>2600</v>
      </c>
      <c r="CU841" s="100" t="s">
        <v>2600</v>
      </c>
      <c r="CV841" s="100"/>
      <c r="CW841" s="100" t="s">
        <v>2600</v>
      </c>
      <c r="CX841" s="100" t="s">
        <v>2600</v>
      </c>
      <c r="CY841" s="158"/>
      <c r="CZ841" s="130"/>
      <c r="DA841" s="130"/>
      <c r="DB841" s="130"/>
      <c r="DC841" s="100"/>
      <c r="DD841" s="100"/>
      <c r="DE841" s="100"/>
      <c r="DF841" s="100"/>
      <c r="DG841" s="100">
        <v>17.071999999999999</v>
      </c>
      <c r="DH841" s="100" t="s">
        <v>137</v>
      </c>
      <c r="DI841" s="100" t="e">
        <v>#N/A</v>
      </c>
      <c r="DJ841" s="100">
        <v>0</v>
      </c>
      <c r="DK841" s="100">
        <v>0</v>
      </c>
      <c r="DL841" s="100">
        <v>1</v>
      </c>
      <c r="DM841" s="100"/>
      <c r="DN841" s="100"/>
      <c r="DO841" s="100">
        <v>0</v>
      </c>
      <c r="DP841" s="100" t="s">
        <v>2600</v>
      </c>
      <c r="DQ841" s="100" t="s">
        <v>2600</v>
      </c>
      <c r="DR841" s="100" t="s">
        <v>2600</v>
      </c>
      <c r="DS841" s="105" t="s">
        <v>2600</v>
      </c>
      <c r="DT841" s="158" t="s">
        <v>2600</v>
      </c>
      <c r="DU841" s="105" t="s">
        <v>2600</v>
      </c>
      <c r="DV841" s="100" t="s">
        <v>2600</v>
      </c>
      <c r="DW841" s="100" t="s">
        <v>2602</v>
      </c>
      <c r="DX841" s="100" t="s">
        <v>279</v>
      </c>
      <c r="DY841" s="100" t="s">
        <v>2603</v>
      </c>
      <c r="DZ841" s="100" t="s">
        <v>279</v>
      </c>
      <c r="EA841" s="100" t="s">
        <v>10515</v>
      </c>
      <c r="EB841" s="100">
        <v>1</v>
      </c>
      <c r="EC841" s="167">
        <v>4375000000</v>
      </c>
      <c r="ED841" s="100" t="s">
        <v>279</v>
      </c>
      <c r="EE841" s="100" t="s">
        <v>2660</v>
      </c>
      <c r="EF841" s="100" t="s">
        <v>2602</v>
      </c>
      <c r="EG841" s="100" t="s">
        <v>2683</v>
      </c>
      <c r="EH841" s="106">
        <v>0.1522406103561387</v>
      </c>
      <c r="EI841" s="106">
        <v>0</v>
      </c>
      <c r="EJ841" s="106">
        <v>0</v>
      </c>
      <c r="EK841" s="106">
        <v>0</v>
      </c>
      <c r="EL841" s="102">
        <v>46568</v>
      </c>
      <c r="EM841" s="100" t="s">
        <v>13817</v>
      </c>
      <c r="EN841" s="100" t="s">
        <v>137</v>
      </c>
      <c r="EO841" s="102">
        <v>45036</v>
      </c>
      <c r="EP841" s="100">
        <v>0</v>
      </c>
      <c r="EQ841" s="133" t="s">
        <v>13715</v>
      </c>
      <c r="ER841" s="71" t="str">
        <f t="shared" si="13"/>
        <v>Yes</v>
      </c>
    </row>
    <row r="842" spans="1:148" ht="13" hidden="1">
      <c r="A842" s="129" t="s">
        <v>7685</v>
      </c>
      <c r="B842" s="100">
        <v>0</v>
      </c>
      <c r="C842" s="100">
        <v>2023</v>
      </c>
      <c r="D842" s="100" t="s">
        <v>9148</v>
      </c>
      <c r="E842" s="101" t="s">
        <v>9927</v>
      </c>
      <c r="F842" s="100" t="s">
        <v>9668</v>
      </c>
      <c r="G842" s="102">
        <v>45078</v>
      </c>
      <c r="H842" s="100" t="s">
        <v>1858</v>
      </c>
      <c r="I842" s="100" t="s">
        <v>7686</v>
      </c>
      <c r="J842" s="100" t="s">
        <v>7686</v>
      </c>
      <c r="K842" s="100" t="s">
        <v>1915</v>
      </c>
      <c r="L842" s="100" t="s">
        <v>1915</v>
      </c>
      <c r="M842" s="100" t="s">
        <v>2587</v>
      </c>
      <c r="N842" s="100" t="s">
        <v>2976</v>
      </c>
      <c r="O842" s="100" t="s">
        <v>2334</v>
      </c>
      <c r="P842" s="100" t="s">
        <v>210</v>
      </c>
      <c r="Q842" s="100" t="s">
        <v>2720</v>
      </c>
      <c r="R842" s="100" t="s">
        <v>2337</v>
      </c>
      <c r="S842" s="106">
        <v>2.6288411433926899E-2</v>
      </c>
      <c r="T842" s="106">
        <v>0.44879575999999999</v>
      </c>
      <c r="U842" s="157">
        <v>2.6288411433926899E-2</v>
      </c>
      <c r="V842" s="157">
        <v>448795.76</v>
      </c>
      <c r="W842" s="156"/>
      <c r="X842" s="156" t="s">
        <v>2600</v>
      </c>
      <c r="Y842" s="159">
        <v>0</v>
      </c>
      <c r="Z842" s="130"/>
      <c r="AA842" s="103">
        <v>0</v>
      </c>
      <c r="AB842" s="131"/>
      <c r="AC842" s="160">
        <v>1</v>
      </c>
      <c r="AD842" s="157"/>
      <c r="AE842" s="158" t="s">
        <v>10516</v>
      </c>
      <c r="AF842" s="156" t="s">
        <v>1859</v>
      </c>
      <c r="AG842" s="100"/>
      <c r="AH842" s="100"/>
      <c r="AI842" s="159" t="s">
        <v>116</v>
      </c>
      <c r="AJ842" s="100" t="s">
        <v>2666</v>
      </c>
      <c r="AK842" s="100" t="s">
        <v>2589</v>
      </c>
      <c r="AL842" s="100" t="s">
        <v>2600</v>
      </c>
      <c r="AM842" s="100" t="s">
        <v>2338</v>
      </c>
      <c r="AN842" s="100">
        <v>0</v>
      </c>
      <c r="AO842" s="100" t="s">
        <v>1858</v>
      </c>
      <c r="AP842" s="100"/>
      <c r="AQ842" s="100" t="s">
        <v>2704</v>
      </c>
      <c r="AR842" s="100" t="s">
        <v>2615</v>
      </c>
      <c r="AS842" s="100" t="s">
        <v>2592</v>
      </c>
      <c r="AT842" s="100" t="s">
        <v>5477</v>
      </c>
      <c r="AU842" s="100">
        <v>48</v>
      </c>
      <c r="AV842" s="130"/>
      <c r="AW842" s="156"/>
      <c r="AX842" s="161" t="s">
        <v>2600</v>
      </c>
      <c r="AY842" s="156">
        <v>0</v>
      </c>
      <c r="AZ842" s="100" t="s">
        <v>2593</v>
      </c>
      <c r="BA842" s="100"/>
      <c r="BB842" s="162">
        <v>186.74463255000001</v>
      </c>
      <c r="BC842" s="130"/>
      <c r="BD842" s="100" t="s">
        <v>5477</v>
      </c>
      <c r="BE842" s="100">
        <v>2020</v>
      </c>
      <c r="BF842" s="100">
        <v>3</v>
      </c>
      <c r="BG842" s="100">
        <v>3</v>
      </c>
      <c r="BH842" s="100" t="s">
        <v>2594</v>
      </c>
      <c r="BI842" s="130"/>
      <c r="BJ842" s="163"/>
      <c r="BK842" s="163">
        <v>0</v>
      </c>
      <c r="BL842" s="164">
        <v>0</v>
      </c>
      <c r="BM842" s="100" t="s">
        <v>2723</v>
      </c>
      <c r="BN842" s="100"/>
      <c r="BO842" s="100" t="s">
        <v>2724</v>
      </c>
      <c r="BP842" s="100" t="s">
        <v>131</v>
      </c>
      <c r="BQ842" s="130"/>
      <c r="BR842" s="100"/>
      <c r="BS842" s="130"/>
      <c r="BT842" s="164"/>
      <c r="BU842" s="100" t="s">
        <v>138</v>
      </c>
      <c r="BV842" s="100" t="s">
        <v>2730</v>
      </c>
      <c r="BW842" s="100" t="s">
        <v>89</v>
      </c>
      <c r="BX842" s="132">
        <v>1</v>
      </c>
      <c r="BY842" s="104">
        <v>2.6288411433926899E-2</v>
      </c>
      <c r="BZ842" s="132"/>
      <c r="CA842" s="100" t="s">
        <v>7686</v>
      </c>
      <c r="CB842" s="100" t="s">
        <v>7686</v>
      </c>
      <c r="CC842" s="100" t="s">
        <v>137</v>
      </c>
      <c r="CD842" s="100">
        <v>0</v>
      </c>
      <c r="CE842" s="100" t="e">
        <v>#N/A</v>
      </c>
      <c r="CF842" s="100" t="e">
        <v>#N/A</v>
      </c>
      <c r="CG842" s="165" t="e">
        <v>#N/A</v>
      </c>
      <c r="CH842" s="165" t="e">
        <v>#N/A</v>
      </c>
      <c r="CI842" s="166" t="e">
        <v>#N/A</v>
      </c>
      <c r="CJ842" s="166" t="e">
        <v>#N/A</v>
      </c>
      <c r="CK842" s="166" t="e">
        <v>#N/A</v>
      </c>
      <c r="CL842" s="100" t="e">
        <v>#N/A</v>
      </c>
      <c r="CM842" s="100" t="s">
        <v>2600</v>
      </c>
      <c r="CN842" s="100" t="s">
        <v>2600</v>
      </c>
      <c r="CO842" s="100" t="s">
        <v>2600</v>
      </c>
      <c r="CP842" s="100" t="s">
        <v>2600</v>
      </c>
      <c r="CQ842" s="100" t="s">
        <v>2600</v>
      </c>
      <c r="CR842" s="100" t="s">
        <v>2600</v>
      </c>
      <c r="CS842" s="100" t="s">
        <v>2600</v>
      </c>
      <c r="CT842" s="130" t="s">
        <v>2600</v>
      </c>
      <c r="CU842" s="100" t="s">
        <v>2600</v>
      </c>
      <c r="CV842" s="100"/>
      <c r="CW842" s="100" t="s">
        <v>2600</v>
      </c>
      <c r="CX842" s="100" t="s">
        <v>2600</v>
      </c>
      <c r="CY842" s="158"/>
      <c r="CZ842" s="130"/>
      <c r="DA842" s="130"/>
      <c r="DB842" s="130"/>
      <c r="DC842" s="100"/>
      <c r="DD842" s="100"/>
      <c r="DE842" s="100"/>
      <c r="DF842" s="100"/>
      <c r="DG842" s="100">
        <v>17.071999999999999</v>
      </c>
      <c r="DH842" s="100" t="s">
        <v>137</v>
      </c>
      <c r="DI842" s="100" t="e">
        <v>#N/A</v>
      </c>
      <c r="DJ842" s="100">
        <v>0</v>
      </c>
      <c r="DK842" s="100">
        <v>0</v>
      </c>
      <c r="DL842" s="100">
        <v>1</v>
      </c>
      <c r="DM842" s="100"/>
      <c r="DN842" s="100"/>
      <c r="DO842" s="100">
        <v>0</v>
      </c>
      <c r="DP842" s="100" t="s">
        <v>2600</v>
      </c>
      <c r="DQ842" s="100" t="s">
        <v>2600</v>
      </c>
      <c r="DR842" s="100" t="s">
        <v>2600</v>
      </c>
      <c r="DS842" s="105" t="s">
        <v>2600</v>
      </c>
      <c r="DT842" s="158" t="s">
        <v>2600</v>
      </c>
      <c r="DU842" s="105" t="s">
        <v>2600</v>
      </c>
      <c r="DV842" s="100" t="s">
        <v>2600</v>
      </c>
      <c r="DW842" s="100" t="s">
        <v>2602</v>
      </c>
      <c r="DX842" s="100" t="s">
        <v>279</v>
      </c>
      <c r="DY842" s="100" t="s">
        <v>2603</v>
      </c>
      <c r="DZ842" s="100" t="s">
        <v>279</v>
      </c>
      <c r="EA842" s="100" t="s">
        <v>7691</v>
      </c>
      <c r="EB842" s="100">
        <v>0</v>
      </c>
      <c r="EC842" s="167">
        <v>3200000000</v>
      </c>
      <c r="ED842" s="100" t="s">
        <v>279</v>
      </c>
      <c r="EE842" s="100" t="s">
        <v>2612</v>
      </c>
      <c r="EF842" s="100" t="s">
        <v>2602</v>
      </c>
      <c r="EG842" s="100" t="s">
        <v>2709</v>
      </c>
      <c r="EH842" s="106">
        <v>2.6288411433926899E-2</v>
      </c>
      <c r="EI842" s="106">
        <v>0</v>
      </c>
      <c r="EJ842" s="106">
        <v>0</v>
      </c>
      <c r="EK842" s="106">
        <v>0</v>
      </c>
      <c r="EL842" s="102">
        <v>46539</v>
      </c>
      <c r="EM842" s="100" t="s">
        <v>13817</v>
      </c>
      <c r="EN842" s="100" t="s">
        <v>137</v>
      </c>
      <c r="EO842" s="102">
        <v>44782</v>
      </c>
      <c r="EP842" s="100">
        <v>0</v>
      </c>
      <c r="EQ842" s="133" t="s">
        <v>13765</v>
      </c>
      <c r="ER842" s="71" t="str">
        <f t="shared" si="13"/>
        <v>Yes</v>
      </c>
    </row>
    <row r="843" spans="1:148" ht="13" hidden="1">
      <c r="A843" s="129" t="s">
        <v>7685</v>
      </c>
      <c r="B843" s="100">
        <v>0</v>
      </c>
      <c r="C843" s="100">
        <v>2023</v>
      </c>
      <c r="D843" s="100" t="s">
        <v>9148</v>
      </c>
      <c r="E843" s="101" t="s">
        <v>9927</v>
      </c>
      <c r="F843" s="100" t="s">
        <v>10279</v>
      </c>
      <c r="G843" s="102">
        <v>45107</v>
      </c>
      <c r="H843" s="100" t="s">
        <v>1858</v>
      </c>
      <c r="I843" s="100" t="s">
        <v>7686</v>
      </c>
      <c r="J843" s="100" t="s">
        <v>7686</v>
      </c>
      <c r="K843" s="100" t="s">
        <v>1915</v>
      </c>
      <c r="L843" s="100" t="s">
        <v>1915</v>
      </c>
      <c r="M843" s="100" t="s">
        <v>2587</v>
      </c>
      <c r="N843" s="100" t="s">
        <v>2976</v>
      </c>
      <c r="O843" s="100" t="s">
        <v>2334</v>
      </c>
      <c r="P843" s="100" t="s">
        <v>210</v>
      </c>
      <c r="Q843" s="100" t="s">
        <v>2720</v>
      </c>
      <c r="R843" s="100" t="s">
        <v>2337</v>
      </c>
      <c r="S843" s="106">
        <v>2.6288411433926899E-2</v>
      </c>
      <c r="T843" s="106">
        <v>0.44879575999999999</v>
      </c>
      <c r="U843" s="157">
        <v>2.6288411433926899E-2</v>
      </c>
      <c r="V843" s="157">
        <v>448795.76</v>
      </c>
      <c r="W843" s="156"/>
      <c r="X843" s="156" t="s">
        <v>2600</v>
      </c>
      <c r="Y843" s="159">
        <v>0</v>
      </c>
      <c r="Z843" s="130"/>
      <c r="AA843" s="103">
        <v>0</v>
      </c>
      <c r="AB843" s="131"/>
      <c r="AC843" s="160">
        <v>1</v>
      </c>
      <c r="AD843" s="157"/>
      <c r="AE843" s="158" t="s">
        <v>10517</v>
      </c>
      <c r="AF843" s="156" t="s">
        <v>1859</v>
      </c>
      <c r="AG843" s="100"/>
      <c r="AH843" s="100"/>
      <c r="AI843" s="159" t="s">
        <v>116</v>
      </c>
      <c r="AJ843" s="100" t="s">
        <v>2666</v>
      </c>
      <c r="AK843" s="100" t="s">
        <v>2589</v>
      </c>
      <c r="AL843" s="100" t="s">
        <v>2600</v>
      </c>
      <c r="AM843" s="100" t="s">
        <v>2338</v>
      </c>
      <c r="AN843" s="100">
        <v>0</v>
      </c>
      <c r="AO843" s="100" t="s">
        <v>1858</v>
      </c>
      <c r="AP843" s="100"/>
      <c r="AQ843" s="100" t="s">
        <v>2704</v>
      </c>
      <c r="AR843" s="100" t="s">
        <v>2615</v>
      </c>
      <c r="AS843" s="100" t="s">
        <v>2592</v>
      </c>
      <c r="AT843" s="100" t="s">
        <v>5477</v>
      </c>
      <c r="AU843" s="100">
        <v>48</v>
      </c>
      <c r="AV843" s="130"/>
      <c r="AW843" s="156"/>
      <c r="AX843" s="161" t="s">
        <v>2600</v>
      </c>
      <c r="AY843" s="156">
        <v>0</v>
      </c>
      <c r="AZ843" s="100" t="s">
        <v>2593</v>
      </c>
      <c r="BA843" s="100"/>
      <c r="BB843" s="162">
        <v>186.74463255000001</v>
      </c>
      <c r="BC843" s="130"/>
      <c r="BD843" s="100" t="s">
        <v>5477</v>
      </c>
      <c r="BE843" s="100">
        <v>2020</v>
      </c>
      <c r="BF843" s="100">
        <v>3</v>
      </c>
      <c r="BG843" s="100">
        <v>3</v>
      </c>
      <c r="BH843" s="100" t="s">
        <v>2594</v>
      </c>
      <c r="BI843" s="130"/>
      <c r="BJ843" s="163"/>
      <c r="BK843" s="163">
        <v>0</v>
      </c>
      <c r="BL843" s="164">
        <v>0</v>
      </c>
      <c r="BM843" s="100" t="s">
        <v>2723</v>
      </c>
      <c r="BN843" s="100"/>
      <c r="BO843" s="100" t="s">
        <v>2724</v>
      </c>
      <c r="BP843" s="100" t="s">
        <v>131</v>
      </c>
      <c r="BQ843" s="130"/>
      <c r="BR843" s="100"/>
      <c r="BS843" s="130"/>
      <c r="BT843" s="164"/>
      <c r="BU843" s="100" t="s">
        <v>138</v>
      </c>
      <c r="BV843" s="100" t="s">
        <v>2730</v>
      </c>
      <c r="BW843" s="100" t="s">
        <v>89</v>
      </c>
      <c r="BX843" s="132">
        <v>1</v>
      </c>
      <c r="BY843" s="104">
        <v>2.6288411433926899E-2</v>
      </c>
      <c r="BZ843" s="132"/>
      <c r="CA843" s="100" t="s">
        <v>7686</v>
      </c>
      <c r="CB843" s="100" t="s">
        <v>7686</v>
      </c>
      <c r="CC843" s="100" t="s">
        <v>137</v>
      </c>
      <c r="CD843" s="100">
        <v>0</v>
      </c>
      <c r="CE843" s="100" t="e">
        <v>#N/A</v>
      </c>
      <c r="CF843" s="100" t="e">
        <v>#N/A</v>
      </c>
      <c r="CG843" s="165" t="e">
        <v>#N/A</v>
      </c>
      <c r="CH843" s="165" t="e">
        <v>#N/A</v>
      </c>
      <c r="CI843" s="166" t="e">
        <v>#N/A</v>
      </c>
      <c r="CJ843" s="166" t="e">
        <v>#N/A</v>
      </c>
      <c r="CK843" s="166" t="e">
        <v>#N/A</v>
      </c>
      <c r="CL843" s="100" t="e">
        <v>#N/A</v>
      </c>
      <c r="CM843" s="100" t="s">
        <v>2600</v>
      </c>
      <c r="CN843" s="100" t="s">
        <v>2600</v>
      </c>
      <c r="CO843" s="100" t="s">
        <v>2600</v>
      </c>
      <c r="CP843" s="100" t="s">
        <v>2600</v>
      </c>
      <c r="CQ843" s="100" t="s">
        <v>2600</v>
      </c>
      <c r="CR843" s="100" t="s">
        <v>2600</v>
      </c>
      <c r="CS843" s="100" t="s">
        <v>2600</v>
      </c>
      <c r="CT843" s="130" t="s">
        <v>2600</v>
      </c>
      <c r="CU843" s="100" t="s">
        <v>2600</v>
      </c>
      <c r="CV843" s="100"/>
      <c r="CW843" s="100" t="s">
        <v>2600</v>
      </c>
      <c r="CX843" s="100" t="s">
        <v>2600</v>
      </c>
      <c r="CY843" s="158"/>
      <c r="CZ843" s="130"/>
      <c r="DA843" s="130"/>
      <c r="DB843" s="130"/>
      <c r="DC843" s="100"/>
      <c r="DD843" s="100"/>
      <c r="DE843" s="100"/>
      <c r="DF843" s="100"/>
      <c r="DG843" s="100">
        <v>17.071999999999999</v>
      </c>
      <c r="DH843" s="100" t="s">
        <v>137</v>
      </c>
      <c r="DI843" s="100" t="e">
        <v>#N/A</v>
      </c>
      <c r="DJ843" s="100">
        <v>0</v>
      </c>
      <c r="DK843" s="100">
        <v>0</v>
      </c>
      <c r="DL843" s="100">
        <v>1</v>
      </c>
      <c r="DM843" s="100"/>
      <c r="DN843" s="100"/>
      <c r="DO843" s="100">
        <v>0</v>
      </c>
      <c r="DP843" s="100" t="s">
        <v>2600</v>
      </c>
      <c r="DQ843" s="100" t="s">
        <v>2600</v>
      </c>
      <c r="DR843" s="100" t="s">
        <v>2600</v>
      </c>
      <c r="DS843" s="105" t="s">
        <v>2600</v>
      </c>
      <c r="DT843" s="158" t="s">
        <v>2600</v>
      </c>
      <c r="DU843" s="105" t="s">
        <v>2600</v>
      </c>
      <c r="DV843" s="100" t="s">
        <v>2600</v>
      </c>
      <c r="DW843" s="100" t="s">
        <v>2602</v>
      </c>
      <c r="DX843" s="100" t="s">
        <v>279</v>
      </c>
      <c r="DY843" s="100" t="s">
        <v>2603</v>
      </c>
      <c r="DZ843" s="100" t="s">
        <v>279</v>
      </c>
      <c r="EA843" s="100" t="s">
        <v>7691</v>
      </c>
      <c r="EB843" s="100">
        <v>0</v>
      </c>
      <c r="EC843" s="167">
        <v>3200000000</v>
      </c>
      <c r="ED843" s="100" t="s">
        <v>279</v>
      </c>
      <c r="EE843" s="100" t="s">
        <v>2612</v>
      </c>
      <c r="EF843" s="100" t="s">
        <v>2602</v>
      </c>
      <c r="EG843" s="100" t="s">
        <v>2709</v>
      </c>
      <c r="EH843" s="106">
        <v>2.6288411433926899E-2</v>
      </c>
      <c r="EI843" s="106">
        <v>0</v>
      </c>
      <c r="EJ843" s="106">
        <v>0</v>
      </c>
      <c r="EK843" s="106">
        <v>0</v>
      </c>
      <c r="EL843" s="102">
        <v>46568</v>
      </c>
      <c r="EM843" s="100" t="s">
        <v>13817</v>
      </c>
      <c r="EN843" s="100" t="s">
        <v>137</v>
      </c>
      <c r="EO843" s="102">
        <v>44782</v>
      </c>
      <c r="EP843" s="100">
        <v>0</v>
      </c>
      <c r="EQ843" s="133" t="s">
        <v>13765</v>
      </c>
      <c r="ER843" s="71" t="str">
        <f t="shared" si="13"/>
        <v>Yes</v>
      </c>
    </row>
    <row r="844" spans="1:148" ht="13" hidden="1">
      <c r="A844" s="129" t="s">
        <v>5629</v>
      </c>
      <c r="B844" s="100">
        <v>0</v>
      </c>
      <c r="C844" s="100">
        <v>2023</v>
      </c>
      <c r="D844" s="100" t="s">
        <v>9148</v>
      </c>
      <c r="E844" s="101" t="s">
        <v>9927</v>
      </c>
      <c r="F844" s="100" t="s">
        <v>10279</v>
      </c>
      <c r="G844" s="102">
        <v>45107</v>
      </c>
      <c r="H844" s="100" t="s">
        <v>26</v>
      </c>
      <c r="I844" s="100" t="s">
        <v>5072</v>
      </c>
      <c r="J844" s="100" t="s">
        <v>5072</v>
      </c>
      <c r="K844" s="100" t="s">
        <v>1888</v>
      </c>
      <c r="L844" s="100" t="s">
        <v>1888</v>
      </c>
      <c r="M844" s="100" t="s">
        <v>2587</v>
      </c>
      <c r="N844" s="100" t="s">
        <v>2060</v>
      </c>
      <c r="O844" s="100" t="s">
        <v>2334</v>
      </c>
      <c r="P844" s="100" t="s">
        <v>210</v>
      </c>
      <c r="Q844" s="100" t="s">
        <v>2720</v>
      </c>
      <c r="R844" s="100" t="s">
        <v>2337</v>
      </c>
      <c r="S844" s="106">
        <v>4.8531806466729145E-2</v>
      </c>
      <c r="T844" s="106">
        <v>0.82853499999999991</v>
      </c>
      <c r="U844" s="157">
        <v>4.8531806466729145E-2</v>
      </c>
      <c r="V844" s="157">
        <v>828535</v>
      </c>
      <c r="W844" s="156"/>
      <c r="X844" s="156" t="s">
        <v>2600</v>
      </c>
      <c r="Y844" s="159">
        <v>0</v>
      </c>
      <c r="Z844" s="130"/>
      <c r="AA844" s="103">
        <v>0</v>
      </c>
      <c r="AB844" s="131"/>
      <c r="AC844" s="160">
        <v>1</v>
      </c>
      <c r="AD844" s="157"/>
      <c r="AE844" s="158" t="s">
        <v>10518</v>
      </c>
      <c r="AF844" s="156" t="s">
        <v>27</v>
      </c>
      <c r="AG844" s="100"/>
      <c r="AH844" s="100"/>
      <c r="AI844" s="159" t="s">
        <v>116</v>
      </c>
      <c r="AJ844" s="100" t="s">
        <v>2640</v>
      </c>
      <c r="AK844" s="100" t="s">
        <v>2589</v>
      </c>
      <c r="AL844" s="100" t="s">
        <v>2600</v>
      </c>
      <c r="AM844" s="100" t="s">
        <v>2340</v>
      </c>
      <c r="AN844" s="100" t="s">
        <v>2640</v>
      </c>
      <c r="AO844" s="100" t="s">
        <v>26</v>
      </c>
      <c r="AP844" s="100"/>
      <c r="AQ844" s="100" t="s">
        <v>2787</v>
      </c>
      <c r="AR844" s="100" t="s">
        <v>2615</v>
      </c>
      <c r="AS844" s="100" t="s">
        <v>2592</v>
      </c>
      <c r="AT844" s="100" t="s">
        <v>2641</v>
      </c>
      <c r="AU844" s="100">
        <v>48</v>
      </c>
      <c r="AV844" s="130"/>
      <c r="AW844" s="156"/>
      <c r="AX844" s="161" t="s">
        <v>2600</v>
      </c>
      <c r="AY844" s="156">
        <v>0</v>
      </c>
      <c r="AZ844" s="100" t="s">
        <v>2593</v>
      </c>
      <c r="BA844" s="100"/>
      <c r="BB844" s="162">
        <v>612.75582555999995</v>
      </c>
      <c r="BC844" s="130"/>
      <c r="BD844" s="100" t="s">
        <v>2641</v>
      </c>
      <c r="BE844" s="100">
        <v>2018</v>
      </c>
      <c r="BF844" s="100">
        <v>5</v>
      </c>
      <c r="BG844" s="100">
        <v>5</v>
      </c>
      <c r="BH844" s="100" t="s">
        <v>2616</v>
      </c>
      <c r="BI844" s="130"/>
      <c r="BJ844" s="163"/>
      <c r="BK844" s="163">
        <v>0</v>
      </c>
      <c r="BL844" s="164">
        <v>0</v>
      </c>
      <c r="BM844" s="100" t="s">
        <v>2728</v>
      </c>
      <c r="BN844" s="100"/>
      <c r="BO844" s="100" t="s">
        <v>2729</v>
      </c>
      <c r="BP844" s="100" t="s">
        <v>133</v>
      </c>
      <c r="BQ844" s="130"/>
      <c r="BR844" s="100"/>
      <c r="BS844" s="130"/>
      <c r="BT844" s="164"/>
      <c r="BU844" s="100" t="s">
        <v>137</v>
      </c>
      <c r="BV844" s="100" t="s">
        <v>2730</v>
      </c>
      <c r="BW844" s="100" t="s">
        <v>153</v>
      </c>
      <c r="BX844" s="132">
        <v>1</v>
      </c>
      <c r="BY844" s="104">
        <v>4.8531806466729145E-2</v>
      </c>
      <c r="BZ844" s="132"/>
      <c r="CA844" s="100" t="s">
        <v>5072</v>
      </c>
      <c r="CB844" s="100" t="s">
        <v>5072</v>
      </c>
      <c r="CC844" s="100" t="s">
        <v>137</v>
      </c>
      <c r="CD844" s="100">
        <v>0</v>
      </c>
      <c r="CE844" s="100" t="e">
        <v>#N/A</v>
      </c>
      <c r="CF844" s="100" t="e">
        <v>#N/A</v>
      </c>
      <c r="CG844" s="165" t="e">
        <v>#N/A</v>
      </c>
      <c r="CH844" s="165" t="e">
        <v>#N/A</v>
      </c>
      <c r="CI844" s="166" t="e">
        <v>#N/A</v>
      </c>
      <c r="CJ844" s="166" t="e">
        <v>#N/A</v>
      </c>
      <c r="CK844" s="166" t="e">
        <v>#N/A</v>
      </c>
      <c r="CL844" s="100" t="e">
        <v>#N/A</v>
      </c>
      <c r="CM844" s="100" t="s">
        <v>2600</v>
      </c>
      <c r="CN844" s="100" t="s">
        <v>2600</v>
      </c>
      <c r="CO844" s="100" t="s">
        <v>2600</v>
      </c>
      <c r="CP844" s="100" t="s">
        <v>2600</v>
      </c>
      <c r="CQ844" s="100" t="s">
        <v>2600</v>
      </c>
      <c r="CR844" s="100" t="s">
        <v>2600</v>
      </c>
      <c r="CS844" s="100" t="s">
        <v>2600</v>
      </c>
      <c r="CT844" s="130" t="s">
        <v>2600</v>
      </c>
      <c r="CU844" s="100" t="s">
        <v>2600</v>
      </c>
      <c r="CV844" s="100"/>
      <c r="CW844" s="100" t="s">
        <v>2600</v>
      </c>
      <c r="CX844" s="100" t="s">
        <v>2600</v>
      </c>
      <c r="CY844" s="158"/>
      <c r="CZ844" s="130"/>
      <c r="DA844" s="130"/>
      <c r="DB844" s="130"/>
      <c r="DC844" s="100"/>
      <c r="DD844" s="100"/>
      <c r="DE844" s="100"/>
      <c r="DF844" s="100"/>
      <c r="DG844" s="100">
        <v>17.071999999999999</v>
      </c>
      <c r="DH844" s="100" t="s">
        <v>137</v>
      </c>
      <c r="DI844" s="100" t="e">
        <v>#N/A</v>
      </c>
      <c r="DJ844" s="100">
        <v>0</v>
      </c>
      <c r="DK844" s="100">
        <v>0</v>
      </c>
      <c r="DL844" s="100">
        <v>1</v>
      </c>
      <c r="DM844" s="100"/>
      <c r="DN844" s="100"/>
      <c r="DO844" s="100">
        <v>0</v>
      </c>
      <c r="DP844" s="100" t="s">
        <v>2600</v>
      </c>
      <c r="DQ844" s="100" t="s">
        <v>2600</v>
      </c>
      <c r="DR844" s="100" t="s">
        <v>2600</v>
      </c>
      <c r="DS844" s="105" t="s">
        <v>2600</v>
      </c>
      <c r="DT844" s="158" t="s">
        <v>2600</v>
      </c>
      <c r="DU844" s="105" t="s">
        <v>2600</v>
      </c>
      <c r="DV844" s="100" t="s">
        <v>2600</v>
      </c>
      <c r="DW844" s="100" t="s">
        <v>2602</v>
      </c>
      <c r="DX844" s="100" t="s">
        <v>279</v>
      </c>
      <c r="DY844" s="100" t="s">
        <v>2603</v>
      </c>
      <c r="DZ844" s="100" t="s">
        <v>279</v>
      </c>
      <c r="EA844" s="100" t="s">
        <v>10519</v>
      </c>
      <c r="EB844" s="100">
        <v>1</v>
      </c>
      <c r="EC844" s="167">
        <v>10500000000</v>
      </c>
      <c r="ED844" s="100" t="s">
        <v>279</v>
      </c>
      <c r="EE844" s="100" t="s">
        <v>2604</v>
      </c>
      <c r="EF844" s="100" t="s">
        <v>2602</v>
      </c>
      <c r="EG844" s="100" t="s">
        <v>2661</v>
      </c>
      <c r="EH844" s="106">
        <v>4.8531806466729145E-2</v>
      </c>
      <c r="EI844" s="106">
        <v>0</v>
      </c>
      <c r="EJ844" s="106">
        <v>0</v>
      </c>
      <c r="EK844" s="106">
        <v>0</v>
      </c>
      <c r="EL844" s="102">
        <v>46568</v>
      </c>
      <c r="EM844" s="100" t="s">
        <v>13817</v>
      </c>
      <c r="EN844" s="100" t="s">
        <v>137</v>
      </c>
      <c r="EO844" s="102">
        <v>44722</v>
      </c>
      <c r="EP844" s="100">
        <v>0</v>
      </c>
      <c r="EQ844" s="133" t="s">
        <v>13712</v>
      </c>
      <c r="ER844" s="71" t="str">
        <f t="shared" si="13"/>
        <v>Yes</v>
      </c>
    </row>
    <row r="845" spans="1:148" ht="13" hidden="1">
      <c r="A845" s="129" t="s">
        <v>5629</v>
      </c>
      <c r="B845" s="100">
        <v>0</v>
      </c>
      <c r="C845" s="100">
        <v>2023</v>
      </c>
      <c r="D845" s="100" t="s">
        <v>9148</v>
      </c>
      <c r="E845" s="101" t="s">
        <v>9927</v>
      </c>
      <c r="F845" s="100" t="s">
        <v>10279</v>
      </c>
      <c r="G845" s="102">
        <v>45107</v>
      </c>
      <c r="H845" s="100" t="s">
        <v>26</v>
      </c>
      <c r="I845" s="100" t="s">
        <v>5072</v>
      </c>
      <c r="J845" s="100" t="s">
        <v>5072</v>
      </c>
      <c r="K845" s="100" t="s">
        <v>1888</v>
      </c>
      <c r="L845" s="100" t="s">
        <v>1888</v>
      </c>
      <c r="M845" s="100" t="s">
        <v>2587</v>
      </c>
      <c r="N845" s="100" t="s">
        <v>2060</v>
      </c>
      <c r="O845" s="100" t="s">
        <v>2334</v>
      </c>
      <c r="P845" s="100" t="s">
        <v>210</v>
      </c>
      <c r="Q845" s="100" t="s">
        <v>2720</v>
      </c>
      <c r="R845" s="100" t="s">
        <v>2337</v>
      </c>
      <c r="S845" s="106">
        <v>2.2152645267104028E-2</v>
      </c>
      <c r="T845" s="106">
        <v>0.37818995999999994</v>
      </c>
      <c r="U845" s="157">
        <v>2.2152645267104028E-2</v>
      </c>
      <c r="V845" s="157">
        <v>378189.95999999996</v>
      </c>
      <c r="W845" s="156"/>
      <c r="X845" s="156" t="s">
        <v>2600</v>
      </c>
      <c r="Y845" s="159">
        <v>0</v>
      </c>
      <c r="Z845" s="130"/>
      <c r="AA845" s="103">
        <v>0</v>
      </c>
      <c r="AB845" s="131"/>
      <c r="AC845" s="160">
        <v>1</v>
      </c>
      <c r="AD845" s="157"/>
      <c r="AE845" s="158" t="s">
        <v>10520</v>
      </c>
      <c r="AF845" s="156" t="s">
        <v>27</v>
      </c>
      <c r="AG845" s="100"/>
      <c r="AH845" s="100"/>
      <c r="AI845" s="159" t="s">
        <v>116</v>
      </c>
      <c r="AJ845" s="100" t="s">
        <v>2640</v>
      </c>
      <c r="AK845" s="100" t="s">
        <v>2589</v>
      </c>
      <c r="AL845" s="100" t="s">
        <v>2600</v>
      </c>
      <c r="AM845" s="100" t="s">
        <v>2340</v>
      </c>
      <c r="AN845" s="100" t="s">
        <v>2640</v>
      </c>
      <c r="AO845" s="100" t="s">
        <v>26</v>
      </c>
      <c r="AP845" s="100"/>
      <c r="AQ845" s="100" t="s">
        <v>2787</v>
      </c>
      <c r="AR845" s="100" t="s">
        <v>2615</v>
      </c>
      <c r="AS845" s="100" t="s">
        <v>2592</v>
      </c>
      <c r="AT845" s="100" t="s">
        <v>2641</v>
      </c>
      <c r="AU845" s="100">
        <v>48</v>
      </c>
      <c r="AV845" s="130"/>
      <c r="AW845" s="156"/>
      <c r="AX845" s="161" t="s">
        <v>2600</v>
      </c>
      <c r="AY845" s="156">
        <v>0</v>
      </c>
      <c r="AZ845" s="100" t="s">
        <v>2593</v>
      </c>
      <c r="BA845" s="100"/>
      <c r="BB845" s="162">
        <v>612.75582555999995</v>
      </c>
      <c r="BC845" s="130"/>
      <c r="BD845" s="100" t="s">
        <v>2641</v>
      </c>
      <c r="BE845" s="100">
        <v>2018</v>
      </c>
      <c r="BF845" s="100">
        <v>5</v>
      </c>
      <c r="BG845" s="100">
        <v>5</v>
      </c>
      <c r="BH845" s="100" t="s">
        <v>2616</v>
      </c>
      <c r="BI845" s="130"/>
      <c r="BJ845" s="163"/>
      <c r="BK845" s="163">
        <v>0</v>
      </c>
      <c r="BL845" s="164">
        <v>0</v>
      </c>
      <c r="BM845" s="100" t="s">
        <v>2728</v>
      </c>
      <c r="BN845" s="100"/>
      <c r="BO845" s="100" t="s">
        <v>2729</v>
      </c>
      <c r="BP845" s="100" t="s">
        <v>133</v>
      </c>
      <c r="BQ845" s="130"/>
      <c r="BR845" s="100"/>
      <c r="BS845" s="130"/>
      <c r="BT845" s="164"/>
      <c r="BU845" s="100" t="s">
        <v>137</v>
      </c>
      <c r="BV845" s="100" t="s">
        <v>2730</v>
      </c>
      <c r="BW845" s="100" t="s">
        <v>153</v>
      </c>
      <c r="BX845" s="132">
        <v>1</v>
      </c>
      <c r="BY845" s="104">
        <v>2.2152645267104028E-2</v>
      </c>
      <c r="BZ845" s="132"/>
      <c r="CA845" s="100" t="s">
        <v>5072</v>
      </c>
      <c r="CB845" s="100" t="s">
        <v>5072</v>
      </c>
      <c r="CC845" s="100" t="s">
        <v>137</v>
      </c>
      <c r="CD845" s="100">
        <v>0</v>
      </c>
      <c r="CE845" s="100" t="e">
        <v>#N/A</v>
      </c>
      <c r="CF845" s="100" t="e">
        <v>#N/A</v>
      </c>
      <c r="CG845" s="165" t="e">
        <v>#N/A</v>
      </c>
      <c r="CH845" s="165" t="e">
        <v>#N/A</v>
      </c>
      <c r="CI845" s="166" t="e">
        <v>#N/A</v>
      </c>
      <c r="CJ845" s="166" t="e">
        <v>#N/A</v>
      </c>
      <c r="CK845" s="166" t="e">
        <v>#N/A</v>
      </c>
      <c r="CL845" s="100" t="e">
        <v>#N/A</v>
      </c>
      <c r="CM845" s="100" t="s">
        <v>2600</v>
      </c>
      <c r="CN845" s="100" t="s">
        <v>2600</v>
      </c>
      <c r="CO845" s="100" t="s">
        <v>2600</v>
      </c>
      <c r="CP845" s="100" t="s">
        <v>2600</v>
      </c>
      <c r="CQ845" s="100" t="s">
        <v>2600</v>
      </c>
      <c r="CR845" s="100" t="s">
        <v>2600</v>
      </c>
      <c r="CS845" s="100" t="s">
        <v>2600</v>
      </c>
      <c r="CT845" s="130" t="s">
        <v>2600</v>
      </c>
      <c r="CU845" s="100" t="s">
        <v>2600</v>
      </c>
      <c r="CV845" s="100"/>
      <c r="CW845" s="100" t="s">
        <v>2600</v>
      </c>
      <c r="CX845" s="100" t="s">
        <v>2600</v>
      </c>
      <c r="CY845" s="158"/>
      <c r="CZ845" s="130"/>
      <c r="DA845" s="130"/>
      <c r="DB845" s="130"/>
      <c r="DC845" s="100"/>
      <c r="DD845" s="100"/>
      <c r="DE845" s="100"/>
      <c r="DF845" s="100"/>
      <c r="DG845" s="100">
        <v>17.071999999999999</v>
      </c>
      <c r="DH845" s="100" t="s">
        <v>137</v>
      </c>
      <c r="DI845" s="100" t="e">
        <v>#N/A</v>
      </c>
      <c r="DJ845" s="100">
        <v>0</v>
      </c>
      <c r="DK845" s="100">
        <v>0</v>
      </c>
      <c r="DL845" s="100">
        <v>1</v>
      </c>
      <c r="DM845" s="100"/>
      <c r="DN845" s="100"/>
      <c r="DO845" s="100">
        <v>0</v>
      </c>
      <c r="DP845" s="100" t="s">
        <v>2600</v>
      </c>
      <c r="DQ845" s="100" t="s">
        <v>2600</v>
      </c>
      <c r="DR845" s="100" t="s">
        <v>2600</v>
      </c>
      <c r="DS845" s="105" t="s">
        <v>2600</v>
      </c>
      <c r="DT845" s="158" t="s">
        <v>2600</v>
      </c>
      <c r="DU845" s="105" t="s">
        <v>2600</v>
      </c>
      <c r="DV845" s="100" t="s">
        <v>2600</v>
      </c>
      <c r="DW845" s="100" t="s">
        <v>2602</v>
      </c>
      <c r="DX845" s="100" t="s">
        <v>279</v>
      </c>
      <c r="DY845" s="100" t="s">
        <v>2603</v>
      </c>
      <c r="DZ845" s="100" t="s">
        <v>279</v>
      </c>
      <c r="EA845" s="100" t="s">
        <v>10519</v>
      </c>
      <c r="EB845" s="100">
        <v>0</v>
      </c>
      <c r="EC845" s="167">
        <v>10500000000</v>
      </c>
      <c r="ED845" s="100" t="s">
        <v>279</v>
      </c>
      <c r="EE845" s="100" t="s">
        <v>2604</v>
      </c>
      <c r="EF845" s="100" t="s">
        <v>2602</v>
      </c>
      <c r="EG845" s="100" t="s">
        <v>2661</v>
      </c>
      <c r="EH845" s="106">
        <v>2.2152645267104028E-2</v>
      </c>
      <c r="EI845" s="106">
        <v>0</v>
      </c>
      <c r="EJ845" s="106">
        <v>0</v>
      </c>
      <c r="EK845" s="106">
        <v>0</v>
      </c>
      <c r="EL845" s="102">
        <v>46568</v>
      </c>
      <c r="EM845" s="100" t="s">
        <v>13817</v>
      </c>
      <c r="EN845" s="100" t="s">
        <v>137</v>
      </c>
      <c r="EO845" s="102">
        <v>44722</v>
      </c>
      <c r="EP845" s="100">
        <v>0</v>
      </c>
      <c r="EQ845" s="133" t="s">
        <v>13712</v>
      </c>
      <c r="ER845" s="71" t="str">
        <f t="shared" si="13"/>
        <v>Yes</v>
      </c>
    </row>
    <row r="846" spans="1:148" ht="13" hidden="1">
      <c r="A846" s="129" t="s">
        <v>7093</v>
      </c>
      <c r="B846" s="100">
        <v>0</v>
      </c>
      <c r="C846" s="100">
        <v>2023</v>
      </c>
      <c r="D846" s="100" t="s">
        <v>9148</v>
      </c>
      <c r="E846" s="101" t="s">
        <v>9927</v>
      </c>
      <c r="F846" s="100" t="s">
        <v>10279</v>
      </c>
      <c r="G846" s="102">
        <v>45107</v>
      </c>
      <c r="H846" s="100" t="s">
        <v>26</v>
      </c>
      <c r="I846" s="100" t="s">
        <v>7094</v>
      </c>
      <c r="J846" s="100" t="s">
        <v>7094</v>
      </c>
      <c r="K846" s="100" t="s">
        <v>306</v>
      </c>
      <c r="L846" s="100" t="s">
        <v>306</v>
      </c>
      <c r="M846" s="100" t="s">
        <v>2587</v>
      </c>
      <c r="N846" s="100" t="s">
        <v>7095</v>
      </c>
      <c r="O846" s="100" t="s">
        <v>2334</v>
      </c>
      <c r="P846" s="100" t="s">
        <v>210</v>
      </c>
      <c r="Q846" s="100" t="s">
        <v>2720</v>
      </c>
      <c r="R846" s="100" t="s">
        <v>2337</v>
      </c>
      <c r="S846" s="106">
        <v>0.10930149953139646</v>
      </c>
      <c r="T846" s="106">
        <v>1.8659952000000004</v>
      </c>
      <c r="U846" s="157">
        <v>0.10930149953139646</v>
      </c>
      <c r="V846" s="157">
        <v>1865995.2000000002</v>
      </c>
      <c r="W846" s="156"/>
      <c r="X846" s="156" t="s">
        <v>2600</v>
      </c>
      <c r="Y846" s="159">
        <v>0</v>
      </c>
      <c r="Z846" s="130"/>
      <c r="AA846" s="103">
        <v>0</v>
      </c>
      <c r="AB846" s="131"/>
      <c r="AC846" s="160">
        <v>1</v>
      </c>
      <c r="AD846" s="157"/>
      <c r="AE846" s="158" t="s">
        <v>10521</v>
      </c>
      <c r="AF846" s="156" t="s">
        <v>27</v>
      </c>
      <c r="AG846" s="100"/>
      <c r="AH846" s="100"/>
      <c r="AI846" s="159" t="s">
        <v>116</v>
      </c>
      <c r="AJ846" s="100" t="s">
        <v>2640</v>
      </c>
      <c r="AK846" s="100" t="s">
        <v>2589</v>
      </c>
      <c r="AL846" s="100" t="s">
        <v>2600</v>
      </c>
      <c r="AM846" s="100" t="s">
        <v>2338</v>
      </c>
      <c r="AN846" s="100" t="s">
        <v>2640</v>
      </c>
      <c r="AO846" s="100" t="s">
        <v>26</v>
      </c>
      <c r="AP846" s="100"/>
      <c r="AQ846" s="100" t="s">
        <v>2754</v>
      </c>
      <c r="AR846" s="100" t="s">
        <v>2615</v>
      </c>
      <c r="AS846" s="100" t="s">
        <v>2592</v>
      </c>
      <c r="AT846" s="100" t="s">
        <v>2641</v>
      </c>
      <c r="AU846" s="100">
        <v>48</v>
      </c>
      <c r="AV846" s="130"/>
      <c r="AW846" s="156"/>
      <c r="AX846" s="161" t="s">
        <v>2600</v>
      </c>
      <c r="AY846" s="156">
        <v>0</v>
      </c>
      <c r="AZ846" s="100" t="s">
        <v>2593</v>
      </c>
      <c r="BA846" s="100"/>
      <c r="BB846" s="162">
        <v>23.569944270000001</v>
      </c>
      <c r="BC846" s="130"/>
      <c r="BD846" s="100" t="s">
        <v>2641</v>
      </c>
      <c r="BE846" s="100">
        <v>2018</v>
      </c>
      <c r="BF846" s="100">
        <v>5</v>
      </c>
      <c r="BG846" s="100">
        <v>5</v>
      </c>
      <c r="BH846" s="100" t="s">
        <v>2616</v>
      </c>
      <c r="BI846" s="130"/>
      <c r="BJ846" s="163"/>
      <c r="BK846" s="163">
        <v>0</v>
      </c>
      <c r="BL846" s="164">
        <v>0</v>
      </c>
      <c r="BM846" s="100" t="s">
        <v>2728</v>
      </c>
      <c r="BN846" s="100"/>
      <c r="BO846" s="100" t="s">
        <v>2729</v>
      </c>
      <c r="BP846" s="100" t="s">
        <v>131</v>
      </c>
      <c r="BQ846" s="130"/>
      <c r="BR846" s="100"/>
      <c r="BS846" s="130"/>
      <c r="BT846" s="164"/>
      <c r="BU846" s="100" t="s">
        <v>138</v>
      </c>
      <c r="BV846" s="100" t="s">
        <v>2730</v>
      </c>
      <c r="BW846" s="100" t="s">
        <v>153</v>
      </c>
      <c r="BX846" s="132">
        <v>1</v>
      </c>
      <c r="BY846" s="104">
        <v>0.10930149953139646</v>
      </c>
      <c r="BZ846" s="132"/>
      <c r="CA846" s="100" t="s">
        <v>7094</v>
      </c>
      <c r="CB846" s="100" t="s">
        <v>7094</v>
      </c>
      <c r="CC846" s="100" t="s">
        <v>137</v>
      </c>
      <c r="CD846" s="100">
        <v>0</v>
      </c>
      <c r="CE846" s="100" t="e">
        <v>#N/A</v>
      </c>
      <c r="CF846" s="100" t="e">
        <v>#N/A</v>
      </c>
      <c r="CG846" s="165" t="e">
        <v>#N/A</v>
      </c>
      <c r="CH846" s="165" t="e">
        <v>#N/A</v>
      </c>
      <c r="CI846" s="166" t="e">
        <v>#N/A</v>
      </c>
      <c r="CJ846" s="166" t="e">
        <v>#N/A</v>
      </c>
      <c r="CK846" s="166" t="e">
        <v>#N/A</v>
      </c>
      <c r="CL846" s="100" t="e">
        <v>#N/A</v>
      </c>
      <c r="CM846" s="100" t="s">
        <v>2600</v>
      </c>
      <c r="CN846" s="100" t="s">
        <v>2600</v>
      </c>
      <c r="CO846" s="100" t="s">
        <v>2600</v>
      </c>
      <c r="CP846" s="100" t="s">
        <v>2600</v>
      </c>
      <c r="CQ846" s="100" t="s">
        <v>2600</v>
      </c>
      <c r="CR846" s="100" t="s">
        <v>2600</v>
      </c>
      <c r="CS846" s="100" t="s">
        <v>2600</v>
      </c>
      <c r="CT846" s="130" t="s">
        <v>2600</v>
      </c>
      <c r="CU846" s="100" t="s">
        <v>2600</v>
      </c>
      <c r="CV846" s="100"/>
      <c r="CW846" s="100" t="s">
        <v>2600</v>
      </c>
      <c r="CX846" s="100" t="s">
        <v>2600</v>
      </c>
      <c r="CY846" s="158"/>
      <c r="CZ846" s="130"/>
      <c r="DA846" s="130"/>
      <c r="DB846" s="130"/>
      <c r="DC846" s="100"/>
      <c r="DD846" s="100"/>
      <c r="DE846" s="100"/>
      <c r="DF846" s="100"/>
      <c r="DG846" s="100">
        <v>17.071999999999999</v>
      </c>
      <c r="DH846" s="100" t="s">
        <v>137</v>
      </c>
      <c r="DI846" s="100" t="e">
        <v>#N/A</v>
      </c>
      <c r="DJ846" s="100">
        <v>0</v>
      </c>
      <c r="DK846" s="100">
        <v>0</v>
      </c>
      <c r="DL846" s="100">
        <v>1</v>
      </c>
      <c r="DM846" s="100"/>
      <c r="DN846" s="100"/>
      <c r="DO846" s="100">
        <v>0</v>
      </c>
      <c r="DP846" s="100" t="s">
        <v>2600</v>
      </c>
      <c r="DQ846" s="100" t="s">
        <v>2600</v>
      </c>
      <c r="DR846" s="100" t="s">
        <v>2600</v>
      </c>
      <c r="DS846" s="105" t="s">
        <v>2600</v>
      </c>
      <c r="DT846" s="158" t="s">
        <v>2600</v>
      </c>
      <c r="DU846" s="105" t="s">
        <v>2600</v>
      </c>
      <c r="DV846" s="100" t="s">
        <v>2600</v>
      </c>
      <c r="DW846" s="100" t="s">
        <v>2602</v>
      </c>
      <c r="DX846" s="155" t="s">
        <v>289</v>
      </c>
      <c r="DY846" s="100" t="s">
        <v>2603</v>
      </c>
      <c r="DZ846" s="100" t="s">
        <v>279</v>
      </c>
      <c r="EA846" s="100" t="s">
        <v>10522</v>
      </c>
      <c r="EB846" s="100">
        <v>1</v>
      </c>
      <c r="EC846" s="167">
        <v>403887494</v>
      </c>
      <c r="ED846" s="100" t="s">
        <v>279</v>
      </c>
      <c r="EE846" s="100" t="s">
        <v>2625</v>
      </c>
      <c r="EF846" s="100" t="s">
        <v>2602</v>
      </c>
      <c r="EG846" s="100" t="s">
        <v>2755</v>
      </c>
      <c r="EH846" s="106">
        <v>0.10930149953139646</v>
      </c>
      <c r="EI846" s="106">
        <v>0</v>
      </c>
      <c r="EJ846" s="106">
        <v>0</v>
      </c>
      <c r="EK846" s="106">
        <v>0</v>
      </c>
      <c r="EL846" s="102">
        <v>46568</v>
      </c>
      <c r="EM846" s="100" t="s">
        <v>13817</v>
      </c>
      <c r="EN846" s="100" t="s">
        <v>137</v>
      </c>
      <c r="EO846" s="102">
        <v>44749</v>
      </c>
      <c r="EP846" s="100">
        <v>0</v>
      </c>
      <c r="EQ846" s="133" t="s">
        <v>13745</v>
      </c>
      <c r="ER846" s="71" t="str">
        <f t="shared" si="13"/>
        <v>Yes</v>
      </c>
    </row>
    <row r="847" spans="1:148" ht="13" hidden="1">
      <c r="A847" s="129" t="s">
        <v>10523</v>
      </c>
      <c r="B847" s="100">
        <v>1</v>
      </c>
      <c r="C847" s="100">
        <v>2023</v>
      </c>
      <c r="D847" s="100" t="s">
        <v>9148</v>
      </c>
      <c r="E847" s="101" t="s">
        <v>9927</v>
      </c>
      <c r="F847" s="100" t="s">
        <v>10279</v>
      </c>
      <c r="G847" s="102">
        <v>45107</v>
      </c>
      <c r="H847" s="100" t="s">
        <v>30</v>
      </c>
      <c r="I847" s="100" t="s">
        <v>10524</v>
      </c>
      <c r="J847" s="100" t="s">
        <v>10524</v>
      </c>
      <c r="K847" s="100" t="s">
        <v>8018</v>
      </c>
      <c r="L847" s="100" t="s">
        <v>8018</v>
      </c>
      <c r="M847" s="100" t="s">
        <v>2587</v>
      </c>
      <c r="N847" s="100" t="s">
        <v>8017</v>
      </c>
      <c r="O847" s="100" t="s">
        <v>2334</v>
      </c>
      <c r="P847" s="100" t="s">
        <v>210</v>
      </c>
      <c r="Q847" s="100" t="s">
        <v>2720</v>
      </c>
      <c r="R847" s="100" t="s">
        <v>2337</v>
      </c>
      <c r="S847" s="106">
        <v>4.7878635192127469E-2</v>
      </c>
      <c r="T847" s="106">
        <v>0.81738406000000008</v>
      </c>
      <c r="U847" s="157">
        <v>4.7878635192127469E-2</v>
      </c>
      <c r="V847" s="157">
        <v>817384.06</v>
      </c>
      <c r="W847" s="156"/>
      <c r="X847" s="156" t="s">
        <v>2600</v>
      </c>
      <c r="Y847" s="159" t="s">
        <v>2600</v>
      </c>
      <c r="Z847" s="130"/>
      <c r="AA847" s="103">
        <v>0</v>
      </c>
      <c r="AB847" s="131"/>
      <c r="AC847" s="160">
        <v>1</v>
      </c>
      <c r="AD847" s="157"/>
      <c r="AE847" s="158" t="s">
        <v>10525</v>
      </c>
      <c r="AF847" s="156" t="s">
        <v>1926</v>
      </c>
      <c r="AG847" s="100"/>
      <c r="AH847" s="100"/>
      <c r="AI847" s="159" t="s">
        <v>116</v>
      </c>
      <c r="AJ847" s="100" t="s">
        <v>2640</v>
      </c>
      <c r="AK847" s="100" t="s">
        <v>2589</v>
      </c>
      <c r="AL847" s="100" t="s">
        <v>2600</v>
      </c>
      <c r="AM847" s="100" t="s">
        <v>2338</v>
      </c>
      <c r="AN847" s="100">
        <v>0</v>
      </c>
      <c r="AO847" s="100" t="s">
        <v>30</v>
      </c>
      <c r="AP847" s="100"/>
      <c r="AQ847" s="100" t="s">
        <v>2757</v>
      </c>
      <c r="AR847" s="100" t="s">
        <v>2615</v>
      </c>
      <c r="AS847" s="100" t="s">
        <v>2592</v>
      </c>
      <c r="AT847" s="100" t="s">
        <v>2641</v>
      </c>
      <c r="AU847" s="100">
        <v>0</v>
      </c>
      <c r="AV847" s="130"/>
      <c r="AW847" s="156"/>
      <c r="AX847" s="161" t="s">
        <v>2600</v>
      </c>
      <c r="AY847" s="156">
        <v>0</v>
      </c>
      <c r="AZ847" s="100" t="s">
        <v>2593</v>
      </c>
      <c r="BA847" s="100"/>
      <c r="BB847" s="162">
        <v>153.18895638999999</v>
      </c>
      <c r="BC847" s="130"/>
      <c r="BD847" s="100" t="s">
        <v>2641</v>
      </c>
      <c r="BE847" s="100">
        <v>2013</v>
      </c>
      <c r="BF847" s="100">
        <v>10</v>
      </c>
      <c r="BG847" s="100">
        <v>10</v>
      </c>
      <c r="BH847" s="100" t="s">
        <v>2616</v>
      </c>
      <c r="BI847" s="130"/>
      <c r="BJ847" s="163"/>
      <c r="BK847" s="163">
        <v>0</v>
      </c>
      <c r="BL847" s="164">
        <v>0</v>
      </c>
      <c r="BM847" s="100" t="s">
        <v>2827</v>
      </c>
      <c r="BN847" s="100"/>
      <c r="BO847" s="100" t="s">
        <v>2828</v>
      </c>
      <c r="BP847" s="100" t="s">
        <v>131</v>
      </c>
      <c r="BQ847" s="130"/>
      <c r="BR847" s="100"/>
      <c r="BS847" s="130"/>
      <c r="BT847" s="164"/>
      <c r="BU847" s="100" t="s">
        <v>138</v>
      </c>
      <c r="BV847" s="100" t="s">
        <v>2730</v>
      </c>
      <c r="BW847" s="100" t="s">
        <v>153</v>
      </c>
      <c r="BX847" s="132">
        <v>1</v>
      </c>
      <c r="BY847" s="104">
        <v>4.7878635192127469E-2</v>
      </c>
      <c r="BZ847" s="132"/>
      <c r="CA847" s="100" t="s">
        <v>10524</v>
      </c>
      <c r="CB847" s="100" t="s">
        <v>10524</v>
      </c>
      <c r="CC847" s="100" t="s">
        <v>137</v>
      </c>
      <c r="CD847" s="100">
        <v>0</v>
      </c>
      <c r="CE847" s="100" t="e">
        <v>#N/A</v>
      </c>
      <c r="CF847" s="100" t="e">
        <v>#N/A</v>
      </c>
      <c r="CG847" s="165" t="e">
        <v>#N/A</v>
      </c>
      <c r="CH847" s="165" t="e">
        <v>#N/A</v>
      </c>
      <c r="CI847" s="166" t="e">
        <v>#N/A</v>
      </c>
      <c r="CJ847" s="166" t="e">
        <v>#N/A</v>
      </c>
      <c r="CK847" s="166" t="e">
        <v>#N/A</v>
      </c>
      <c r="CL847" s="100" t="e">
        <v>#N/A</v>
      </c>
      <c r="CM847" s="100" t="s">
        <v>2600</v>
      </c>
      <c r="CN847" s="100" t="s">
        <v>2600</v>
      </c>
      <c r="CO847" s="100" t="s">
        <v>2600</v>
      </c>
      <c r="CP847" s="100" t="s">
        <v>2600</v>
      </c>
      <c r="CQ847" s="100" t="s">
        <v>2600</v>
      </c>
      <c r="CR847" s="100" t="s">
        <v>2600</v>
      </c>
      <c r="CS847" s="100" t="s">
        <v>2600</v>
      </c>
      <c r="CT847" s="130" t="s">
        <v>2600</v>
      </c>
      <c r="CU847" s="100" t="s">
        <v>2600</v>
      </c>
      <c r="CV847" s="100"/>
      <c r="CW847" s="100" t="s">
        <v>2600</v>
      </c>
      <c r="CX847" s="100" t="s">
        <v>2600</v>
      </c>
      <c r="CY847" s="158"/>
      <c r="CZ847" s="130"/>
      <c r="DA847" s="130"/>
      <c r="DB847" s="130"/>
      <c r="DC847" s="100"/>
      <c r="DD847" s="100"/>
      <c r="DE847" s="100"/>
      <c r="DF847" s="100"/>
      <c r="DG847" s="100">
        <v>17.071999999999999</v>
      </c>
      <c r="DH847" s="100" t="s">
        <v>137</v>
      </c>
      <c r="DI847" s="100" t="e">
        <v>#N/A</v>
      </c>
      <c r="DJ847" s="100">
        <v>0</v>
      </c>
      <c r="DK847" s="100">
        <v>0</v>
      </c>
      <c r="DL847" s="100">
        <v>1</v>
      </c>
      <c r="DM847" s="100"/>
      <c r="DN847" s="100"/>
      <c r="DO847" s="100">
        <v>0</v>
      </c>
      <c r="DP847" s="100" t="s">
        <v>2600</v>
      </c>
      <c r="DQ847" s="100" t="s">
        <v>2600</v>
      </c>
      <c r="DR847" s="100" t="s">
        <v>2600</v>
      </c>
      <c r="DS847" s="105" t="s">
        <v>2600</v>
      </c>
      <c r="DT847" s="158" t="s">
        <v>2600</v>
      </c>
      <c r="DU847" s="105" t="s">
        <v>2600</v>
      </c>
      <c r="DV847" s="100" t="s">
        <v>2600</v>
      </c>
      <c r="DW847" s="100" t="s">
        <v>2602</v>
      </c>
      <c r="DX847" s="100" t="s">
        <v>279</v>
      </c>
      <c r="DY847" s="100" t="s">
        <v>2603</v>
      </c>
      <c r="DZ847" s="100" t="s">
        <v>279</v>
      </c>
      <c r="EA847" s="100" t="s">
        <v>10526</v>
      </c>
      <c r="EB847" s="100">
        <v>1</v>
      </c>
      <c r="EC847" s="167">
        <v>2625000000</v>
      </c>
      <c r="ED847" s="100" t="s">
        <v>279</v>
      </c>
      <c r="EE847" s="100" t="s">
        <v>2612</v>
      </c>
      <c r="EF847" s="100" t="s">
        <v>2602</v>
      </c>
      <c r="EG847" s="100" t="s">
        <v>2755</v>
      </c>
      <c r="EH847" s="106">
        <v>4.7878635192127469E-2</v>
      </c>
      <c r="EI847" s="106">
        <v>0</v>
      </c>
      <c r="EJ847" s="106">
        <v>0</v>
      </c>
      <c r="EK847" s="106">
        <v>0</v>
      </c>
      <c r="EL847" s="102">
        <v>45107</v>
      </c>
      <c r="EM847" s="100" t="s">
        <v>13820</v>
      </c>
      <c r="EN847" s="100" t="s">
        <v>137</v>
      </c>
      <c r="EO847" s="102">
        <v>45043</v>
      </c>
      <c r="EP847" s="100">
        <v>1</v>
      </c>
      <c r="EQ847" s="133" t="s">
        <v>13821</v>
      </c>
      <c r="ER847" s="71" t="str">
        <f t="shared" si="13"/>
        <v>Yes</v>
      </c>
    </row>
    <row r="848" spans="1:148" ht="13" hidden="1">
      <c r="A848" s="129" t="s">
        <v>5617</v>
      </c>
      <c r="B848" s="100">
        <v>0</v>
      </c>
      <c r="C848" s="100">
        <v>2023</v>
      </c>
      <c r="D848" s="100" t="s">
        <v>9148</v>
      </c>
      <c r="E848" s="101" t="s">
        <v>9927</v>
      </c>
      <c r="F848" s="100" t="s">
        <v>10279</v>
      </c>
      <c r="G848" s="102">
        <v>45107</v>
      </c>
      <c r="H848" s="100" t="s">
        <v>30</v>
      </c>
      <c r="I848" s="100" t="s">
        <v>2843</v>
      </c>
      <c r="J848" s="100" t="s">
        <v>2843</v>
      </c>
      <c r="K848" s="100" t="s">
        <v>1924</v>
      </c>
      <c r="L848" s="100" t="s">
        <v>1924</v>
      </c>
      <c r="M848" s="100" t="s">
        <v>2587</v>
      </c>
      <c r="N848" s="100" t="s">
        <v>2246</v>
      </c>
      <c r="O848" s="100" t="s">
        <v>2334</v>
      </c>
      <c r="P848" s="100" t="s">
        <v>210</v>
      </c>
      <c r="Q848" s="100" t="s">
        <v>2720</v>
      </c>
      <c r="R848" s="100" t="s">
        <v>2337</v>
      </c>
      <c r="S848" s="106">
        <v>9.5817813964386142E-2</v>
      </c>
      <c r="T848" s="106">
        <v>1.6358017200000001</v>
      </c>
      <c r="U848" s="157">
        <v>9.5817813964386142E-2</v>
      </c>
      <c r="V848" s="157">
        <v>1635801.72</v>
      </c>
      <c r="W848" s="156"/>
      <c r="X848" s="156" t="s">
        <v>2600</v>
      </c>
      <c r="Y848" s="159">
        <v>0</v>
      </c>
      <c r="Z848" s="130"/>
      <c r="AA848" s="103">
        <v>0</v>
      </c>
      <c r="AB848" s="131"/>
      <c r="AC848" s="160">
        <v>1</v>
      </c>
      <c r="AD848" s="157"/>
      <c r="AE848" s="158" t="s">
        <v>10527</v>
      </c>
      <c r="AF848" s="156" t="s">
        <v>35</v>
      </c>
      <c r="AG848" s="100"/>
      <c r="AH848" s="100"/>
      <c r="AI848" s="159" t="s">
        <v>116</v>
      </c>
      <c r="AJ848" s="100" t="s">
        <v>2640</v>
      </c>
      <c r="AK848" s="100" t="s">
        <v>2589</v>
      </c>
      <c r="AL848" s="100" t="s">
        <v>2600</v>
      </c>
      <c r="AM848" s="100" t="s">
        <v>2338</v>
      </c>
      <c r="AN848" s="100" t="s">
        <v>2640</v>
      </c>
      <c r="AO848" s="100" t="s">
        <v>30</v>
      </c>
      <c r="AP848" s="100"/>
      <c r="AQ848" s="100" t="s">
        <v>2704</v>
      </c>
      <c r="AR848" s="100" t="s">
        <v>2615</v>
      </c>
      <c r="AS848" s="100" t="s">
        <v>2592</v>
      </c>
      <c r="AT848" s="100" t="s">
        <v>10887</v>
      </c>
      <c r="AU848" s="100">
        <v>48</v>
      </c>
      <c r="AV848" s="130"/>
      <c r="AW848" s="156"/>
      <c r="AX848" s="161" t="s">
        <v>2600</v>
      </c>
      <c r="AY848" s="156">
        <v>0</v>
      </c>
      <c r="AZ848" s="100" t="s">
        <v>2593</v>
      </c>
      <c r="BA848" s="100"/>
      <c r="BB848" s="162">
        <v>61.275582560000004</v>
      </c>
      <c r="BC848" s="130"/>
      <c r="BD848" s="100" t="s">
        <v>10887</v>
      </c>
      <c r="BE848" s="100">
        <v>2017</v>
      </c>
      <c r="BF848" s="100">
        <v>6</v>
      </c>
      <c r="BG848" s="100">
        <v>6</v>
      </c>
      <c r="BH848" s="100" t="s">
        <v>2616</v>
      </c>
      <c r="BI848" s="130"/>
      <c r="BJ848" s="163"/>
      <c r="BK848" s="163">
        <v>0</v>
      </c>
      <c r="BL848" s="164">
        <v>0</v>
      </c>
      <c r="BM848" s="100" t="s">
        <v>2728</v>
      </c>
      <c r="BN848" s="100"/>
      <c r="BO848" s="100" t="s">
        <v>2729</v>
      </c>
      <c r="BP848" s="100" t="s">
        <v>131</v>
      </c>
      <c r="BQ848" s="130"/>
      <c r="BR848" s="100"/>
      <c r="BS848" s="130"/>
      <c r="BT848" s="164"/>
      <c r="BU848" s="100" t="s">
        <v>137</v>
      </c>
      <c r="BV848" s="100" t="s">
        <v>2730</v>
      </c>
      <c r="BW848" s="100" t="s">
        <v>83</v>
      </c>
      <c r="BX848" s="132">
        <v>1</v>
      </c>
      <c r="BY848" s="104">
        <v>9.5817813964386142E-2</v>
      </c>
      <c r="BZ848" s="132"/>
      <c r="CA848" s="100" t="s">
        <v>2843</v>
      </c>
      <c r="CB848" s="100" t="s">
        <v>2843</v>
      </c>
      <c r="CC848" s="100" t="s">
        <v>138</v>
      </c>
      <c r="CD848" s="100">
        <v>0</v>
      </c>
      <c r="CE848" s="100" t="e">
        <v>#N/A</v>
      </c>
      <c r="CF848" s="100" t="e">
        <v>#N/A</v>
      </c>
      <c r="CG848" s="165" t="e">
        <v>#N/A</v>
      </c>
      <c r="CH848" s="165" t="e">
        <v>#N/A</v>
      </c>
      <c r="CI848" s="166" t="e">
        <v>#N/A</v>
      </c>
      <c r="CJ848" s="166" t="e">
        <v>#N/A</v>
      </c>
      <c r="CK848" s="166" t="e">
        <v>#N/A</v>
      </c>
      <c r="CL848" s="100" t="e">
        <v>#N/A</v>
      </c>
      <c r="CM848" s="100" t="s">
        <v>2600</v>
      </c>
      <c r="CN848" s="100" t="s">
        <v>2600</v>
      </c>
      <c r="CO848" s="100" t="s">
        <v>2600</v>
      </c>
      <c r="CP848" s="100" t="s">
        <v>2600</v>
      </c>
      <c r="CQ848" s="100" t="s">
        <v>2600</v>
      </c>
      <c r="CR848" s="100" t="s">
        <v>2600</v>
      </c>
      <c r="CS848" s="100" t="s">
        <v>2600</v>
      </c>
      <c r="CT848" s="130" t="s">
        <v>2600</v>
      </c>
      <c r="CU848" s="100" t="s">
        <v>2600</v>
      </c>
      <c r="CV848" s="100"/>
      <c r="CW848" s="100" t="s">
        <v>2600</v>
      </c>
      <c r="CX848" s="100" t="s">
        <v>2600</v>
      </c>
      <c r="CY848" s="158"/>
      <c r="CZ848" s="130"/>
      <c r="DA848" s="130"/>
      <c r="DB848" s="130"/>
      <c r="DC848" s="100"/>
      <c r="DD848" s="100"/>
      <c r="DE848" s="100"/>
      <c r="DF848" s="100"/>
      <c r="DG848" s="100">
        <v>17.071999999999999</v>
      </c>
      <c r="DH848" s="100" t="s">
        <v>137</v>
      </c>
      <c r="DI848" s="100" t="e">
        <v>#N/A</v>
      </c>
      <c r="DJ848" s="100">
        <v>0</v>
      </c>
      <c r="DK848" s="100">
        <v>0</v>
      </c>
      <c r="DL848" s="100">
        <v>1</v>
      </c>
      <c r="DM848" s="100"/>
      <c r="DN848" s="100"/>
      <c r="DO848" s="100">
        <v>0</v>
      </c>
      <c r="DP848" s="100" t="s">
        <v>2600</v>
      </c>
      <c r="DQ848" s="100" t="s">
        <v>2600</v>
      </c>
      <c r="DR848" s="100" t="s">
        <v>2600</v>
      </c>
      <c r="DS848" s="105" t="s">
        <v>2600</v>
      </c>
      <c r="DT848" s="158" t="s">
        <v>2600</v>
      </c>
      <c r="DU848" s="105" t="s">
        <v>2600</v>
      </c>
      <c r="DV848" s="100" t="s">
        <v>2600</v>
      </c>
      <c r="DW848" s="100" t="s">
        <v>2602</v>
      </c>
      <c r="DX848" s="100" t="s">
        <v>279</v>
      </c>
      <c r="DY848" s="100" t="s">
        <v>2603</v>
      </c>
      <c r="DZ848" s="100" t="s">
        <v>279</v>
      </c>
      <c r="EA848" s="100" t="s">
        <v>10528</v>
      </c>
      <c r="EB848" s="100">
        <v>1</v>
      </c>
      <c r="EC848" s="167">
        <v>1050000000</v>
      </c>
      <c r="ED848" s="100" t="s">
        <v>279</v>
      </c>
      <c r="EE848" s="100" t="s">
        <v>2604</v>
      </c>
      <c r="EF848" s="100" t="s">
        <v>2602</v>
      </c>
      <c r="EG848" s="100" t="s">
        <v>2709</v>
      </c>
      <c r="EH848" s="106">
        <v>9.5817813964386142E-2</v>
      </c>
      <c r="EI848" s="106">
        <v>0</v>
      </c>
      <c r="EJ848" s="106">
        <v>0</v>
      </c>
      <c r="EK848" s="106">
        <v>0</v>
      </c>
      <c r="EL848" s="102">
        <v>46568</v>
      </c>
      <c r="EM848" s="100" t="s">
        <v>13817</v>
      </c>
      <c r="EN848" s="100" t="s">
        <v>137</v>
      </c>
      <c r="EO848" s="102">
        <v>44621</v>
      </c>
      <c r="EP848" s="100">
        <v>0</v>
      </c>
      <c r="EQ848" s="133" t="s">
        <v>13708</v>
      </c>
      <c r="ER848" s="71" t="str">
        <f t="shared" si="13"/>
        <v>Yes</v>
      </c>
    </row>
    <row r="849" spans="1:148" ht="13" hidden="1">
      <c r="A849" s="129" t="s">
        <v>9852</v>
      </c>
      <c r="B849" s="100">
        <v>0</v>
      </c>
      <c r="C849" s="100">
        <v>2023</v>
      </c>
      <c r="D849" s="100" t="s">
        <v>9148</v>
      </c>
      <c r="E849" s="101" t="s">
        <v>9927</v>
      </c>
      <c r="F849" s="100" t="s">
        <v>10279</v>
      </c>
      <c r="G849" s="102">
        <v>45107</v>
      </c>
      <c r="H849" s="100" t="s">
        <v>30</v>
      </c>
      <c r="I849" s="100" t="s">
        <v>9853</v>
      </c>
      <c r="J849" s="100" t="s">
        <v>9853</v>
      </c>
      <c r="K849" s="100" t="s">
        <v>1899</v>
      </c>
      <c r="L849" s="100" t="s">
        <v>1899</v>
      </c>
      <c r="M849" s="100" t="s">
        <v>2652</v>
      </c>
      <c r="N849" s="100" t="s">
        <v>2161</v>
      </c>
      <c r="O849" s="100" t="s">
        <v>2334</v>
      </c>
      <c r="P849" s="100" t="s">
        <v>210</v>
      </c>
      <c r="Q849" s="100" t="s">
        <v>2720</v>
      </c>
      <c r="R849" s="100" t="s">
        <v>2337</v>
      </c>
      <c r="S849" s="106">
        <v>2.3247672211808811E-2</v>
      </c>
      <c r="T849" s="106">
        <v>0.39688425999999999</v>
      </c>
      <c r="U849" s="157">
        <v>2.3247672211808811E-2</v>
      </c>
      <c r="V849" s="157">
        <v>396884.26</v>
      </c>
      <c r="W849" s="156"/>
      <c r="X849" s="156" t="s">
        <v>2600</v>
      </c>
      <c r="Y849" s="159">
        <v>0</v>
      </c>
      <c r="Z849" s="130"/>
      <c r="AA849" s="103">
        <v>0</v>
      </c>
      <c r="AB849" s="131"/>
      <c r="AC849" s="160">
        <v>1</v>
      </c>
      <c r="AD849" s="157"/>
      <c r="AE849" s="158" t="s">
        <v>10529</v>
      </c>
      <c r="AF849" s="156" t="s">
        <v>35</v>
      </c>
      <c r="AG849" s="100"/>
      <c r="AH849" s="100"/>
      <c r="AI849" s="159" t="s">
        <v>116</v>
      </c>
      <c r="AJ849" s="100" t="s">
        <v>2640</v>
      </c>
      <c r="AK849" s="100" t="s">
        <v>2589</v>
      </c>
      <c r="AL849" s="100" t="s">
        <v>2600</v>
      </c>
      <c r="AM849" s="100" t="s">
        <v>2343</v>
      </c>
      <c r="AN849" s="100" t="s">
        <v>2640</v>
      </c>
      <c r="AO849" s="100" t="s">
        <v>30</v>
      </c>
      <c r="AP849" s="100"/>
      <c r="AQ849" s="100" t="s">
        <v>45</v>
      </c>
      <c r="AR849" s="100" t="s">
        <v>2657</v>
      </c>
      <c r="AS849" s="100" t="e">
        <v>#N/A</v>
      </c>
      <c r="AT849" s="100" t="s">
        <v>10887</v>
      </c>
      <c r="AU849" s="100">
        <v>60</v>
      </c>
      <c r="AV849" s="130"/>
      <c r="AW849" s="156"/>
      <c r="AX849" s="161" t="s">
        <v>2600</v>
      </c>
      <c r="AY849" s="156">
        <v>0</v>
      </c>
      <c r="AZ849" s="100" t="s">
        <v>2593</v>
      </c>
      <c r="BA849" s="100"/>
      <c r="BB849" s="162">
        <v>17.915813190000001</v>
      </c>
      <c r="BC849" s="130"/>
      <c r="BD849" s="100" t="s">
        <v>10887</v>
      </c>
      <c r="BE849" s="100">
        <v>2023</v>
      </c>
      <c r="BF849" s="100">
        <v>0</v>
      </c>
      <c r="BG849" s="100">
        <v>0</v>
      </c>
      <c r="BH849" s="100" t="s">
        <v>1658</v>
      </c>
      <c r="BI849" s="130"/>
      <c r="BJ849" s="163"/>
      <c r="BK849" s="163">
        <v>0</v>
      </c>
      <c r="BL849" s="164">
        <v>0</v>
      </c>
      <c r="BM849" s="100" t="s">
        <v>2728</v>
      </c>
      <c r="BN849" s="100"/>
      <c r="BO849" s="100" t="s">
        <v>2729</v>
      </c>
      <c r="BP849" s="100" t="e">
        <v>#N/A</v>
      </c>
      <c r="BQ849" s="130"/>
      <c r="BR849" s="100"/>
      <c r="BS849" s="130"/>
      <c r="BT849" s="164"/>
      <c r="BU849" s="100" t="s">
        <v>138</v>
      </c>
      <c r="BV849" s="100" t="s">
        <v>2730</v>
      </c>
      <c r="BW849" s="100" t="s">
        <v>83</v>
      </c>
      <c r="BX849" s="132">
        <v>1</v>
      </c>
      <c r="BY849" s="104">
        <v>2.3247672211808811E-2</v>
      </c>
      <c r="BZ849" s="132"/>
      <c r="CA849" s="100" t="s">
        <v>9853</v>
      </c>
      <c r="CB849" s="100" t="s">
        <v>9853</v>
      </c>
      <c r="CC849" s="100" t="s">
        <v>138</v>
      </c>
      <c r="CD849" s="100">
        <v>0</v>
      </c>
      <c r="CE849" s="100" t="e">
        <v>#N/A</v>
      </c>
      <c r="CF849" s="100" t="e">
        <v>#N/A</v>
      </c>
      <c r="CG849" s="165" t="e">
        <v>#N/A</v>
      </c>
      <c r="CH849" s="165" t="e">
        <v>#N/A</v>
      </c>
      <c r="CI849" s="166" t="e">
        <v>#N/A</v>
      </c>
      <c r="CJ849" s="166" t="e">
        <v>#N/A</v>
      </c>
      <c r="CK849" s="166" t="e">
        <v>#N/A</v>
      </c>
      <c r="CL849" s="100" t="e">
        <v>#N/A</v>
      </c>
      <c r="CM849" s="100" t="s">
        <v>2600</v>
      </c>
      <c r="CN849" s="100" t="s">
        <v>2600</v>
      </c>
      <c r="CO849" s="100" t="s">
        <v>2600</v>
      </c>
      <c r="CP849" s="100" t="s">
        <v>2600</v>
      </c>
      <c r="CQ849" s="100" t="s">
        <v>2600</v>
      </c>
      <c r="CR849" s="100" t="s">
        <v>2600</v>
      </c>
      <c r="CS849" s="100" t="s">
        <v>2600</v>
      </c>
      <c r="CT849" s="130" t="s">
        <v>2600</v>
      </c>
      <c r="CU849" s="100" t="s">
        <v>2600</v>
      </c>
      <c r="CV849" s="100"/>
      <c r="CW849" s="100" t="s">
        <v>2600</v>
      </c>
      <c r="CX849" s="100" t="s">
        <v>2600</v>
      </c>
      <c r="CY849" s="158"/>
      <c r="CZ849" s="130"/>
      <c r="DA849" s="130"/>
      <c r="DB849" s="130"/>
      <c r="DC849" s="100"/>
      <c r="DD849" s="100"/>
      <c r="DE849" s="100"/>
      <c r="DF849" s="100"/>
      <c r="DG849" s="100">
        <v>17.071999999999999</v>
      </c>
      <c r="DH849" s="100" t="s">
        <v>137</v>
      </c>
      <c r="DI849" s="100" t="e">
        <v>#N/A</v>
      </c>
      <c r="DJ849" s="100">
        <v>0</v>
      </c>
      <c r="DK849" s="100">
        <v>0</v>
      </c>
      <c r="DL849" s="100">
        <v>1</v>
      </c>
      <c r="DM849" s="100"/>
      <c r="DN849" s="100"/>
      <c r="DO849" s="100">
        <v>0</v>
      </c>
      <c r="DP849" s="100" t="s">
        <v>2600</v>
      </c>
      <c r="DQ849" s="100" t="s">
        <v>2600</v>
      </c>
      <c r="DR849" s="100" t="s">
        <v>2600</v>
      </c>
      <c r="DS849" s="105" t="s">
        <v>2600</v>
      </c>
      <c r="DT849" s="158" t="s">
        <v>2600</v>
      </c>
      <c r="DU849" s="105" t="s">
        <v>2600</v>
      </c>
      <c r="DV849" s="100" t="s">
        <v>2600</v>
      </c>
      <c r="DW849" s="100" t="s">
        <v>2602</v>
      </c>
      <c r="DX849" s="100" t="s">
        <v>289</v>
      </c>
      <c r="DY849" s="100" t="s">
        <v>2611</v>
      </c>
      <c r="DZ849" s="100" t="s">
        <v>289</v>
      </c>
      <c r="EA849" s="100" t="s">
        <v>10530</v>
      </c>
      <c r="EB849" s="100">
        <v>1</v>
      </c>
      <c r="EC849" s="167">
        <v>307000000</v>
      </c>
      <c r="ED849" s="100" t="s">
        <v>289</v>
      </c>
      <c r="EE849" s="100" t="s">
        <v>2604</v>
      </c>
      <c r="EF849" s="100" t="s">
        <v>2602</v>
      </c>
      <c r="EG849" s="100" t="s">
        <v>2686</v>
      </c>
      <c r="EH849" s="106">
        <v>2.3247672211808811E-2</v>
      </c>
      <c r="EI849" s="106">
        <v>0</v>
      </c>
      <c r="EJ849" s="106">
        <v>0</v>
      </c>
      <c r="EK849" s="106">
        <v>0</v>
      </c>
      <c r="EL849" s="102">
        <v>46934</v>
      </c>
      <c r="EM849" s="100" t="s">
        <v>13816</v>
      </c>
      <c r="EN849" s="100" t="s">
        <v>137</v>
      </c>
      <c r="EO849" s="102">
        <v>44704</v>
      </c>
      <c r="EP849" s="100">
        <v>0</v>
      </c>
      <c r="EQ849" s="133" t="s">
        <v>13802</v>
      </c>
      <c r="ER849" s="71" t="str">
        <f t="shared" si="13"/>
        <v>Yes</v>
      </c>
    </row>
    <row r="850" spans="1:148" ht="13" hidden="1">
      <c r="A850" s="129" t="s">
        <v>5551</v>
      </c>
      <c r="B850" s="100">
        <v>0</v>
      </c>
      <c r="C850" s="100">
        <v>2023</v>
      </c>
      <c r="D850" s="100" t="s">
        <v>9148</v>
      </c>
      <c r="E850" s="101" t="s">
        <v>9927</v>
      </c>
      <c r="F850" s="100" t="s">
        <v>10279</v>
      </c>
      <c r="G850" s="102">
        <v>45107</v>
      </c>
      <c r="H850" s="100" t="s">
        <v>210</v>
      </c>
      <c r="I850" s="100" t="s">
        <v>2779</v>
      </c>
      <c r="J850" s="100" t="s">
        <v>2779</v>
      </c>
      <c r="K850" s="100" t="s">
        <v>1856</v>
      </c>
      <c r="L850" s="100" t="s">
        <v>1856</v>
      </c>
      <c r="M850" s="100" t="s">
        <v>2587</v>
      </c>
      <c r="N850" s="100" t="s">
        <v>2131</v>
      </c>
      <c r="O850" s="100" t="s">
        <v>2334</v>
      </c>
      <c r="P850" s="100" t="s">
        <v>210</v>
      </c>
      <c r="Q850" s="100" t="s">
        <v>2720</v>
      </c>
      <c r="R850" s="100" t="s">
        <v>2337</v>
      </c>
      <c r="S850" s="106">
        <v>8.3318498711340214E-2</v>
      </c>
      <c r="T850" s="106">
        <v>1.4224134100000001</v>
      </c>
      <c r="U850" s="157">
        <v>8.3318498711340214E-2</v>
      </c>
      <c r="V850" s="157">
        <v>1422413.4100000001</v>
      </c>
      <c r="W850" s="156"/>
      <c r="X850" s="156" t="s">
        <v>2600</v>
      </c>
      <c r="Y850" s="159">
        <v>0</v>
      </c>
      <c r="Z850" s="130"/>
      <c r="AA850" s="103">
        <v>0</v>
      </c>
      <c r="AB850" s="131"/>
      <c r="AC850" s="160">
        <v>1</v>
      </c>
      <c r="AD850" s="157"/>
      <c r="AE850" s="158" t="s">
        <v>10531</v>
      </c>
      <c r="AF850" s="156" t="s">
        <v>89</v>
      </c>
      <c r="AG850" s="100"/>
      <c r="AH850" s="100"/>
      <c r="AI850" s="159" t="s">
        <v>116</v>
      </c>
      <c r="AJ850" s="100" t="s">
        <v>2640</v>
      </c>
      <c r="AK850" s="100" t="s">
        <v>2589</v>
      </c>
      <c r="AL850" s="100" t="s">
        <v>2600</v>
      </c>
      <c r="AM850" s="100" t="s">
        <v>2338</v>
      </c>
      <c r="AN850" s="100" t="s">
        <v>2640</v>
      </c>
      <c r="AO850" s="100" t="s">
        <v>210</v>
      </c>
      <c r="AP850" s="100"/>
      <c r="AQ850" s="100" t="s">
        <v>2607</v>
      </c>
      <c r="AR850" s="100" t="s">
        <v>2615</v>
      </c>
      <c r="AS850" s="100" t="s">
        <v>2592</v>
      </c>
      <c r="AT850" s="100" t="s">
        <v>2722</v>
      </c>
      <c r="AU850" s="100">
        <v>36</v>
      </c>
      <c r="AV850" s="130"/>
      <c r="AW850" s="156"/>
      <c r="AX850" s="161" t="s">
        <v>2600</v>
      </c>
      <c r="AY850" s="156">
        <v>0</v>
      </c>
      <c r="AZ850" s="100" t="s">
        <v>2593</v>
      </c>
      <c r="BA850" s="100"/>
      <c r="BB850" s="162">
        <v>30.637791280000002</v>
      </c>
      <c r="BC850" s="130"/>
      <c r="BD850" s="100" t="s">
        <v>2722</v>
      </c>
      <c r="BE850" s="100">
        <v>2014</v>
      </c>
      <c r="BF850" s="100">
        <v>9</v>
      </c>
      <c r="BG850" s="100">
        <v>9</v>
      </c>
      <c r="BH850" s="100" t="s">
        <v>2616</v>
      </c>
      <c r="BI850" s="130"/>
      <c r="BJ850" s="163"/>
      <c r="BK850" s="163">
        <v>0</v>
      </c>
      <c r="BL850" s="164">
        <v>0</v>
      </c>
      <c r="BM850" s="100" t="s">
        <v>2728</v>
      </c>
      <c r="BN850" s="100"/>
      <c r="BO850" s="100" t="s">
        <v>2729</v>
      </c>
      <c r="BP850" s="100" t="s">
        <v>131</v>
      </c>
      <c r="BQ850" s="130"/>
      <c r="BR850" s="100"/>
      <c r="BS850" s="130"/>
      <c r="BT850" s="164"/>
      <c r="BU850" s="100" t="s">
        <v>137</v>
      </c>
      <c r="BV850" s="100" t="s">
        <v>2730</v>
      </c>
      <c r="BW850" s="100" t="s">
        <v>89</v>
      </c>
      <c r="BX850" s="132">
        <v>1</v>
      </c>
      <c r="BY850" s="104">
        <v>8.3318498711340214E-2</v>
      </c>
      <c r="BZ850" s="132"/>
      <c r="CA850" s="100" t="s">
        <v>2779</v>
      </c>
      <c r="CB850" s="100" t="s">
        <v>2779</v>
      </c>
      <c r="CC850" s="100" t="s">
        <v>138</v>
      </c>
      <c r="CD850" s="100">
        <v>0</v>
      </c>
      <c r="CE850" s="100" t="e">
        <v>#N/A</v>
      </c>
      <c r="CF850" s="100" t="e">
        <v>#N/A</v>
      </c>
      <c r="CG850" s="165" t="e">
        <v>#N/A</v>
      </c>
      <c r="CH850" s="165" t="e">
        <v>#N/A</v>
      </c>
      <c r="CI850" s="166" t="e">
        <v>#N/A</v>
      </c>
      <c r="CJ850" s="166" t="e">
        <v>#N/A</v>
      </c>
      <c r="CK850" s="166" t="e">
        <v>#N/A</v>
      </c>
      <c r="CL850" s="100" t="e">
        <v>#N/A</v>
      </c>
      <c r="CM850" s="100" t="s">
        <v>2600</v>
      </c>
      <c r="CN850" s="100" t="s">
        <v>2600</v>
      </c>
      <c r="CO850" s="100" t="s">
        <v>2600</v>
      </c>
      <c r="CP850" s="100" t="s">
        <v>2600</v>
      </c>
      <c r="CQ850" s="100" t="s">
        <v>2600</v>
      </c>
      <c r="CR850" s="100" t="s">
        <v>2600</v>
      </c>
      <c r="CS850" s="100" t="s">
        <v>2600</v>
      </c>
      <c r="CT850" s="130" t="s">
        <v>2600</v>
      </c>
      <c r="CU850" s="100" t="s">
        <v>2600</v>
      </c>
      <c r="CV850" s="100"/>
      <c r="CW850" s="100" t="s">
        <v>2600</v>
      </c>
      <c r="CX850" s="100" t="s">
        <v>2600</v>
      </c>
      <c r="CY850" s="158"/>
      <c r="CZ850" s="130"/>
      <c r="DA850" s="130"/>
      <c r="DB850" s="130"/>
      <c r="DC850" s="100"/>
      <c r="DD850" s="100"/>
      <c r="DE850" s="100"/>
      <c r="DF850" s="100"/>
      <c r="DG850" s="100">
        <v>17.071999999999999</v>
      </c>
      <c r="DH850" s="100" t="s">
        <v>137</v>
      </c>
      <c r="DI850" s="100" t="e">
        <v>#N/A</v>
      </c>
      <c r="DJ850" s="100">
        <v>0</v>
      </c>
      <c r="DK850" s="100">
        <v>0</v>
      </c>
      <c r="DL850" s="100">
        <v>1</v>
      </c>
      <c r="DM850" s="100"/>
      <c r="DN850" s="100"/>
      <c r="DO850" s="100">
        <v>0</v>
      </c>
      <c r="DP850" s="100" t="s">
        <v>2600</v>
      </c>
      <c r="DQ850" s="100" t="s">
        <v>2600</v>
      </c>
      <c r="DR850" s="100" t="s">
        <v>2600</v>
      </c>
      <c r="DS850" s="105" t="s">
        <v>2600</v>
      </c>
      <c r="DT850" s="158" t="s">
        <v>2600</v>
      </c>
      <c r="DU850" s="105" t="s">
        <v>2600</v>
      </c>
      <c r="DV850" s="100" t="s">
        <v>2600</v>
      </c>
      <c r="DW850" s="100" t="s">
        <v>2602</v>
      </c>
      <c r="DX850" s="100" t="s">
        <v>279</v>
      </c>
      <c r="DY850" s="100" t="s">
        <v>2603</v>
      </c>
      <c r="DZ850" s="100" t="s">
        <v>279</v>
      </c>
      <c r="EA850" s="100" t="s">
        <v>10532</v>
      </c>
      <c r="EB850" s="100">
        <v>1</v>
      </c>
      <c r="EC850" s="167">
        <v>525000000</v>
      </c>
      <c r="ED850" s="100" t="s">
        <v>279</v>
      </c>
      <c r="EE850" s="100" t="s">
        <v>2660</v>
      </c>
      <c r="EF850" s="100" t="s">
        <v>2602</v>
      </c>
      <c r="EG850" s="100" t="s">
        <v>2613</v>
      </c>
      <c r="EH850" s="106">
        <v>8.3318498711340214E-2</v>
      </c>
      <c r="EI850" s="106">
        <v>0</v>
      </c>
      <c r="EJ850" s="106">
        <v>0</v>
      </c>
      <c r="EK850" s="106">
        <v>0</v>
      </c>
      <c r="EL850" s="102">
        <v>46203</v>
      </c>
      <c r="EM850" s="100" t="s">
        <v>13815</v>
      </c>
      <c r="EN850" s="100" t="s">
        <v>137</v>
      </c>
      <c r="EO850" s="102">
        <v>44312</v>
      </c>
      <c r="EP850" s="100">
        <v>0</v>
      </c>
      <c r="EQ850" s="133" t="s">
        <v>13690</v>
      </c>
      <c r="ER850" s="71" t="str">
        <f t="shared" si="13"/>
        <v>Yes</v>
      </c>
    </row>
    <row r="851" spans="1:148" ht="13" hidden="1">
      <c r="A851" s="129" t="s">
        <v>10533</v>
      </c>
      <c r="B851" s="100">
        <v>1</v>
      </c>
      <c r="C851" s="100">
        <v>2023</v>
      </c>
      <c r="D851" s="100" t="s">
        <v>9148</v>
      </c>
      <c r="E851" s="101" t="s">
        <v>9927</v>
      </c>
      <c r="F851" s="100" t="s">
        <v>10279</v>
      </c>
      <c r="G851" s="102">
        <v>45107</v>
      </c>
      <c r="H851" s="100" t="s">
        <v>30</v>
      </c>
      <c r="I851" s="100" t="s">
        <v>10534</v>
      </c>
      <c r="J851" s="100" t="s">
        <v>10534</v>
      </c>
      <c r="K851" s="100" t="s">
        <v>10535</v>
      </c>
      <c r="L851" s="100" t="s">
        <v>10535</v>
      </c>
      <c r="M851" s="100" t="s">
        <v>2587</v>
      </c>
      <c r="N851" s="100" t="s">
        <v>10536</v>
      </c>
      <c r="O851" s="100" t="s">
        <v>2334</v>
      </c>
      <c r="P851" s="100" t="s">
        <v>210</v>
      </c>
      <c r="Q851" s="100" t="s">
        <v>2720</v>
      </c>
      <c r="R851" s="100" t="s">
        <v>2337</v>
      </c>
      <c r="S851" s="106">
        <v>7.8725246016869716E-3</v>
      </c>
      <c r="T851" s="106">
        <v>0.13439973999999996</v>
      </c>
      <c r="U851" s="157">
        <v>7.8725246016869716E-3</v>
      </c>
      <c r="V851" s="157">
        <v>134399.74</v>
      </c>
      <c r="W851" s="156"/>
      <c r="X851" s="156" t="s">
        <v>2600</v>
      </c>
      <c r="Y851" s="159">
        <v>0</v>
      </c>
      <c r="Z851" s="130"/>
      <c r="AA851" s="103">
        <v>0</v>
      </c>
      <c r="AB851" s="131"/>
      <c r="AC851" s="160">
        <v>1</v>
      </c>
      <c r="AD851" s="157"/>
      <c r="AE851" s="158" t="s">
        <v>10537</v>
      </c>
      <c r="AF851" s="156" t="s">
        <v>35</v>
      </c>
      <c r="AG851" s="100"/>
      <c r="AH851" s="100"/>
      <c r="AI851" s="159" t="s">
        <v>116</v>
      </c>
      <c r="AJ851" s="100" t="s">
        <v>2640</v>
      </c>
      <c r="AK851" s="100" t="s">
        <v>2589</v>
      </c>
      <c r="AL851" s="100" t="s">
        <v>2600</v>
      </c>
      <c r="AM851" s="100" t="s">
        <v>2338</v>
      </c>
      <c r="AN851" s="100">
        <v>0</v>
      </c>
      <c r="AO851" s="100" t="s">
        <v>30</v>
      </c>
      <c r="AP851" s="100"/>
      <c r="AQ851" s="100" t="s">
        <v>2607</v>
      </c>
      <c r="AR851" s="100" t="s">
        <v>2657</v>
      </c>
      <c r="AS851" s="100" t="e">
        <v>#N/A</v>
      </c>
      <c r="AT851" s="100" t="s">
        <v>10887</v>
      </c>
      <c r="AU851" s="100">
        <v>36</v>
      </c>
      <c r="AV851" s="130"/>
      <c r="AW851" s="156"/>
      <c r="AX851" s="161" t="s">
        <v>2600</v>
      </c>
      <c r="AY851" s="156">
        <v>0</v>
      </c>
      <c r="AZ851" s="100" t="s">
        <v>2593</v>
      </c>
      <c r="BA851" s="100"/>
      <c r="BB851" s="162">
        <v>29.178848840000001</v>
      </c>
      <c r="BC851" s="130"/>
      <c r="BD851" s="100" t="s">
        <v>10887</v>
      </c>
      <c r="BE851" s="100">
        <v>2022</v>
      </c>
      <c r="BF851" s="100">
        <v>1</v>
      </c>
      <c r="BG851" s="100">
        <v>1</v>
      </c>
      <c r="BH851" s="100" t="s">
        <v>2622</v>
      </c>
      <c r="BI851" s="130"/>
      <c r="BJ851" s="163"/>
      <c r="BK851" s="163">
        <v>0</v>
      </c>
      <c r="BL851" s="164">
        <v>0</v>
      </c>
      <c r="BM851" s="100" t="s">
        <v>2728</v>
      </c>
      <c r="BN851" s="100"/>
      <c r="BO851" s="100" t="s">
        <v>2729</v>
      </c>
      <c r="BP851" s="100" t="e">
        <v>#N/A</v>
      </c>
      <c r="BQ851" s="130"/>
      <c r="BR851" s="100"/>
      <c r="BS851" s="130"/>
      <c r="BT851" s="164"/>
      <c r="BU851" s="100" t="s">
        <v>137</v>
      </c>
      <c r="BV851" s="100" t="s">
        <v>2730</v>
      </c>
      <c r="BW851" s="100" t="s">
        <v>89</v>
      </c>
      <c r="BX851" s="132">
        <v>1</v>
      </c>
      <c r="BY851" s="104">
        <v>7.8725246016869716E-3</v>
      </c>
      <c r="BZ851" s="132"/>
      <c r="CA851" s="100" t="s">
        <v>10534</v>
      </c>
      <c r="CB851" s="100" t="s">
        <v>10534</v>
      </c>
      <c r="CC851" s="100" t="s">
        <v>138</v>
      </c>
      <c r="CD851" s="100">
        <v>0</v>
      </c>
      <c r="CE851" s="100" t="e">
        <v>#N/A</v>
      </c>
      <c r="CF851" s="100" t="e">
        <v>#N/A</v>
      </c>
      <c r="CG851" s="165" t="e">
        <v>#N/A</v>
      </c>
      <c r="CH851" s="165" t="e">
        <v>#N/A</v>
      </c>
      <c r="CI851" s="166" t="e">
        <v>#N/A</v>
      </c>
      <c r="CJ851" s="166" t="e">
        <v>#N/A</v>
      </c>
      <c r="CK851" s="166" t="e">
        <v>#N/A</v>
      </c>
      <c r="CL851" s="100" t="e">
        <v>#N/A</v>
      </c>
      <c r="CM851" s="100" t="s">
        <v>2600</v>
      </c>
      <c r="CN851" s="100" t="s">
        <v>2600</v>
      </c>
      <c r="CO851" s="100" t="s">
        <v>2600</v>
      </c>
      <c r="CP851" s="100" t="s">
        <v>2600</v>
      </c>
      <c r="CQ851" s="100" t="s">
        <v>2600</v>
      </c>
      <c r="CR851" s="100" t="s">
        <v>2600</v>
      </c>
      <c r="CS851" s="100" t="s">
        <v>10538</v>
      </c>
      <c r="CT851" s="130">
        <v>0.01</v>
      </c>
      <c r="CU851" s="100" t="s">
        <v>2600</v>
      </c>
      <c r="CV851" s="100"/>
      <c r="CW851" s="100" t="s">
        <v>2600</v>
      </c>
      <c r="CX851" s="100" t="s">
        <v>2600</v>
      </c>
      <c r="CY851" s="158"/>
      <c r="CZ851" s="130"/>
      <c r="DA851" s="130"/>
      <c r="DB851" s="130"/>
      <c r="DC851" s="100"/>
      <c r="DD851" s="100"/>
      <c r="DE851" s="100"/>
      <c r="DF851" s="100"/>
      <c r="DG851" s="100">
        <v>17.071999999999999</v>
      </c>
      <c r="DH851" s="100" t="s">
        <v>137</v>
      </c>
      <c r="DI851" s="100" t="e">
        <v>#N/A</v>
      </c>
      <c r="DJ851" s="100">
        <v>0</v>
      </c>
      <c r="DK851" s="100">
        <v>0</v>
      </c>
      <c r="DL851" s="100">
        <v>1</v>
      </c>
      <c r="DM851" s="100"/>
      <c r="DN851" s="100"/>
      <c r="DO851" s="100">
        <v>0</v>
      </c>
      <c r="DP851" s="100" t="s">
        <v>2600</v>
      </c>
      <c r="DQ851" s="100" t="s">
        <v>2600</v>
      </c>
      <c r="DR851" s="100" t="s">
        <v>2600</v>
      </c>
      <c r="DS851" s="105" t="s">
        <v>2600</v>
      </c>
      <c r="DT851" s="158" t="s">
        <v>2600</v>
      </c>
      <c r="DU851" s="105" t="s">
        <v>2600</v>
      </c>
      <c r="DV851" s="100" t="s">
        <v>2600</v>
      </c>
      <c r="DW851" s="100" t="s">
        <v>2602</v>
      </c>
      <c r="DX851" s="100" t="s">
        <v>279</v>
      </c>
      <c r="DY851" s="100" t="s">
        <v>2603</v>
      </c>
      <c r="DZ851" s="100" t="s">
        <v>279</v>
      </c>
      <c r="EA851" s="100" t="s">
        <v>10539</v>
      </c>
      <c r="EB851" s="100">
        <v>1</v>
      </c>
      <c r="EC851" s="167">
        <v>500000000</v>
      </c>
      <c r="ED851" s="100" t="s">
        <v>279</v>
      </c>
      <c r="EE851" s="100" t="s">
        <v>2660</v>
      </c>
      <c r="EF851" s="100" t="s">
        <v>2602</v>
      </c>
      <c r="EG851" s="100" t="s">
        <v>2613</v>
      </c>
      <c r="EH851" s="106">
        <v>7.8725246016869716E-3</v>
      </c>
      <c r="EI851" s="106">
        <v>0</v>
      </c>
      <c r="EJ851" s="106">
        <v>0</v>
      </c>
      <c r="EK851" s="106">
        <v>0</v>
      </c>
      <c r="EL851" s="102">
        <v>46203</v>
      </c>
      <c r="EM851" s="100" t="s">
        <v>13815</v>
      </c>
      <c r="EN851" s="100" t="s">
        <v>137</v>
      </c>
      <c r="EO851" s="102">
        <v>43173</v>
      </c>
      <c r="EP851" s="100">
        <v>1</v>
      </c>
      <c r="EQ851" s="133" t="s">
        <v>13822</v>
      </c>
      <c r="ER851" s="71" t="str">
        <f t="shared" si="13"/>
        <v>Yes</v>
      </c>
    </row>
    <row r="852" spans="1:148" ht="13" hidden="1">
      <c r="A852" s="129" t="s">
        <v>10312</v>
      </c>
      <c r="B852" s="100">
        <v>0</v>
      </c>
      <c r="C852" s="100">
        <v>2023</v>
      </c>
      <c r="D852" s="100" t="s">
        <v>9148</v>
      </c>
      <c r="E852" s="101" t="s">
        <v>9927</v>
      </c>
      <c r="F852" s="100" t="s">
        <v>10279</v>
      </c>
      <c r="G852" s="102">
        <v>45107</v>
      </c>
      <c r="H852" s="100" t="s">
        <v>2401</v>
      </c>
      <c r="I852" s="100" t="s">
        <v>10313</v>
      </c>
      <c r="J852" s="100" t="s">
        <v>10313</v>
      </c>
      <c r="K852" s="100" t="s">
        <v>6529</v>
      </c>
      <c r="L852" s="100" t="s">
        <v>6529</v>
      </c>
      <c r="M852" s="100" t="s">
        <v>2652</v>
      </c>
      <c r="N852" s="100" t="s">
        <v>9136</v>
      </c>
      <c r="O852" s="100" t="s">
        <v>2334</v>
      </c>
      <c r="P852" s="100" t="s">
        <v>210</v>
      </c>
      <c r="Q852" s="100" t="s">
        <v>2720</v>
      </c>
      <c r="R852" s="100" t="s">
        <v>2337</v>
      </c>
      <c r="S852" s="106">
        <v>2.0147933458294288E-2</v>
      </c>
      <c r="T852" s="106">
        <v>0.34396552000000008</v>
      </c>
      <c r="U852" s="157">
        <v>2.0147933458294288E-2</v>
      </c>
      <c r="V852" s="157">
        <v>343965.52</v>
      </c>
      <c r="W852" s="156"/>
      <c r="X852" s="156" t="s">
        <v>2600</v>
      </c>
      <c r="Y852" s="159">
        <v>0</v>
      </c>
      <c r="Z852" s="130"/>
      <c r="AA852" s="103">
        <v>0</v>
      </c>
      <c r="AB852" s="131"/>
      <c r="AC852" s="160">
        <v>1</v>
      </c>
      <c r="AD852" s="157"/>
      <c r="AE852" s="158" t="s">
        <v>10540</v>
      </c>
      <c r="AF852" s="156" t="s">
        <v>70</v>
      </c>
      <c r="AG852" s="100"/>
      <c r="AH852" s="100"/>
      <c r="AI852" s="159" t="s">
        <v>116</v>
      </c>
      <c r="AJ852" s="100" t="s">
        <v>291</v>
      </c>
      <c r="AK852" s="100" t="s">
        <v>2631</v>
      </c>
      <c r="AL852" s="100" t="s">
        <v>2600</v>
      </c>
      <c r="AM852" s="100" t="s">
        <v>2343</v>
      </c>
      <c r="AN852" s="100">
        <v>0</v>
      </c>
      <c r="AO852" s="100" t="s">
        <v>2401</v>
      </c>
      <c r="AP852" s="100"/>
      <c r="AQ852" s="100" t="s">
        <v>2607</v>
      </c>
      <c r="AR852" s="100" t="s">
        <v>2591</v>
      </c>
      <c r="AS852" s="100" t="e">
        <v>#N/A</v>
      </c>
      <c r="AT852" s="100" t="s">
        <v>2912</v>
      </c>
      <c r="AU852" s="100">
        <v>60</v>
      </c>
      <c r="AV852" s="130"/>
      <c r="AW852" s="156"/>
      <c r="AX852" s="161" t="s">
        <v>2600</v>
      </c>
      <c r="AY852" s="156">
        <v>0</v>
      </c>
      <c r="AZ852" s="100" t="s">
        <v>2593</v>
      </c>
      <c r="BA852" s="100"/>
      <c r="BB852" s="162">
        <v>23.343079070000002</v>
      </c>
      <c r="BC852" s="130"/>
      <c r="BD852" s="100" t="s">
        <v>2912</v>
      </c>
      <c r="BE852" s="100">
        <v>2023</v>
      </c>
      <c r="BF852" s="100">
        <v>0</v>
      </c>
      <c r="BG852" s="100">
        <v>0</v>
      </c>
      <c r="BH852" s="100" t="s">
        <v>1658</v>
      </c>
      <c r="BI852" s="130"/>
      <c r="BJ852" s="163"/>
      <c r="BK852" s="163">
        <v>0</v>
      </c>
      <c r="BL852" s="164">
        <v>0</v>
      </c>
      <c r="BM852" s="100" t="s">
        <v>2794</v>
      </c>
      <c r="BN852" s="100"/>
      <c r="BO852" s="100" t="s">
        <v>2795</v>
      </c>
      <c r="BP852" s="100" t="e">
        <v>#N/A</v>
      </c>
      <c r="BQ852" s="130"/>
      <c r="BR852" s="100"/>
      <c r="BS852" s="130"/>
      <c r="BT852" s="164"/>
      <c r="BU852" s="100" t="s">
        <v>137</v>
      </c>
      <c r="BV852" s="100" t="s">
        <v>2730</v>
      </c>
      <c r="BW852" s="100" t="s">
        <v>93</v>
      </c>
      <c r="BX852" s="132">
        <v>1</v>
      </c>
      <c r="BY852" s="104">
        <v>2.0147933458294288E-2</v>
      </c>
      <c r="BZ852" s="132"/>
      <c r="CA852" s="100" t="s">
        <v>10313</v>
      </c>
      <c r="CB852" s="100" t="s">
        <v>10313</v>
      </c>
      <c r="CC852" s="100" t="s">
        <v>137</v>
      </c>
      <c r="CD852" s="100">
        <v>0</v>
      </c>
      <c r="CE852" s="100" t="e">
        <v>#N/A</v>
      </c>
      <c r="CF852" s="100" t="e">
        <v>#N/A</v>
      </c>
      <c r="CG852" s="165" t="e">
        <v>#N/A</v>
      </c>
      <c r="CH852" s="165" t="e">
        <v>#N/A</v>
      </c>
      <c r="CI852" s="166" t="e">
        <v>#N/A</v>
      </c>
      <c r="CJ852" s="166" t="e">
        <v>#N/A</v>
      </c>
      <c r="CK852" s="166" t="e">
        <v>#N/A</v>
      </c>
      <c r="CL852" s="100" t="e">
        <v>#N/A</v>
      </c>
      <c r="CM852" s="100" t="s">
        <v>2600</v>
      </c>
      <c r="CN852" s="100" t="s">
        <v>2600</v>
      </c>
      <c r="CO852" s="100" t="s">
        <v>2600</v>
      </c>
      <c r="CP852" s="100" t="s">
        <v>2600</v>
      </c>
      <c r="CQ852" s="100" t="s">
        <v>2600</v>
      </c>
      <c r="CR852" s="100" t="s">
        <v>2600</v>
      </c>
      <c r="CS852" s="100" t="s">
        <v>2600</v>
      </c>
      <c r="CT852" s="130" t="s">
        <v>2600</v>
      </c>
      <c r="CU852" s="100" t="s">
        <v>2600</v>
      </c>
      <c r="CV852" s="100"/>
      <c r="CW852" s="100" t="s">
        <v>2600</v>
      </c>
      <c r="CX852" s="100" t="s">
        <v>2600</v>
      </c>
      <c r="CY852" s="158"/>
      <c r="CZ852" s="130"/>
      <c r="DA852" s="130"/>
      <c r="DB852" s="130"/>
      <c r="DC852" s="100"/>
      <c r="DD852" s="100"/>
      <c r="DE852" s="100"/>
      <c r="DF852" s="100"/>
      <c r="DG852" s="100">
        <v>17.071999999999999</v>
      </c>
      <c r="DH852" s="100" t="s">
        <v>137</v>
      </c>
      <c r="DI852" s="100" t="e">
        <v>#N/A</v>
      </c>
      <c r="DJ852" s="100">
        <v>0</v>
      </c>
      <c r="DK852" s="100">
        <v>0</v>
      </c>
      <c r="DL852" s="100">
        <v>1</v>
      </c>
      <c r="DM852" s="100"/>
      <c r="DN852" s="100"/>
      <c r="DO852" s="100">
        <v>0</v>
      </c>
      <c r="DP852" s="100" t="s">
        <v>2600</v>
      </c>
      <c r="DQ852" s="100" t="s">
        <v>2600</v>
      </c>
      <c r="DR852" s="100" t="s">
        <v>2600</v>
      </c>
      <c r="DS852" s="105" t="s">
        <v>2600</v>
      </c>
      <c r="DT852" s="158" t="s">
        <v>2600</v>
      </c>
      <c r="DU852" s="105" t="s">
        <v>2600</v>
      </c>
      <c r="DV852" s="100" t="s">
        <v>2600</v>
      </c>
      <c r="DW852" s="100" t="s">
        <v>10316</v>
      </c>
      <c r="DX852" s="100" t="s">
        <v>289</v>
      </c>
      <c r="DY852" s="100" t="e">
        <v>#N/A</v>
      </c>
      <c r="DZ852" s="100" t="s">
        <v>289</v>
      </c>
      <c r="EA852" s="100" t="s">
        <v>10317</v>
      </c>
      <c r="EB852" s="100">
        <v>0</v>
      </c>
      <c r="EC852" s="167">
        <v>400000000</v>
      </c>
      <c r="ED852" s="100" t="s">
        <v>289</v>
      </c>
      <c r="EE852" s="100" t="s">
        <v>2604</v>
      </c>
      <c r="EF852" s="100" t="e">
        <v>#N/A</v>
      </c>
      <c r="EG852" s="100" t="s">
        <v>2613</v>
      </c>
      <c r="EH852" s="106">
        <v>2.0147933458294288E-2</v>
      </c>
      <c r="EI852" s="106">
        <v>0</v>
      </c>
      <c r="EJ852" s="106">
        <v>0</v>
      </c>
      <c r="EK852" s="106">
        <v>0</v>
      </c>
      <c r="EL852" s="102">
        <v>46934</v>
      </c>
      <c r="EM852" s="100" t="s">
        <v>13816</v>
      </c>
      <c r="EN852" s="100" t="s">
        <v>137</v>
      </c>
      <c r="EO852" s="102">
        <v>45086</v>
      </c>
      <c r="EP852" s="100">
        <v>1</v>
      </c>
      <c r="EQ852" s="133" t="s">
        <v>13823</v>
      </c>
      <c r="ER852" s="71" t="str">
        <f t="shared" si="13"/>
        <v>Yes</v>
      </c>
    </row>
    <row r="853" spans="1:148" ht="13" hidden="1">
      <c r="A853" s="129" t="s">
        <v>9859</v>
      </c>
      <c r="B853" s="100">
        <v>0</v>
      </c>
      <c r="C853" s="100">
        <v>2023</v>
      </c>
      <c r="D853" s="100" t="s">
        <v>9148</v>
      </c>
      <c r="E853" s="101" t="s">
        <v>9927</v>
      </c>
      <c r="F853" s="100" t="s">
        <v>10279</v>
      </c>
      <c r="G853" s="102">
        <v>45107</v>
      </c>
      <c r="H853" s="100" t="s">
        <v>43</v>
      </c>
      <c r="I853" s="100" t="s">
        <v>9860</v>
      </c>
      <c r="J853" s="100" t="s">
        <v>9860</v>
      </c>
      <c r="K853" s="100" t="s">
        <v>2947</v>
      </c>
      <c r="L853" s="100" t="s">
        <v>2947</v>
      </c>
      <c r="M853" s="100" t="s">
        <v>2652</v>
      </c>
      <c r="N853" s="100" t="s">
        <v>7973</v>
      </c>
      <c r="O853" s="100" t="s">
        <v>2334</v>
      </c>
      <c r="P853" s="100" t="s">
        <v>210</v>
      </c>
      <c r="Q853" s="100" t="s">
        <v>2720</v>
      </c>
      <c r="R853" s="100" t="s">
        <v>2337</v>
      </c>
      <c r="S853" s="106">
        <v>3.0200627343017809E-2</v>
      </c>
      <c r="T853" s="106">
        <v>0.51558511000000007</v>
      </c>
      <c r="U853" s="157">
        <v>3.0200627343017809E-2</v>
      </c>
      <c r="V853" s="157">
        <v>515585.11</v>
      </c>
      <c r="W853" s="156"/>
      <c r="X853" s="156" t="s">
        <v>2600</v>
      </c>
      <c r="Y853" s="159" t="s">
        <v>2600</v>
      </c>
      <c r="Z853" s="130"/>
      <c r="AA853" s="103">
        <v>0</v>
      </c>
      <c r="AB853" s="131"/>
      <c r="AC853" s="160">
        <v>1</v>
      </c>
      <c r="AD853" s="157"/>
      <c r="AE853" s="158" t="s">
        <v>10541</v>
      </c>
      <c r="AF853" s="156" t="s">
        <v>3143</v>
      </c>
      <c r="AG853" s="100"/>
      <c r="AH853" s="100"/>
      <c r="AI853" s="159" t="s">
        <v>116</v>
      </c>
      <c r="AJ853" s="100" t="s">
        <v>9500</v>
      </c>
      <c r="AK853" s="100" t="s">
        <v>2631</v>
      </c>
      <c r="AL853" s="100" t="s">
        <v>2600</v>
      </c>
      <c r="AM853" s="100" t="s">
        <v>2343</v>
      </c>
      <c r="AN853" s="100">
        <v>0</v>
      </c>
      <c r="AO853" s="100" t="s">
        <v>43</v>
      </c>
      <c r="AP853" s="100"/>
      <c r="AQ853" s="100" t="s">
        <v>2697</v>
      </c>
      <c r="AR853" s="100" t="s">
        <v>2615</v>
      </c>
      <c r="AS853" s="100" t="e">
        <v>#N/A</v>
      </c>
      <c r="AT853" s="100" t="s">
        <v>29</v>
      </c>
      <c r="AU853" s="100">
        <v>0</v>
      </c>
      <c r="AV853" s="130"/>
      <c r="AW853" s="156"/>
      <c r="AX853" s="161" t="s">
        <v>2600</v>
      </c>
      <c r="AY853" s="156">
        <v>0</v>
      </c>
      <c r="AZ853" s="100" t="s">
        <v>2593</v>
      </c>
      <c r="BA853" s="100"/>
      <c r="BB853" s="162">
        <v>17.640948429999998</v>
      </c>
      <c r="BC853" s="130"/>
      <c r="BD853" s="100" t="s">
        <v>29</v>
      </c>
      <c r="BE853" s="100">
        <v>2023</v>
      </c>
      <c r="BF853" s="100">
        <v>0</v>
      </c>
      <c r="BG853" s="100">
        <v>0</v>
      </c>
      <c r="BH853" s="100" t="s">
        <v>1658</v>
      </c>
      <c r="BI853" s="130"/>
      <c r="BJ853" s="163"/>
      <c r="BK853" s="163">
        <v>0</v>
      </c>
      <c r="BL853" s="164">
        <v>0</v>
      </c>
      <c r="BM853" s="100" t="s">
        <v>2723</v>
      </c>
      <c r="BN853" s="100"/>
      <c r="BO853" s="100" t="s">
        <v>2724</v>
      </c>
      <c r="BP853" s="100" t="e">
        <v>#N/A</v>
      </c>
      <c r="BQ853" s="130"/>
      <c r="BR853" s="100"/>
      <c r="BS853" s="130"/>
      <c r="BT853" s="164"/>
      <c r="BU853" s="100" t="s">
        <v>138</v>
      </c>
      <c r="BV853" s="100" t="s">
        <v>2730</v>
      </c>
      <c r="BW853" s="100" t="s">
        <v>153</v>
      </c>
      <c r="BX853" s="132">
        <v>1</v>
      </c>
      <c r="BY853" s="104">
        <v>3.0200627343017809E-2</v>
      </c>
      <c r="BZ853" s="132"/>
      <c r="CA853" s="100" t="s">
        <v>9860</v>
      </c>
      <c r="CB853" s="100" t="s">
        <v>9860</v>
      </c>
      <c r="CC853" s="100" t="s">
        <v>137</v>
      </c>
      <c r="CD853" s="100">
        <v>0</v>
      </c>
      <c r="CE853" s="100" t="e">
        <v>#N/A</v>
      </c>
      <c r="CF853" s="100" t="e">
        <v>#N/A</v>
      </c>
      <c r="CG853" s="165" t="e">
        <v>#N/A</v>
      </c>
      <c r="CH853" s="165" t="e">
        <v>#N/A</v>
      </c>
      <c r="CI853" s="166" t="e">
        <v>#N/A</v>
      </c>
      <c r="CJ853" s="166" t="e">
        <v>#N/A</v>
      </c>
      <c r="CK853" s="166" t="e">
        <v>#N/A</v>
      </c>
      <c r="CL853" s="100" t="e">
        <v>#N/A</v>
      </c>
      <c r="CM853" s="100" t="s">
        <v>2600</v>
      </c>
      <c r="CN853" s="100" t="s">
        <v>2600</v>
      </c>
      <c r="CO853" s="100" t="s">
        <v>2600</v>
      </c>
      <c r="CP853" s="100" t="s">
        <v>2600</v>
      </c>
      <c r="CQ853" s="100" t="s">
        <v>2600</v>
      </c>
      <c r="CR853" s="100" t="s">
        <v>2600</v>
      </c>
      <c r="CS853" s="100" t="s">
        <v>2600</v>
      </c>
      <c r="CT853" s="130" t="s">
        <v>2600</v>
      </c>
      <c r="CU853" s="100" t="s">
        <v>2600</v>
      </c>
      <c r="CV853" s="100"/>
      <c r="CW853" s="100" t="s">
        <v>2600</v>
      </c>
      <c r="CX853" s="100" t="s">
        <v>2600</v>
      </c>
      <c r="CY853" s="158"/>
      <c r="CZ853" s="130"/>
      <c r="DA853" s="130"/>
      <c r="DB853" s="130"/>
      <c r="DC853" s="100"/>
      <c r="DD853" s="100"/>
      <c r="DE853" s="100"/>
      <c r="DF853" s="100"/>
      <c r="DG853" s="100">
        <v>17.071999999999999</v>
      </c>
      <c r="DH853" s="100" t="s">
        <v>137</v>
      </c>
      <c r="DI853" s="100" t="e">
        <v>#N/A</v>
      </c>
      <c r="DJ853" s="100">
        <v>0</v>
      </c>
      <c r="DK853" s="100">
        <v>0</v>
      </c>
      <c r="DL853" s="100">
        <v>1</v>
      </c>
      <c r="DM853" s="100"/>
      <c r="DN853" s="100"/>
      <c r="DO853" s="100">
        <v>0</v>
      </c>
      <c r="DP853" s="100" t="s">
        <v>2600</v>
      </c>
      <c r="DQ853" s="100" t="s">
        <v>2600</v>
      </c>
      <c r="DR853" s="100" t="s">
        <v>2600</v>
      </c>
      <c r="DS853" s="105" t="s">
        <v>2600</v>
      </c>
      <c r="DT853" s="158" t="s">
        <v>2600</v>
      </c>
      <c r="DU853" s="105" t="s">
        <v>2600</v>
      </c>
      <c r="DV853" s="100" t="s">
        <v>2600</v>
      </c>
      <c r="DW853" s="100" t="s">
        <v>2602</v>
      </c>
      <c r="DX853" s="100" t="s">
        <v>289</v>
      </c>
      <c r="DY853" s="100" t="s">
        <v>2646</v>
      </c>
      <c r="DZ853" s="100" t="s">
        <v>289</v>
      </c>
      <c r="EA853" s="100" t="s">
        <v>10542</v>
      </c>
      <c r="EB853" s="100">
        <v>1</v>
      </c>
      <c r="EC853" s="167">
        <v>302290000</v>
      </c>
      <c r="ED853" s="100" t="s">
        <v>289</v>
      </c>
      <c r="EE853" s="100" t="s">
        <v>2604</v>
      </c>
      <c r="EF853" s="100" t="s">
        <v>2602</v>
      </c>
      <c r="EG853" s="100" t="s">
        <v>2698</v>
      </c>
      <c r="EH853" s="106">
        <v>3.0200627343017809E-2</v>
      </c>
      <c r="EI853" s="106">
        <v>0</v>
      </c>
      <c r="EJ853" s="106">
        <v>0</v>
      </c>
      <c r="EK853" s="106">
        <v>0</v>
      </c>
      <c r="EL853" s="102">
        <v>45107</v>
      </c>
      <c r="EM853" s="100" t="s">
        <v>13820</v>
      </c>
      <c r="EN853" s="100" t="s">
        <v>137</v>
      </c>
      <c r="EO853" s="102">
        <v>45061</v>
      </c>
      <c r="EP853" s="100">
        <v>0</v>
      </c>
      <c r="EQ853" s="133" t="s">
        <v>13803</v>
      </c>
      <c r="ER853" s="71" t="str">
        <f t="shared" si="13"/>
        <v>Yes</v>
      </c>
    </row>
    <row r="854" spans="1:148" ht="13" hidden="1">
      <c r="A854" s="129" t="s">
        <v>9863</v>
      </c>
      <c r="B854" s="100">
        <v>0</v>
      </c>
      <c r="C854" s="100">
        <v>2023</v>
      </c>
      <c r="D854" s="100" t="s">
        <v>9148</v>
      </c>
      <c r="E854" s="101" t="s">
        <v>9927</v>
      </c>
      <c r="F854" s="100" t="s">
        <v>10279</v>
      </c>
      <c r="G854" s="102">
        <v>45107</v>
      </c>
      <c r="H854" s="100" t="s">
        <v>43</v>
      </c>
      <c r="I854" s="100" t="s">
        <v>9864</v>
      </c>
      <c r="J854" s="100" t="s">
        <v>9864</v>
      </c>
      <c r="K854" s="100" t="s">
        <v>6780</v>
      </c>
      <c r="L854" s="100" t="s">
        <v>6780</v>
      </c>
      <c r="M854" s="100" t="s">
        <v>2587</v>
      </c>
      <c r="N854" s="100" t="s">
        <v>6779</v>
      </c>
      <c r="O854" s="100" t="s">
        <v>2334</v>
      </c>
      <c r="P854" s="100" t="s">
        <v>210</v>
      </c>
      <c r="Q854" s="100" t="s">
        <v>2720</v>
      </c>
      <c r="R854" s="100" t="s">
        <v>2337</v>
      </c>
      <c r="S854" s="106">
        <v>0.26483677600749755</v>
      </c>
      <c r="T854" s="106">
        <v>4.5212934399999982</v>
      </c>
      <c r="U854" s="157">
        <v>0.26483677600749755</v>
      </c>
      <c r="V854" s="157">
        <v>4521293.4399999985</v>
      </c>
      <c r="W854" s="156"/>
      <c r="X854" s="156" t="s">
        <v>2600</v>
      </c>
      <c r="Y854" s="159" t="s">
        <v>2600</v>
      </c>
      <c r="Z854" s="130"/>
      <c r="AA854" s="103">
        <v>0</v>
      </c>
      <c r="AB854" s="131"/>
      <c r="AC854" s="160">
        <v>1</v>
      </c>
      <c r="AD854" s="157"/>
      <c r="AE854" s="158" t="s">
        <v>10543</v>
      </c>
      <c r="AF854" s="156" t="s">
        <v>69</v>
      </c>
      <c r="AG854" s="100"/>
      <c r="AH854" s="100"/>
      <c r="AI854" s="159" t="s">
        <v>116</v>
      </c>
      <c r="AJ854" s="100" t="s">
        <v>2640</v>
      </c>
      <c r="AK854" s="100" t="s">
        <v>2589</v>
      </c>
      <c r="AL854" s="100" t="s">
        <v>2600</v>
      </c>
      <c r="AM854" s="100" t="s">
        <v>2343</v>
      </c>
      <c r="AN854" s="100">
        <v>0</v>
      </c>
      <c r="AO854" s="100" t="s">
        <v>43</v>
      </c>
      <c r="AP854" s="100"/>
      <c r="AQ854" s="100" t="s">
        <v>2736</v>
      </c>
      <c r="AR854" s="100" t="s">
        <v>2591</v>
      </c>
      <c r="AS854" s="100" t="s">
        <v>2592</v>
      </c>
      <c r="AT854" s="100" t="s">
        <v>29</v>
      </c>
      <c r="AU854" s="100">
        <v>0</v>
      </c>
      <c r="AV854" s="130"/>
      <c r="AW854" s="156"/>
      <c r="AX854" s="161" t="s">
        <v>2600</v>
      </c>
      <c r="AY854" s="156">
        <v>0</v>
      </c>
      <c r="AZ854" s="100" t="s">
        <v>2593</v>
      </c>
      <c r="BA854" s="100"/>
      <c r="BB854" s="162">
        <v>16.701973070000001</v>
      </c>
      <c r="BC854" s="130"/>
      <c r="BD854" s="100" t="s">
        <v>29</v>
      </c>
      <c r="BE854" s="100">
        <v>2021</v>
      </c>
      <c r="BF854" s="100">
        <v>2</v>
      </c>
      <c r="BG854" s="100">
        <v>2</v>
      </c>
      <c r="BH854" s="100" t="s">
        <v>2622</v>
      </c>
      <c r="BI854" s="130"/>
      <c r="BJ854" s="163"/>
      <c r="BK854" s="163">
        <v>0</v>
      </c>
      <c r="BL854" s="164">
        <v>0</v>
      </c>
      <c r="BM854" s="100" t="s">
        <v>2827</v>
      </c>
      <c r="BN854" s="100"/>
      <c r="BO854" s="100" t="s">
        <v>2828</v>
      </c>
      <c r="BP854" s="100" t="s">
        <v>131</v>
      </c>
      <c r="BQ854" s="130"/>
      <c r="BR854" s="100"/>
      <c r="BS854" s="130"/>
      <c r="BT854" s="164"/>
      <c r="BU854" s="100" t="s">
        <v>138</v>
      </c>
      <c r="BV854" s="100" t="s">
        <v>2730</v>
      </c>
      <c r="BW854" s="100" t="s">
        <v>153</v>
      </c>
      <c r="BX854" s="132">
        <v>1</v>
      </c>
      <c r="BY854" s="104">
        <v>0.26483677600749755</v>
      </c>
      <c r="BZ854" s="132"/>
      <c r="CA854" s="100" t="s">
        <v>9864</v>
      </c>
      <c r="CB854" s="100" t="s">
        <v>9864</v>
      </c>
      <c r="CC854" s="100" t="s">
        <v>138</v>
      </c>
      <c r="CD854" s="100">
        <v>0</v>
      </c>
      <c r="CE854" s="100" t="e">
        <v>#N/A</v>
      </c>
      <c r="CF854" s="100" t="e">
        <v>#N/A</v>
      </c>
      <c r="CG854" s="165" t="e">
        <v>#N/A</v>
      </c>
      <c r="CH854" s="165" t="e">
        <v>#N/A</v>
      </c>
      <c r="CI854" s="166" t="e">
        <v>#N/A</v>
      </c>
      <c r="CJ854" s="166" t="e">
        <v>#N/A</v>
      </c>
      <c r="CK854" s="166" t="e">
        <v>#N/A</v>
      </c>
      <c r="CL854" s="100" t="e">
        <v>#N/A</v>
      </c>
      <c r="CM854" s="100" t="s">
        <v>2600</v>
      </c>
      <c r="CN854" s="100" t="s">
        <v>2600</v>
      </c>
      <c r="CO854" s="100" t="s">
        <v>2600</v>
      </c>
      <c r="CP854" s="100" t="s">
        <v>2600</v>
      </c>
      <c r="CQ854" s="100" t="s">
        <v>2600</v>
      </c>
      <c r="CR854" s="100" t="s">
        <v>2600</v>
      </c>
      <c r="CS854" s="100" t="s">
        <v>2600</v>
      </c>
      <c r="CT854" s="130" t="s">
        <v>2600</v>
      </c>
      <c r="CU854" s="100" t="s">
        <v>2600</v>
      </c>
      <c r="CV854" s="100"/>
      <c r="CW854" s="100" t="s">
        <v>2600</v>
      </c>
      <c r="CX854" s="100" t="s">
        <v>2600</v>
      </c>
      <c r="CY854" s="158"/>
      <c r="CZ854" s="130"/>
      <c r="DA854" s="130"/>
      <c r="DB854" s="130"/>
      <c r="DC854" s="100"/>
      <c r="DD854" s="100"/>
      <c r="DE854" s="100"/>
      <c r="DF854" s="100"/>
      <c r="DG854" s="100">
        <v>17.071999999999999</v>
      </c>
      <c r="DH854" s="100" t="s">
        <v>137</v>
      </c>
      <c r="DI854" s="100" t="e">
        <v>#N/A</v>
      </c>
      <c r="DJ854" s="100">
        <v>0</v>
      </c>
      <c r="DK854" s="100">
        <v>0</v>
      </c>
      <c r="DL854" s="100">
        <v>1</v>
      </c>
      <c r="DM854" s="100"/>
      <c r="DN854" s="100"/>
      <c r="DO854" s="100">
        <v>0</v>
      </c>
      <c r="DP854" s="100" t="s">
        <v>7899</v>
      </c>
      <c r="DQ854" s="100" t="s">
        <v>2600</v>
      </c>
      <c r="DR854" s="100" t="s">
        <v>2600</v>
      </c>
      <c r="DS854" s="105" t="s">
        <v>2600</v>
      </c>
      <c r="DT854" s="158" t="s">
        <v>2600</v>
      </c>
      <c r="DU854" s="105" t="s">
        <v>2600</v>
      </c>
      <c r="DV854" s="100" t="s">
        <v>2600</v>
      </c>
      <c r="DW854" s="100" t="s">
        <v>2602</v>
      </c>
      <c r="DX854" s="100" t="s">
        <v>289</v>
      </c>
      <c r="DY854" s="100" t="s">
        <v>2646</v>
      </c>
      <c r="DZ854" s="100" t="s">
        <v>289</v>
      </c>
      <c r="EA854" s="100" t="s">
        <v>10544</v>
      </c>
      <c r="EB854" s="100">
        <v>1</v>
      </c>
      <c r="EC854" s="167">
        <v>286200000</v>
      </c>
      <c r="ED854" s="100" t="s">
        <v>289</v>
      </c>
      <c r="EE854" s="100" t="s">
        <v>2612</v>
      </c>
      <c r="EF854" s="100" t="s">
        <v>2602</v>
      </c>
      <c r="EG854" s="100" t="s">
        <v>2683</v>
      </c>
      <c r="EH854" s="106">
        <v>0.26483677600749755</v>
      </c>
      <c r="EI854" s="106">
        <v>0</v>
      </c>
      <c r="EJ854" s="106">
        <v>0</v>
      </c>
      <c r="EK854" s="106">
        <v>0</v>
      </c>
      <c r="EL854" s="102">
        <v>45107</v>
      </c>
      <c r="EM854" s="100" t="s">
        <v>13820</v>
      </c>
      <c r="EN854" s="100" t="s">
        <v>137</v>
      </c>
      <c r="EO854" s="102">
        <v>44998</v>
      </c>
      <c r="EP854" s="100">
        <v>0</v>
      </c>
      <c r="EQ854" s="133" t="s">
        <v>13804</v>
      </c>
      <c r="ER854" s="71" t="str">
        <f t="shared" si="13"/>
        <v>Yes</v>
      </c>
    </row>
    <row r="855" spans="1:148" ht="13" hidden="1">
      <c r="A855" s="129" t="s">
        <v>10545</v>
      </c>
      <c r="B855" s="100">
        <v>1</v>
      </c>
      <c r="C855" s="100">
        <v>2023</v>
      </c>
      <c r="D855" s="100" t="s">
        <v>9148</v>
      </c>
      <c r="E855" s="101" t="s">
        <v>9927</v>
      </c>
      <c r="F855" s="100" t="s">
        <v>10279</v>
      </c>
      <c r="G855" s="102">
        <v>45107</v>
      </c>
      <c r="H855" s="100" t="s">
        <v>43</v>
      </c>
      <c r="I855" s="100" t="s">
        <v>10546</v>
      </c>
      <c r="J855" s="100" t="s">
        <v>10546</v>
      </c>
      <c r="K855" s="100" t="s">
        <v>8159</v>
      </c>
      <c r="L855" s="100" t="s">
        <v>8159</v>
      </c>
      <c r="M855" s="100" t="s">
        <v>2652</v>
      </c>
      <c r="N855" s="100" t="s">
        <v>8158</v>
      </c>
      <c r="O855" s="100" t="s">
        <v>2334</v>
      </c>
      <c r="P855" s="100" t="s">
        <v>210</v>
      </c>
      <c r="Q855" s="100" t="s">
        <v>2720</v>
      </c>
      <c r="R855" s="100" t="s">
        <v>2337</v>
      </c>
      <c r="S855" s="106">
        <v>6.326489046391752E-2</v>
      </c>
      <c r="T855" s="106">
        <v>1.0800582099999998</v>
      </c>
      <c r="U855" s="157">
        <v>6.326489046391752E-2</v>
      </c>
      <c r="V855" s="157">
        <v>1080058.21</v>
      </c>
      <c r="W855" s="156"/>
      <c r="X855" s="156" t="s">
        <v>2600</v>
      </c>
      <c r="Y855" s="159" t="s">
        <v>2600</v>
      </c>
      <c r="Z855" s="130"/>
      <c r="AA855" s="103">
        <v>0</v>
      </c>
      <c r="AB855" s="131"/>
      <c r="AC855" s="160">
        <v>1</v>
      </c>
      <c r="AD855" s="157"/>
      <c r="AE855" s="158" t="s">
        <v>10547</v>
      </c>
      <c r="AF855" s="156" t="s">
        <v>3143</v>
      </c>
      <c r="AG855" s="100"/>
      <c r="AH855" s="100"/>
      <c r="AI855" s="159" t="s">
        <v>116</v>
      </c>
      <c r="AJ855" s="100" t="s">
        <v>2640</v>
      </c>
      <c r="AK855" s="100" t="s">
        <v>2589</v>
      </c>
      <c r="AL855" s="100" t="s">
        <v>2600</v>
      </c>
      <c r="AM855" s="100" t="s">
        <v>2338</v>
      </c>
      <c r="AN855" s="100">
        <v>0</v>
      </c>
      <c r="AO855" s="100" t="s">
        <v>43</v>
      </c>
      <c r="AP855" s="100"/>
      <c r="AQ855" s="100" t="s">
        <v>2607</v>
      </c>
      <c r="AR855" s="100" t="s">
        <v>2591</v>
      </c>
      <c r="AS855" s="100" t="e">
        <v>#N/A</v>
      </c>
      <c r="AT855" s="100" t="s">
        <v>29</v>
      </c>
      <c r="AU855" s="100">
        <v>0</v>
      </c>
      <c r="AV855" s="130"/>
      <c r="AW855" s="156"/>
      <c r="AX855" s="161" t="s">
        <v>2600</v>
      </c>
      <c r="AY855" s="156">
        <v>0</v>
      </c>
      <c r="AZ855" s="100" t="s">
        <v>2593</v>
      </c>
      <c r="BA855" s="100"/>
      <c r="BB855" s="162">
        <v>37.834322729999997</v>
      </c>
      <c r="BC855" s="130"/>
      <c r="BD855" s="100" t="s">
        <v>29</v>
      </c>
      <c r="BE855" s="100">
        <v>2023</v>
      </c>
      <c r="BF855" s="100">
        <v>0</v>
      </c>
      <c r="BG855" s="100">
        <v>0</v>
      </c>
      <c r="BH855" s="100" t="s">
        <v>1658</v>
      </c>
      <c r="BI855" s="130"/>
      <c r="BJ855" s="163"/>
      <c r="BK855" s="163">
        <v>0</v>
      </c>
      <c r="BL855" s="164">
        <v>0</v>
      </c>
      <c r="BM855" s="100" t="s">
        <v>2723</v>
      </c>
      <c r="BN855" s="100"/>
      <c r="BO855" s="100" t="s">
        <v>2724</v>
      </c>
      <c r="BP855" s="100" t="e">
        <v>#N/A</v>
      </c>
      <c r="BQ855" s="130"/>
      <c r="BR855" s="100"/>
      <c r="BS855" s="130"/>
      <c r="BT855" s="164"/>
      <c r="BU855" s="100" t="s">
        <v>138</v>
      </c>
      <c r="BV855" s="100" t="s">
        <v>2730</v>
      </c>
      <c r="BW855" s="100" t="s">
        <v>153</v>
      </c>
      <c r="BX855" s="132">
        <v>1</v>
      </c>
      <c r="BY855" s="104">
        <v>6.326489046391752E-2</v>
      </c>
      <c r="BZ855" s="132"/>
      <c r="CA855" s="100" t="s">
        <v>10546</v>
      </c>
      <c r="CB855" s="100" t="s">
        <v>10546</v>
      </c>
      <c r="CC855" s="100" t="s">
        <v>137</v>
      </c>
      <c r="CD855" s="100">
        <v>0</v>
      </c>
      <c r="CE855" s="100" t="e">
        <v>#N/A</v>
      </c>
      <c r="CF855" s="100" t="e">
        <v>#N/A</v>
      </c>
      <c r="CG855" s="165" t="e">
        <v>#N/A</v>
      </c>
      <c r="CH855" s="165" t="e">
        <v>#N/A</v>
      </c>
      <c r="CI855" s="166" t="e">
        <v>#N/A</v>
      </c>
      <c r="CJ855" s="166" t="e">
        <v>#N/A</v>
      </c>
      <c r="CK855" s="166" t="e">
        <v>#N/A</v>
      </c>
      <c r="CL855" s="100" t="e">
        <v>#N/A</v>
      </c>
      <c r="CM855" s="100" t="s">
        <v>2600</v>
      </c>
      <c r="CN855" s="100" t="s">
        <v>2600</v>
      </c>
      <c r="CO855" s="100" t="s">
        <v>2600</v>
      </c>
      <c r="CP855" s="100" t="s">
        <v>2600</v>
      </c>
      <c r="CQ855" s="100" t="s">
        <v>2600</v>
      </c>
      <c r="CR855" s="100" t="s">
        <v>2600</v>
      </c>
      <c r="CS855" s="100" t="s">
        <v>2600</v>
      </c>
      <c r="CT855" s="130" t="s">
        <v>2600</v>
      </c>
      <c r="CU855" s="100" t="s">
        <v>2600</v>
      </c>
      <c r="CV855" s="100"/>
      <c r="CW855" s="100" t="s">
        <v>2600</v>
      </c>
      <c r="CX855" s="100" t="s">
        <v>2600</v>
      </c>
      <c r="CY855" s="158"/>
      <c r="CZ855" s="130"/>
      <c r="DA855" s="130"/>
      <c r="DB855" s="130"/>
      <c r="DC855" s="100"/>
      <c r="DD855" s="100"/>
      <c r="DE855" s="100"/>
      <c r="DF855" s="100"/>
      <c r="DG855" s="100">
        <v>17.071999999999999</v>
      </c>
      <c r="DH855" s="100" t="s">
        <v>137</v>
      </c>
      <c r="DI855" s="100" t="e">
        <v>#N/A</v>
      </c>
      <c r="DJ855" s="100">
        <v>0.5</v>
      </c>
      <c r="DK855" s="100">
        <v>0</v>
      </c>
      <c r="DL855" s="100">
        <v>1</v>
      </c>
      <c r="DM855" s="100"/>
      <c r="DN855" s="100"/>
      <c r="DO855" s="100">
        <v>0</v>
      </c>
      <c r="DP855" s="100" t="s">
        <v>2716</v>
      </c>
      <c r="DQ855" s="100" t="s">
        <v>2600</v>
      </c>
      <c r="DR855" s="100" t="s">
        <v>2600</v>
      </c>
      <c r="DS855" s="105" t="s">
        <v>2600</v>
      </c>
      <c r="DT855" s="158" t="s">
        <v>2600</v>
      </c>
      <c r="DU855" s="105" t="s">
        <v>2600</v>
      </c>
      <c r="DV855" s="100" t="s">
        <v>2600</v>
      </c>
      <c r="DW855" s="100" t="s">
        <v>2682</v>
      </c>
      <c r="DX855" s="100" t="s">
        <v>289</v>
      </c>
      <c r="DY855" s="100" t="s">
        <v>2646</v>
      </c>
      <c r="DZ855" s="100" t="s">
        <v>289</v>
      </c>
      <c r="EA855" s="100" t="s">
        <v>10548</v>
      </c>
      <c r="EB855" s="100">
        <v>1</v>
      </c>
      <c r="EC855" s="167">
        <v>648317604</v>
      </c>
      <c r="ED855" s="100" t="s">
        <v>279</v>
      </c>
      <c r="EE855" s="100" t="s">
        <v>2660</v>
      </c>
      <c r="EF855" s="100" t="s">
        <v>2682</v>
      </c>
      <c r="EG855" s="100" t="s">
        <v>2613</v>
      </c>
      <c r="EH855" s="106">
        <v>6.326489046391752E-2</v>
      </c>
      <c r="EI855" s="106">
        <v>0</v>
      </c>
      <c r="EJ855" s="106">
        <v>0</v>
      </c>
      <c r="EK855" s="106">
        <v>0</v>
      </c>
      <c r="EL855" s="102">
        <v>45107</v>
      </c>
      <c r="EM855" s="100" t="s">
        <v>13820</v>
      </c>
      <c r="EN855" s="100" t="s">
        <v>137</v>
      </c>
      <c r="EO855" s="102">
        <v>45042</v>
      </c>
      <c r="EP855" s="100">
        <v>1</v>
      </c>
      <c r="EQ855" s="133" t="s">
        <v>13824</v>
      </c>
      <c r="ER855" s="71" t="str">
        <f t="shared" si="13"/>
        <v>Yes</v>
      </c>
    </row>
    <row r="856" spans="1:148" ht="13" hidden="1">
      <c r="A856" s="129" t="s">
        <v>5635</v>
      </c>
      <c r="B856" s="100">
        <v>0</v>
      </c>
      <c r="C856" s="100">
        <v>2023</v>
      </c>
      <c r="D856" s="100" t="s">
        <v>9148</v>
      </c>
      <c r="E856" s="101" t="s">
        <v>9927</v>
      </c>
      <c r="F856" s="100" t="s">
        <v>10279</v>
      </c>
      <c r="G856" s="102">
        <v>45107</v>
      </c>
      <c r="H856" s="100" t="s">
        <v>43</v>
      </c>
      <c r="I856" s="100" t="s">
        <v>5245</v>
      </c>
      <c r="J856" s="100" t="s">
        <v>5245</v>
      </c>
      <c r="K856" s="100" t="s">
        <v>2960</v>
      </c>
      <c r="L856" s="100" t="s">
        <v>2960</v>
      </c>
      <c r="M856" s="100" t="s">
        <v>2587</v>
      </c>
      <c r="N856" s="100" t="s">
        <v>2996</v>
      </c>
      <c r="O856" s="100" t="s">
        <v>2334</v>
      </c>
      <c r="P856" s="100" t="s">
        <v>210</v>
      </c>
      <c r="Q856" s="100" t="s">
        <v>2720</v>
      </c>
      <c r="R856" s="100" t="s">
        <v>2337</v>
      </c>
      <c r="S856" s="106">
        <v>1.939884782099344E-2</v>
      </c>
      <c r="T856" s="106">
        <v>0.33117712999999999</v>
      </c>
      <c r="U856" s="157">
        <v>1.939884782099344E-2</v>
      </c>
      <c r="V856" s="157">
        <v>331177.13</v>
      </c>
      <c r="W856" s="156"/>
      <c r="X856" s="156" t="s">
        <v>2600</v>
      </c>
      <c r="Y856" s="159">
        <v>0</v>
      </c>
      <c r="Z856" s="130"/>
      <c r="AA856" s="103">
        <v>0</v>
      </c>
      <c r="AB856" s="131"/>
      <c r="AC856" s="160">
        <v>1</v>
      </c>
      <c r="AD856" s="157"/>
      <c r="AE856" s="158" t="s">
        <v>10549</v>
      </c>
      <c r="AF856" s="156" t="s">
        <v>42</v>
      </c>
      <c r="AG856" s="100"/>
      <c r="AH856" s="100"/>
      <c r="AI856" s="159" t="s">
        <v>116</v>
      </c>
      <c r="AJ856" s="100" t="s">
        <v>2640</v>
      </c>
      <c r="AK856" s="100" t="s">
        <v>2589</v>
      </c>
      <c r="AL856" s="100" t="s">
        <v>2600</v>
      </c>
      <c r="AM856" s="100" t="s">
        <v>2343</v>
      </c>
      <c r="AN856" s="100">
        <v>0</v>
      </c>
      <c r="AO856" s="100" t="s">
        <v>43</v>
      </c>
      <c r="AP856" s="100"/>
      <c r="AQ856" s="100" t="s">
        <v>2621</v>
      </c>
      <c r="AR856" s="100" t="s">
        <v>2591</v>
      </c>
      <c r="AS856" s="100" t="e">
        <v>#N/A</v>
      </c>
      <c r="AT856" s="100" t="s">
        <v>29</v>
      </c>
      <c r="AU856" s="100">
        <v>48</v>
      </c>
      <c r="AV856" s="130"/>
      <c r="AW856" s="156"/>
      <c r="AX856" s="161" t="s">
        <v>2600</v>
      </c>
      <c r="AY856" s="156">
        <v>0</v>
      </c>
      <c r="AZ856" s="100" t="s">
        <v>2593</v>
      </c>
      <c r="BA856" s="100"/>
      <c r="BB856" s="162">
        <v>5.8357697699999997</v>
      </c>
      <c r="BC856" s="130"/>
      <c r="BD856" s="100" t="s">
        <v>29</v>
      </c>
      <c r="BE856" s="100">
        <v>2022</v>
      </c>
      <c r="BF856" s="100">
        <v>1</v>
      </c>
      <c r="BG856" s="100">
        <v>1</v>
      </c>
      <c r="BH856" s="100" t="s">
        <v>2622</v>
      </c>
      <c r="BI856" s="130"/>
      <c r="BJ856" s="163"/>
      <c r="BK856" s="163">
        <v>0</v>
      </c>
      <c r="BL856" s="164">
        <v>0</v>
      </c>
      <c r="BM856" s="100" t="s">
        <v>2728</v>
      </c>
      <c r="BN856" s="100"/>
      <c r="BO856" s="100" t="s">
        <v>2729</v>
      </c>
      <c r="BP856" s="100" t="e">
        <v>#N/A</v>
      </c>
      <c r="BQ856" s="130"/>
      <c r="BR856" s="100"/>
      <c r="BS856" s="130"/>
      <c r="BT856" s="164"/>
      <c r="BU856" s="100" t="s">
        <v>138</v>
      </c>
      <c r="BV856" s="100" t="s">
        <v>2730</v>
      </c>
      <c r="BW856" s="100" t="s">
        <v>153</v>
      </c>
      <c r="BX856" s="132">
        <v>1</v>
      </c>
      <c r="BY856" s="104">
        <v>1.939884782099344E-2</v>
      </c>
      <c r="BZ856" s="132"/>
      <c r="CA856" s="100" t="s">
        <v>5245</v>
      </c>
      <c r="CB856" s="100" t="s">
        <v>5245</v>
      </c>
      <c r="CC856" s="100" t="s">
        <v>138</v>
      </c>
      <c r="CD856" s="100">
        <v>0</v>
      </c>
      <c r="CE856" s="100" t="e">
        <v>#N/A</v>
      </c>
      <c r="CF856" s="100" t="e">
        <v>#N/A</v>
      </c>
      <c r="CG856" s="165" t="e">
        <v>#N/A</v>
      </c>
      <c r="CH856" s="165" t="e">
        <v>#N/A</v>
      </c>
      <c r="CI856" s="166" t="e">
        <v>#N/A</v>
      </c>
      <c r="CJ856" s="166" t="e">
        <v>#N/A</v>
      </c>
      <c r="CK856" s="166" t="e">
        <v>#N/A</v>
      </c>
      <c r="CL856" s="100" t="e">
        <v>#N/A</v>
      </c>
      <c r="CM856" s="100" t="s">
        <v>2600</v>
      </c>
      <c r="CN856" s="100" t="s">
        <v>2600</v>
      </c>
      <c r="CO856" s="100" t="s">
        <v>2600</v>
      </c>
      <c r="CP856" s="100" t="s">
        <v>2600</v>
      </c>
      <c r="CQ856" s="100" t="s">
        <v>2600</v>
      </c>
      <c r="CR856" s="100" t="s">
        <v>2600</v>
      </c>
      <c r="CS856" s="100" t="s">
        <v>2600</v>
      </c>
      <c r="CT856" s="130" t="s">
        <v>2600</v>
      </c>
      <c r="CU856" s="100" t="s">
        <v>2600</v>
      </c>
      <c r="CV856" s="100"/>
      <c r="CW856" s="100" t="s">
        <v>2600</v>
      </c>
      <c r="CX856" s="100" t="s">
        <v>2600</v>
      </c>
      <c r="CY856" s="158"/>
      <c r="CZ856" s="130"/>
      <c r="DA856" s="130"/>
      <c r="DB856" s="130"/>
      <c r="DC856" s="100"/>
      <c r="DD856" s="100"/>
      <c r="DE856" s="100"/>
      <c r="DF856" s="100"/>
      <c r="DG856" s="100">
        <v>17.071999999999999</v>
      </c>
      <c r="DH856" s="100" t="s">
        <v>137</v>
      </c>
      <c r="DI856" s="100" t="e">
        <v>#N/A</v>
      </c>
      <c r="DJ856" s="100">
        <v>0</v>
      </c>
      <c r="DK856" s="100">
        <v>0</v>
      </c>
      <c r="DL856" s="100">
        <v>1</v>
      </c>
      <c r="DM856" s="100"/>
      <c r="DN856" s="100"/>
      <c r="DO856" s="100">
        <v>0</v>
      </c>
      <c r="DP856" s="100" t="s">
        <v>4976</v>
      </c>
      <c r="DQ856" s="100" t="s">
        <v>2600</v>
      </c>
      <c r="DR856" s="100" t="s">
        <v>2600</v>
      </c>
      <c r="DS856" s="105" t="s">
        <v>2600</v>
      </c>
      <c r="DT856" s="158" t="s">
        <v>2600</v>
      </c>
      <c r="DU856" s="105" t="s">
        <v>2600</v>
      </c>
      <c r="DV856" s="100" t="s">
        <v>2600</v>
      </c>
      <c r="DW856" s="100" t="s">
        <v>2602</v>
      </c>
      <c r="DX856" s="100" t="s">
        <v>289</v>
      </c>
      <c r="DY856" s="100" t="s">
        <v>2646</v>
      </c>
      <c r="DZ856" s="100" t="s">
        <v>289</v>
      </c>
      <c r="EA856" s="100" t="s">
        <v>10550</v>
      </c>
      <c r="EB856" s="100">
        <v>1</v>
      </c>
      <c r="EC856" s="167">
        <v>100000000</v>
      </c>
      <c r="ED856" s="100" t="s">
        <v>289</v>
      </c>
      <c r="EE856" s="100" t="s">
        <v>2625</v>
      </c>
      <c r="EF856" s="100" t="s">
        <v>2602</v>
      </c>
      <c r="EG856" s="100" t="s">
        <v>2626</v>
      </c>
      <c r="EH856" s="106">
        <v>1.939884782099344E-2</v>
      </c>
      <c r="EI856" s="106">
        <v>0</v>
      </c>
      <c r="EJ856" s="106">
        <v>0</v>
      </c>
      <c r="EK856" s="106">
        <v>0</v>
      </c>
      <c r="EL856" s="102">
        <v>46568</v>
      </c>
      <c r="EM856" s="100" t="s">
        <v>13817</v>
      </c>
      <c r="EN856" s="100" t="s">
        <v>137</v>
      </c>
      <c r="EO856" s="102">
        <v>44777</v>
      </c>
      <c r="EP856" s="100">
        <v>0</v>
      </c>
      <c r="EQ856" s="133" t="s">
        <v>13714</v>
      </c>
      <c r="ER856" s="71" t="str">
        <f t="shared" si="13"/>
        <v>Yes</v>
      </c>
    </row>
    <row r="857" spans="1:148" ht="13" hidden="1">
      <c r="A857" s="129" t="s">
        <v>10551</v>
      </c>
      <c r="B857" s="100">
        <v>1</v>
      </c>
      <c r="C857" s="100">
        <v>2023</v>
      </c>
      <c r="D857" s="100" t="s">
        <v>9148</v>
      </c>
      <c r="E857" s="101" t="s">
        <v>9927</v>
      </c>
      <c r="F857" s="100" t="s">
        <v>10279</v>
      </c>
      <c r="G857" s="102">
        <v>45107</v>
      </c>
      <c r="H857" s="100" t="s">
        <v>40</v>
      </c>
      <c r="I857" s="100" t="s">
        <v>10552</v>
      </c>
      <c r="J857" s="100" t="s">
        <v>10552</v>
      </c>
      <c r="K857" s="100" t="s">
        <v>1350</v>
      </c>
      <c r="L857" s="100" t="s">
        <v>1350</v>
      </c>
      <c r="M857" s="100" t="s">
        <v>2587</v>
      </c>
      <c r="N857" s="100" t="s">
        <v>8163</v>
      </c>
      <c r="O857" s="100" t="s">
        <v>2334</v>
      </c>
      <c r="P857" s="100" t="s">
        <v>210</v>
      </c>
      <c r="Q857" s="100" t="s">
        <v>2720</v>
      </c>
      <c r="R857" s="100" t="s">
        <v>2337</v>
      </c>
      <c r="S857" s="106">
        <v>5.5166529990627933E-2</v>
      </c>
      <c r="T857" s="106">
        <v>0.94180300000000006</v>
      </c>
      <c r="U857" s="157">
        <v>5.5166529990627933E-2</v>
      </c>
      <c r="V857" s="157">
        <v>941803</v>
      </c>
      <c r="W857" s="156"/>
      <c r="X857" s="156" t="s">
        <v>2600</v>
      </c>
      <c r="Y857" s="159" t="s">
        <v>2600</v>
      </c>
      <c r="Z857" s="130"/>
      <c r="AA857" s="103">
        <v>0</v>
      </c>
      <c r="AB857" s="131"/>
      <c r="AC857" s="160">
        <v>1</v>
      </c>
      <c r="AD857" s="157"/>
      <c r="AE857" s="158" t="s">
        <v>10553</v>
      </c>
      <c r="AF857" s="156" t="s">
        <v>645</v>
      </c>
      <c r="AG857" s="100"/>
      <c r="AH857" s="100"/>
      <c r="AI857" s="159" t="s">
        <v>116</v>
      </c>
      <c r="AJ857" s="100" t="s">
        <v>2620</v>
      </c>
      <c r="AK857" s="100" t="s">
        <v>2589</v>
      </c>
      <c r="AL857" s="100" t="s">
        <v>2600</v>
      </c>
      <c r="AM857" s="100" t="s">
        <v>2343</v>
      </c>
      <c r="AN857" s="100">
        <v>0</v>
      </c>
      <c r="AO857" s="100" t="s">
        <v>40</v>
      </c>
      <c r="AP857" s="100"/>
      <c r="AQ857" s="100" t="s">
        <v>2704</v>
      </c>
      <c r="AR857" s="100" t="s">
        <v>2657</v>
      </c>
      <c r="AS857" s="100" t="s">
        <v>2592</v>
      </c>
      <c r="AT857" s="100" t="s">
        <v>208</v>
      </c>
      <c r="AU857" s="100">
        <v>0</v>
      </c>
      <c r="AV857" s="130"/>
      <c r="AW857" s="156"/>
      <c r="AX857" s="161" t="s">
        <v>2600</v>
      </c>
      <c r="AY857" s="156">
        <v>0</v>
      </c>
      <c r="AZ857" s="100" t="s">
        <v>2593</v>
      </c>
      <c r="BA857" s="100"/>
      <c r="BB857" s="162">
        <v>9.5706624199999997</v>
      </c>
      <c r="BC857" s="130"/>
      <c r="BD857" s="100" t="s">
        <v>208</v>
      </c>
      <c r="BE857" s="100">
        <v>2018</v>
      </c>
      <c r="BF857" s="100">
        <v>5</v>
      </c>
      <c r="BG857" s="100">
        <v>5</v>
      </c>
      <c r="BH857" s="100" t="s">
        <v>2616</v>
      </c>
      <c r="BI857" s="130"/>
      <c r="BJ857" s="163"/>
      <c r="BK857" s="163">
        <v>0</v>
      </c>
      <c r="BL857" s="164">
        <v>0</v>
      </c>
      <c r="BM857" s="100" t="s">
        <v>2723</v>
      </c>
      <c r="BN857" s="100"/>
      <c r="BO857" s="100" t="s">
        <v>2724</v>
      </c>
      <c r="BP857" s="100" t="s">
        <v>131</v>
      </c>
      <c r="BQ857" s="130"/>
      <c r="BR857" s="100"/>
      <c r="BS857" s="130"/>
      <c r="BT857" s="164"/>
      <c r="BU857" s="100" t="s">
        <v>138</v>
      </c>
      <c r="BV857" s="100" t="s">
        <v>2730</v>
      </c>
      <c r="BW857" s="100" t="s">
        <v>225</v>
      </c>
      <c r="BX857" s="132">
        <v>1</v>
      </c>
      <c r="BY857" s="104">
        <v>5.5166529990627933E-2</v>
      </c>
      <c r="BZ857" s="132"/>
      <c r="CA857" s="100" t="s">
        <v>10552</v>
      </c>
      <c r="CB857" s="100" t="s">
        <v>10552</v>
      </c>
      <c r="CC857" s="100" t="s">
        <v>137</v>
      </c>
      <c r="CD857" s="100">
        <v>0</v>
      </c>
      <c r="CE857" s="100" t="e">
        <v>#N/A</v>
      </c>
      <c r="CF857" s="100" t="e">
        <v>#N/A</v>
      </c>
      <c r="CG857" s="165" t="e">
        <v>#N/A</v>
      </c>
      <c r="CH857" s="165" t="e">
        <v>#N/A</v>
      </c>
      <c r="CI857" s="166" t="e">
        <v>#N/A</v>
      </c>
      <c r="CJ857" s="166" t="e">
        <v>#N/A</v>
      </c>
      <c r="CK857" s="166" t="e">
        <v>#N/A</v>
      </c>
      <c r="CL857" s="100" t="e">
        <v>#N/A</v>
      </c>
      <c r="CM857" s="100" t="s">
        <v>2600</v>
      </c>
      <c r="CN857" s="100" t="s">
        <v>2600</v>
      </c>
      <c r="CO857" s="100" t="s">
        <v>2600</v>
      </c>
      <c r="CP857" s="100" t="s">
        <v>2600</v>
      </c>
      <c r="CQ857" s="100" t="s">
        <v>2600</v>
      </c>
      <c r="CR857" s="100" t="s">
        <v>2600</v>
      </c>
      <c r="CS857" s="100" t="s">
        <v>2600</v>
      </c>
      <c r="CT857" s="130" t="s">
        <v>2600</v>
      </c>
      <c r="CU857" s="100" t="s">
        <v>2600</v>
      </c>
      <c r="CV857" s="100"/>
      <c r="CW857" s="100" t="s">
        <v>2600</v>
      </c>
      <c r="CX857" s="100" t="s">
        <v>2600</v>
      </c>
      <c r="CY857" s="158"/>
      <c r="CZ857" s="130"/>
      <c r="DA857" s="130"/>
      <c r="DB857" s="130"/>
      <c r="DC857" s="100"/>
      <c r="DD857" s="100"/>
      <c r="DE857" s="100"/>
      <c r="DF857" s="100"/>
      <c r="DG857" s="100">
        <v>17.071999999999999</v>
      </c>
      <c r="DH857" s="100" t="s">
        <v>137</v>
      </c>
      <c r="DI857" s="100" t="e">
        <v>#N/A</v>
      </c>
      <c r="DJ857" s="100">
        <v>0</v>
      </c>
      <c r="DK857" s="100">
        <v>0</v>
      </c>
      <c r="DL857" s="100">
        <v>1</v>
      </c>
      <c r="DM857" s="100"/>
      <c r="DN857" s="100"/>
      <c r="DO857" s="100">
        <v>0</v>
      </c>
      <c r="DP857" s="100" t="s">
        <v>2600</v>
      </c>
      <c r="DQ857" s="100" t="s">
        <v>2600</v>
      </c>
      <c r="DR857" s="100" t="s">
        <v>2600</v>
      </c>
      <c r="DS857" s="105" t="s">
        <v>2600</v>
      </c>
      <c r="DT857" s="158" t="s">
        <v>2600</v>
      </c>
      <c r="DU857" s="105" t="s">
        <v>2600</v>
      </c>
      <c r="DV857" s="100" t="s">
        <v>2600</v>
      </c>
      <c r="DW857" s="100" t="s">
        <v>2682</v>
      </c>
      <c r="DX857" s="100" t="s">
        <v>289</v>
      </c>
      <c r="DY857" s="100" t="s">
        <v>2646</v>
      </c>
      <c r="DZ857" s="100" t="s">
        <v>289</v>
      </c>
      <c r="EA857" s="100" t="s">
        <v>10554</v>
      </c>
      <c r="EB857" s="100">
        <v>1</v>
      </c>
      <c r="EC857" s="167">
        <v>164000000</v>
      </c>
      <c r="ED857" s="100" t="s">
        <v>289</v>
      </c>
      <c r="EE857" s="100" t="s">
        <v>2612</v>
      </c>
      <c r="EF857" s="100" t="s">
        <v>2682</v>
      </c>
      <c r="EG857" s="100" t="s">
        <v>2709</v>
      </c>
      <c r="EH857" s="106">
        <v>5.5166529990627933E-2</v>
      </c>
      <c r="EI857" s="106">
        <v>0</v>
      </c>
      <c r="EJ857" s="106">
        <v>0</v>
      </c>
      <c r="EK857" s="106">
        <v>0</v>
      </c>
      <c r="EL857" s="102">
        <v>45107</v>
      </c>
      <c r="EM857" s="100" t="s">
        <v>13820</v>
      </c>
      <c r="EN857" s="100" t="s">
        <v>137</v>
      </c>
      <c r="EO857" s="102">
        <v>45058</v>
      </c>
      <c r="EP857" s="100">
        <v>1</v>
      </c>
      <c r="EQ857" s="133" t="s">
        <v>13825</v>
      </c>
      <c r="ER857" s="71" t="str">
        <f t="shared" si="13"/>
        <v>Yes</v>
      </c>
    </row>
    <row r="858" spans="1:148" ht="13" hidden="1">
      <c r="A858" s="129" t="s">
        <v>10555</v>
      </c>
      <c r="B858" s="100">
        <v>1</v>
      </c>
      <c r="C858" s="100">
        <v>2023</v>
      </c>
      <c r="D858" s="100" t="s">
        <v>9148</v>
      </c>
      <c r="E858" s="101" t="s">
        <v>9927</v>
      </c>
      <c r="F858" s="100" t="s">
        <v>10279</v>
      </c>
      <c r="G858" s="102">
        <v>45107</v>
      </c>
      <c r="H858" s="100" t="s">
        <v>6</v>
      </c>
      <c r="I858" s="100" t="s">
        <v>10556</v>
      </c>
      <c r="J858" s="100" t="s">
        <v>10556</v>
      </c>
      <c r="K858" s="100" t="s">
        <v>548</v>
      </c>
      <c r="L858" s="100" t="s">
        <v>548</v>
      </c>
      <c r="M858" s="100" t="s">
        <v>2587</v>
      </c>
      <c r="N858" s="100" t="s">
        <v>540</v>
      </c>
      <c r="O858" s="100" t="s">
        <v>2334</v>
      </c>
      <c r="P858" s="100" t="s">
        <v>210</v>
      </c>
      <c r="Q858" s="100" t="s">
        <v>2720</v>
      </c>
      <c r="R858" s="100" t="s">
        <v>2337</v>
      </c>
      <c r="S858" s="106">
        <v>1.84000497891284E-2</v>
      </c>
      <c r="T858" s="106">
        <v>0.31412565000000003</v>
      </c>
      <c r="U858" s="157">
        <v>1.84000497891284E-2</v>
      </c>
      <c r="V858" s="157">
        <v>314125.65000000002</v>
      </c>
      <c r="W858" s="156"/>
      <c r="X858" s="156" t="s">
        <v>2600</v>
      </c>
      <c r="Y858" s="159">
        <v>0</v>
      </c>
      <c r="Z858" s="130"/>
      <c r="AA858" s="103">
        <v>0</v>
      </c>
      <c r="AB858" s="131"/>
      <c r="AC858" s="160">
        <v>1</v>
      </c>
      <c r="AD858" s="157"/>
      <c r="AE858" s="158" t="s">
        <v>10557</v>
      </c>
      <c r="AF858" s="156" t="s">
        <v>1893</v>
      </c>
      <c r="AG858" s="100"/>
      <c r="AH858" s="100"/>
      <c r="AI858" s="159" t="s">
        <v>116</v>
      </c>
      <c r="AJ858" s="100" t="s">
        <v>2620</v>
      </c>
      <c r="AK858" s="100" t="s">
        <v>2589</v>
      </c>
      <c r="AL858" s="100" t="s">
        <v>2600</v>
      </c>
      <c r="AM858" s="100" t="s">
        <v>2338</v>
      </c>
      <c r="AN858" s="100">
        <v>0</v>
      </c>
      <c r="AO858" s="100" t="s">
        <v>6</v>
      </c>
      <c r="AP858" s="100"/>
      <c r="AQ858" s="100" t="s">
        <v>2678</v>
      </c>
      <c r="AR858" s="100" t="s">
        <v>2657</v>
      </c>
      <c r="AS858" s="100" t="s">
        <v>132</v>
      </c>
      <c r="AT858" s="100" t="s">
        <v>62</v>
      </c>
      <c r="AU858" s="100">
        <v>48</v>
      </c>
      <c r="AV858" s="130"/>
      <c r="AW858" s="156"/>
      <c r="AX858" s="161" t="s">
        <v>2600</v>
      </c>
      <c r="AY858" s="156">
        <v>0</v>
      </c>
      <c r="AZ858" s="100" t="s">
        <v>2593</v>
      </c>
      <c r="BA858" s="100"/>
      <c r="BB858" s="162">
        <v>24.510233020000001</v>
      </c>
      <c r="BC858" s="130"/>
      <c r="BD858" s="100" t="s">
        <v>62</v>
      </c>
      <c r="BE858" s="100">
        <v>2022</v>
      </c>
      <c r="BF858" s="100">
        <v>1</v>
      </c>
      <c r="BG858" s="100">
        <v>1</v>
      </c>
      <c r="BH858" s="100" t="s">
        <v>2622</v>
      </c>
      <c r="BI858" s="130"/>
      <c r="BJ858" s="163"/>
      <c r="BK858" s="163">
        <v>0</v>
      </c>
      <c r="BL858" s="164">
        <v>0</v>
      </c>
      <c r="BM858" s="100" t="s">
        <v>2728</v>
      </c>
      <c r="BN858" s="100"/>
      <c r="BO858" s="100" t="s">
        <v>2729</v>
      </c>
      <c r="BP858" s="100" t="s">
        <v>1658</v>
      </c>
      <c r="BQ858" s="130"/>
      <c r="BR858" s="100"/>
      <c r="BS858" s="130"/>
      <c r="BT858" s="164"/>
      <c r="BU858" s="100" t="s">
        <v>138</v>
      </c>
      <c r="BV858" s="100" t="s">
        <v>2730</v>
      </c>
      <c r="BW858" s="100" t="s">
        <v>225</v>
      </c>
      <c r="BX858" s="132">
        <v>1</v>
      </c>
      <c r="BY858" s="104">
        <v>1.84000497891284E-2</v>
      </c>
      <c r="BZ858" s="132"/>
      <c r="CA858" s="100" t="s">
        <v>10556</v>
      </c>
      <c r="CB858" s="100" t="s">
        <v>10556</v>
      </c>
      <c r="CC858" s="100" t="s">
        <v>137</v>
      </c>
      <c r="CD858" s="100">
        <v>0</v>
      </c>
      <c r="CE858" s="100" t="e">
        <v>#N/A</v>
      </c>
      <c r="CF858" s="100" t="e">
        <v>#N/A</v>
      </c>
      <c r="CG858" s="165" t="e">
        <v>#N/A</v>
      </c>
      <c r="CH858" s="165" t="e">
        <v>#N/A</v>
      </c>
      <c r="CI858" s="166" t="e">
        <v>#N/A</v>
      </c>
      <c r="CJ858" s="166" t="e">
        <v>#N/A</v>
      </c>
      <c r="CK858" s="166" t="e">
        <v>#N/A</v>
      </c>
      <c r="CL858" s="100" t="e">
        <v>#N/A</v>
      </c>
      <c r="CM858" s="100" t="s">
        <v>2600</v>
      </c>
      <c r="CN858" s="100" t="s">
        <v>2600</v>
      </c>
      <c r="CO858" s="100" t="s">
        <v>2600</v>
      </c>
      <c r="CP858" s="100" t="s">
        <v>2600</v>
      </c>
      <c r="CQ858" s="100" t="s">
        <v>2600</v>
      </c>
      <c r="CR858" s="100" t="s">
        <v>2600</v>
      </c>
      <c r="CS858" s="100" t="s">
        <v>2600</v>
      </c>
      <c r="CT858" s="130" t="s">
        <v>2600</v>
      </c>
      <c r="CU858" s="100" t="s">
        <v>2600</v>
      </c>
      <c r="CV858" s="100"/>
      <c r="CW858" s="100" t="s">
        <v>2600</v>
      </c>
      <c r="CX858" s="100" t="s">
        <v>2600</v>
      </c>
      <c r="CY858" s="158"/>
      <c r="CZ858" s="130"/>
      <c r="DA858" s="130"/>
      <c r="DB858" s="130"/>
      <c r="DC858" s="100"/>
      <c r="DD858" s="100"/>
      <c r="DE858" s="100"/>
      <c r="DF858" s="100"/>
      <c r="DG858" s="100">
        <v>17.071999999999999</v>
      </c>
      <c r="DH858" s="100" t="s">
        <v>137</v>
      </c>
      <c r="DI858" s="100" t="e">
        <v>#N/A</v>
      </c>
      <c r="DJ858" s="100">
        <v>0</v>
      </c>
      <c r="DK858" s="100">
        <v>0</v>
      </c>
      <c r="DL858" s="100">
        <v>1</v>
      </c>
      <c r="DM858" s="100"/>
      <c r="DN858" s="100"/>
      <c r="DO858" s="100">
        <v>0</v>
      </c>
      <c r="DP858" s="100" t="s">
        <v>2740</v>
      </c>
      <c r="DQ858" s="100" t="s">
        <v>2600</v>
      </c>
      <c r="DR858" s="100" t="s">
        <v>2600</v>
      </c>
      <c r="DS858" s="105" t="s">
        <v>2600</v>
      </c>
      <c r="DT858" s="158" t="s">
        <v>2600</v>
      </c>
      <c r="DU858" s="105" t="s">
        <v>2600</v>
      </c>
      <c r="DV858" s="100" t="s">
        <v>2600</v>
      </c>
      <c r="DW858" s="100" t="s">
        <v>2682</v>
      </c>
      <c r="DX858" s="100" t="s">
        <v>279</v>
      </c>
      <c r="DY858" s="100" t="s">
        <v>2603</v>
      </c>
      <c r="DZ858" s="100" t="s">
        <v>279</v>
      </c>
      <c r="EA858" s="100" t="s">
        <v>10558</v>
      </c>
      <c r="EB858" s="100">
        <v>1</v>
      </c>
      <c r="EC858" s="167">
        <v>420000000</v>
      </c>
      <c r="ED858" s="100" t="s">
        <v>279</v>
      </c>
      <c r="EE858" s="100" t="s">
        <v>2604</v>
      </c>
      <c r="EF858" s="100" t="s">
        <v>2682</v>
      </c>
      <c r="EG858" s="100" t="s">
        <v>281</v>
      </c>
      <c r="EH858" s="106">
        <v>1.84000497891284E-2</v>
      </c>
      <c r="EI858" s="106">
        <v>0</v>
      </c>
      <c r="EJ858" s="106">
        <v>0</v>
      </c>
      <c r="EK858" s="106">
        <v>0</v>
      </c>
      <c r="EL858" s="102">
        <v>46568</v>
      </c>
      <c r="EM858" s="100" t="s">
        <v>13817</v>
      </c>
      <c r="EN858" s="100" t="s">
        <v>137</v>
      </c>
      <c r="EO858" s="102">
        <v>44448</v>
      </c>
      <c r="EP858" s="100">
        <v>1</v>
      </c>
      <c r="EQ858" s="133" t="s">
        <v>13826</v>
      </c>
      <c r="ER858" s="71" t="str">
        <f t="shared" si="13"/>
        <v>Yes</v>
      </c>
    </row>
    <row r="859" spans="1:148" ht="13" hidden="1">
      <c r="A859" s="129" t="s">
        <v>10555</v>
      </c>
      <c r="B859" s="100">
        <v>0</v>
      </c>
      <c r="C859" s="100">
        <v>2023</v>
      </c>
      <c r="D859" s="100" t="s">
        <v>9148</v>
      </c>
      <c r="E859" s="101" t="s">
        <v>9927</v>
      </c>
      <c r="F859" s="100" t="s">
        <v>10279</v>
      </c>
      <c r="G859" s="102">
        <v>45107</v>
      </c>
      <c r="H859" s="100" t="s">
        <v>6</v>
      </c>
      <c r="I859" s="100" t="s">
        <v>10556</v>
      </c>
      <c r="J859" s="100" t="s">
        <v>10556</v>
      </c>
      <c r="K859" s="100" t="s">
        <v>548</v>
      </c>
      <c r="L859" s="100" t="s">
        <v>548</v>
      </c>
      <c r="M859" s="100" t="s">
        <v>2587</v>
      </c>
      <c r="N859" s="100" t="s">
        <v>540</v>
      </c>
      <c r="O859" s="100" t="s">
        <v>2334</v>
      </c>
      <c r="P859" s="100" t="s">
        <v>210</v>
      </c>
      <c r="Q859" s="100" t="s">
        <v>2720</v>
      </c>
      <c r="R859" s="100" t="s">
        <v>2337</v>
      </c>
      <c r="S859" s="106">
        <v>1.5925740979381445E-2</v>
      </c>
      <c r="T859" s="106">
        <v>0.27188424999999999</v>
      </c>
      <c r="U859" s="157">
        <v>1.5925740979381445E-2</v>
      </c>
      <c r="V859" s="157">
        <v>271884.25</v>
      </c>
      <c r="W859" s="156"/>
      <c r="X859" s="156" t="s">
        <v>2600</v>
      </c>
      <c r="Y859" s="159">
        <v>0</v>
      </c>
      <c r="Z859" s="130"/>
      <c r="AA859" s="103">
        <v>0</v>
      </c>
      <c r="AB859" s="131"/>
      <c r="AC859" s="160">
        <v>1</v>
      </c>
      <c r="AD859" s="157"/>
      <c r="AE859" s="158" t="s">
        <v>10559</v>
      </c>
      <c r="AF859" s="156" t="s">
        <v>1893</v>
      </c>
      <c r="AG859" s="100"/>
      <c r="AH859" s="100"/>
      <c r="AI859" s="159" t="s">
        <v>116</v>
      </c>
      <c r="AJ859" s="100" t="s">
        <v>2620</v>
      </c>
      <c r="AK859" s="100" t="s">
        <v>2589</v>
      </c>
      <c r="AL859" s="100" t="s">
        <v>2600</v>
      </c>
      <c r="AM859" s="100" t="s">
        <v>2338</v>
      </c>
      <c r="AN859" s="100">
        <v>0</v>
      </c>
      <c r="AO859" s="100" t="s">
        <v>6</v>
      </c>
      <c r="AP859" s="100"/>
      <c r="AQ859" s="100" t="s">
        <v>2678</v>
      </c>
      <c r="AR859" s="100" t="s">
        <v>2657</v>
      </c>
      <c r="AS859" s="100" t="s">
        <v>132</v>
      </c>
      <c r="AT859" s="100" t="s">
        <v>62</v>
      </c>
      <c r="AU859" s="100">
        <v>48</v>
      </c>
      <c r="AV859" s="130"/>
      <c r="AW859" s="156"/>
      <c r="AX859" s="161" t="s">
        <v>2600</v>
      </c>
      <c r="AY859" s="156">
        <v>0</v>
      </c>
      <c r="AZ859" s="100" t="s">
        <v>2593</v>
      </c>
      <c r="BA859" s="100"/>
      <c r="BB859" s="162">
        <v>24.510233020000001</v>
      </c>
      <c r="BC859" s="130"/>
      <c r="BD859" s="100" t="s">
        <v>62</v>
      </c>
      <c r="BE859" s="100">
        <v>2022</v>
      </c>
      <c r="BF859" s="100">
        <v>1</v>
      </c>
      <c r="BG859" s="100">
        <v>1</v>
      </c>
      <c r="BH859" s="100" t="s">
        <v>2622</v>
      </c>
      <c r="BI859" s="130"/>
      <c r="BJ859" s="163"/>
      <c r="BK859" s="163">
        <v>0</v>
      </c>
      <c r="BL859" s="164">
        <v>0</v>
      </c>
      <c r="BM859" s="100" t="s">
        <v>2728</v>
      </c>
      <c r="BN859" s="100"/>
      <c r="BO859" s="100" t="s">
        <v>2729</v>
      </c>
      <c r="BP859" s="100" t="s">
        <v>1658</v>
      </c>
      <c r="BQ859" s="130"/>
      <c r="BR859" s="100"/>
      <c r="BS859" s="130"/>
      <c r="BT859" s="164"/>
      <c r="BU859" s="100" t="s">
        <v>138</v>
      </c>
      <c r="BV859" s="100" t="s">
        <v>2730</v>
      </c>
      <c r="BW859" s="100" t="s">
        <v>225</v>
      </c>
      <c r="BX859" s="132">
        <v>1</v>
      </c>
      <c r="BY859" s="104">
        <v>1.5925740979381445E-2</v>
      </c>
      <c r="BZ859" s="132"/>
      <c r="CA859" s="100" t="s">
        <v>10556</v>
      </c>
      <c r="CB859" s="100" t="s">
        <v>10556</v>
      </c>
      <c r="CC859" s="100" t="s">
        <v>137</v>
      </c>
      <c r="CD859" s="100">
        <v>0</v>
      </c>
      <c r="CE859" s="100" t="e">
        <v>#N/A</v>
      </c>
      <c r="CF859" s="100" t="e">
        <v>#N/A</v>
      </c>
      <c r="CG859" s="165" t="e">
        <v>#N/A</v>
      </c>
      <c r="CH859" s="165" t="e">
        <v>#N/A</v>
      </c>
      <c r="CI859" s="166" t="e">
        <v>#N/A</v>
      </c>
      <c r="CJ859" s="166" t="e">
        <v>#N/A</v>
      </c>
      <c r="CK859" s="166" t="e">
        <v>#N/A</v>
      </c>
      <c r="CL859" s="100" t="e">
        <v>#N/A</v>
      </c>
      <c r="CM859" s="100" t="s">
        <v>2600</v>
      </c>
      <c r="CN859" s="100" t="s">
        <v>2600</v>
      </c>
      <c r="CO859" s="100" t="s">
        <v>2600</v>
      </c>
      <c r="CP859" s="100" t="s">
        <v>2600</v>
      </c>
      <c r="CQ859" s="100" t="s">
        <v>2600</v>
      </c>
      <c r="CR859" s="100" t="s">
        <v>2600</v>
      </c>
      <c r="CS859" s="100" t="s">
        <v>2600</v>
      </c>
      <c r="CT859" s="130" t="s">
        <v>2600</v>
      </c>
      <c r="CU859" s="100" t="s">
        <v>2600</v>
      </c>
      <c r="CV859" s="100"/>
      <c r="CW859" s="100" t="s">
        <v>2600</v>
      </c>
      <c r="CX859" s="100" t="s">
        <v>2600</v>
      </c>
      <c r="CY859" s="158"/>
      <c r="CZ859" s="130"/>
      <c r="DA859" s="130"/>
      <c r="DB859" s="130"/>
      <c r="DC859" s="100"/>
      <c r="DD859" s="100"/>
      <c r="DE859" s="100"/>
      <c r="DF859" s="100"/>
      <c r="DG859" s="100">
        <v>17.071999999999999</v>
      </c>
      <c r="DH859" s="100" t="s">
        <v>137</v>
      </c>
      <c r="DI859" s="100" t="e">
        <v>#N/A</v>
      </c>
      <c r="DJ859" s="100">
        <v>0</v>
      </c>
      <c r="DK859" s="100">
        <v>0</v>
      </c>
      <c r="DL859" s="100">
        <v>1</v>
      </c>
      <c r="DM859" s="100"/>
      <c r="DN859" s="100"/>
      <c r="DO859" s="100">
        <v>0</v>
      </c>
      <c r="DP859" s="100" t="s">
        <v>2740</v>
      </c>
      <c r="DQ859" s="100" t="s">
        <v>2600</v>
      </c>
      <c r="DR859" s="100" t="s">
        <v>2600</v>
      </c>
      <c r="DS859" s="105" t="s">
        <v>2600</v>
      </c>
      <c r="DT859" s="158" t="s">
        <v>2600</v>
      </c>
      <c r="DU859" s="105" t="s">
        <v>2600</v>
      </c>
      <c r="DV859" s="100" t="s">
        <v>2600</v>
      </c>
      <c r="DW859" s="100" t="s">
        <v>2682</v>
      </c>
      <c r="DX859" s="100" t="s">
        <v>279</v>
      </c>
      <c r="DY859" s="100" t="s">
        <v>2603</v>
      </c>
      <c r="DZ859" s="100" t="s">
        <v>279</v>
      </c>
      <c r="EA859" s="100" t="s">
        <v>10558</v>
      </c>
      <c r="EB859" s="100">
        <v>0</v>
      </c>
      <c r="EC859" s="167">
        <v>420000000</v>
      </c>
      <c r="ED859" s="100" t="s">
        <v>279</v>
      </c>
      <c r="EE859" s="100" t="s">
        <v>2604</v>
      </c>
      <c r="EF859" s="100" t="s">
        <v>2682</v>
      </c>
      <c r="EG859" s="100" t="s">
        <v>281</v>
      </c>
      <c r="EH859" s="106">
        <v>1.5925740979381445E-2</v>
      </c>
      <c r="EI859" s="106">
        <v>0</v>
      </c>
      <c r="EJ859" s="106">
        <v>0</v>
      </c>
      <c r="EK859" s="106">
        <v>0</v>
      </c>
      <c r="EL859" s="102">
        <v>46568</v>
      </c>
      <c r="EM859" s="100" t="s">
        <v>13817</v>
      </c>
      <c r="EN859" s="100" t="s">
        <v>137</v>
      </c>
      <c r="EO859" s="102">
        <v>44448</v>
      </c>
      <c r="EP859" s="100">
        <v>0</v>
      </c>
      <c r="EQ859" s="133" t="s">
        <v>13826</v>
      </c>
      <c r="ER859" s="71" t="str">
        <f t="shared" si="13"/>
        <v>Yes</v>
      </c>
    </row>
    <row r="860" spans="1:148" ht="13" hidden="1">
      <c r="A860" s="129" t="s">
        <v>5542</v>
      </c>
      <c r="B860" s="100">
        <v>0</v>
      </c>
      <c r="C860" s="100">
        <v>2023</v>
      </c>
      <c r="D860" s="100" t="s">
        <v>9148</v>
      </c>
      <c r="E860" s="101" t="s">
        <v>9927</v>
      </c>
      <c r="F860" s="100" t="s">
        <v>10279</v>
      </c>
      <c r="G860" s="102">
        <v>45107</v>
      </c>
      <c r="H860" s="100" t="s">
        <v>6</v>
      </c>
      <c r="I860" s="100" t="s">
        <v>2859</v>
      </c>
      <c r="J860" s="100" t="s">
        <v>2859</v>
      </c>
      <c r="K860" s="100" t="s">
        <v>1314</v>
      </c>
      <c r="L860" s="100" t="s">
        <v>1314</v>
      </c>
      <c r="M860" s="100" t="s">
        <v>2587</v>
      </c>
      <c r="N860" s="100" t="s">
        <v>7473</v>
      </c>
      <c r="O860" s="100" t="s">
        <v>2334</v>
      </c>
      <c r="P860" s="100" t="s">
        <v>210</v>
      </c>
      <c r="Q860" s="100" t="s">
        <v>2720</v>
      </c>
      <c r="R860" s="100" t="s">
        <v>2337</v>
      </c>
      <c r="S860" s="106">
        <v>1.5925741565135897E-2</v>
      </c>
      <c r="T860" s="106">
        <v>0.27188425999999999</v>
      </c>
      <c r="U860" s="157">
        <v>1.5925741565135897E-2</v>
      </c>
      <c r="V860" s="157">
        <v>271884.26</v>
      </c>
      <c r="W860" s="156"/>
      <c r="X860" s="156" t="s">
        <v>2600</v>
      </c>
      <c r="Y860" s="159" t="s">
        <v>2600</v>
      </c>
      <c r="Z860" s="130"/>
      <c r="AA860" s="103">
        <v>0</v>
      </c>
      <c r="AB860" s="131"/>
      <c r="AC860" s="160">
        <v>1</v>
      </c>
      <c r="AD860" s="157"/>
      <c r="AE860" s="158" t="s">
        <v>10560</v>
      </c>
      <c r="AF860" s="156" t="s">
        <v>1893</v>
      </c>
      <c r="AG860" s="100"/>
      <c r="AH860" s="100"/>
      <c r="AI860" s="159" t="s">
        <v>116</v>
      </c>
      <c r="AJ860" s="100" t="s">
        <v>2620</v>
      </c>
      <c r="AK860" s="100" t="s">
        <v>2589</v>
      </c>
      <c r="AL860" s="100" t="s">
        <v>2600</v>
      </c>
      <c r="AM860" s="100" t="s">
        <v>2338</v>
      </c>
      <c r="AN860" s="100">
        <v>0</v>
      </c>
      <c r="AO860" s="100" t="s">
        <v>6</v>
      </c>
      <c r="AP860" s="100"/>
      <c r="AQ860" s="100" t="s">
        <v>2704</v>
      </c>
      <c r="AR860" s="100" t="s">
        <v>2615</v>
      </c>
      <c r="AS860" s="100" t="s">
        <v>2592</v>
      </c>
      <c r="AT860" s="100" t="s">
        <v>62</v>
      </c>
      <c r="AU860" s="100">
        <v>0</v>
      </c>
      <c r="AV860" s="130"/>
      <c r="AW860" s="156"/>
      <c r="AX860" s="161" t="s">
        <v>2600</v>
      </c>
      <c r="AY860" s="156">
        <v>0</v>
      </c>
      <c r="AZ860" s="100" t="s">
        <v>2593</v>
      </c>
      <c r="BA860" s="100"/>
      <c r="BB860" s="162">
        <v>81.700776739999995</v>
      </c>
      <c r="BC860" s="130"/>
      <c r="BD860" s="100" t="s">
        <v>62</v>
      </c>
      <c r="BE860" s="100">
        <v>2021</v>
      </c>
      <c r="BF860" s="100">
        <v>2</v>
      </c>
      <c r="BG860" s="100">
        <v>2</v>
      </c>
      <c r="BH860" s="100" t="s">
        <v>2622</v>
      </c>
      <c r="BI860" s="130"/>
      <c r="BJ860" s="163"/>
      <c r="BK860" s="163">
        <v>0</v>
      </c>
      <c r="BL860" s="164">
        <v>0</v>
      </c>
      <c r="BM860" s="100" t="s">
        <v>2794</v>
      </c>
      <c r="BN860" s="100"/>
      <c r="BO860" s="100" t="s">
        <v>2795</v>
      </c>
      <c r="BP860" s="100" t="s">
        <v>131</v>
      </c>
      <c r="BQ860" s="130"/>
      <c r="BR860" s="100"/>
      <c r="BS860" s="130"/>
      <c r="BT860" s="164"/>
      <c r="BU860" s="100" t="s">
        <v>138</v>
      </c>
      <c r="BV860" s="100" t="s">
        <v>2730</v>
      </c>
      <c r="BW860" s="100" t="s">
        <v>225</v>
      </c>
      <c r="BX860" s="132">
        <v>1</v>
      </c>
      <c r="BY860" s="104">
        <v>1.5925741565135897E-2</v>
      </c>
      <c r="BZ860" s="132"/>
      <c r="CA860" s="100" t="s">
        <v>2859</v>
      </c>
      <c r="CB860" s="100" t="s">
        <v>2859</v>
      </c>
      <c r="CC860" s="100" t="s">
        <v>137</v>
      </c>
      <c r="CD860" s="100">
        <v>0</v>
      </c>
      <c r="CE860" s="100" t="e">
        <v>#N/A</v>
      </c>
      <c r="CF860" s="100" t="e">
        <v>#N/A</v>
      </c>
      <c r="CG860" s="165" t="e">
        <v>#N/A</v>
      </c>
      <c r="CH860" s="165" t="e">
        <v>#N/A</v>
      </c>
      <c r="CI860" s="166" t="e">
        <v>#N/A</v>
      </c>
      <c r="CJ860" s="166" t="e">
        <v>#N/A</v>
      </c>
      <c r="CK860" s="166" t="e">
        <v>#N/A</v>
      </c>
      <c r="CL860" s="100" t="e">
        <v>#N/A</v>
      </c>
      <c r="CM860" s="100" t="s">
        <v>2600</v>
      </c>
      <c r="CN860" s="100" t="s">
        <v>2600</v>
      </c>
      <c r="CO860" s="100" t="s">
        <v>2600</v>
      </c>
      <c r="CP860" s="100" t="s">
        <v>2600</v>
      </c>
      <c r="CQ860" s="100" t="s">
        <v>2600</v>
      </c>
      <c r="CR860" s="100" t="s">
        <v>2600</v>
      </c>
      <c r="CS860" s="100" t="s">
        <v>2600</v>
      </c>
      <c r="CT860" s="130" t="s">
        <v>2600</v>
      </c>
      <c r="CU860" s="100" t="s">
        <v>2600</v>
      </c>
      <c r="CV860" s="100"/>
      <c r="CW860" s="100" t="s">
        <v>2600</v>
      </c>
      <c r="CX860" s="100" t="s">
        <v>2600</v>
      </c>
      <c r="CY860" s="158"/>
      <c r="CZ860" s="130"/>
      <c r="DA860" s="130"/>
      <c r="DB860" s="130"/>
      <c r="DC860" s="100"/>
      <c r="DD860" s="100"/>
      <c r="DE860" s="100"/>
      <c r="DF860" s="100"/>
      <c r="DG860" s="100">
        <v>17.071999999999999</v>
      </c>
      <c r="DH860" s="100" t="s">
        <v>137</v>
      </c>
      <c r="DI860" s="100" t="e">
        <v>#N/A</v>
      </c>
      <c r="DJ860" s="100">
        <v>0</v>
      </c>
      <c r="DK860" s="100">
        <v>0</v>
      </c>
      <c r="DL860" s="100">
        <v>1</v>
      </c>
      <c r="DM860" s="100"/>
      <c r="DN860" s="100"/>
      <c r="DO860" s="100">
        <v>0</v>
      </c>
      <c r="DP860" s="100" t="s">
        <v>2600</v>
      </c>
      <c r="DQ860" s="100" t="s">
        <v>2600</v>
      </c>
      <c r="DR860" s="100" t="s">
        <v>2600</v>
      </c>
      <c r="DS860" s="105" t="s">
        <v>2600</v>
      </c>
      <c r="DT860" s="158" t="s">
        <v>2600</v>
      </c>
      <c r="DU860" s="105" t="s">
        <v>2600</v>
      </c>
      <c r="DV860" s="100" t="s">
        <v>2600</v>
      </c>
      <c r="DW860" s="100" t="s">
        <v>2602</v>
      </c>
      <c r="DX860" s="100" t="s">
        <v>279</v>
      </c>
      <c r="DY860" s="100" t="s">
        <v>2603</v>
      </c>
      <c r="DZ860" s="100" t="s">
        <v>279</v>
      </c>
      <c r="EA860" s="100" t="s">
        <v>10561</v>
      </c>
      <c r="EB860" s="100">
        <v>1</v>
      </c>
      <c r="EC860" s="167">
        <v>1400000000</v>
      </c>
      <c r="ED860" s="100" t="s">
        <v>279</v>
      </c>
      <c r="EE860" s="100" t="s">
        <v>2612</v>
      </c>
      <c r="EF860" s="100" t="s">
        <v>2602</v>
      </c>
      <c r="EG860" s="100" t="s">
        <v>2709</v>
      </c>
      <c r="EH860" s="106">
        <v>1.5925741565135897E-2</v>
      </c>
      <c r="EI860" s="106">
        <v>0</v>
      </c>
      <c r="EJ860" s="106">
        <v>0</v>
      </c>
      <c r="EK860" s="106">
        <v>0</v>
      </c>
      <c r="EL860" s="102">
        <v>45107</v>
      </c>
      <c r="EM860" s="100" t="s">
        <v>13820</v>
      </c>
      <c r="EN860" s="100" t="s">
        <v>137</v>
      </c>
      <c r="EO860" s="102">
        <v>45015</v>
      </c>
      <c r="EP860" s="100">
        <v>0</v>
      </c>
      <c r="EQ860" s="133" t="s">
        <v>13687</v>
      </c>
      <c r="ER860" s="71" t="str">
        <f t="shared" si="13"/>
        <v>Yes</v>
      </c>
    </row>
    <row r="861" spans="1:148" ht="13" hidden="1">
      <c r="A861" s="129" t="s">
        <v>9884</v>
      </c>
      <c r="B861" s="100">
        <v>0</v>
      </c>
      <c r="C861" s="100">
        <v>2023</v>
      </c>
      <c r="D861" s="100" t="s">
        <v>9148</v>
      </c>
      <c r="E861" s="101" t="s">
        <v>9927</v>
      </c>
      <c r="F861" s="100" t="s">
        <v>10279</v>
      </c>
      <c r="G861" s="102">
        <v>45107</v>
      </c>
      <c r="H861" s="100" t="s">
        <v>210</v>
      </c>
      <c r="I861" s="100" t="s">
        <v>9885</v>
      </c>
      <c r="J861" s="100" t="s">
        <v>9885</v>
      </c>
      <c r="K861" s="100" t="s">
        <v>9886</v>
      </c>
      <c r="L861" s="100" t="s">
        <v>9886</v>
      </c>
      <c r="M861" s="100" t="s">
        <v>2652</v>
      </c>
      <c r="N861" s="100" t="s">
        <v>9887</v>
      </c>
      <c r="O861" s="100" t="s">
        <v>2334</v>
      </c>
      <c r="P861" s="100" t="s">
        <v>210</v>
      </c>
      <c r="Q861" s="100" t="s">
        <v>2720</v>
      </c>
      <c r="R861" s="100" t="s">
        <v>2337</v>
      </c>
      <c r="S861" s="106">
        <v>6.5217230552952199E-2</v>
      </c>
      <c r="T861" s="106">
        <v>1.11338856</v>
      </c>
      <c r="U861" s="157">
        <v>6.5217230552952199E-2</v>
      </c>
      <c r="V861" s="157">
        <v>1113388.56</v>
      </c>
      <c r="W861" s="156"/>
      <c r="X861" s="156" t="s">
        <v>2600</v>
      </c>
      <c r="Y861" s="159" t="s">
        <v>2600</v>
      </c>
      <c r="Z861" s="130"/>
      <c r="AA861" s="103">
        <v>0</v>
      </c>
      <c r="AB861" s="131"/>
      <c r="AC861" s="160">
        <v>1</v>
      </c>
      <c r="AD861" s="157"/>
      <c r="AE861" s="158" t="s">
        <v>10562</v>
      </c>
      <c r="AF861" s="156" t="s">
        <v>153</v>
      </c>
      <c r="AG861" s="100"/>
      <c r="AH861" s="100"/>
      <c r="AI861" s="159" t="s">
        <v>116</v>
      </c>
      <c r="AJ861" s="100" t="s">
        <v>2666</v>
      </c>
      <c r="AK861" s="100" t="s">
        <v>2589</v>
      </c>
      <c r="AL861" s="100" t="s">
        <v>2600</v>
      </c>
      <c r="AM861" s="100">
        <v>0</v>
      </c>
      <c r="AN861" s="100">
        <v>0</v>
      </c>
      <c r="AO861" s="100" t="s">
        <v>210</v>
      </c>
      <c r="AP861" s="100"/>
      <c r="AQ861" s="100" t="s">
        <v>2621</v>
      </c>
      <c r="AR861" s="100" t="s">
        <v>2591</v>
      </c>
      <c r="AS861" s="100" t="e">
        <v>#N/A</v>
      </c>
      <c r="AT861" s="100" t="s">
        <v>2722</v>
      </c>
      <c r="AU861" s="100">
        <v>0</v>
      </c>
      <c r="AV861" s="130"/>
      <c r="AW861" s="156"/>
      <c r="AX861" s="161" t="s">
        <v>2600</v>
      </c>
      <c r="AY861" s="156">
        <v>0</v>
      </c>
      <c r="AZ861" s="100" t="s">
        <v>2593</v>
      </c>
      <c r="BA861" s="100"/>
      <c r="BB861" s="162">
        <v>0</v>
      </c>
      <c r="BC861" s="130"/>
      <c r="BD861" s="100" t="s">
        <v>2722</v>
      </c>
      <c r="BE861" s="100">
        <v>2023</v>
      </c>
      <c r="BF861" s="100">
        <v>0</v>
      </c>
      <c r="BG861" s="100">
        <v>0</v>
      </c>
      <c r="BH861" s="100" t="s">
        <v>1658</v>
      </c>
      <c r="BI861" s="130"/>
      <c r="BJ861" s="163"/>
      <c r="BK861" s="163">
        <v>0</v>
      </c>
      <c r="BL861" s="164">
        <v>0</v>
      </c>
      <c r="BM861" s="100" t="s">
        <v>2733</v>
      </c>
      <c r="BN861" s="100"/>
      <c r="BO861" s="100" t="s">
        <v>2734</v>
      </c>
      <c r="BP861" s="100" t="e">
        <v>#N/A</v>
      </c>
      <c r="BQ861" s="130"/>
      <c r="BR861" s="100"/>
      <c r="BS861" s="130"/>
      <c r="BT861" s="164"/>
      <c r="BU861" s="100" t="s">
        <v>138</v>
      </c>
      <c r="BV861" s="100"/>
      <c r="BW861" s="100"/>
      <c r="BX861" s="132"/>
      <c r="BY861" s="104"/>
      <c r="BZ861" s="132"/>
      <c r="CA861" s="100" t="s">
        <v>9885</v>
      </c>
      <c r="CB861" s="100" t="s">
        <v>9885</v>
      </c>
      <c r="CC861" s="100" t="s">
        <v>137</v>
      </c>
      <c r="CD861" s="100">
        <v>0</v>
      </c>
      <c r="CE861" s="100" t="e">
        <v>#N/A</v>
      </c>
      <c r="CF861" s="100" t="e">
        <v>#N/A</v>
      </c>
      <c r="CG861" s="165" t="e">
        <v>#N/A</v>
      </c>
      <c r="CH861" s="165" t="e">
        <v>#N/A</v>
      </c>
      <c r="CI861" s="166" t="e">
        <v>#N/A</v>
      </c>
      <c r="CJ861" s="166" t="e">
        <v>#N/A</v>
      </c>
      <c r="CK861" s="166" t="e">
        <v>#N/A</v>
      </c>
      <c r="CL861" s="100" t="e">
        <v>#N/A</v>
      </c>
      <c r="CM861" s="100" t="s">
        <v>2600</v>
      </c>
      <c r="CN861" s="100" t="s">
        <v>2600</v>
      </c>
      <c r="CO861" s="100" t="s">
        <v>2600</v>
      </c>
      <c r="CP861" s="100" t="s">
        <v>2600</v>
      </c>
      <c r="CQ861" s="100" t="s">
        <v>2600</v>
      </c>
      <c r="CR861" s="100" t="s">
        <v>2600</v>
      </c>
      <c r="CS861" s="100" t="s">
        <v>2600</v>
      </c>
      <c r="CT861" s="130" t="s">
        <v>2600</v>
      </c>
      <c r="CU861" s="100" t="s">
        <v>2600</v>
      </c>
      <c r="CV861" s="100"/>
      <c r="CW861" s="100" t="s">
        <v>2600</v>
      </c>
      <c r="CX861" s="100" t="s">
        <v>2600</v>
      </c>
      <c r="CY861" s="158"/>
      <c r="CZ861" s="130"/>
      <c r="DA861" s="130"/>
      <c r="DB861" s="130"/>
      <c r="DC861" s="100"/>
      <c r="DD861" s="100"/>
      <c r="DE861" s="100"/>
      <c r="DF861" s="100"/>
      <c r="DG861" s="100">
        <v>17.071999999999999</v>
      </c>
      <c r="DH861" s="100" t="s">
        <v>137</v>
      </c>
      <c r="DI861" s="100" t="e">
        <v>#N/A</v>
      </c>
      <c r="DJ861" s="100">
        <v>0</v>
      </c>
      <c r="DK861" s="100">
        <v>0</v>
      </c>
      <c r="DL861" s="100">
        <v>1</v>
      </c>
      <c r="DM861" s="100"/>
      <c r="DN861" s="100"/>
      <c r="DO861" s="100">
        <v>0</v>
      </c>
      <c r="DP861" s="100" t="s">
        <v>2600</v>
      </c>
      <c r="DQ861" s="100" t="s">
        <v>2600</v>
      </c>
      <c r="DR861" s="100" t="s">
        <v>2600</v>
      </c>
      <c r="DS861" s="105" t="s">
        <v>2600</v>
      </c>
      <c r="DT861" s="158" t="s">
        <v>2600</v>
      </c>
      <c r="DU861" s="105" t="s">
        <v>2600</v>
      </c>
      <c r="DV861" s="100" t="s">
        <v>2600</v>
      </c>
      <c r="DW861" s="100" t="s">
        <v>2602</v>
      </c>
      <c r="DX861" s="100" t="s">
        <v>279</v>
      </c>
      <c r="DY861" s="100" t="s">
        <v>2603</v>
      </c>
      <c r="DZ861" s="100" t="s">
        <v>279</v>
      </c>
      <c r="EA861" s="100" t="s">
        <v>10563</v>
      </c>
      <c r="EB861" s="100">
        <v>1</v>
      </c>
      <c r="EC861" s="167">
        <v>0</v>
      </c>
      <c r="ED861" s="100" t="s">
        <v>289</v>
      </c>
      <c r="EE861" s="100" t="s">
        <v>2625</v>
      </c>
      <c r="EF861" s="100" t="s">
        <v>2602</v>
      </c>
      <c r="EG861" s="100" t="s">
        <v>2626</v>
      </c>
      <c r="EH861" s="106">
        <v>6.5217230552952199E-2</v>
      </c>
      <c r="EI861" s="106">
        <v>0</v>
      </c>
      <c r="EJ861" s="106">
        <v>0</v>
      </c>
      <c r="EK861" s="106">
        <v>0</v>
      </c>
      <c r="EL861" s="102">
        <v>45107</v>
      </c>
      <c r="EM861" s="100" t="s">
        <v>13820</v>
      </c>
      <c r="EN861" s="100" t="s">
        <v>137</v>
      </c>
      <c r="EO861" s="102">
        <v>0</v>
      </c>
      <c r="EP861" s="100">
        <v>0</v>
      </c>
      <c r="EQ861" s="133" t="s">
        <v>13809</v>
      </c>
      <c r="ER861" s="71" t="str">
        <f t="shared" si="13"/>
        <v>Yes</v>
      </c>
    </row>
    <row r="862" spans="1:148" ht="13" hidden="1">
      <c r="A862" s="129" t="s">
        <v>5626</v>
      </c>
      <c r="B862" s="100">
        <v>0</v>
      </c>
      <c r="C862" s="100">
        <v>2023</v>
      </c>
      <c r="D862" s="100" t="s">
        <v>9148</v>
      </c>
      <c r="E862" s="101" t="s">
        <v>9927</v>
      </c>
      <c r="F862" s="100" t="s">
        <v>10279</v>
      </c>
      <c r="G862" s="102">
        <v>45107</v>
      </c>
      <c r="H862" s="100" t="s">
        <v>26</v>
      </c>
      <c r="I862" s="100" t="s">
        <v>2829</v>
      </c>
      <c r="J862" s="100" t="s">
        <v>2829</v>
      </c>
      <c r="K862" s="100" t="s">
        <v>2104</v>
      </c>
      <c r="L862" s="100" t="s">
        <v>2104</v>
      </c>
      <c r="M862" s="100" t="s">
        <v>2587</v>
      </c>
      <c r="N862" s="100" t="s">
        <v>10564</v>
      </c>
      <c r="O862" s="100" t="s">
        <v>2334</v>
      </c>
      <c r="P862" s="100" t="s">
        <v>210</v>
      </c>
      <c r="Q862" s="100" t="s">
        <v>2720</v>
      </c>
      <c r="R862" s="100" t="s">
        <v>2337</v>
      </c>
      <c r="S862" s="106">
        <v>2.2615205014058108E-2</v>
      </c>
      <c r="T862" s="106">
        <v>0.38608678000000002</v>
      </c>
      <c r="U862" s="157">
        <v>2.2615205014058108E-2</v>
      </c>
      <c r="V862" s="157">
        <v>386086.78</v>
      </c>
      <c r="W862" s="156"/>
      <c r="X862" s="156" t="s">
        <v>2600</v>
      </c>
      <c r="Y862" s="159">
        <v>0</v>
      </c>
      <c r="Z862" s="130"/>
      <c r="AA862" s="103">
        <v>0</v>
      </c>
      <c r="AB862" s="131"/>
      <c r="AC862" s="160">
        <v>1</v>
      </c>
      <c r="AD862" s="157"/>
      <c r="AE862" s="158" t="s">
        <v>10565</v>
      </c>
      <c r="AF862" s="156" t="s">
        <v>27</v>
      </c>
      <c r="AG862" s="100"/>
      <c r="AH862" s="100"/>
      <c r="AI862" s="159" t="s">
        <v>116</v>
      </c>
      <c r="AJ862" s="100" t="s">
        <v>2640</v>
      </c>
      <c r="AK862" s="100" t="s">
        <v>2589</v>
      </c>
      <c r="AL862" s="100" t="s">
        <v>2600</v>
      </c>
      <c r="AM862" s="100" t="s">
        <v>2351</v>
      </c>
      <c r="AN862" s="100" t="s">
        <v>2640</v>
      </c>
      <c r="AO862" s="100" t="s">
        <v>26</v>
      </c>
      <c r="AP862" s="100"/>
      <c r="AQ862" s="100" t="s">
        <v>2678</v>
      </c>
      <c r="AR862" s="100" t="s">
        <v>2657</v>
      </c>
      <c r="AS862" s="100" t="s">
        <v>2592</v>
      </c>
      <c r="AT862" s="100" t="s">
        <v>2641</v>
      </c>
      <c r="AU862" s="100">
        <v>48</v>
      </c>
      <c r="AV862" s="130"/>
      <c r="AW862" s="156"/>
      <c r="AX862" s="161" t="s">
        <v>2600</v>
      </c>
      <c r="AY862" s="156">
        <v>0</v>
      </c>
      <c r="AZ862" s="100" t="s">
        <v>2593</v>
      </c>
      <c r="BA862" s="100"/>
      <c r="BB862" s="162">
        <v>8997.2980385999999</v>
      </c>
      <c r="BC862" s="130"/>
      <c r="BD862" s="100" t="s">
        <v>2641</v>
      </c>
      <c r="BE862" s="100">
        <v>2020</v>
      </c>
      <c r="BF862" s="100">
        <v>3</v>
      </c>
      <c r="BG862" s="100">
        <v>3</v>
      </c>
      <c r="BH862" s="100" t="s">
        <v>2594</v>
      </c>
      <c r="BI862" s="130"/>
      <c r="BJ862" s="163"/>
      <c r="BK862" s="163">
        <v>0</v>
      </c>
      <c r="BL862" s="164">
        <v>0</v>
      </c>
      <c r="BM862" s="100" t="s">
        <v>2723</v>
      </c>
      <c r="BN862" s="100"/>
      <c r="BO862" s="100" t="s">
        <v>2724</v>
      </c>
      <c r="BP862" s="100" t="s">
        <v>131</v>
      </c>
      <c r="BQ862" s="130"/>
      <c r="BR862" s="100"/>
      <c r="BS862" s="130"/>
      <c r="BT862" s="164"/>
      <c r="BU862" s="100" t="s">
        <v>138</v>
      </c>
      <c r="BV862" s="100" t="s">
        <v>2730</v>
      </c>
      <c r="BW862" s="100" t="s">
        <v>153</v>
      </c>
      <c r="BX862" s="132">
        <v>1</v>
      </c>
      <c r="BY862" s="104">
        <v>2.2615205014058108E-2</v>
      </c>
      <c r="BZ862" s="132"/>
      <c r="CA862" s="100" t="s">
        <v>2829</v>
      </c>
      <c r="CB862" s="100" t="s">
        <v>2829</v>
      </c>
      <c r="CC862" s="100" t="s">
        <v>138</v>
      </c>
      <c r="CD862" s="100">
        <v>0</v>
      </c>
      <c r="CE862" s="100" t="e">
        <v>#N/A</v>
      </c>
      <c r="CF862" s="100" t="e">
        <v>#N/A</v>
      </c>
      <c r="CG862" s="165" t="e">
        <v>#N/A</v>
      </c>
      <c r="CH862" s="165" t="e">
        <v>#N/A</v>
      </c>
      <c r="CI862" s="166" t="e">
        <v>#N/A</v>
      </c>
      <c r="CJ862" s="166" t="e">
        <v>#N/A</v>
      </c>
      <c r="CK862" s="166" t="e">
        <v>#N/A</v>
      </c>
      <c r="CL862" s="100" t="e">
        <v>#N/A</v>
      </c>
      <c r="CM862" s="100" t="s">
        <v>2600</v>
      </c>
      <c r="CN862" s="100" t="s">
        <v>2600</v>
      </c>
      <c r="CO862" s="100" t="s">
        <v>2600</v>
      </c>
      <c r="CP862" s="100" t="s">
        <v>2600</v>
      </c>
      <c r="CQ862" s="100" t="s">
        <v>2600</v>
      </c>
      <c r="CR862" s="100" t="s">
        <v>2600</v>
      </c>
      <c r="CS862" s="100" t="s">
        <v>2600</v>
      </c>
      <c r="CT862" s="130" t="s">
        <v>2600</v>
      </c>
      <c r="CU862" s="100" t="s">
        <v>2600</v>
      </c>
      <c r="CV862" s="100"/>
      <c r="CW862" s="100" t="s">
        <v>2600</v>
      </c>
      <c r="CX862" s="100" t="s">
        <v>2600</v>
      </c>
      <c r="CY862" s="158"/>
      <c r="CZ862" s="130"/>
      <c r="DA862" s="130"/>
      <c r="DB862" s="130"/>
      <c r="DC862" s="100"/>
      <c r="DD862" s="100"/>
      <c r="DE862" s="100"/>
      <c r="DF862" s="100"/>
      <c r="DG862" s="100">
        <v>17.071999999999999</v>
      </c>
      <c r="DH862" s="100" t="s">
        <v>137</v>
      </c>
      <c r="DI862" s="100" t="e">
        <v>#N/A</v>
      </c>
      <c r="DJ862" s="100">
        <v>0</v>
      </c>
      <c r="DK862" s="100">
        <v>0</v>
      </c>
      <c r="DL862" s="100">
        <v>1</v>
      </c>
      <c r="DM862" s="100"/>
      <c r="DN862" s="100"/>
      <c r="DO862" s="100">
        <v>0</v>
      </c>
      <c r="DP862" s="100" t="s">
        <v>2600</v>
      </c>
      <c r="DQ862" s="100" t="s">
        <v>2600</v>
      </c>
      <c r="DR862" s="100" t="s">
        <v>2600</v>
      </c>
      <c r="DS862" s="105" t="s">
        <v>2600</v>
      </c>
      <c r="DT862" s="158" t="s">
        <v>2600</v>
      </c>
      <c r="DU862" s="105" t="s">
        <v>2600</v>
      </c>
      <c r="DV862" s="100" t="s">
        <v>2600</v>
      </c>
      <c r="DW862" s="100" t="s">
        <v>2602</v>
      </c>
      <c r="DX862" s="100" t="s">
        <v>279</v>
      </c>
      <c r="DY862" s="100" t="s">
        <v>2603</v>
      </c>
      <c r="DZ862" s="100" t="s">
        <v>279</v>
      </c>
      <c r="EA862" s="100" t="s">
        <v>10566</v>
      </c>
      <c r="EB862" s="100">
        <v>1</v>
      </c>
      <c r="EC862" s="167">
        <v>154175000000</v>
      </c>
      <c r="ED862" s="100" t="s">
        <v>279</v>
      </c>
      <c r="EE862" s="100" t="s">
        <v>2604</v>
      </c>
      <c r="EF862" s="100" t="s">
        <v>2602</v>
      </c>
      <c r="EG862" s="100" t="s">
        <v>281</v>
      </c>
      <c r="EH862" s="106">
        <v>2.2615205014058108E-2</v>
      </c>
      <c r="EI862" s="106">
        <v>0</v>
      </c>
      <c r="EJ862" s="106">
        <v>0</v>
      </c>
      <c r="EK862" s="106">
        <v>0</v>
      </c>
      <c r="EL862" s="102">
        <v>46568</v>
      </c>
      <c r="EM862" s="100" t="s">
        <v>13817</v>
      </c>
      <c r="EN862" s="100" t="s">
        <v>137</v>
      </c>
      <c r="EO862" s="102">
        <v>45140</v>
      </c>
      <c r="EP862" s="100">
        <v>0</v>
      </c>
      <c r="EQ862" s="133" t="s">
        <v>13711</v>
      </c>
      <c r="ER862" s="71" t="str">
        <f t="shared" si="13"/>
        <v>Yes</v>
      </c>
    </row>
    <row r="863" spans="1:148" ht="13" hidden="1">
      <c r="A863" s="129" t="s">
        <v>7001</v>
      </c>
      <c r="B863" s="100">
        <v>0</v>
      </c>
      <c r="C863" s="100">
        <v>2023</v>
      </c>
      <c r="D863" s="100" t="s">
        <v>9148</v>
      </c>
      <c r="E863" s="101" t="s">
        <v>9927</v>
      </c>
      <c r="F863" s="100" t="s">
        <v>10279</v>
      </c>
      <c r="G863" s="102">
        <v>45107</v>
      </c>
      <c r="H863" s="100" t="s">
        <v>210</v>
      </c>
      <c r="I863" s="100" t="s">
        <v>7002</v>
      </c>
      <c r="J863" s="100" t="s">
        <v>7002</v>
      </c>
      <c r="K863" s="100" t="s">
        <v>6519</v>
      </c>
      <c r="L863" s="100" t="s">
        <v>6519</v>
      </c>
      <c r="M863" s="100" t="s">
        <v>2652</v>
      </c>
      <c r="N863" s="100" t="s">
        <v>7003</v>
      </c>
      <c r="O863" s="100" t="s">
        <v>2334</v>
      </c>
      <c r="P863" s="100" t="s">
        <v>210</v>
      </c>
      <c r="Q863" s="100" t="s">
        <v>2720</v>
      </c>
      <c r="R863" s="100" t="s">
        <v>2337</v>
      </c>
      <c r="S863" s="106">
        <v>4.3673098641049679E-2</v>
      </c>
      <c r="T863" s="106">
        <v>0.74558714000000004</v>
      </c>
      <c r="U863" s="157">
        <v>4.3673098641049679E-2</v>
      </c>
      <c r="V863" s="157">
        <v>745587.14</v>
      </c>
      <c r="W863" s="156"/>
      <c r="X863" s="156" t="s">
        <v>2600</v>
      </c>
      <c r="Y863" s="159" t="s">
        <v>2600</v>
      </c>
      <c r="Z863" s="130"/>
      <c r="AA863" s="103">
        <v>0</v>
      </c>
      <c r="AB863" s="131"/>
      <c r="AC863" s="160">
        <v>1</v>
      </c>
      <c r="AD863" s="157"/>
      <c r="AE863" s="158" t="s">
        <v>10567</v>
      </c>
      <c r="AF863" s="156" t="s">
        <v>153</v>
      </c>
      <c r="AG863" s="100"/>
      <c r="AH863" s="100"/>
      <c r="AI863" s="159" t="s">
        <v>116</v>
      </c>
      <c r="AJ863" s="100" t="s">
        <v>2666</v>
      </c>
      <c r="AK863" s="100" t="s">
        <v>2589</v>
      </c>
      <c r="AL863" s="100" t="s">
        <v>2600</v>
      </c>
      <c r="AM863" s="100" t="s">
        <v>2338</v>
      </c>
      <c r="AN863" s="100">
        <v>0</v>
      </c>
      <c r="AO863" s="100" t="s">
        <v>210</v>
      </c>
      <c r="AP863" s="100"/>
      <c r="AQ863" s="100" t="s">
        <v>2680</v>
      </c>
      <c r="AR863" s="100" t="s">
        <v>2657</v>
      </c>
      <c r="AS863" s="100" t="e">
        <v>#N/A</v>
      </c>
      <c r="AT863" s="100" t="s">
        <v>2722</v>
      </c>
      <c r="AU863" s="100">
        <v>0</v>
      </c>
      <c r="AV863" s="130"/>
      <c r="AW863" s="156"/>
      <c r="AX863" s="161" t="s">
        <v>2600</v>
      </c>
      <c r="AY863" s="156">
        <v>0</v>
      </c>
      <c r="AZ863" s="100" t="s">
        <v>2593</v>
      </c>
      <c r="BA863" s="100"/>
      <c r="BB863" s="162">
        <v>74.644144159999996</v>
      </c>
      <c r="BC863" s="130"/>
      <c r="BD863" s="100" t="s">
        <v>2722</v>
      </c>
      <c r="BE863" s="100">
        <v>2023</v>
      </c>
      <c r="BF863" s="100">
        <v>0</v>
      </c>
      <c r="BG863" s="100">
        <v>0</v>
      </c>
      <c r="BH863" s="100" t="s">
        <v>1658</v>
      </c>
      <c r="BI863" s="130"/>
      <c r="BJ863" s="163"/>
      <c r="BK863" s="163">
        <v>0</v>
      </c>
      <c r="BL863" s="164">
        <v>0</v>
      </c>
      <c r="BM863" s="100" t="s">
        <v>2733</v>
      </c>
      <c r="BN863" s="100"/>
      <c r="BO863" s="100" t="s">
        <v>2734</v>
      </c>
      <c r="BP863" s="100" t="e">
        <v>#N/A</v>
      </c>
      <c r="BQ863" s="130"/>
      <c r="BR863" s="100"/>
      <c r="BS863" s="130"/>
      <c r="BT863" s="164"/>
      <c r="BU863" s="100" t="s">
        <v>138</v>
      </c>
      <c r="BV863" s="100"/>
      <c r="BW863" s="100"/>
      <c r="BX863" s="132"/>
      <c r="BY863" s="104"/>
      <c r="BZ863" s="132"/>
      <c r="CA863" s="100" t="s">
        <v>7002</v>
      </c>
      <c r="CB863" s="100" t="s">
        <v>7002</v>
      </c>
      <c r="CC863" s="100" t="s">
        <v>137</v>
      </c>
      <c r="CD863" s="100">
        <v>0</v>
      </c>
      <c r="CE863" s="100" t="e">
        <v>#N/A</v>
      </c>
      <c r="CF863" s="100" t="e">
        <v>#N/A</v>
      </c>
      <c r="CG863" s="165" t="e">
        <v>#N/A</v>
      </c>
      <c r="CH863" s="165" t="e">
        <v>#N/A</v>
      </c>
      <c r="CI863" s="166" t="e">
        <v>#N/A</v>
      </c>
      <c r="CJ863" s="166" t="e">
        <v>#N/A</v>
      </c>
      <c r="CK863" s="166" t="e">
        <v>#N/A</v>
      </c>
      <c r="CL863" s="100" t="e">
        <v>#N/A</v>
      </c>
      <c r="CM863" s="100" t="s">
        <v>2600</v>
      </c>
      <c r="CN863" s="100" t="s">
        <v>2600</v>
      </c>
      <c r="CO863" s="100" t="s">
        <v>2600</v>
      </c>
      <c r="CP863" s="100" t="s">
        <v>2600</v>
      </c>
      <c r="CQ863" s="100" t="s">
        <v>2600</v>
      </c>
      <c r="CR863" s="100" t="s">
        <v>2600</v>
      </c>
      <c r="CS863" s="100" t="s">
        <v>2600</v>
      </c>
      <c r="CT863" s="130" t="s">
        <v>2600</v>
      </c>
      <c r="CU863" s="100" t="s">
        <v>2600</v>
      </c>
      <c r="CV863" s="100"/>
      <c r="CW863" s="100" t="s">
        <v>2600</v>
      </c>
      <c r="CX863" s="100" t="s">
        <v>2600</v>
      </c>
      <c r="CY863" s="158"/>
      <c r="CZ863" s="130"/>
      <c r="DA863" s="130"/>
      <c r="DB863" s="130"/>
      <c r="DC863" s="100"/>
      <c r="DD863" s="100"/>
      <c r="DE863" s="100"/>
      <c r="DF863" s="100"/>
      <c r="DG863" s="100">
        <v>17.071999999999999</v>
      </c>
      <c r="DH863" s="100" t="s">
        <v>137</v>
      </c>
      <c r="DI863" s="100" t="e">
        <v>#N/A</v>
      </c>
      <c r="DJ863" s="100">
        <v>0</v>
      </c>
      <c r="DK863" s="100">
        <v>0</v>
      </c>
      <c r="DL863" s="100">
        <v>1</v>
      </c>
      <c r="DM863" s="100"/>
      <c r="DN863" s="100"/>
      <c r="DO863" s="100">
        <v>0</v>
      </c>
      <c r="DP863" s="100" t="s">
        <v>2600</v>
      </c>
      <c r="DQ863" s="100" t="s">
        <v>2600</v>
      </c>
      <c r="DR863" s="100" t="s">
        <v>2600</v>
      </c>
      <c r="DS863" s="105" t="s">
        <v>2600</v>
      </c>
      <c r="DT863" s="158" t="s">
        <v>2600</v>
      </c>
      <c r="DU863" s="105" t="s">
        <v>2600</v>
      </c>
      <c r="DV863" s="100" t="s">
        <v>2600</v>
      </c>
      <c r="DW863" s="100" t="s">
        <v>2682</v>
      </c>
      <c r="DX863" s="100" t="s">
        <v>279</v>
      </c>
      <c r="DY863" s="100" t="s">
        <v>2603</v>
      </c>
      <c r="DZ863" s="100" t="s">
        <v>279</v>
      </c>
      <c r="EA863" s="100" t="s">
        <v>10568</v>
      </c>
      <c r="EB863" s="100">
        <v>1</v>
      </c>
      <c r="EC863" s="167">
        <v>1279079661</v>
      </c>
      <c r="ED863" s="100" t="s">
        <v>279</v>
      </c>
      <c r="EE863" s="100" t="s">
        <v>2612</v>
      </c>
      <c r="EF863" s="100" t="s">
        <v>2682</v>
      </c>
      <c r="EG863" s="100" t="s">
        <v>2683</v>
      </c>
      <c r="EH863" s="106">
        <v>4.3673098641049679E-2</v>
      </c>
      <c r="EI863" s="106">
        <v>0</v>
      </c>
      <c r="EJ863" s="106">
        <v>0</v>
      </c>
      <c r="EK863" s="106">
        <v>0</v>
      </c>
      <c r="EL863" s="102">
        <v>45107</v>
      </c>
      <c r="EM863" s="100" t="s">
        <v>13820</v>
      </c>
      <c r="EN863" s="100" t="s">
        <v>137</v>
      </c>
      <c r="EO863" s="102">
        <v>0</v>
      </c>
      <c r="EP863" s="100">
        <v>0</v>
      </c>
      <c r="EQ863" s="133" t="s">
        <v>13729</v>
      </c>
      <c r="ER863" s="71" t="str">
        <f t="shared" si="13"/>
        <v>Yes</v>
      </c>
    </row>
    <row r="864" spans="1:148" ht="13" hidden="1">
      <c r="A864" s="129" t="s">
        <v>10569</v>
      </c>
      <c r="B864" s="100">
        <v>1</v>
      </c>
      <c r="C864" s="100">
        <v>2023</v>
      </c>
      <c r="D864" s="100" t="s">
        <v>9148</v>
      </c>
      <c r="E864" s="101" t="s">
        <v>9927</v>
      </c>
      <c r="F864" s="100" t="s">
        <v>10279</v>
      </c>
      <c r="G864" s="102">
        <v>45107</v>
      </c>
      <c r="H864" s="100" t="s">
        <v>30</v>
      </c>
      <c r="I864" s="100" t="s">
        <v>10570</v>
      </c>
      <c r="J864" s="100" t="s">
        <v>10570</v>
      </c>
      <c r="K864" s="100" t="s">
        <v>1897</v>
      </c>
      <c r="L864" s="100" t="s">
        <v>1897</v>
      </c>
      <c r="M864" s="100" t="s">
        <v>2652</v>
      </c>
      <c r="N864" s="100" t="s">
        <v>10571</v>
      </c>
      <c r="O864" s="100" t="s">
        <v>2334</v>
      </c>
      <c r="P864" s="100" t="s">
        <v>210</v>
      </c>
      <c r="Q864" s="100" t="s">
        <v>2720</v>
      </c>
      <c r="R864" s="100" t="s">
        <v>2354</v>
      </c>
      <c r="S864" s="106">
        <v>0.20501405810684165</v>
      </c>
      <c r="T864" s="106">
        <v>3.5000000000000004</v>
      </c>
      <c r="U864" s="157">
        <v>0.20501405810684165</v>
      </c>
      <c r="V864" s="157">
        <v>3500000</v>
      </c>
      <c r="W864" s="156"/>
      <c r="X864" s="156" t="s">
        <v>2600</v>
      </c>
      <c r="Y864" s="159" t="s">
        <v>2600</v>
      </c>
      <c r="Z864" s="130"/>
      <c r="AA864" s="103">
        <v>0</v>
      </c>
      <c r="AB864" s="131"/>
      <c r="AC864" s="160">
        <v>1</v>
      </c>
      <c r="AD864" s="157"/>
      <c r="AE864" s="158" t="s">
        <v>10572</v>
      </c>
      <c r="AF864" s="156" t="s">
        <v>1857</v>
      </c>
      <c r="AG864" s="100"/>
      <c r="AH864" s="100"/>
      <c r="AI864" s="159" t="s">
        <v>116</v>
      </c>
      <c r="AJ864" s="100" t="s">
        <v>2640</v>
      </c>
      <c r="AK864" s="100" t="s">
        <v>2589</v>
      </c>
      <c r="AL864" s="100" t="s">
        <v>2600</v>
      </c>
      <c r="AM864" s="100" t="s">
        <v>2338</v>
      </c>
      <c r="AN864" s="100" t="s">
        <v>2640</v>
      </c>
      <c r="AO864" s="100" t="s">
        <v>30</v>
      </c>
      <c r="AP864" s="100"/>
      <c r="AQ864" s="100" t="s">
        <v>2632</v>
      </c>
      <c r="AR864" s="100" t="s">
        <v>2657</v>
      </c>
      <c r="AS864" s="100" t="e">
        <v>#N/A</v>
      </c>
      <c r="AT864" s="100" t="s">
        <v>10887</v>
      </c>
      <c r="AU864" s="100">
        <v>0</v>
      </c>
      <c r="AV864" s="130"/>
      <c r="AW864" s="156"/>
      <c r="AX864" s="161" t="s">
        <v>2600</v>
      </c>
      <c r="AY864" s="156">
        <v>0</v>
      </c>
      <c r="AZ864" s="100" t="s">
        <v>2593</v>
      </c>
      <c r="BA864" s="100"/>
      <c r="BB864" s="162">
        <v>42.999977710000003</v>
      </c>
      <c r="BC864" s="130"/>
      <c r="BD864" s="100" t="s">
        <v>10887</v>
      </c>
      <c r="BE864" s="100">
        <v>2023</v>
      </c>
      <c r="BF864" s="100">
        <v>0</v>
      </c>
      <c r="BG864" s="100">
        <v>0</v>
      </c>
      <c r="BH864" s="100" t="s">
        <v>1658</v>
      </c>
      <c r="BI864" s="130"/>
      <c r="BJ864" s="163"/>
      <c r="BK864" s="163">
        <v>0</v>
      </c>
      <c r="BL864" s="164">
        <v>0</v>
      </c>
      <c r="BM864" s="100" t="s">
        <v>2723</v>
      </c>
      <c r="BN864" s="100"/>
      <c r="BO864" s="100" t="s">
        <v>2724</v>
      </c>
      <c r="BP864" s="100" t="e">
        <v>#N/A</v>
      </c>
      <c r="BQ864" s="130"/>
      <c r="BR864" s="100"/>
      <c r="BS864" s="130"/>
      <c r="BT864" s="164"/>
      <c r="BU864" s="100" t="s">
        <v>138</v>
      </c>
      <c r="BV864" s="100" t="s">
        <v>2730</v>
      </c>
      <c r="BW864" s="100" t="s">
        <v>153</v>
      </c>
      <c r="BX864" s="132">
        <v>1</v>
      </c>
      <c r="BY864" s="104">
        <v>0.20501405810684165</v>
      </c>
      <c r="BZ864" s="132"/>
      <c r="CA864" s="100" t="s">
        <v>10570</v>
      </c>
      <c r="CB864" s="100" t="s">
        <v>10570</v>
      </c>
      <c r="CC864" s="100" t="s">
        <v>137</v>
      </c>
      <c r="CD864" s="100">
        <v>0</v>
      </c>
      <c r="CE864" s="100" t="e">
        <v>#N/A</v>
      </c>
      <c r="CF864" s="100" t="e">
        <v>#N/A</v>
      </c>
      <c r="CG864" s="165" t="e">
        <v>#N/A</v>
      </c>
      <c r="CH864" s="165" t="e">
        <v>#N/A</v>
      </c>
      <c r="CI864" s="166" t="e">
        <v>#N/A</v>
      </c>
      <c r="CJ864" s="166" t="e">
        <v>#N/A</v>
      </c>
      <c r="CK864" s="166" t="e">
        <v>#N/A</v>
      </c>
      <c r="CL864" s="100" t="e">
        <v>#N/A</v>
      </c>
      <c r="CM864" s="100" t="s">
        <v>2600</v>
      </c>
      <c r="CN864" s="100" t="s">
        <v>2600</v>
      </c>
      <c r="CO864" s="100" t="s">
        <v>2600</v>
      </c>
      <c r="CP864" s="100" t="s">
        <v>2600</v>
      </c>
      <c r="CQ864" s="100" t="s">
        <v>2600</v>
      </c>
      <c r="CR864" s="100" t="s">
        <v>2600</v>
      </c>
      <c r="CS864" s="100" t="s">
        <v>2600</v>
      </c>
      <c r="CT864" s="130" t="s">
        <v>2600</v>
      </c>
      <c r="CU864" s="100" t="s">
        <v>2600</v>
      </c>
      <c r="CV864" s="100"/>
      <c r="CW864" s="100" t="s">
        <v>2600</v>
      </c>
      <c r="CX864" s="100" t="s">
        <v>2600</v>
      </c>
      <c r="CY864" s="158"/>
      <c r="CZ864" s="130"/>
      <c r="DA864" s="130"/>
      <c r="DB864" s="130"/>
      <c r="DC864" s="100"/>
      <c r="DD864" s="100"/>
      <c r="DE864" s="100"/>
      <c r="DF864" s="100"/>
      <c r="DG864" s="100">
        <v>17.071999999999999</v>
      </c>
      <c r="DH864" s="100" t="s">
        <v>137</v>
      </c>
      <c r="DI864" s="100" t="e">
        <v>#N/A</v>
      </c>
      <c r="DJ864" s="100">
        <v>0.5</v>
      </c>
      <c r="DK864" s="100">
        <v>0</v>
      </c>
      <c r="DL864" s="100">
        <v>1</v>
      </c>
      <c r="DM864" s="100"/>
      <c r="DN864" s="100"/>
      <c r="DO864" s="100">
        <v>0</v>
      </c>
      <c r="DP864" s="100" t="s">
        <v>2600</v>
      </c>
      <c r="DQ864" s="100" t="s">
        <v>2600</v>
      </c>
      <c r="DR864" s="100" t="s">
        <v>2600</v>
      </c>
      <c r="DS864" s="105" t="s">
        <v>2600</v>
      </c>
      <c r="DT864" s="158" t="s">
        <v>2600</v>
      </c>
      <c r="DU864" s="105" t="s">
        <v>2600</v>
      </c>
      <c r="DV864" s="100" t="s">
        <v>2600</v>
      </c>
      <c r="DW864" s="100" t="s">
        <v>2602</v>
      </c>
      <c r="DX864" s="100" t="s">
        <v>279</v>
      </c>
      <c r="DY864" s="100" t="s">
        <v>2603</v>
      </c>
      <c r="DZ864" s="100" t="s">
        <v>279</v>
      </c>
      <c r="EA864" s="100" t="s">
        <v>10573</v>
      </c>
      <c r="EB864" s="100">
        <v>1</v>
      </c>
      <c r="EC864" s="167">
        <v>736834718</v>
      </c>
      <c r="ED864" s="100" t="s">
        <v>279</v>
      </c>
      <c r="EE864" s="100" t="s">
        <v>2604</v>
      </c>
      <c r="EF864" s="100" t="s">
        <v>2602</v>
      </c>
      <c r="EG864" s="100" t="s">
        <v>6998</v>
      </c>
      <c r="EH864" s="106">
        <v>0.20501405810684165</v>
      </c>
      <c r="EI864" s="106">
        <v>0</v>
      </c>
      <c r="EJ864" s="106">
        <v>0</v>
      </c>
      <c r="EK864" s="106">
        <v>0</v>
      </c>
      <c r="EL864" s="102">
        <v>45107</v>
      </c>
      <c r="EM864" s="100" t="s">
        <v>13820</v>
      </c>
      <c r="EN864" s="100" t="s">
        <v>137</v>
      </c>
      <c r="EO864" s="102">
        <v>0</v>
      </c>
      <c r="EP864" s="100">
        <v>1</v>
      </c>
      <c r="EQ864" s="133" t="s">
        <v>13827</v>
      </c>
      <c r="ER864" s="71" t="str">
        <f t="shared" si="13"/>
        <v>Yes</v>
      </c>
    </row>
    <row r="865" spans="1:148" ht="13" hidden="1">
      <c r="A865" s="129" t="s">
        <v>10569</v>
      </c>
      <c r="B865" s="100">
        <v>0</v>
      </c>
      <c r="C865" s="100">
        <v>2023</v>
      </c>
      <c r="D865" s="100" t="s">
        <v>9148</v>
      </c>
      <c r="E865" s="101" t="s">
        <v>9927</v>
      </c>
      <c r="F865" s="100" t="s">
        <v>10279</v>
      </c>
      <c r="G865" s="102">
        <v>45107</v>
      </c>
      <c r="H865" s="100" t="s">
        <v>30</v>
      </c>
      <c r="I865" s="100" t="s">
        <v>10570</v>
      </c>
      <c r="J865" s="100" t="s">
        <v>10570</v>
      </c>
      <c r="K865" s="100" t="s">
        <v>1897</v>
      </c>
      <c r="L865" s="100" t="s">
        <v>1897</v>
      </c>
      <c r="M865" s="100" t="s">
        <v>2652</v>
      </c>
      <c r="N865" s="100" t="s">
        <v>10571</v>
      </c>
      <c r="O865" s="100" t="s">
        <v>2334</v>
      </c>
      <c r="P865" s="100" t="s">
        <v>210</v>
      </c>
      <c r="Q865" s="100" t="s">
        <v>2720</v>
      </c>
      <c r="R865" s="100" t="s">
        <v>2354</v>
      </c>
      <c r="S865" s="106">
        <v>0.13448600515463918</v>
      </c>
      <c r="T865" s="106">
        <v>2.2959450800000001</v>
      </c>
      <c r="U865" s="157">
        <v>0.13448600515463918</v>
      </c>
      <c r="V865" s="157">
        <v>2295945.08</v>
      </c>
      <c r="W865" s="156"/>
      <c r="X865" s="156" t="s">
        <v>2600</v>
      </c>
      <c r="Y865" s="159" t="s">
        <v>2600</v>
      </c>
      <c r="Z865" s="130"/>
      <c r="AA865" s="103">
        <v>0</v>
      </c>
      <c r="AB865" s="131"/>
      <c r="AC865" s="160">
        <v>1</v>
      </c>
      <c r="AD865" s="157"/>
      <c r="AE865" s="158" t="s">
        <v>10574</v>
      </c>
      <c r="AF865" s="156" t="s">
        <v>1857</v>
      </c>
      <c r="AG865" s="100"/>
      <c r="AH865" s="100"/>
      <c r="AI865" s="159" t="s">
        <v>116</v>
      </c>
      <c r="AJ865" s="100" t="s">
        <v>2640</v>
      </c>
      <c r="AK865" s="100" t="s">
        <v>2589</v>
      </c>
      <c r="AL865" s="100" t="s">
        <v>2600</v>
      </c>
      <c r="AM865" s="100" t="s">
        <v>2338</v>
      </c>
      <c r="AN865" s="100" t="s">
        <v>2640</v>
      </c>
      <c r="AO865" s="100" t="s">
        <v>30</v>
      </c>
      <c r="AP865" s="100"/>
      <c r="AQ865" s="100" t="s">
        <v>2632</v>
      </c>
      <c r="AR865" s="100" t="s">
        <v>2657</v>
      </c>
      <c r="AS865" s="100" t="e">
        <v>#N/A</v>
      </c>
      <c r="AT865" s="100" t="s">
        <v>10887</v>
      </c>
      <c r="AU865" s="100">
        <v>0</v>
      </c>
      <c r="AV865" s="130"/>
      <c r="AW865" s="156"/>
      <c r="AX865" s="161" t="s">
        <v>2600</v>
      </c>
      <c r="AY865" s="156">
        <v>0</v>
      </c>
      <c r="AZ865" s="100" t="s">
        <v>2593</v>
      </c>
      <c r="BA865" s="100"/>
      <c r="BB865" s="162">
        <v>42.999977710000003</v>
      </c>
      <c r="BC865" s="130"/>
      <c r="BD865" s="100" t="s">
        <v>10887</v>
      </c>
      <c r="BE865" s="100">
        <v>2023</v>
      </c>
      <c r="BF865" s="100">
        <v>0</v>
      </c>
      <c r="BG865" s="100">
        <v>0</v>
      </c>
      <c r="BH865" s="100" t="s">
        <v>1658</v>
      </c>
      <c r="BI865" s="130"/>
      <c r="BJ865" s="163"/>
      <c r="BK865" s="163">
        <v>0</v>
      </c>
      <c r="BL865" s="164">
        <v>0</v>
      </c>
      <c r="BM865" s="100" t="s">
        <v>2723</v>
      </c>
      <c r="BN865" s="100"/>
      <c r="BO865" s="100" t="s">
        <v>2724</v>
      </c>
      <c r="BP865" s="100" t="e">
        <v>#N/A</v>
      </c>
      <c r="BQ865" s="130"/>
      <c r="BR865" s="100"/>
      <c r="BS865" s="130"/>
      <c r="BT865" s="164"/>
      <c r="BU865" s="100" t="s">
        <v>138</v>
      </c>
      <c r="BV865" s="100" t="s">
        <v>2730</v>
      </c>
      <c r="BW865" s="100" t="s">
        <v>153</v>
      </c>
      <c r="BX865" s="132">
        <v>1</v>
      </c>
      <c r="BY865" s="104">
        <v>0.13448600515463918</v>
      </c>
      <c r="BZ865" s="132"/>
      <c r="CA865" s="100" t="s">
        <v>10570</v>
      </c>
      <c r="CB865" s="100" t="s">
        <v>10570</v>
      </c>
      <c r="CC865" s="100" t="s">
        <v>137</v>
      </c>
      <c r="CD865" s="100">
        <v>0</v>
      </c>
      <c r="CE865" s="100" t="e">
        <v>#N/A</v>
      </c>
      <c r="CF865" s="100" t="e">
        <v>#N/A</v>
      </c>
      <c r="CG865" s="165" t="e">
        <v>#N/A</v>
      </c>
      <c r="CH865" s="165" t="e">
        <v>#N/A</v>
      </c>
      <c r="CI865" s="166" t="e">
        <v>#N/A</v>
      </c>
      <c r="CJ865" s="166" t="e">
        <v>#N/A</v>
      </c>
      <c r="CK865" s="166" t="e">
        <v>#N/A</v>
      </c>
      <c r="CL865" s="100" t="e">
        <v>#N/A</v>
      </c>
      <c r="CM865" s="100" t="s">
        <v>2600</v>
      </c>
      <c r="CN865" s="100" t="s">
        <v>2600</v>
      </c>
      <c r="CO865" s="100" t="s">
        <v>2600</v>
      </c>
      <c r="CP865" s="100" t="s">
        <v>2600</v>
      </c>
      <c r="CQ865" s="100" t="s">
        <v>2600</v>
      </c>
      <c r="CR865" s="100" t="s">
        <v>2600</v>
      </c>
      <c r="CS865" s="100" t="s">
        <v>2600</v>
      </c>
      <c r="CT865" s="130" t="s">
        <v>2600</v>
      </c>
      <c r="CU865" s="100" t="s">
        <v>2600</v>
      </c>
      <c r="CV865" s="100"/>
      <c r="CW865" s="100" t="s">
        <v>2600</v>
      </c>
      <c r="CX865" s="100" t="s">
        <v>2600</v>
      </c>
      <c r="CY865" s="158"/>
      <c r="CZ865" s="130"/>
      <c r="DA865" s="130"/>
      <c r="DB865" s="130"/>
      <c r="DC865" s="100"/>
      <c r="DD865" s="100"/>
      <c r="DE865" s="100"/>
      <c r="DF865" s="100"/>
      <c r="DG865" s="100">
        <v>17.071999999999999</v>
      </c>
      <c r="DH865" s="100" t="s">
        <v>137</v>
      </c>
      <c r="DI865" s="100" t="e">
        <v>#N/A</v>
      </c>
      <c r="DJ865" s="100">
        <v>0</v>
      </c>
      <c r="DK865" s="100">
        <v>0</v>
      </c>
      <c r="DL865" s="100">
        <v>1</v>
      </c>
      <c r="DM865" s="100"/>
      <c r="DN865" s="100"/>
      <c r="DO865" s="100">
        <v>0</v>
      </c>
      <c r="DP865" s="100" t="s">
        <v>2600</v>
      </c>
      <c r="DQ865" s="100" t="s">
        <v>2600</v>
      </c>
      <c r="DR865" s="100" t="s">
        <v>2600</v>
      </c>
      <c r="DS865" s="105" t="s">
        <v>2600</v>
      </c>
      <c r="DT865" s="158" t="s">
        <v>2600</v>
      </c>
      <c r="DU865" s="105" t="s">
        <v>2600</v>
      </c>
      <c r="DV865" s="100" t="s">
        <v>2600</v>
      </c>
      <c r="DW865" s="100" t="s">
        <v>2602</v>
      </c>
      <c r="DX865" s="100" t="s">
        <v>279</v>
      </c>
      <c r="DY865" s="100" t="s">
        <v>2603</v>
      </c>
      <c r="DZ865" s="100" t="s">
        <v>279</v>
      </c>
      <c r="EA865" s="100" t="s">
        <v>10573</v>
      </c>
      <c r="EB865" s="100">
        <v>0</v>
      </c>
      <c r="EC865" s="167">
        <v>736834718</v>
      </c>
      <c r="ED865" s="100" t="s">
        <v>279</v>
      </c>
      <c r="EE865" s="100" t="s">
        <v>2604</v>
      </c>
      <c r="EF865" s="100" t="s">
        <v>2602</v>
      </c>
      <c r="EG865" s="100" t="s">
        <v>6998</v>
      </c>
      <c r="EH865" s="106">
        <v>0.13448600515463918</v>
      </c>
      <c r="EI865" s="106">
        <v>0</v>
      </c>
      <c r="EJ865" s="106">
        <v>0</v>
      </c>
      <c r="EK865" s="106">
        <v>0</v>
      </c>
      <c r="EL865" s="102">
        <v>45107</v>
      </c>
      <c r="EM865" s="100" t="s">
        <v>13820</v>
      </c>
      <c r="EN865" s="100" t="s">
        <v>137</v>
      </c>
      <c r="EO865" s="102">
        <v>0</v>
      </c>
      <c r="EP865" s="100">
        <v>0</v>
      </c>
      <c r="EQ865" s="133" t="s">
        <v>13827</v>
      </c>
      <c r="ER865" s="71" t="str">
        <f t="shared" si="13"/>
        <v>Yes</v>
      </c>
    </row>
    <row r="866" spans="1:148" ht="13" hidden="1">
      <c r="A866" s="129" t="s">
        <v>7019</v>
      </c>
      <c r="B866" s="100">
        <v>0</v>
      </c>
      <c r="C866" s="100">
        <v>2023</v>
      </c>
      <c r="D866" s="100" t="s">
        <v>9148</v>
      </c>
      <c r="E866" s="101" t="s">
        <v>9927</v>
      </c>
      <c r="F866" s="100" t="s">
        <v>10279</v>
      </c>
      <c r="G866" s="102">
        <v>45107</v>
      </c>
      <c r="H866" s="100" t="s">
        <v>210</v>
      </c>
      <c r="I866" s="100" t="s">
        <v>7020</v>
      </c>
      <c r="J866" s="100" t="s">
        <v>7020</v>
      </c>
      <c r="K866" s="100" t="s">
        <v>7021</v>
      </c>
      <c r="L866" s="100" t="s">
        <v>7021</v>
      </c>
      <c r="M866" s="100" t="s">
        <v>2587</v>
      </c>
      <c r="N866" s="100" t="s">
        <v>7022</v>
      </c>
      <c r="O866" s="100" t="s">
        <v>2334</v>
      </c>
      <c r="P866" s="100" t="s">
        <v>210</v>
      </c>
      <c r="Q866" s="100" t="s">
        <v>2720</v>
      </c>
      <c r="R866" s="100" t="s">
        <v>2337</v>
      </c>
      <c r="S866" s="106">
        <v>2.9901794165885662E-2</v>
      </c>
      <c r="T866" s="106">
        <v>0.51048342999999996</v>
      </c>
      <c r="U866" s="157">
        <v>2.9901794165885662E-2</v>
      </c>
      <c r="V866" s="157">
        <v>510483.43</v>
      </c>
      <c r="W866" s="156"/>
      <c r="X866" s="156" t="s">
        <v>2600</v>
      </c>
      <c r="Y866" s="159">
        <v>0</v>
      </c>
      <c r="Z866" s="130"/>
      <c r="AA866" s="103">
        <v>0</v>
      </c>
      <c r="AB866" s="131"/>
      <c r="AC866" s="160">
        <v>1</v>
      </c>
      <c r="AD866" s="157"/>
      <c r="AE866" s="158" t="s">
        <v>10575</v>
      </c>
      <c r="AF866" s="156" t="s">
        <v>153</v>
      </c>
      <c r="AG866" s="100"/>
      <c r="AH866" s="100"/>
      <c r="AI866" s="159" t="s">
        <v>116</v>
      </c>
      <c r="AJ866" s="100" t="s">
        <v>2640</v>
      </c>
      <c r="AK866" s="100" t="s">
        <v>2589</v>
      </c>
      <c r="AL866" s="100" t="s">
        <v>2600</v>
      </c>
      <c r="AM866" s="100" t="s">
        <v>2343</v>
      </c>
      <c r="AN866" s="100">
        <v>0</v>
      </c>
      <c r="AO866" s="100" t="s">
        <v>210</v>
      </c>
      <c r="AP866" s="100"/>
      <c r="AQ866" s="100" t="s">
        <v>2672</v>
      </c>
      <c r="AR866" s="100" t="s">
        <v>2657</v>
      </c>
      <c r="AS866" s="100" t="e">
        <v>#N/A</v>
      </c>
      <c r="AT866" s="100" t="s">
        <v>2722</v>
      </c>
      <c r="AU866" s="100">
        <v>48</v>
      </c>
      <c r="AV866" s="130"/>
      <c r="AW866" s="156"/>
      <c r="AX866" s="161" t="s">
        <v>2600</v>
      </c>
      <c r="AY866" s="156">
        <v>0</v>
      </c>
      <c r="AZ866" s="100" t="s">
        <v>2593</v>
      </c>
      <c r="BA866" s="100"/>
      <c r="BB866" s="162">
        <v>15.51771407</v>
      </c>
      <c r="BC866" s="130"/>
      <c r="BD866" s="100" t="s">
        <v>2722</v>
      </c>
      <c r="BE866" s="100">
        <v>2022</v>
      </c>
      <c r="BF866" s="100">
        <v>1</v>
      </c>
      <c r="BG866" s="100">
        <v>1</v>
      </c>
      <c r="BH866" s="100" t="s">
        <v>2622</v>
      </c>
      <c r="BI866" s="130"/>
      <c r="BJ866" s="163"/>
      <c r="BK866" s="163">
        <v>0</v>
      </c>
      <c r="BL866" s="164">
        <v>0</v>
      </c>
      <c r="BM866" s="100" t="s">
        <v>2733</v>
      </c>
      <c r="BN866" s="100"/>
      <c r="BO866" s="100" t="s">
        <v>2734</v>
      </c>
      <c r="BP866" s="100" t="e">
        <v>#N/A</v>
      </c>
      <c r="BQ866" s="130"/>
      <c r="BR866" s="100"/>
      <c r="BS866" s="130"/>
      <c r="BT866" s="164"/>
      <c r="BU866" s="100" t="s">
        <v>138</v>
      </c>
      <c r="BV866" s="100"/>
      <c r="BW866" s="100"/>
      <c r="BX866" s="132"/>
      <c r="BY866" s="104"/>
      <c r="BZ866" s="132"/>
      <c r="CA866" s="100" t="s">
        <v>7020</v>
      </c>
      <c r="CB866" s="100" t="s">
        <v>7020</v>
      </c>
      <c r="CC866" s="100" t="s">
        <v>137</v>
      </c>
      <c r="CD866" s="100">
        <v>0</v>
      </c>
      <c r="CE866" s="100" t="e">
        <v>#N/A</v>
      </c>
      <c r="CF866" s="100" t="e">
        <v>#N/A</v>
      </c>
      <c r="CG866" s="165" t="e">
        <v>#N/A</v>
      </c>
      <c r="CH866" s="165" t="e">
        <v>#N/A</v>
      </c>
      <c r="CI866" s="166" t="e">
        <v>#N/A</v>
      </c>
      <c r="CJ866" s="166" t="e">
        <v>#N/A</v>
      </c>
      <c r="CK866" s="166" t="e">
        <v>#N/A</v>
      </c>
      <c r="CL866" s="100" t="e">
        <v>#N/A</v>
      </c>
      <c r="CM866" s="100" t="s">
        <v>2600</v>
      </c>
      <c r="CN866" s="100" t="s">
        <v>2600</v>
      </c>
      <c r="CO866" s="100" t="s">
        <v>2600</v>
      </c>
      <c r="CP866" s="100" t="s">
        <v>2600</v>
      </c>
      <c r="CQ866" s="100" t="s">
        <v>2600</v>
      </c>
      <c r="CR866" s="100" t="s">
        <v>2600</v>
      </c>
      <c r="CS866" s="100" t="s">
        <v>2600</v>
      </c>
      <c r="CT866" s="130" t="s">
        <v>2600</v>
      </c>
      <c r="CU866" s="100" t="s">
        <v>2600</v>
      </c>
      <c r="CV866" s="100"/>
      <c r="CW866" s="100" t="s">
        <v>2600</v>
      </c>
      <c r="CX866" s="100" t="s">
        <v>2600</v>
      </c>
      <c r="CY866" s="158"/>
      <c r="CZ866" s="130"/>
      <c r="DA866" s="130"/>
      <c r="DB866" s="130"/>
      <c r="DC866" s="100"/>
      <c r="DD866" s="100"/>
      <c r="DE866" s="100"/>
      <c r="DF866" s="100"/>
      <c r="DG866" s="100">
        <v>17.071999999999999</v>
      </c>
      <c r="DH866" s="100" t="s">
        <v>137</v>
      </c>
      <c r="DI866" s="100" t="e">
        <v>#N/A</v>
      </c>
      <c r="DJ866" s="100">
        <v>0</v>
      </c>
      <c r="DK866" s="100">
        <v>0</v>
      </c>
      <c r="DL866" s="100">
        <v>1</v>
      </c>
      <c r="DM866" s="100"/>
      <c r="DN866" s="100"/>
      <c r="DO866" s="100">
        <v>0</v>
      </c>
      <c r="DP866" s="100" t="s">
        <v>2783</v>
      </c>
      <c r="DQ866" s="100" t="s">
        <v>2600</v>
      </c>
      <c r="DR866" s="100" t="s">
        <v>2600</v>
      </c>
      <c r="DS866" s="105" t="s">
        <v>2600</v>
      </c>
      <c r="DT866" s="158" t="s">
        <v>2600</v>
      </c>
      <c r="DU866" s="105" t="s">
        <v>2600</v>
      </c>
      <c r="DV866" s="100" t="s">
        <v>2600</v>
      </c>
      <c r="DW866" s="100" t="s">
        <v>213</v>
      </c>
      <c r="DX866" s="100" t="s">
        <v>289</v>
      </c>
      <c r="DY866" s="100" t="s">
        <v>2611</v>
      </c>
      <c r="DZ866" s="100" t="s">
        <v>289</v>
      </c>
      <c r="EA866" s="100" t="s">
        <v>10576</v>
      </c>
      <c r="EB866" s="100">
        <v>1</v>
      </c>
      <c r="EC866" s="167">
        <v>265906893</v>
      </c>
      <c r="ED866" s="100" t="s">
        <v>289</v>
      </c>
      <c r="EE866" s="100" t="s">
        <v>2612</v>
      </c>
      <c r="EF866" s="100" t="s">
        <v>2655</v>
      </c>
      <c r="EG866" s="100" t="s">
        <v>2677</v>
      </c>
      <c r="EH866" s="106">
        <v>2.9901794165885662E-2</v>
      </c>
      <c r="EI866" s="106">
        <v>0</v>
      </c>
      <c r="EJ866" s="106">
        <v>0</v>
      </c>
      <c r="EK866" s="106">
        <v>0</v>
      </c>
      <c r="EL866" s="102">
        <v>46568</v>
      </c>
      <c r="EM866" s="100" t="s">
        <v>13817</v>
      </c>
      <c r="EN866" s="100" t="s">
        <v>137</v>
      </c>
      <c r="EO866" s="102">
        <v>0</v>
      </c>
      <c r="EP866" s="100">
        <v>0</v>
      </c>
      <c r="EQ866" s="133" t="s">
        <v>13732</v>
      </c>
      <c r="ER866" s="71" t="str">
        <f t="shared" ref="ER866:ER929" si="14">IF(R866="Term loan","No","Yes")</f>
        <v>Yes</v>
      </c>
    </row>
    <row r="867" spans="1:148" ht="13" hidden="1">
      <c r="A867" s="129" t="s">
        <v>5596</v>
      </c>
      <c r="B867" s="100">
        <v>0</v>
      </c>
      <c r="C867" s="100">
        <v>2023</v>
      </c>
      <c r="D867" s="100" t="s">
        <v>9148</v>
      </c>
      <c r="E867" s="101" t="s">
        <v>9927</v>
      </c>
      <c r="F867" s="100" t="s">
        <v>10279</v>
      </c>
      <c r="G867" s="102">
        <v>45107</v>
      </c>
      <c r="H867" s="100" t="s">
        <v>26</v>
      </c>
      <c r="I867" s="100" t="s">
        <v>2791</v>
      </c>
      <c r="J867" s="100" t="s">
        <v>2792</v>
      </c>
      <c r="K867" s="100" t="s">
        <v>162</v>
      </c>
      <c r="L867" s="100" t="s">
        <v>146</v>
      </c>
      <c r="M867" s="100" t="s">
        <v>2587</v>
      </c>
      <c r="N867" s="100" t="s">
        <v>9908</v>
      </c>
      <c r="O867" s="100" t="s">
        <v>2334</v>
      </c>
      <c r="P867" s="100" t="s">
        <v>210</v>
      </c>
      <c r="Q867" s="100" t="s">
        <v>2720</v>
      </c>
      <c r="R867" s="100" t="s">
        <v>2337</v>
      </c>
      <c r="S867" s="106">
        <v>5.7025726335520152E-2</v>
      </c>
      <c r="T867" s="106">
        <v>0.97354319999999994</v>
      </c>
      <c r="U867" s="157">
        <v>5.7025726335520152E-2</v>
      </c>
      <c r="V867" s="157">
        <v>973543.2</v>
      </c>
      <c r="W867" s="156"/>
      <c r="X867" s="156" t="s">
        <v>2600</v>
      </c>
      <c r="Y867" s="159" t="s">
        <v>2600</v>
      </c>
      <c r="Z867" s="130"/>
      <c r="AA867" s="103">
        <v>0</v>
      </c>
      <c r="AB867" s="131"/>
      <c r="AC867" s="160">
        <v>1</v>
      </c>
      <c r="AD867" s="157"/>
      <c r="AE867" s="158" t="s">
        <v>10577</v>
      </c>
      <c r="AF867" s="156" t="s">
        <v>5389</v>
      </c>
      <c r="AG867" s="100"/>
      <c r="AH867" s="100"/>
      <c r="AI867" s="159" t="s">
        <v>116</v>
      </c>
      <c r="AJ867" s="100" t="s">
        <v>2640</v>
      </c>
      <c r="AK867" s="100" t="s">
        <v>2589</v>
      </c>
      <c r="AL867" s="100" t="s">
        <v>2600</v>
      </c>
      <c r="AM867" s="100" t="s">
        <v>2340</v>
      </c>
      <c r="AN867" s="100">
        <v>0</v>
      </c>
      <c r="AO867" s="100" t="s">
        <v>26</v>
      </c>
      <c r="AP867" s="100"/>
      <c r="AQ867" s="100" t="s">
        <v>2678</v>
      </c>
      <c r="AR867" s="100" t="s">
        <v>2591</v>
      </c>
      <c r="AS867" s="100" t="s">
        <v>2592</v>
      </c>
      <c r="AT867" s="100" t="s">
        <v>2641</v>
      </c>
      <c r="AU867" s="100">
        <v>0</v>
      </c>
      <c r="AV867" s="130"/>
      <c r="AW867" s="156"/>
      <c r="AX867" s="161" t="s">
        <v>2600</v>
      </c>
      <c r="AY867" s="156">
        <v>0</v>
      </c>
      <c r="AZ867" s="100" t="s">
        <v>2593</v>
      </c>
      <c r="BA867" s="100"/>
      <c r="BB867" s="162">
        <v>211.23406962999999</v>
      </c>
      <c r="BC867" s="130"/>
      <c r="BD867" s="100" t="s">
        <v>2641</v>
      </c>
      <c r="BE867" s="100">
        <v>2013</v>
      </c>
      <c r="BF867" s="100">
        <v>10</v>
      </c>
      <c r="BG867" s="100">
        <v>10</v>
      </c>
      <c r="BH867" s="100" t="s">
        <v>2616</v>
      </c>
      <c r="BI867" s="130"/>
      <c r="BJ867" s="163"/>
      <c r="BK867" s="163">
        <v>0</v>
      </c>
      <c r="BL867" s="164">
        <v>0</v>
      </c>
      <c r="BM867" s="100" t="s">
        <v>2723</v>
      </c>
      <c r="BN867" s="100"/>
      <c r="BO867" s="100" t="s">
        <v>2724</v>
      </c>
      <c r="BP867" s="100" t="s">
        <v>131</v>
      </c>
      <c r="BQ867" s="130"/>
      <c r="BR867" s="100"/>
      <c r="BS867" s="130"/>
      <c r="BT867" s="164"/>
      <c r="BU867" s="100" t="s">
        <v>138</v>
      </c>
      <c r="BV867" s="100" t="s">
        <v>2730</v>
      </c>
      <c r="BW867" s="100" t="s">
        <v>153</v>
      </c>
      <c r="BX867" s="132">
        <v>1</v>
      </c>
      <c r="BY867" s="104">
        <v>5.7025726335520152E-2</v>
      </c>
      <c r="BZ867" s="132"/>
      <c r="CA867" s="100" t="s">
        <v>2791</v>
      </c>
      <c r="CB867" s="100" t="s">
        <v>2792</v>
      </c>
      <c r="CC867" s="100" t="s">
        <v>137</v>
      </c>
      <c r="CD867" s="100">
        <v>0</v>
      </c>
      <c r="CE867" s="100" t="e">
        <v>#N/A</v>
      </c>
      <c r="CF867" s="100" t="e">
        <v>#N/A</v>
      </c>
      <c r="CG867" s="165" t="e">
        <v>#N/A</v>
      </c>
      <c r="CH867" s="165" t="e">
        <v>#N/A</v>
      </c>
      <c r="CI867" s="166" t="e">
        <v>#N/A</v>
      </c>
      <c r="CJ867" s="166" t="e">
        <v>#N/A</v>
      </c>
      <c r="CK867" s="166" t="e">
        <v>#N/A</v>
      </c>
      <c r="CL867" s="100" t="e">
        <v>#N/A</v>
      </c>
      <c r="CM867" s="100" t="s">
        <v>2600</v>
      </c>
      <c r="CN867" s="100" t="s">
        <v>2600</v>
      </c>
      <c r="CO867" s="100" t="s">
        <v>2600</v>
      </c>
      <c r="CP867" s="100" t="s">
        <v>2600</v>
      </c>
      <c r="CQ867" s="100" t="s">
        <v>2600</v>
      </c>
      <c r="CR867" s="100" t="s">
        <v>2600</v>
      </c>
      <c r="CS867" s="100" t="s">
        <v>2600</v>
      </c>
      <c r="CT867" s="130" t="s">
        <v>2600</v>
      </c>
      <c r="CU867" s="100" t="s">
        <v>2600</v>
      </c>
      <c r="CV867" s="100"/>
      <c r="CW867" s="100" t="s">
        <v>2600</v>
      </c>
      <c r="CX867" s="100" t="s">
        <v>2600</v>
      </c>
      <c r="CY867" s="158"/>
      <c r="CZ867" s="130"/>
      <c r="DA867" s="130"/>
      <c r="DB867" s="130"/>
      <c r="DC867" s="100"/>
      <c r="DD867" s="100"/>
      <c r="DE867" s="100"/>
      <c r="DF867" s="100"/>
      <c r="DG867" s="100">
        <v>17.071999999999999</v>
      </c>
      <c r="DH867" s="100" t="s">
        <v>137</v>
      </c>
      <c r="DI867" s="100" t="e">
        <v>#N/A</v>
      </c>
      <c r="DJ867" s="100">
        <v>0</v>
      </c>
      <c r="DK867" s="100">
        <v>0</v>
      </c>
      <c r="DL867" s="100">
        <v>1</v>
      </c>
      <c r="DM867" s="100"/>
      <c r="DN867" s="100"/>
      <c r="DO867" s="100">
        <v>0</v>
      </c>
      <c r="DP867" s="100" t="s">
        <v>2600</v>
      </c>
      <c r="DQ867" s="100" t="s">
        <v>2600</v>
      </c>
      <c r="DR867" s="100" t="s">
        <v>2600</v>
      </c>
      <c r="DS867" s="105" t="s">
        <v>2600</v>
      </c>
      <c r="DT867" s="158" t="s">
        <v>2600</v>
      </c>
      <c r="DU867" s="105" t="s">
        <v>2600</v>
      </c>
      <c r="DV867" s="100" t="s">
        <v>2600</v>
      </c>
      <c r="DW867" s="100" t="s">
        <v>2602</v>
      </c>
      <c r="DX867" s="100" t="s">
        <v>279</v>
      </c>
      <c r="DY867" s="100" t="s">
        <v>2603</v>
      </c>
      <c r="DZ867" s="100" t="s">
        <v>279</v>
      </c>
      <c r="EA867" s="100" t="s">
        <v>7118</v>
      </c>
      <c r="EB867" s="100">
        <v>0</v>
      </c>
      <c r="EC867" s="167">
        <v>3619643647</v>
      </c>
      <c r="ED867" s="100" t="s">
        <v>279</v>
      </c>
      <c r="EE867" s="100" t="s">
        <v>2625</v>
      </c>
      <c r="EF867" s="100" t="s">
        <v>2602</v>
      </c>
      <c r="EG867" s="100" t="s">
        <v>281</v>
      </c>
      <c r="EH867" s="106">
        <v>5.7025726335520152E-2</v>
      </c>
      <c r="EI867" s="106">
        <v>0</v>
      </c>
      <c r="EJ867" s="106">
        <v>0</v>
      </c>
      <c r="EK867" s="106">
        <v>0</v>
      </c>
      <c r="EL867" s="102">
        <v>45107</v>
      </c>
      <c r="EM867" s="100" t="s">
        <v>13820</v>
      </c>
      <c r="EN867" s="100" t="s">
        <v>137</v>
      </c>
      <c r="EO867" s="102">
        <v>45184</v>
      </c>
      <c r="EP867" s="100">
        <v>0</v>
      </c>
      <c r="EQ867" s="133" t="s">
        <v>13702</v>
      </c>
      <c r="ER867" s="71" t="str">
        <f t="shared" si="14"/>
        <v>Yes</v>
      </c>
    </row>
    <row r="868" spans="1:148" ht="13" hidden="1">
      <c r="A868" s="129" t="s">
        <v>5539</v>
      </c>
      <c r="B868" s="100">
        <v>0</v>
      </c>
      <c r="C868" s="100">
        <v>2023</v>
      </c>
      <c r="D868" s="100" t="s">
        <v>9148</v>
      </c>
      <c r="E868" s="101" t="s">
        <v>9927</v>
      </c>
      <c r="F868" s="100" t="s">
        <v>9668</v>
      </c>
      <c r="G868" s="102">
        <v>45078</v>
      </c>
      <c r="H868" s="100" t="s">
        <v>210</v>
      </c>
      <c r="I868" s="100" t="s">
        <v>2858</v>
      </c>
      <c r="J868" s="100" t="s">
        <v>2858</v>
      </c>
      <c r="K868" s="100" t="s">
        <v>1947</v>
      </c>
      <c r="L868" s="100" t="s">
        <v>1947</v>
      </c>
      <c r="M868" s="100" t="s">
        <v>2587</v>
      </c>
      <c r="N868" s="100" t="s">
        <v>10255</v>
      </c>
      <c r="O868" s="100" t="s">
        <v>2334</v>
      </c>
      <c r="P868" s="100" t="s">
        <v>210</v>
      </c>
      <c r="Q868" s="100" t="s">
        <v>2720</v>
      </c>
      <c r="R868" s="100" t="s">
        <v>2342</v>
      </c>
      <c r="S868" s="106">
        <v>0.27356598809746957</v>
      </c>
      <c r="T868" s="106">
        <v>4.6703185488000001</v>
      </c>
      <c r="U868" s="157">
        <v>0.27356598809746957</v>
      </c>
      <c r="V868" s="157">
        <v>4670318.5488</v>
      </c>
      <c r="W868" s="156"/>
      <c r="X868" s="156" t="s">
        <v>2600</v>
      </c>
      <c r="Y868" s="159" t="s">
        <v>2600</v>
      </c>
      <c r="Z868" s="130"/>
      <c r="AA868" s="103">
        <v>0</v>
      </c>
      <c r="AB868" s="131"/>
      <c r="AC868" s="160">
        <v>1</v>
      </c>
      <c r="AD868" s="157"/>
      <c r="AE868" s="158" t="s">
        <v>10578</v>
      </c>
      <c r="AF868" s="156" t="s">
        <v>225</v>
      </c>
      <c r="AG868" s="100"/>
      <c r="AH868" s="100"/>
      <c r="AI868" s="159" t="s">
        <v>116</v>
      </c>
      <c r="AJ868" s="100" t="s">
        <v>2721</v>
      </c>
      <c r="AK868" s="100" t="s">
        <v>2631</v>
      </c>
      <c r="AL868" s="100" t="s">
        <v>2600</v>
      </c>
      <c r="AM868" s="100" t="s">
        <v>2343</v>
      </c>
      <c r="AN868" s="100">
        <v>0</v>
      </c>
      <c r="AO868" s="100" t="s">
        <v>210</v>
      </c>
      <c r="AP868" s="100"/>
      <c r="AQ868" s="100" t="s">
        <v>2680</v>
      </c>
      <c r="AR868" s="100" t="s">
        <v>2591</v>
      </c>
      <c r="AS868" s="100" t="s">
        <v>132</v>
      </c>
      <c r="AT868" s="100" t="s">
        <v>2722</v>
      </c>
      <c r="AU868" s="100">
        <v>0</v>
      </c>
      <c r="AV868" s="130"/>
      <c r="AW868" s="156"/>
      <c r="AX868" s="161" t="s">
        <v>2600</v>
      </c>
      <c r="AY868" s="156">
        <v>0</v>
      </c>
      <c r="AZ868" s="100" t="s">
        <v>2593</v>
      </c>
      <c r="BA868" s="100"/>
      <c r="BB868" s="162">
        <v>17.507309299999999</v>
      </c>
      <c r="BC868" s="130"/>
      <c r="BD868" s="100" t="s">
        <v>2722</v>
      </c>
      <c r="BE868" s="100">
        <v>2022</v>
      </c>
      <c r="BF868" s="100">
        <v>1</v>
      </c>
      <c r="BG868" s="100">
        <v>1</v>
      </c>
      <c r="BH868" s="100" t="s">
        <v>2622</v>
      </c>
      <c r="BI868" s="130"/>
      <c r="BJ868" s="163"/>
      <c r="BK868" s="163">
        <v>0</v>
      </c>
      <c r="BL868" s="164">
        <v>0</v>
      </c>
      <c r="BM868" s="100" t="s">
        <v>2723</v>
      </c>
      <c r="BN868" s="100"/>
      <c r="BO868" s="100" t="s">
        <v>2724</v>
      </c>
      <c r="BP868" s="100" t="s">
        <v>1658</v>
      </c>
      <c r="BQ868" s="130"/>
      <c r="BR868" s="100"/>
      <c r="BS868" s="130"/>
      <c r="BT868" s="164"/>
      <c r="BU868" s="100" t="s">
        <v>137</v>
      </c>
      <c r="BV868" s="100"/>
      <c r="BW868" s="100"/>
      <c r="BX868" s="132"/>
      <c r="BY868" s="104"/>
      <c r="BZ868" s="132"/>
      <c r="CA868" s="100" t="s">
        <v>2858</v>
      </c>
      <c r="CB868" s="100" t="s">
        <v>2858</v>
      </c>
      <c r="CC868" s="100" t="s">
        <v>137</v>
      </c>
      <c r="CD868" s="100">
        <v>0</v>
      </c>
      <c r="CE868" s="100" t="e">
        <v>#N/A</v>
      </c>
      <c r="CF868" s="100" t="e">
        <v>#N/A</v>
      </c>
      <c r="CG868" s="165" t="e">
        <v>#N/A</v>
      </c>
      <c r="CH868" s="165" t="e">
        <v>#N/A</v>
      </c>
      <c r="CI868" s="166" t="e">
        <v>#N/A</v>
      </c>
      <c r="CJ868" s="166" t="e">
        <v>#N/A</v>
      </c>
      <c r="CK868" s="166" t="e">
        <v>#N/A</v>
      </c>
      <c r="CL868" s="100" t="e">
        <v>#N/A</v>
      </c>
      <c r="CM868" s="100" t="s">
        <v>2600</v>
      </c>
      <c r="CN868" s="100" t="s">
        <v>2600</v>
      </c>
      <c r="CO868" s="100" t="s">
        <v>2600</v>
      </c>
      <c r="CP868" s="100" t="s">
        <v>2600</v>
      </c>
      <c r="CQ868" s="100" t="s">
        <v>2600</v>
      </c>
      <c r="CR868" s="100" t="s">
        <v>2600</v>
      </c>
      <c r="CS868" s="100" t="s">
        <v>2600</v>
      </c>
      <c r="CT868" s="130" t="s">
        <v>2600</v>
      </c>
      <c r="CU868" s="100" t="s">
        <v>2600</v>
      </c>
      <c r="CV868" s="100"/>
      <c r="CW868" s="100" t="s">
        <v>2600</v>
      </c>
      <c r="CX868" s="100" t="s">
        <v>2600</v>
      </c>
      <c r="CY868" s="158"/>
      <c r="CZ868" s="130"/>
      <c r="DA868" s="130"/>
      <c r="DB868" s="130"/>
      <c r="DC868" s="100"/>
      <c r="DD868" s="100"/>
      <c r="DE868" s="100"/>
      <c r="DF868" s="100"/>
      <c r="DG868" s="100">
        <v>17.071999999999999</v>
      </c>
      <c r="DH868" s="100" t="s">
        <v>137</v>
      </c>
      <c r="DI868" s="100" t="e">
        <v>#N/A</v>
      </c>
      <c r="DJ868" s="100">
        <v>0</v>
      </c>
      <c r="DK868" s="100">
        <v>0</v>
      </c>
      <c r="DL868" s="100">
        <v>1</v>
      </c>
      <c r="DM868" s="100"/>
      <c r="DN868" s="100"/>
      <c r="DO868" s="100">
        <v>0</v>
      </c>
      <c r="DP868" s="100" t="s">
        <v>2600</v>
      </c>
      <c r="DQ868" s="100" t="s">
        <v>2600</v>
      </c>
      <c r="DR868" s="100" t="s">
        <v>2600</v>
      </c>
      <c r="DS868" s="105" t="s">
        <v>2600</v>
      </c>
      <c r="DT868" s="158" t="s">
        <v>2600</v>
      </c>
      <c r="DU868" s="105" t="s">
        <v>2600</v>
      </c>
      <c r="DV868" s="100" t="s">
        <v>2600</v>
      </c>
      <c r="DW868" s="100" t="s">
        <v>2602</v>
      </c>
      <c r="DX868" s="100" t="s">
        <v>289</v>
      </c>
      <c r="DY868" s="100" t="s">
        <v>2611</v>
      </c>
      <c r="DZ868" s="100" t="s">
        <v>289</v>
      </c>
      <c r="EA868" s="100" t="s">
        <v>10579</v>
      </c>
      <c r="EB868" s="100">
        <v>1</v>
      </c>
      <c r="EC868" s="167">
        <v>300000000</v>
      </c>
      <c r="ED868" s="100" t="s">
        <v>289</v>
      </c>
      <c r="EE868" s="100" t="s">
        <v>2660</v>
      </c>
      <c r="EF868" s="100" t="s">
        <v>2602</v>
      </c>
      <c r="EG868" s="100" t="s">
        <v>2683</v>
      </c>
      <c r="EH868" s="106">
        <v>0.27356598809746957</v>
      </c>
      <c r="EI868" s="106">
        <v>0</v>
      </c>
      <c r="EJ868" s="106">
        <v>0</v>
      </c>
      <c r="EK868" s="106">
        <v>0</v>
      </c>
      <c r="EL868" s="102">
        <v>45078</v>
      </c>
      <c r="EM868" s="100" t="s">
        <v>13820</v>
      </c>
      <c r="EN868" s="100" t="b">
        <v>0</v>
      </c>
      <c r="EO868" s="102">
        <v>45107</v>
      </c>
      <c r="EP868" s="100">
        <v>0</v>
      </c>
      <c r="EQ868" s="133" t="s">
        <v>13685</v>
      </c>
      <c r="ER868" s="71" t="str">
        <f t="shared" si="14"/>
        <v>No</v>
      </c>
    </row>
    <row r="869" spans="1:148" ht="13" hidden="1">
      <c r="A869" s="129" t="s">
        <v>5533</v>
      </c>
      <c r="B869" s="100">
        <v>0</v>
      </c>
      <c r="C869" s="100">
        <v>2023</v>
      </c>
      <c r="D869" s="100" t="s">
        <v>9148</v>
      </c>
      <c r="E869" s="101" t="s">
        <v>9927</v>
      </c>
      <c r="F869" s="100" t="s">
        <v>10279</v>
      </c>
      <c r="G869" s="102">
        <v>45107</v>
      </c>
      <c r="H869" s="100" t="s">
        <v>210</v>
      </c>
      <c r="I869" s="100" t="s">
        <v>2718</v>
      </c>
      <c r="J869" s="100" t="s">
        <v>2718</v>
      </c>
      <c r="K869" s="100" t="s">
        <v>2719</v>
      </c>
      <c r="L869" s="100" t="s">
        <v>2719</v>
      </c>
      <c r="M869" s="100" t="s">
        <v>2587</v>
      </c>
      <c r="N869" s="100" t="s">
        <v>968</v>
      </c>
      <c r="O869" s="100" t="s">
        <v>2334</v>
      </c>
      <c r="P869" s="100" t="s">
        <v>210</v>
      </c>
      <c r="Q869" s="100" t="s">
        <v>2720</v>
      </c>
      <c r="R869" s="100" t="s">
        <v>2337</v>
      </c>
      <c r="S869" s="106">
        <v>9.1387794048734775E-2</v>
      </c>
      <c r="T869" s="106">
        <v>1.56017242</v>
      </c>
      <c r="U869" s="157">
        <v>9.1387794048734775E-2</v>
      </c>
      <c r="V869" s="157">
        <v>1560172.4200000002</v>
      </c>
      <c r="W869" s="156"/>
      <c r="X869" s="156" t="s">
        <v>2600</v>
      </c>
      <c r="Y869" s="159">
        <v>0</v>
      </c>
      <c r="Z869" s="130"/>
      <c r="AA869" s="103">
        <v>0</v>
      </c>
      <c r="AB869" s="131"/>
      <c r="AC869" s="160">
        <v>1</v>
      </c>
      <c r="AD869" s="157"/>
      <c r="AE869" s="158" t="s">
        <v>10580</v>
      </c>
      <c r="AF869" s="156" t="s">
        <v>93</v>
      </c>
      <c r="AG869" s="100"/>
      <c r="AH869" s="100"/>
      <c r="AI869" s="159" t="s">
        <v>116</v>
      </c>
      <c r="AJ869" s="100" t="s">
        <v>2721</v>
      </c>
      <c r="AK869" s="100" t="s">
        <v>2631</v>
      </c>
      <c r="AL869" s="100" t="s">
        <v>2600</v>
      </c>
      <c r="AM869" s="100" t="s">
        <v>2343</v>
      </c>
      <c r="AN869" s="100">
        <v>0</v>
      </c>
      <c r="AO869" s="100" t="s">
        <v>210</v>
      </c>
      <c r="AP869" s="100"/>
      <c r="AQ869" s="100" t="s">
        <v>2672</v>
      </c>
      <c r="AR869" s="100" t="s">
        <v>2657</v>
      </c>
      <c r="AS869" s="100" t="s">
        <v>2592</v>
      </c>
      <c r="AT869" s="100" t="s">
        <v>2722</v>
      </c>
      <c r="AU869" s="100">
        <v>36</v>
      </c>
      <c r="AV869" s="130"/>
      <c r="AW869" s="156"/>
      <c r="AX869" s="161" t="s">
        <v>2600</v>
      </c>
      <c r="AY869" s="156">
        <v>0</v>
      </c>
      <c r="AZ869" s="100" t="s">
        <v>2593</v>
      </c>
      <c r="BA869" s="100"/>
      <c r="BB869" s="162">
        <v>5.7190543700000003</v>
      </c>
      <c r="BC869" s="130"/>
      <c r="BD869" s="100" t="s">
        <v>2722</v>
      </c>
      <c r="BE869" s="100">
        <v>2021</v>
      </c>
      <c r="BF869" s="100">
        <v>2</v>
      </c>
      <c r="BG869" s="100">
        <v>2</v>
      </c>
      <c r="BH869" s="100" t="s">
        <v>2622</v>
      </c>
      <c r="BI869" s="130"/>
      <c r="BJ869" s="163"/>
      <c r="BK869" s="163">
        <v>0</v>
      </c>
      <c r="BL869" s="164">
        <v>0</v>
      </c>
      <c r="BM869" s="100" t="s">
        <v>2723</v>
      </c>
      <c r="BN869" s="100"/>
      <c r="BO869" s="100" t="s">
        <v>2724</v>
      </c>
      <c r="BP869" s="100" t="s">
        <v>131</v>
      </c>
      <c r="BQ869" s="130"/>
      <c r="BR869" s="100"/>
      <c r="BS869" s="130"/>
      <c r="BT869" s="164"/>
      <c r="BU869" s="100" t="s">
        <v>137</v>
      </c>
      <c r="BV869" s="100"/>
      <c r="BW869" s="100"/>
      <c r="BX869" s="132"/>
      <c r="BY869" s="104"/>
      <c r="BZ869" s="132"/>
      <c r="CA869" s="100" t="s">
        <v>2718</v>
      </c>
      <c r="CB869" s="100" t="s">
        <v>2718</v>
      </c>
      <c r="CC869" s="100" t="s">
        <v>137</v>
      </c>
      <c r="CD869" s="100">
        <v>0</v>
      </c>
      <c r="CE869" s="100" t="e">
        <v>#N/A</v>
      </c>
      <c r="CF869" s="100" t="e">
        <v>#N/A</v>
      </c>
      <c r="CG869" s="165" t="e">
        <v>#N/A</v>
      </c>
      <c r="CH869" s="165" t="e">
        <v>#N/A</v>
      </c>
      <c r="CI869" s="166" t="e">
        <v>#N/A</v>
      </c>
      <c r="CJ869" s="166" t="e">
        <v>#N/A</v>
      </c>
      <c r="CK869" s="166" t="e">
        <v>#N/A</v>
      </c>
      <c r="CL869" s="100" t="e">
        <v>#N/A</v>
      </c>
      <c r="CM869" s="100" t="s">
        <v>2600</v>
      </c>
      <c r="CN869" s="100" t="s">
        <v>2600</v>
      </c>
      <c r="CO869" s="100" t="s">
        <v>2600</v>
      </c>
      <c r="CP869" s="100" t="s">
        <v>2600</v>
      </c>
      <c r="CQ869" s="100" t="s">
        <v>2600</v>
      </c>
      <c r="CR869" s="100" t="s">
        <v>2600</v>
      </c>
      <c r="CS869" s="100" t="s">
        <v>2600</v>
      </c>
      <c r="CT869" s="130" t="s">
        <v>2600</v>
      </c>
      <c r="CU869" s="100" t="s">
        <v>2600</v>
      </c>
      <c r="CV869" s="100"/>
      <c r="CW869" s="100" t="s">
        <v>2600</v>
      </c>
      <c r="CX869" s="100" t="s">
        <v>2600</v>
      </c>
      <c r="CY869" s="158"/>
      <c r="CZ869" s="130"/>
      <c r="DA869" s="130"/>
      <c r="DB869" s="130"/>
      <c r="DC869" s="100"/>
      <c r="DD869" s="100"/>
      <c r="DE869" s="100"/>
      <c r="DF869" s="100"/>
      <c r="DG869" s="100">
        <v>17.071999999999999</v>
      </c>
      <c r="DH869" s="100" t="s">
        <v>137</v>
      </c>
      <c r="DI869" s="100" t="e">
        <v>#N/A</v>
      </c>
      <c r="DJ869" s="100">
        <v>0</v>
      </c>
      <c r="DK869" s="100">
        <v>0</v>
      </c>
      <c r="DL869" s="100">
        <v>1</v>
      </c>
      <c r="DM869" s="100"/>
      <c r="DN869" s="100"/>
      <c r="DO869" s="100">
        <v>0</v>
      </c>
      <c r="DP869" s="100" t="s">
        <v>2600</v>
      </c>
      <c r="DQ869" s="100" t="s">
        <v>2600</v>
      </c>
      <c r="DR869" s="100" t="s">
        <v>2600</v>
      </c>
      <c r="DS869" s="105" t="s">
        <v>2600</v>
      </c>
      <c r="DT869" s="158" t="s">
        <v>2600</v>
      </c>
      <c r="DU869" s="105" t="s">
        <v>2600</v>
      </c>
      <c r="DV869" s="100" t="s">
        <v>2600</v>
      </c>
      <c r="DW869" s="100" t="s">
        <v>2725</v>
      </c>
      <c r="DX869" s="100" t="s">
        <v>289</v>
      </c>
      <c r="DY869" s="100" t="s">
        <v>2611</v>
      </c>
      <c r="DZ869" s="100" t="s">
        <v>289</v>
      </c>
      <c r="EA869" s="100" t="s">
        <v>10581</v>
      </c>
      <c r="EB869" s="100">
        <v>1</v>
      </c>
      <c r="EC869" s="167">
        <v>98000000</v>
      </c>
      <c r="ED869" s="100" t="s">
        <v>289</v>
      </c>
      <c r="EE869" s="100" t="s">
        <v>2660</v>
      </c>
      <c r="EF869" s="100" t="s">
        <v>2682</v>
      </c>
      <c r="EG869" s="100" t="s">
        <v>2677</v>
      </c>
      <c r="EH869" s="106">
        <v>9.1387794048734775E-2</v>
      </c>
      <c r="EI869" s="106">
        <v>0</v>
      </c>
      <c r="EJ869" s="106">
        <v>0</v>
      </c>
      <c r="EK869" s="106">
        <v>0</v>
      </c>
      <c r="EL869" s="102">
        <v>46203</v>
      </c>
      <c r="EM869" s="100" t="s">
        <v>13815</v>
      </c>
      <c r="EN869" s="100" t="s">
        <v>137</v>
      </c>
      <c r="EO869" s="102">
        <v>44500</v>
      </c>
      <c r="EP869" s="100">
        <v>0</v>
      </c>
      <c r="EQ869" s="133" t="s">
        <v>13683</v>
      </c>
      <c r="ER869" s="71" t="str">
        <f t="shared" si="14"/>
        <v>Yes</v>
      </c>
    </row>
    <row r="870" spans="1:148" ht="13" hidden="1">
      <c r="A870" s="129" t="s">
        <v>10582</v>
      </c>
      <c r="B870" s="100">
        <v>1</v>
      </c>
      <c r="C870" s="100">
        <v>2023</v>
      </c>
      <c r="D870" s="100" t="s">
        <v>9148</v>
      </c>
      <c r="E870" s="101" t="s">
        <v>9927</v>
      </c>
      <c r="F870" s="100" t="s">
        <v>10279</v>
      </c>
      <c r="G870" s="102">
        <v>45107</v>
      </c>
      <c r="H870" s="100" t="s">
        <v>210</v>
      </c>
      <c r="I870" s="100" t="s">
        <v>10583</v>
      </c>
      <c r="J870" s="100" t="s">
        <v>10583</v>
      </c>
      <c r="K870" s="100" t="s">
        <v>10584</v>
      </c>
      <c r="L870" s="100" t="s">
        <v>10584</v>
      </c>
      <c r="M870" s="100" t="s">
        <v>2587</v>
      </c>
      <c r="N870" s="100" t="s">
        <v>10585</v>
      </c>
      <c r="O870" s="100" t="s">
        <v>2334</v>
      </c>
      <c r="P870" s="100" t="s">
        <v>210</v>
      </c>
      <c r="Q870" s="100" t="s">
        <v>2720</v>
      </c>
      <c r="R870" s="100" t="s">
        <v>2337</v>
      </c>
      <c r="S870" s="106">
        <v>3.4641316190253048E-2</v>
      </c>
      <c r="T870" s="106">
        <v>0.59139655000000002</v>
      </c>
      <c r="U870" s="157">
        <v>3.4641316190253048E-2</v>
      </c>
      <c r="V870" s="157">
        <v>591396.55000000005</v>
      </c>
      <c r="W870" s="156"/>
      <c r="X870" s="156" t="s">
        <v>2600</v>
      </c>
      <c r="Y870" s="159">
        <v>0</v>
      </c>
      <c r="Z870" s="130"/>
      <c r="AA870" s="103">
        <v>0</v>
      </c>
      <c r="AB870" s="131"/>
      <c r="AC870" s="160">
        <v>1</v>
      </c>
      <c r="AD870" s="157"/>
      <c r="AE870" s="158" t="s">
        <v>10586</v>
      </c>
      <c r="AF870" s="156" t="s">
        <v>93</v>
      </c>
      <c r="AG870" s="100"/>
      <c r="AH870" s="100"/>
      <c r="AI870" s="159" t="s">
        <v>116</v>
      </c>
      <c r="AJ870" s="100" t="s">
        <v>2746</v>
      </c>
      <c r="AK870" s="100" t="s">
        <v>2631</v>
      </c>
      <c r="AL870" s="100" t="s">
        <v>2600</v>
      </c>
      <c r="AM870" s="100" t="s">
        <v>2340</v>
      </c>
      <c r="AN870" s="100" t="s">
        <v>2640</v>
      </c>
      <c r="AO870" s="100" t="s">
        <v>210</v>
      </c>
      <c r="AP870" s="100"/>
      <c r="AQ870" s="100" t="s">
        <v>2672</v>
      </c>
      <c r="AR870" s="100" t="s">
        <v>2657</v>
      </c>
      <c r="AS870" s="100" t="s">
        <v>2592</v>
      </c>
      <c r="AT870" s="100" t="s">
        <v>2722</v>
      </c>
      <c r="AU870" s="100">
        <v>48</v>
      </c>
      <c r="AV870" s="130"/>
      <c r="AW870" s="156"/>
      <c r="AX870" s="161" t="s">
        <v>2600</v>
      </c>
      <c r="AY870" s="156">
        <v>0</v>
      </c>
      <c r="AZ870" s="100" t="s">
        <v>2593</v>
      </c>
      <c r="BA870" s="100"/>
      <c r="BB870" s="162">
        <v>676.07392752999999</v>
      </c>
      <c r="BC870" s="130"/>
      <c r="BD870" s="100" t="s">
        <v>2722</v>
      </c>
      <c r="BE870" s="100">
        <v>2020</v>
      </c>
      <c r="BF870" s="100">
        <v>3</v>
      </c>
      <c r="BG870" s="100">
        <v>3</v>
      </c>
      <c r="BH870" s="100" t="s">
        <v>2594</v>
      </c>
      <c r="BI870" s="130"/>
      <c r="BJ870" s="163"/>
      <c r="BK870" s="163">
        <v>0</v>
      </c>
      <c r="BL870" s="164">
        <v>0</v>
      </c>
      <c r="BM870" s="100" t="s">
        <v>2723</v>
      </c>
      <c r="BN870" s="100"/>
      <c r="BO870" s="100" t="s">
        <v>2724</v>
      </c>
      <c r="BP870" s="100" t="s">
        <v>131</v>
      </c>
      <c r="BQ870" s="130"/>
      <c r="BR870" s="100"/>
      <c r="BS870" s="130"/>
      <c r="BT870" s="164"/>
      <c r="BU870" s="100" t="s">
        <v>138</v>
      </c>
      <c r="BV870" s="100"/>
      <c r="BW870" s="100"/>
      <c r="BX870" s="132"/>
      <c r="BY870" s="104"/>
      <c r="BZ870" s="132"/>
      <c r="CA870" s="100" t="s">
        <v>10583</v>
      </c>
      <c r="CB870" s="100" t="s">
        <v>10583</v>
      </c>
      <c r="CC870" s="100" t="s">
        <v>138</v>
      </c>
      <c r="CD870" s="100">
        <v>0</v>
      </c>
      <c r="CE870" s="100" t="e">
        <v>#N/A</v>
      </c>
      <c r="CF870" s="100" t="e">
        <v>#N/A</v>
      </c>
      <c r="CG870" s="165" t="e">
        <v>#N/A</v>
      </c>
      <c r="CH870" s="165" t="e">
        <v>#N/A</v>
      </c>
      <c r="CI870" s="166" t="e">
        <v>#N/A</v>
      </c>
      <c r="CJ870" s="166" t="e">
        <v>#N/A</v>
      </c>
      <c r="CK870" s="166" t="e">
        <v>#N/A</v>
      </c>
      <c r="CL870" s="100" t="e">
        <v>#N/A</v>
      </c>
      <c r="CM870" s="100" t="s">
        <v>2600</v>
      </c>
      <c r="CN870" s="100" t="s">
        <v>2600</v>
      </c>
      <c r="CO870" s="100" t="s">
        <v>2600</v>
      </c>
      <c r="CP870" s="100" t="s">
        <v>2600</v>
      </c>
      <c r="CQ870" s="100" t="s">
        <v>2600</v>
      </c>
      <c r="CR870" s="100" t="s">
        <v>2600</v>
      </c>
      <c r="CS870" s="100" t="s">
        <v>2600</v>
      </c>
      <c r="CT870" s="130" t="s">
        <v>2600</v>
      </c>
      <c r="CU870" s="100" t="s">
        <v>2600</v>
      </c>
      <c r="CV870" s="100"/>
      <c r="CW870" s="100" t="s">
        <v>2600</v>
      </c>
      <c r="CX870" s="100" t="s">
        <v>2600</v>
      </c>
      <c r="CY870" s="158"/>
      <c r="CZ870" s="130"/>
      <c r="DA870" s="130"/>
      <c r="DB870" s="130"/>
      <c r="DC870" s="100"/>
      <c r="DD870" s="100"/>
      <c r="DE870" s="100"/>
      <c r="DF870" s="100"/>
      <c r="DG870" s="100">
        <v>17.071999999999999</v>
      </c>
      <c r="DH870" s="100" t="s">
        <v>137</v>
      </c>
      <c r="DI870" s="100" t="e">
        <v>#N/A</v>
      </c>
      <c r="DJ870" s="100">
        <v>0</v>
      </c>
      <c r="DK870" s="100">
        <v>0</v>
      </c>
      <c r="DL870" s="100">
        <v>1</v>
      </c>
      <c r="DM870" s="100"/>
      <c r="DN870" s="100"/>
      <c r="DO870" s="100">
        <v>0</v>
      </c>
      <c r="DP870" s="100" t="s">
        <v>4976</v>
      </c>
      <c r="DQ870" s="100" t="s">
        <v>2600</v>
      </c>
      <c r="DR870" s="100" t="s">
        <v>2600</v>
      </c>
      <c r="DS870" s="105" t="s">
        <v>2600</v>
      </c>
      <c r="DT870" s="158" t="s">
        <v>2600</v>
      </c>
      <c r="DU870" s="105" t="s">
        <v>2600</v>
      </c>
      <c r="DV870" s="100" t="s">
        <v>2600</v>
      </c>
      <c r="DW870" s="100" t="s">
        <v>2602</v>
      </c>
      <c r="DX870" s="100" t="s">
        <v>279</v>
      </c>
      <c r="DY870" s="100" t="s">
        <v>2603</v>
      </c>
      <c r="DZ870" s="100" t="s">
        <v>279</v>
      </c>
      <c r="EA870" s="100" t="s">
        <v>10587</v>
      </c>
      <c r="EB870" s="100">
        <v>1</v>
      </c>
      <c r="EC870" s="167">
        <v>11585000000</v>
      </c>
      <c r="ED870" s="100" t="s">
        <v>279</v>
      </c>
      <c r="EE870" s="100" t="s">
        <v>2625</v>
      </c>
      <c r="EF870" s="100" t="s">
        <v>2602</v>
      </c>
      <c r="EG870" s="100" t="s">
        <v>2677</v>
      </c>
      <c r="EH870" s="106">
        <v>3.4641316190253048E-2</v>
      </c>
      <c r="EI870" s="106">
        <v>0</v>
      </c>
      <c r="EJ870" s="106">
        <v>0</v>
      </c>
      <c r="EK870" s="106">
        <v>0</v>
      </c>
      <c r="EL870" s="102">
        <v>46568</v>
      </c>
      <c r="EM870" s="100" t="s">
        <v>13817</v>
      </c>
      <c r="EN870" s="100" t="s">
        <v>137</v>
      </c>
      <c r="EO870" s="102">
        <v>43789</v>
      </c>
      <c r="EP870" s="100">
        <v>1</v>
      </c>
      <c r="EQ870" s="133" t="s">
        <v>13828</v>
      </c>
      <c r="ER870" s="71" t="str">
        <f t="shared" si="14"/>
        <v>Yes</v>
      </c>
    </row>
    <row r="871" spans="1:148" ht="13" hidden="1">
      <c r="A871" s="129" t="s">
        <v>10588</v>
      </c>
      <c r="B871" s="100">
        <v>1</v>
      </c>
      <c r="C871" s="100">
        <v>2023</v>
      </c>
      <c r="D871" s="100" t="s">
        <v>9148</v>
      </c>
      <c r="E871" s="101" t="s">
        <v>9927</v>
      </c>
      <c r="F871" s="100" t="s">
        <v>10279</v>
      </c>
      <c r="G871" s="102">
        <v>45107</v>
      </c>
      <c r="H871" s="100" t="s">
        <v>210</v>
      </c>
      <c r="I871" s="100" t="s">
        <v>10589</v>
      </c>
      <c r="J871" s="100" t="s">
        <v>10589</v>
      </c>
      <c r="K871" s="100" t="s">
        <v>10590</v>
      </c>
      <c r="L871" s="100" t="s">
        <v>10590</v>
      </c>
      <c r="M871" s="100" t="s">
        <v>2652</v>
      </c>
      <c r="N871" s="100" t="s">
        <v>10591</v>
      </c>
      <c r="O871" s="100" t="s">
        <v>2334</v>
      </c>
      <c r="P871" s="100" t="s">
        <v>210</v>
      </c>
      <c r="Q871" s="100" t="s">
        <v>2720</v>
      </c>
      <c r="R871" s="100" t="s">
        <v>2337</v>
      </c>
      <c r="S871" s="106">
        <v>0.11598588038894096</v>
      </c>
      <c r="T871" s="106">
        <v>1.98011095</v>
      </c>
      <c r="U871" s="157">
        <v>0.11598588038894096</v>
      </c>
      <c r="V871" s="157">
        <v>1980110.95</v>
      </c>
      <c r="W871" s="156"/>
      <c r="X871" s="156" t="s">
        <v>2600</v>
      </c>
      <c r="Y871" s="159" t="s">
        <v>2600</v>
      </c>
      <c r="Z871" s="130"/>
      <c r="AA871" s="103">
        <v>0</v>
      </c>
      <c r="AB871" s="131"/>
      <c r="AC871" s="160">
        <v>1</v>
      </c>
      <c r="AD871" s="157"/>
      <c r="AE871" s="158" t="s">
        <v>10592</v>
      </c>
      <c r="AF871" s="156" t="s">
        <v>89</v>
      </c>
      <c r="AG871" s="100"/>
      <c r="AH871" s="100"/>
      <c r="AI871" s="159" t="s">
        <v>116</v>
      </c>
      <c r="AJ871" s="100" t="s">
        <v>2666</v>
      </c>
      <c r="AK871" s="100" t="s">
        <v>2589</v>
      </c>
      <c r="AL871" s="100" t="s">
        <v>2600</v>
      </c>
      <c r="AM871" s="100" t="s">
        <v>2343</v>
      </c>
      <c r="AN871" s="100">
        <v>0</v>
      </c>
      <c r="AO871" s="100" t="s">
        <v>210</v>
      </c>
      <c r="AP871" s="100"/>
      <c r="AQ871" s="100" t="s">
        <v>2664</v>
      </c>
      <c r="AR871" s="100" t="s">
        <v>2657</v>
      </c>
      <c r="AS871" s="100" t="e">
        <v>#N/A</v>
      </c>
      <c r="AT871" s="100" t="s">
        <v>2722</v>
      </c>
      <c r="AU871" s="100">
        <v>0</v>
      </c>
      <c r="AV871" s="130"/>
      <c r="AW871" s="156"/>
      <c r="AX871" s="161" t="s">
        <v>2600</v>
      </c>
      <c r="AY871" s="156">
        <v>0</v>
      </c>
      <c r="AZ871" s="100" t="s">
        <v>2593</v>
      </c>
      <c r="BA871" s="100"/>
      <c r="BB871" s="162">
        <v>9.5123047200000013</v>
      </c>
      <c r="BC871" s="130"/>
      <c r="BD871" s="100" t="s">
        <v>2722</v>
      </c>
      <c r="BE871" s="100">
        <v>2023</v>
      </c>
      <c r="BF871" s="100">
        <v>0</v>
      </c>
      <c r="BG871" s="100">
        <v>0</v>
      </c>
      <c r="BH871" s="100" t="s">
        <v>1658</v>
      </c>
      <c r="BI871" s="130"/>
      <c r="BJ871" s="163"/>
      <c r="BK871" s="163">
        <v>0</v>
      </c>
      <c r="BL871" s="164">
        <v>0</v>
      </c>
      <c r="BM871" s="100" t="s">
        <v>2723</v>
      </c>
      <c r="BN871" s="100"/>
      <c r="BO871" s="100" t="s">
        <v>2724</v>
      </c>
      <c r="BP871" s="100" t="e">
        <v>#N/A</v>
      </c>
      <c r="BQ871" s="130"/>
      <c r="BR871" s="100"/>
      <c r="BS871" s="130"/>
      <c r="BT871" s="164"/>
      <c r="BU871" s="100" t="s">
        <v>137</v>
      </c>
      <c r="BV871" s="100"/>
      <c r="BW871" s="100"/>
      <c r="BX871" s="132"/>
      <c r="BY871" s="104"/>
      <c r="BZ871" s="132"/>
      <c r="CA871" s="100" t="s">
        <v>10589</v>
      </c>
      <c r="CB871" s="100" t="s">
        <v>10589</v>
      </c>
      <c r="CC871" s="100" t="s">
        <v>137</v>
      </c>
      <c r="CD871" s="100">
        <v>0</v>
      </c>
      <c r="CE871" s="100" t="e">
        <v>#N/A</v>
      </c>
      <c r="CF871" s="100" t="e">
        <v>#N/A</v>
      </c>
      <c r="CG871" s="165" t="e">
        <v>#N/A</v>
      </c>
      <c r="CH871" s="165" t="e">
        <v>#N/A</v>
      </c>
      <c r="CI871" s="166" t="e">
        <v>#N/A</v>
      </c>
      <c r="CJ871" s="166" t="e">
        <v>#N/A</v>
      </c>
      <c r="CK871" s="166" t="e">
        <v>#N/A</v>
      </c>
      <c r="CL871" s="100" t="e">
        <v>#N/A</v>
      </c>
      <c r="CM871" s="100" t="s">
        <v>2600</v>
      </c>
      <c r="CN871" s="100" t="s">
        <v>2600</v>
      </c>
      <c r="CO871" s="100" t="s">
        <v>2600</v>
      </c>
      <c r="CP871" s="100" t="s">
        <v>2600</v>
      </c>
      <c r="CQ871" s="100" t="s">
        <v>2600</v>
      </c>
      <c r="CR871" s="100" t="s">
        <v>2600</v>
      </c>
      <c r="CS871" s="100" t="s">
        <v>2600</v>
      </c>
      <c r="CT871" s="130" t="s">
        <v>2600</v>
      </c>
      <c r="CU871" s="100" t="s">
        <v>2600</v>
      </c>
      <c r="CV871" s="100"/>
      <c r="CW871" s="100" t="s">
        <v>2600</v>
      </c>
      <c r="CX871" s="100" t="s">
        <v>2600</v>
      </c>
      <c r="CY871" s="158"/>
      <c r="CZ871" s="130"/>
      <c r="DA871" s="130"/>
      <c r="DB871" s="130"/>
      <c r="DC871" s="100"/>
      <c r="DD871" s="100"/>
      <c r="DE871" s="100"/>
      <c r="DF871" s="100"/>
      <c r="DG871" s="100">
        <v>17.071999999999999</v>
      </c>
      <c r="DH871" s="100" t="s">
        <v>137</v>
      </c>
      <c r="DI871" s="100" t="e">
        <v>#N/A</v>
      </c>
      <c r="DJ871" s="100">
        <v>1</v>
      </c>
      <c r="DK871" s="100">
        <v>0</v>
      </c>
      <c r="DL871" s="100">
        <v>1</v>
      </c>
      <c r="DM871" s="100"/>
      <c r="DN871" s="100"/>
      <c r="DO871" s="100">
        <v>0</v>
      </c>
      <c r="DP871" s="100" t="s">
        <v>2600</v>
      </c>
      <c r="DQ871" s="100" t="s">
        <v>2600</v>
      </c>
      <c r="DR871" s="100" t="s">
        <v>2600</v>
      </c>
      <c r="DS871" s="105" t="s">
        <v>2600</v>
      </c>
      <c r="DT871" s="158" t="s">
        <v>2600</v>
      </c>
      <c r="DU871" s="105" t="s">
        <v>2600</v>
      </c>
      <c r="DV871" s="100" t="s">
        <v>2600</v>
      </c>
      <c r="DW871" s="100" t="s">
        <v>9191</v>
      </c>
      <c r="DX871" s="100" t="s">
        <v>289</v>
      </c>
      <c r="DY871" s="100" t="s">
        <v>2611</v>
      </c>
      <c r="DZ871" s="100" t="s">
        <v>289</v>
      </c>
      <c r="EA871" s="100" t="s">
        <v>10593</v>
      </c>
      <c r="EB871" s="100">
        <v>1</v>
      </c>
      <c r="EC871" s="167">
        <v>163000000</v>
      </c>
      <c r="ED871" s="100" t="s">
        <v>289</v>
      </c>
      <c r="EE871" s="100" t="s">
        <v>2604</v>
      </c>
      <c r="EF871" s="100" t="e">
        <v>#N/A</v>
      </c>
      <c r="EG871" s="100" t="s">
        <v>2665</v>
      </c>
      <c r="EH871" s="106">
        <v>0.11598588038894096</v>
      </c>
      <c r="EI871" s="106">
        <v>0</v>
      </c>
      <c r="EJ871" s="106">
        <v>0</v>
      </c>
      <c r="EK871" s="106">
        <v>0</v>
      </c>
      <c r="EL871" s="102">
        <v>45107</v>
      </c>
      <c r="EM871" s="100" t="s">
        <v>13820</v>
      </c>
      <c r="EN871" s="100" t="s">
        <v>137</v>
      </c>
      <c r="EO871" s="102">
        <v>0</v>
      </c>
      <c r="EP871" s="100">
        <v>1</v>
      </c>
      <c r="EQ871" s="133" t="s">
        <v>13829</v>
      </c>
      <c r="ER871" s="71" t="str">
        <f t="shared" si="14"/>
        <v>Yes</v>
      </c>
    </row>
    <row r="872" spans="1:148" ht="13" hidden="1">
      <c r="A872" s="129" t="s">
        <v>5557</v>
      </c>
      <c r="B872" s="100">
        <v>0</v>
      </c>
      <c r="C872" s="100">
        <v>2023</v>
      </c>
      <c r="D872" s="100" t="s">
        <v>9148</v>
      </c>
      <c r="E872" s="101" t="s">
        <v>9927</v>
      </c>
      <c r="F872" s="100" t="s">
        <v>10279</v>
      </c>
      <c r="G872" s="102">
        <v>45107</v>
      </c>
      <c r="H872" s="100" t="s">
        <v>210</v>
      </c>
      <c r="I872" s="100" t="s">
        <v>2742</v>
      </c>
      <c r="J872" s="100" t="s">
        <v>2742</v>
      </c>
      <c r="K872" s="100" t="s">
        <v>2120</v>
      </c>
      <c r="L872" s="100" t="s">
        <v>2120</v>
      </c>
      <c r="M872" s="100" t="s">
        <v>2587</v>
      </c>
      <c r="N872" s="100" t="s">
        <v>5246</v>
      </c>
      <c r="O872" s="100" t="s">
        <v>2334</v>
      </c>
      <c r="P872" s="100" t="s">
        <v>210</v>
      </c>
      <c r="Q872" s="100" t="s">
        <v>2720</v>
      </c>
      <c r="R872" s="100" t="s">
        <v>2337</v>
      </c>
      <c r="S872" s="106">
        <v>2.701543990159325E-2</v>
      </c>
      <c r="T872" s="106">
        <v>0.46120758999999995</v>
      </c>
      <c r="U872" s="157">
        <v>2.701543990159325E-2</v>
      </c>
      <c r="V872" s="157">
        <v>461207.58999999997</v>
      </c>
      <c r="W872" s="156"/>
      <c r="X872" s="156" t="s">
        <v>2600</v>
      </c>
      <c r="Y872" s="159" t="s">
        <v>2600</v>
      </c>
      <c r="Z872" s="130"/>
      <c r="AA872" s="103">
        <v>0</v>
      </c>
      <c r="AB872" s="131"/>
      <c r="AC872" s="160">
        <v>1</v>
      </c>
      <c r="AD872" s="157"/>
      <c r="AE872" s="158" t="s">
        <v>10594</v>
      </c>
      <c r="AF872" s="156" t="s">
        <v>89</v>
      </c>
      <c r="AG872" s="100"/>
      <c r="AH872" s="100"/>
      <c r="AI872" s="159" t="s">
        <v>116</v>
      </c>
      <c r="AJ872" s="100" t="s">
        <v>2640</v>
      </c>
      <c r="AK872" s="100" t="s">
        <v>2589</v>
      </c>
      <c r="AL872" s="100" t="s">
        <v>2600</v>
      </c>
      <c r="AM872" s="100" t="s">
        <v>2338</v>
      </c>
      <c r="AN872" s="100">
        <v>0</v>
      </c>
      <c r="AO872" s="100" t="s">
        <v>210</v>
      </c>
      <c r="AP872" s="100"/>
      <c r="AQ872" s="100" t="s">
        <v>2680</v>
      </c>
      <c r="AR872" s="100" t="s">
        <v>2657</v>
      </c>
      <c r="AS872" s="100" t="s">
        <v>2592</v>
      </c>
      <c r="AT872" s="100" t="s">
        <v>2722</v>
      </c>
      <c r="AU872" s="100">
        <v>0</v>
      </c>
      <c r="AV872" s="130"/>
      <c r="AW872" s="156"/>
      <c r="AX872" s="161" t="s">
        <v>2600</v>
      </c>
      <c r="AY872" s="156">
        <v>0</v>
      </c>
      <c r="AZ872" s="100" t="s">
        <v>2593</v>
      </c>
      <c r="BA872" s="100"/>
      <c r="BB872" s="162">
        <v>153.18895638999999</v>
      </c>
      <c r="BC872" s="130"/>
      <c r="BD872" s="100" t="s">
        <v>2722</v>
      </c>
      <c r="BE872" s="100">
        <v>2019</v>
      </c>
      <c r="BF872" s="100">
        <v>4</v>
      </c>
      <c r="BG872" s="100">
        <v>4</v>
      </c>
      <c r="BH872" s="100" t="s">
        <v>2594</v>
      </c>
      <c r="BI872" s="130"/>
      <c r="BJ872" s="163"/>
      <c r="BK872" s="163">
        <v>0</v>
      </c>
      <c r="BL872" s="164">
        <v>0</v>
      </c>
      <c r="BM872" s="100" t="s">
        <v>2728</v>
      </c>
      <c r="BN872" s="100"/>
      <c r="BO872" s="100" t="s">
        <v>2729</v>
      </c>
      <c r="BP872" s="100" t="s">
        <v>131</v>
      </c>
      <c r="BQ872" s="130"/>
      <c r="BR872" s="100"/>
      <c r="BS872" s="130"/>
      <c r="BT872" s="164"/>
      <c r="BU872" s="100" t="s">
        <v>137</v>
      </c>
      <c r="BV872" s="100"/>
      <c r="BW872" s="100"/>
      <c r="BX872" s="132"/>
      <c r="BY872" s="104"/>
      <c r="BZ872" s="132"/>
      <c r="CA872" s="100" t="s">
        <v>2742</v>
      </c>
      <c r="CB872" s="100" t="s">
        <v>2742</v>
      </c>
      <c r="CC872" s="100" t="s">
        <v>137</v>
      </c>
      <c r="CD872" s="100">
        <v>0</v>
      </c>
      <c r="CE872" s="100" t="e">
        <v>#N/A</v>
      </c>
      <c r="CF872" s="100" t="e">
        <v>#N/A</v>
      </c>
      <c r="CG872" s="165" t="e">
        <v>#N/A</v>
      </c>
      <c r="CH872" s="165" t="e">
        <v>#N/A</v>
      </c>
      <c r="CI872" s="166" t="e">
        <v>#N/A</v>
      </c>
      <c r="CJ872" s="166" t="e">
        <v>#N/A</v>
      </c>
      <c r="CK872" s="166" t="e">
        <v>#N/A</v>
      </c>
      <c r="CL872" s="100" t="e">
        <v>#N/A</v>
      </c>
      <c r="CM872" s="100" t="s">
        <v>2600</v>
      </c>
      <c r="CN872" s="100" t="s">
        <v>2600</v>
      </c>
      <c r="CO872" s="100" t="s">
        <v>2600</v>
      </c>
      <c r="CP872" s="100" t="s">
        <v>2600</v>
      </c>
      <c r="CQ872" s="100" t="s">
        <v>2600</v>
      </c>
      <c r="CR872" s="100" t="s">
        <v>2600</v>
      </c>
      <c r="CS872" s="100" t="s">
        <v>2600</v>
      </c>
      <c r="CT872" s="130" t="s">
        <v>2600</v>
      </c>
      <c r="CU872" s="100" t="s">
        <v>2600</v>
      </c>
      <c r="CV872" s="100"/>
      <c r="CW872" s="100" t="s">
        <v>2600</v>
      </c>
      <c r="CX872" s="100" t="s">
        <v>2600</v>
      </c>
      <c r="CY872" s="158"/>
      <c r="CZ872" s="130"/>
      <c r="DA872" s="130"/>
      <c r="DB872" s="130"/>
      <c r="DC872" s="100"/>
      <c r="DD872" s="100"/>
      <c r="DE872" s="100"/>
      <c r="DF872" s="100"/>
      <c r="DG872" s="100">
        <v>17.071999999999999</v>
      </c>
      <c r="DH872" s="100" t="s">
        <v>137</v>
      </c>
      <c r="DI872" s="100" t="e">
        <v>#N/A</v>
      </c>
      <c r="DJ872" s="100">
        <v>0</v>
      </c>
      <c r="DK872" s="100">
        <v>0</v>
      </c>
      <c r="DL872" s="100">
        <v>1</v>
      </c>
      <c r="DM872" s="100"/>
      <c r="DN872" s="100"/>
      <c r="DO872" s="100">
        <v>0</v>
      </c>
      <c r="DP872" s="100" t="s">
        <v>2600</v>
      </c>
      <c r="DQ872" s="100" t="s">
        <v>2600</v>
      </c>
      <c r="DR872" s="100" t="s">
        <v>2600</v>
      </c>
      <c r="DS872" s="105" t="s">
        <v>2600</v>
      </c>
      <c r="DT872" s="158" t="s">
        <v>2600</v>
      </c>
      <c r="DU872" s="105" t="s">
        <v>2600</v>
      </c>
      <c r="DV872" s="100" t="s">
        <v>2600</v>
      </c>
      <c r="DW872" s="100" t="s">
        <v>2602</v>
      </c>
      <c r="DX872" s="100" t="s">
        <v>279</v>
      </c>
      <c r="DY872" s="100" t="s">
        <v>2603</v>
      </c>
      <c r="DZ872" s="100" t="s">
        <v>279</v>
      </c>
      <c r="EA872" s="100" t="s">
        <v>10595</v>
      </c>
      <c r="EB872" s="100">
        <v>1</v>
      </c>
      <c r="EC872" s="167">
        <v>2625000000</v>
      </c>
      <c r="ED872" s="100" t="s">
        <v>279</v>
      </c>
      <c r="EE872" s="100" t="s">
        <v>2604</v>
      </c>
      <c r="EF872" s="100" t="s">
        <v>2602</v>
      </c>
      <c r="EG872" s="100" t="s">
        <v>2683</v>
      </c>
      <c r="EH872" s="106">
        <v>2.701543990159325E-2</v>
      </c>
      <c r="EI872" s="106">
        <v>0</v>
      </c>
      <c r="EJ872" s="106">
        <v>0</v>
      </c>
      <c r="EK872" s="106">
        <v>0</v>
      </c>
      <c r="EL872" s="102">
        <v>45107</v>
      </c>
      <c r="EM872" s="100" t="s">
        <v>13820</v>
      </c>
      <c r="EN872" s="100" t="s">
        <v>137</v>
      </c>
      <c r="EO872" s="102">
        <v>44929</v>
      </c>
      <c r="EP872" s="100">
        <v>0</v>
      </c>
      <c r="EQ872" s="133" t="s">
        <v>13692</v>
      </c>
      <c r="ER872" s="71" t="str">
        <f t="shared" si="14"/>
        <v>Yes</v>
      </c>
    </row>
    <row r="873" spans="1:148" ht="13" hidden="1">
      <c r="A873" s="129" t="s">
        <v>10596</v>
      </c>
      <c r="B873" s="100">
        <v>1</v>
      </c>
      <c r="C873" s="100">
        <v>2023</v>
      </c>
      <c r="D873" s="100" t="s">
        <v>9148</v>
      </c>
      <c r="E873" s="101" t="s">
        <v>9927</v>
      </c>
      <c r="F873" s="100" t="s">
        <v>10279</v>
      </c>
      <c r="G873" s="102">
        <v>45107</v>
      </c>
      <c r="H873" s="100" t="s">
        <v>210</v>
      </c>
      <c r="I873" s="100" t="s">
        <v>10597</v>
      </c>
      <c r="J873" s="100" t="s">
        <v>10597</v>
      </c>
      <c r="K873" s="100" t="s">
        <v>10598</v>
      </c>
      <c r="L873" s="100" t="s">
        <v>10598</v>
      </c>
      <c r="M873" s="100" t="s">
        <v>2652</v>
      </c>
      <c r="N873" s="100" t="s">
        <v>10599</v>
      </c>
      <c r="O873" s="100" t="s">
        <v>2334</v>
      </c>
      <c r="P873" s="100" t="s">
        <v>210</v>
      </c>
      <c r="Q873" s="100" t="s">
        <v>2720</v>
      </c>
      <c r="R873" s="100" t="s">
        <v>2337</v>
      </c>
      <c r="S873" s="106">
        <v>2.5358236293345833E-2</v>
      </c>
      <c r="T873" s="106">
        <v>0.43291581000000007</v>
      </c>
      <c r="U873" s="157">
        <v>2.5358236293345833E-2</v>
      </c>
      <c r="V873" s="157">
        <v>432915.81</v>
      </c>
      <c r="W873" s="156"/>
      <c r="X873" s="156" t="s">
        <v>2600</v>
      </c>
      <c r="Y873" s="159" t="s">
        <v>2600</v>
      </c>
      <c r="Z873" s="130"/>
      <c r="AA873" s="103">
        <v>0</v>
      </c>
      <c r="AB873" s="131"/>
      <c r="AC873" s="160">
        <v>1</v>
      </c>
      <c r="AD873" s="157"/>
      <c r="AE873" s="158" t="s">
        <v>10600</v>
      </c>
      <c r="AF873" s="156" t="s">
        <v>89</v>
      </c>
      <c r="AG873" s="100"/>
      <c r="AH873" s="100"/>
      <c r="AI873" s="159" t="s">
        <v>116</v>
      </c>
      <c r="AJ873" s="100" t="s">
        <v>10601</v>
      </c>
      <c r="AK873" s="100" t="s">
        <v>2631</v>
      </c>
      <c r="AL873" s="100" t="s">
        <v>2600</v>
      </c>
      <c r="AM873" s="100">
        <v>0</v>
      </c>
      <c r="AN873" s="100">
        <v>0</v>
      </c>
      <c r="AO873" s="100" t="s">
        <v>210</v>
      </c>
      <c r="AP873" s="100"/>
      <c r="AQ873" s="100" t="s">
        <v>2664</v>
      </c>
      <c r="AR873" s="100" t="s">
        <v>2657</v>
      </c>
      <c r="AS873" s="100" t="e">
        <v>#N/A</v>
      </c>
      <c r="AT873" s="100" t="s">
        <v>2722</v>
      </c>
      <c r="AU873" s="100">
        <v>0</v>
      </c>
      <c r="AV873" s="130"/>
      <c r="AW873" s="156"/>
      <c r="AX873" s="161" t="s">
        <v>2600</v>
      </c>
      <c r="AY873" s="156">
        <v>0</v>
      </c>
      <c r="AZ873" s="100" t="s">
        <v>2593</v>
      </c>
      <c r="BA873" s="100"/>
      <c r="BB873" s="162">
        <v>0</v>
      </c>
      <c r="BC873" s="130"/>
      <c r="BD873" s="100" t="s">
        <v>2722</v>
      </c>
      <c r="BE873" s="100">
        <v>2023</v>
      </c>
      <c r="BF873" s="100">
        <v>0</v>
      </c>
      <c r="BG873" s="100">
        <v>0</v>
      </c>
      <c r="BH873" s="100" t="s">
        <v>1658</v>
      </c>
      <c r="BI873" s="130"/>
      <c r="BJ873" s="163"/>
      <c r="BK873" s="163">
        <v>0</v>
      </c>
      <c r="BL873" s="164">
        <v>0</v>
      </c>
      <c r="BM873" s="100" t="s">
        <v>2728</v>
      </c>
      <c r="BN873" s="100"/>
      <c r="BO873" s="100" t="s">
        <v>2729</v>
      </c>
      <c r="BP873" s="100" t="e">
        <v>#N/A</v>
      </c>
      <c r="BQ873" s="130"/>
      <c r="BR873" s="100"/>
      <c r="BS873" s="130"/>
      <c r="BT873" s="164"/>
      <c r="BU873" s="100" t="s">
        <v>138</v>
      </c>
      <c r="BV873" s="100"/>
      <c r="BW873" s="100"/>
      <c r="BX873" s="132"/>
      <c r="BY873" s="104"/>
      <c r="BZ873" s="132"/>
      <c r="CA873" s="100" t="s">
        <v>10597</v>
      </c>
      <c r="CB873" s="100" t="s">
        <v>10597</v>
      </c>
      <c r="CC873" s="100" t="s">
        <v>137</v>
      </c>
      <c r="CD873" s="100">
        <v>0</v>
      </c>
      <c r="CE873" s="100" t="e">
        <v>#N/A</v>
      </c>
      <c r="CF873" s="100" t="e">
        <v>#N/A</v>
      </c>
      <c r="CG873" s="165" t="e">
        <v>#N/A</v>
      </c>
      <c r="CH873" s="165" t="e">
        <v>#N/A</v>
      </c>
      <c r="CI873" s="166" t="e">
        <v>#N/A</v>
      </c>
      <c r="CJ873" s="166" t="e">
        <v>#N/A</v>
      </c>
      <c r="CK873" s="166" t="e">
        <v>#N/A</v>
      </c>
      <c r="CL873" s="100" t="e">
        <v>#N/A</v>
      </c>
      <c r="CM873" s="100" t="s">
        <v>2600</v>
      </c>
      <c r="CN873" s="100" t="s">
        <v>2600</v>
      </c>
      <c r="CO873" s="100" t="s">
        <v>2600</v>
      </c>
      <c r="CP873" s="100" t="s">
        <v>2600</v>
      </c>
      <c r="CQ873" s="100" t="s">
        <v>2600</v>
      </c>
      <c r="CR873" s="100" t="s">
        <v>2600</v>
      </c>
      <c r="CS873" s="100" t="s">
        <v>2600</v>
      </c>
      <c r="CT873" s="130" t="s">
        <v>2600</v>
      </c>
      <c r="CU873" s="100" t="s">
        <v>2600</v>
      </c>
      <c r="CV873" s="100"/>
      <c r="CW873" s="100" t="s">
        <v>2600</v>
      </c>
      <c r="CX873" s="100" t="s">
        <v>2600</v>
      </c>
      <c r="CY873" s="158"/>
      <c r="CZ873" s="130"/>
      <c r="DA873" s="130"/>
      <c r="DB873" s="130"/>
      <c r="DC873" s="100"/>
      <c r="DD873" s="100"/>
      <c r="DE873" s="100"/>
      <c r="DF873" s="100"/>
      <c r="DG873" s="100">
        <v>17.071999999999999</v>
      </c>
      <c r="DH873" s="100" t="s">
        <v>137</v>
      </c>
      <c r="DI873" s="100" t="e">
        <v>#N/A</v>
      </c>
      <c r="DJ873" s="100">
        <v>1</v>
      </c>
      <c r="DK873" s="100">
        <v>0</v>
      </c>
      <c r="DL873" s="100">
        <v>1</v>
      </c>
      <c r="DM873" s="100"/>
      <c r="DN873" s="100"/>
      <c r="DO873" s="100">
        <v>0</v>
      </c>
      <c r="DP873" s="100" t="s">
        <v>2600</v>
      </c>
      <c r="DQ873" s="100" t="s">
        <v>2600</v>
      </c>
      <c r="DR873" s="100" t="s">
        <v>2600</v>
      </c>
      <c r="DS873" s="105" t="s">
        <v>2600</v>
      </c>
      <c r="DT873" s="158" t="s">
        <v>2600</v>
      </c>
      <c r="DU873" s="105" t="s">
        <v>2600</v>
      </c>
      <c r="DV873" s="100" t="s">
        <v>2600</v>
      </c>
      <c r="DW873" s="100" t="s">
        <v>10602</v>
      </c>
      <c r="DX873" s="100" t="s">
        <v>279</v>
      </c>
      <c r="DY873" s="100" t="s">
        <v>2603</v>
      </c>
      <c r="DZ873" s="100" t="s">
        <v>279</v>
      </c>
      <c r="EA873" s="100" t="s">
        <v>10603</v>
      </c>
      <c r="EB873" s="100">
        <v>1</v>
      </c>
      <c r="EC873" s="167">
        <v>0</v>
      </c>
      <c r="ED873" s="100" t="s">
        <v>289</v>
      </c>
      <c r="EE873" s="100" t="s">
        <v>2604</v>
      </c>
      <c r="EF873" s="100" t="e">
        <v>#N/A</v>
      </c>
      <c r="EG873" s="100" t="s">
        <v>2665</v>
      </c>
      <c r="EH873" s="106">
        <v>2.5358236293345833E-2</v>
      </c>
      <c r="EI873" s="106">
        <v>0</v>
      </c>
      <c r="EJ873" s="106">
        <v>0</v>
      </c>
      <c r="EK873" s="106">
        <v>0</v>
      </c>
      <c r="EL873" s="102">
        <v>45107</v>
      </c>
      <c r="EM873" s="100" t="s">
        <v>13820</v>
      </c>
      <c r="EN873" s="100" t="s">
        <v>137</v>
      </c>
      <c r="EO873" s="102">
        <v>0</v>
      </c>
      <c r="EP873" s="100">
        <v>1</v>
      </c>
      <c r="EQ873" s="133" t="s">
        <v>13830</v>
      </c>
      <c r="ER873" s="71" t="str">
        <f t="shared" si="14"/>
        <v>Yes</v>
      </c>
    </row>
    <row r="874" spans="1:148" ht="13" hidden="1">
      <c r="A874" s="129" t="s">
        <v>10604</v>
      </c>
      <c r="B874" s="100">
        <v>1</v>
      </c>
      <c r="C874" s="100">
        <v>2023</v>
      </c>
      <c r="D874" s="100" t="s">
        <v>9148</v>
      </c>
      <c r="E874" s="101" t="s">
        <v>9927</v>
      </c>
      <c r="F874" s="100" t="s">
        <v>10279</v>
      </c>
      <c r="G874" s="102">
        <v>45107</v>
      </c>
      <c r="H874" s="100" t="s">
        <v>30</v>
      </c>
      <c r="I874" s="100" t="s">
        <v>10605</v>
      </c>
      <c r="J874" s="100" t="s">
        <v>10605</v>
      </c>
      <c r="K874" s="100" t="s">
        <v>10606</v>
      </c>
      <c r="L874" s="100" t="s">
        <v>10606</v>
      </c>
      <c r="M874" s="100" t="s">
        <v>2652</v>
      </c>
      <c r="N874" s="100" t="s">
        <v>10607</v>
      </c>
      <c r="O874" s="100" t="s">
        <v>2334</v>
      </c>
      <c r="P874" s="100" t="s">
        <v>210</v>
      </c>
      <c r="Q874" s="100" t="s">
        <v>2720</v>
      </c>
      <c r="R874" s="100" t="s">
        <v>2337</v>
      </c>
      <c r="S874" s="106">
        <v>0.1109343955014058</v>
      </c>
      <c r="T874" s="106">
        <v>1.8938719999999998</v>
      </c>
      <c r="U874" s="157">
        <v>0.1109343955014058</v>
      </c>
      <c r="V874" s="157">
        <v>1893871.9999999998</v>
      </c>
      <c r="W874" s="156"/>
      <c r="X874" s="156" t="s">
        <v>2600</v>
      </c>
      <c r="Y874" s="159">
        <v>0</v>
      </c>
      <c r="Z874" s="130"/>
      <c r="AA874" s="103">
        <v>0</v>
      </c>
      <c r="AB874" s="131"/>
      <c r="AC874" s="160">
        <v>1</v>
      </c>
      <c r="AD874" s="157"/>
      <c r="AE874" s="158" t="s">
        <v>10608</v>
      </c>
      <c r="AF874" s="156" t="s">
        <v>1926</v>
      </c>
      <c r="AG874" s="100"/>
      <c r="AH874" s="100"/>
      <c r="AI874" s="159" t="s">
        <v>116</v>
      </c>
      <c r="AJ874" s="100" t="s">
        <v>2666</v>
      </c>
      <c r="AK874" s="100" t="s">
        <v>2589</v>
      </c>
      <c r="AL874" s="100" t="s">
        <v>2600</v>
      </c>
      <c r="AM874" s="100" t="s">
        <v>2343</v>
      </c>
      <c r="AN874" s="100">
        <v>0</v>
      </c>
      <c r="AO874" s="100" t="s">
        <v>30</v>
      </c>
      <c r="AP874" s="100"/>
      <c r="AQ874" s="100" t="s">
        <v>2664</v>
      </c>
      <c r="AR874" s="100" t="s">
        <v>2591</v>
      </c>
      <c r="AS874" s="100" t="e">
        <v>#N/A</v>
      </c>
      <c r="AT874" s="100" t="s">
        <v>2641</v>
      </c>
      <c r="AU874" s="100">
        <v>48</v>
      </c>
      <c r="AV874" s="130"/>
      <c r="AW874" s="156"/>
      <c r="AX874" s="161" t="s">
        <v>2600</v>
      </c>
      <c r="AY874" s="156">
        <v>0</v>
      </c>
      <c r="AZ874" s="100" t="s">
        <v>2593</v>
      </c>
      <c r="BA874" s="100"/>
      <c r="BB874" s="162">
        <v>18.674463260000003</v>
      </c>
      <c r="BC874" s="130"/>
      <c r="BD874" s="100" t="s">
        <v>2641</v>
      </c>
      <c r="BE874" s="100">
        <v>2023</v>
      </c>
      <c r="BF874" s="100">
        <v>0</v>
      </c>
      <c r="BG874" s="100">
        <v>0</v>
      </c>
      <c r="BH874" s="100" t="s">
        <v>1658</v>
      </c>
      <c r="BI874" s="130"/>
      <c r="BJ874" s="163"/>
      <c r="BK874" s="163">
        <v>0</v>
      </c>
      <c r="BL874" s="164">
        <v>0</v>
      </c>
      <c r="BM874" s="100" t="s">
        <v>2723</v>
      </c>
      <c r="BN874" s="100"/>
      <c r="BO874" s="100" t="s">
        <v>2724</v>
      </c>
      <c r="BP874" s="100" t="e">
        <v>#N/A</v>
      </c>
      <c r="BQ874" s="130"/>
      <c r="BR874" s="100"/>
      <c r="BS874" s="130"/>
      <c r="BT874" s="164"/>
      <c r="BU874" s="100" t="s">
        <v>138</v>
      </c>
      <c r="BV874" s="100" t="s">
        <v>2730</v>
      </c>
      <c r="BW874" s="100" t="s">
        <v>153</v>
      </c>
      <c r="BX874" s="132">
        <v>1</v>
      </c>
      <c r="BY874" s="104">
        <v>0.1109343955014058</v>
      </c>
      <c r="BZ874" s="132"/>
      <c r="CA874" s="100" t="s">
        <v>10605</v>
      </c>
      <c r="CB874" s="100" t="s">
        <v>10605</v>
      </c>
      <c r="CC874" s="100" t="s">
        <v>137</v>
      </c>
      <c r="CD874" s="100">
        <v>0</v>
      </c>
      <c r="CE874" s="100" t="e">
        <v>#N/A</v>
      </c>
      <c r="CF874" s="100" t="e">
        <v>#N/A</v>
      </c>
      <c r="CG874" s="165" t="e">
        <v>#N/A</v>
      </c>
      <c r="CH874" s="165" t="e">
        <v>#N/A</v>
      </c>
      <c r="CI874" s="166" t="e">
        <v>#N/A</v>
      </c>
      <c r="CJ874" s="166" t="e">
        <v>#N/A</v>
      </c>
      <c r="CK874" s="166" t="e">
        <v>#N/A</v>
      </c>
      <c r="CL874" s="100" t="e">
        <v>#N/A</v>
      </c>
      <c r="CM874" s="100" t="s">
        <v>2600</v>
      </c>
      <c r="CN874" s="100" t="s">
        <v>2600</v>
      </c>
      <c r="CO874" s="100" t="s">
        <v>2600</v>
      </c>
      <c r="CP874" s="100" t="s">
        <v>2600</v>
      </c>
      <c r="CQ874" s="100" t="s">
        <v>2600</v>
      </c>
      <c r="CR874" s="100" t="s">
        <v>2600</v>
      </c>
      <c r="CS874" s="100" t="s">
        <v>2600</v>
      </c>
      <c r="CT874" s="130" t="s">
        <v>2600</v>
      </c>
      <c r="CU874" s="100" t="s">
        <v>2600</v>
      </c>
      <c r="CV874" s="100"/>
      <c r="CW874" s="100" t="s">
        <v>2600</v>
      </c>
      <c r="CX874" s="100" t="s">
        <v>2600</v>
      </c>
      <c r="CY874" s="158"/>
      <c r="CZ874" s="130"/>
      <c r="DA874" s="130"/>
      <c r="DB874" s="130"/>
      <c r="DC874" s="100"/>
      <c r="DD874" s="100"/>
      <c r="DE874" s="100"/>
      <c r="DF874" s="100"/>
      <c r="DG874" s="100">
        <v>17.071999999999999</v>
      </c>
      <c r="DH874" s="100" t="s">
        <v>137</v>
      </c>
      <c r="DI874" s="100" t="e">
        <v>#N/A</v>
      </c>
      <c r="DJ874" s="100">
        <v>0.5</v>
      </c>
      <c r="DK874" s="100">
        <v>0</v>
      </c>
      <c r="DL874" s="100">
        <v>1</v>
      </c>
      <c r="DM874" s="100"/>
      <c r="DN874" s="100"/>
      <c r="DO874" s="100">
        <v>0</v>
      </c>
      <c r="DP874" s="100" t="s">
        <v>2716</v>
      </c>
      <c r="DQ874" s="100" t="s">
        <v>2600</v>
      </c>
      <c r="DR874" s="100" t="s">
        <v>2600</v>
      </c>
      <c r="DS874" s="105" t="s">
        <v>2600</v>
      </c>
      <c r="DT874" s="158" t="s">
        <v>2600</v>
      </c>
      <c r="DU874" s="105" t="s">
        <v>2600</v>
      </c>
      <c r="DV874" s="100" t="s">
        <v>2600</v>
      </c>
      <c r="DW874" s="100" t="s">
        <v>10609</v>
      </c>
      <c r="DX874" s="100" t="s">
        <v>289</v>
      </c>
      <c r="DY874" s="100" t="s">
        <v>2611</v>
      </c>
      <c r="DZ874" s="100" t="s">
        <v>289</v>
      </c>
      <c r="EA874" s="100" t="s">
        <v>10610</v>
      </c>
      <c r="EB874" s="100">
        <v>1</v>
      </c>
      <c r="EC874" s="167">
        <v>320000000</v>
      </c>
      <c r="ED874" s="100" t="s">
        <v>289</v>
      </c>
      <c r="EE874" s="100" t="s">
        <v>2604</v>
      </c>
      <c r="EF874" s="100" t="s">
        <v>2682</v>
      </c>
      <c r="EG874" s="100" t="s">
        <v>2665</v>
      </c>
      <c r="EH874" s="106">
        <v>0.1109343955014058</v>
      </c>
      <c r="EI874" s="106">
        <v>0</v>
      </c>
      <c r="EJ874" s="106">
        <v>0</v>
      </c>
      <c r="EK874" s="106">
        <v>0</v>
      </c>
      <c r="EL874" s="102">
        <v>46568</v>
      </c>
      <c r="EM874" s="100" t="s">
        <v>13817</v>
      </c>
      <c r="EN874" s="100" t="s">
        <v>137</v>
      </c>
      <c r="EO874" s="102">
        <v>45114</v>
      </c>
      <c r="EP874" s="100">
        <v>1</v>
      </c>
      <c r="EQ874" s="133" t="s">
        <v>13831</v>
      </c>
      <c r="ER874" s="71" t="str">
        <f t="shared" si="14"/>
        <v>Yes</v>
      </c>
    </row>
    <row r="875" spans="1:148" ht="13" hidden="1">
      <c r="A875" s="129" t="s">
        <v>5545</v>
      </c>
      <c r="B875" s="100">
        <v>0</v>
      </c>
      <c r="C875" s="100">
        <v>2023</v>
      </c>
      <c r="D875" s="100" t="s">
        <v>9148</v>
      </c>
      <c r="E875" s="101" t="s">
        <v>9927</v>
      </c>
      <c r="F875" s="100" t="s">
        <v>10279</v>
      </c>
      <c r="G875" s="102">
        <v>45107</v>
      </c>
      <c r="H875" s="100" t="s">
        <v>210</v>
      </c>
      <c r="I875" s="100" t="s">
        <v>5076</v>
      </c>
      <c r="J875" s="100" t="s">
        <v>5076</v>
      </c>
      <c r="K875" s="100" t="s">
        <v>5077</v>
      </c>
      <c r="L875" s="100" t="s">
        <v>5077</v>
      </c>
      <c r="M875" s="100" t="s">
        <v>2587</v>
      </c>
      <c r="N875" s="100" t="s">
        <v>5078</v>
      </c>
      <c r="O875" s="100" t="s">
        <v>2334</v>
      </c>
      <c r="P875" s="100" t="s">
        <v>210</v>
      </c>
      <c r="Q875" s="100" t="s">
        <v>2720</v>
      </c>
      <c r="R875" s="100" t="s">
        <v>2337</v>
      </c>
      <c r="S875" s="106">
        <v>4.1556739690721656E-2</v>
      </c>
      <c r="T875" s="106">
        <v>0.70945666000000007</v>
      </c>
      <c r="U875" s="157">
        <v>4.1556739690721656E-2</v>
      </c>
      <c r="V875" s="157">
        <v>709456.66</v>
      </c>
      <c r="W875" s="156"/>
      <c r="X875" s="156" t="s">
        <v>2600</v>
      </c>
      <c r="Y875" s="159">
        <v>0</v>
      </c>
      <c r="Z875" s="130"/>
      <c r="AA875" s="103">
        <v>0</v>
      </c>
      <c r="AB875" s="131"/>
      <c r="AC875" s="160">
        <v>1</v>
      </c>
      <c r="AD875" s="157"/>
      <c r="AE875" s="158" t="s">
        <v>10611</v>
      </c>
      <c r="AF875" s="156" t="s">
        <v>89</v>
      </c>
      <c r="AG875" s="100"/>
      <c r="AH875" s="100"/>
      <c r="AI875" s="159" t="s">
        <v>116</v>
      </c>
      <c r="AJ875" s="100" t="s">
        <v>2640</v>
      </c>
      <c r="AK875" s="100" t="s">
        <v>2589</v>
      </c>
      <c r="AL875" s="100" t="s">
        <v>2600</v>
      </c>
      <c r="AM875" s="100" t="s">
        <v>2338</v>
      </c>
      <c r="AN875" s="100">
        <v>0</v>
      </c>
      <c r="AO875" s="100" t="s">
        <v>210</v>
      </c>
      <c r="AP875" s="100"/>
      <c r="AQ875" s="100" t="s">
        <v>2678</v>
      </c>
      <c r="AR875" s="100" t="s">
        <v>2657</v>
      </c>
      <c r="AS875" s="100" t="e">
        <v>#N/A</v>
      </c>
      <c r="AT875" s="100" t="s">
        <v>2722</v>
      </c>
      <c r="AU875" s="100">
        <v>36</v>
      </c>
      <c r="AV875" s="130"/>
      <c r="AW875" s="156"/>
      <c r="AX875" s="161" t="s">
        <v>2600</v>
      </c>
      <c r="AY875" s="156">
        <v>0</v>
      </c>
      <c r="AZ875" s="100" t="s">
        <v>2593</v>
      </c>
      <c r="BA875" s="100"/>
      <c r="BB875" s="162">
        <v>70.029237209999991</v>
      </c>
      <c r="BC875" s="130"/>
      <c r="BD875" s="100" t="s">
        <v>2722</v>
      </c>
      <c r="BE875" s="100">
        <v>2022</v>
      </c>
      <c r="BF875" s="100">
        <v>1</v>
      </c>
      <c r="BG875" s="100">
        <v>1</v>
      </c>
      <c r="BH875" s="100" t="s">
        <v>2622</v>
      </c>
      <c r="BI875" s="130"/>
      <c r="BJ875" s="163"/>
      <c r="BK875" s="163">
        <v>0</v>
      </c>
      <c r="BL875" s="164">
        <v>0</v>
      </c>
      <c r="BM875" s="100" t="s">
        <v>2728</v>
      </c>
      <c r="BN875" s="100"/>
      <c r="BO875" s="100" t="s">
        <v>2729</v>
      </c>
      <c r="BP875" s="100" t="e">
        <v>#N/A</v>
      </c>
      <c r="BQ875" s="130"/>
      <c r="BR875" s="100"/>
      <c r="BS875" s="130"/>
      <c r="BT875" s="164"/>
      <c r="BU875" s="100" t="s">
        <v>138</v>
      </c>
      <c r="BV875" s="100"/>
      <c r="BW875" s="100"/>
      <c r="BX875" s="132"/>
      <c r="BY875" s="104"/>
      <c r="BZ875" s="132"/>
      <c r="CA875" s="100" t="s">
        <v>5076</v>
      </c>
      <c r="CB875" s="100" t="s">
        <v>5076</v>
      </c>
      <c r="CC875" s="100" t="s">
        <v>137</v>
      </c>
      <c r="CD875" s="100">
        <v>0</v>
      </c>
      <c r="CE875" s="100" t="e">
        <v>#N/A</v>
      </c>
      <c r="CF875" s="100" t="e">
        <v>#N/A</v>
      </c>
      <c r="CG875" s="165" t="e">
        <v>#N/A</v>
      </c>
      <c r="CH875" s="165" t="e">
        <v>#N/A</v>
      </c>
      <c r="CI875" s="166" t="e">
        <v>#N/A</v>
      </c>
      <c r="CJ875" s="166" t="e">
        <v>#N/A</v>
      </c>
      <c r="CK875" s="166" t="e">
        <v>#N/A</v>
      </c>
      <c r="CL875" s="100" t="e">
        <v>#N/A</v>
      </c>
      <c r="CM875" s="100" t="s">
        <v>2600</v>
      </c>
      <c r="CN875" s="100" t="s">
        <v>2600</v>
      </c>
      <c r="CO875" s="100" t="s">
        <v>2600</v>
      </c>
      <c r="CP875" s="100" t="s">
        <v>2600</v>
      </c>
      <c r="CQ875" s="100" t="s">
        <v>2600</v>
      </c>
      <c r="CR875" s="100" t="s">
        <v>2600</v>
      </c>
      <c r="CS875" s="100" t="s">
        <v>2600</v>
      </c>
      <c r="CT875" s="130" t="s">
        <v>2600</v>
      </c>
      <c r="CU875" s="100" t="s">
        <v>2600</v>
      </c>
      <c r="CV875" s="100"/>
      <c r="CW875" s="100" t="s">
        <v>2600</v>
      </c>
      <c r="CX875" s="100" t="s">
        <v>2600</v>
      </c>
      <c r="CY875" s="158"/>
      <c r="CZ875" s="130"/>
      <c r="DA875" s="130"/>
      <c r="DB875" s="130"/>
      <c r="DC875" s="100"/>
      <c r="DD875" s="100"/>
      <c r="DE875" s="100"/>
      <c r="DF875" s="100"/>
      <c r="DG875" s="100">
        <v>17.071999999999999</v>
      </c>
      <c r="DH875" s="100" t="s">
        <v>137</v>
      </c>
      <c r="DI875" s="100" t="e">
        <v>#N/A</v>
      </c>
      <c r="DJ875" s="100">
        <v>0</v>
      </c>
      <c r="DK875" s="100">
        <v>0</v>
      </c>
      <c r="DL875" s="100">
        <v>1</v>
      </c>
      <c r="DM875" s="100"/>
      <c r="DN875" s="100"/>
      <c r="DO875" s="100">
        <v>0</v>
      </c>
      <c r="DP875" s="100" t="s">
        <v>2600</v>
      </c>
      <c r="DQ875" s="100" t="s">
        <v>2600</v>
      </c>
      <c r="DR875" s="100" t="s">
        <v>2600</v>
      </c>
      <c r="DS875" s="105" t="s">
        <v>2600</v>
      </c>
      <c r="DT875" s="158" t="s">
        <v>2600</v>
      </c>
      <c r="DU875" s="105" t="s">
        <v>2600</v>
      </c>
      <c r="DV875" s="100" t="s">
        <v>2600</v>
      </c>
      <c r="DW875" s="100" t="s">
        <v>2602</v>
      </c>
      <c r="DX875" s="100" t="s">
        <v>279</v>
      </c>
      <c r="DY875" s="100" t="s">
        <v>2603</v>
      </c>
      <c r="DZ875" s="100" t="s">
        <v>279</v>
      </c>
      <c r="EA875" s="100" t="s">
        <v>10612</v>
      </c>
      <c r="EB875" s="100">
        <v>1</v>
      </c>
      <c r="EC875" s="167">
        <v>1200000000</v>
      </c>
      <c r="ED875" s="100" t="s">
        <v>279</v>
      </c>
      <c r="EE875" s="100" t="s">
        <v>2625</v>
      </c>
      <c r="EF875" s="100" t="s">
        <v>2602</v>
      </c>
      <c r="EG875" s="100" t="s">
        <v>281</v>
      </c>
      <c r="EH875" s="106">
        <v>4.1556739690721656E-2</v>
      </c>
      <c r="EI875" s="106">
        <v>0</v>
      </c>
      <c r="EJ875" s="106">
        <v>0</v>
      </c>
      <c r="EK875" s="106">
        <v>0</v>
      </c>
      <c r="EL875" s="102">
        <v>46203</v>
      </c>
      <c r="EM875" s="100" t="s">
        <v>13815</v>
      </c>
      <c r="EN875" s="100" t="s">
        <v>137</v>
      </c>
      <c r="EO875" s="102">
        <v>0</v>
      </c>
      <c r="EP875" s="100">
        <v>0</v>
      </c>
      <c r="EQ875" s="133" t="s">
        <v>13688</v>
      </c>
      <c r="ER875" s="71" t="str">
        <f t="shared" si="14"/>
        <v>Yes</v>
      </c>
    </row>
    <row r="876" spans="1:148" ht="13" hidden="1">
      <c r="A876" s="129" t="s">
        <v>5548</v>
      </c>
      <c r="B876" s="100">
        <v>0</v>
      </c>
      <c r="C876" s="100">
        <v>2023</v>
      </c>
      <c r="D876" s="100" t="s">
        <v>9148</v>
      </c>
      <c r="E876" s="101" t="s">
        <v>9927</v>
      </c>
      <c r="F876" s="100" t="s">
        <v>10279</v>
      </c>
      <c r="G876" s="102">
        <v>45107</v>
      </c>
      <c r="H876" s="100" t="s">
        <v>210</v>
      </c>
      <c r="I876" s="100" t="s">
        <v>5073</v>
      </c>
      <c r="J876" s="100" t="s">
        <v>5073</v>
      </c>
      <c r="K876" s="100" t="s">
        <v>5074</v>
      </c>
      <c r="L876" s="100" t="s">
        <v>5074</v>
      </c>
      <c r="M876" s="100" t="s">
        <v>2587</v>
      </c>
      <c r="N876" s="100" t="s">
        <v>5075</v>
      </c>
      <c r="O876" s="100" t="s">
        <v>2334</v>
      </c>
      <c r="P876" s="100" t="s">
        <v>210</v>
      </c>
      <c r="Q876" s="100" t="s">
        <v>2720</v>
      </c>
      <c r="R876" s="100" t="s">
        <v>2337</v>
      </c>
      <c r="S876" s="106">
        <v>4.3138176546391752E-2</v>
      </c>
      <c r="T876" s="106">
        <v>0.73645494999999994</v>
      </c>
      <c r="U876" s="157">
        <v>4.3138176546391752E-2</v>
      </c>
      <c r="V876" s="157">
        <v>736454.95</v>
      </c>
      <c r="W876" s="156"/>
      <c r="X876" s="156" t="s">
        <v>2600</v>
      </c>
      <c r="Y876" s="159">
        <v>0</v>
      </c>
      <c r="Z876" s="130"/>
      <c r="AA876" s="103">
        <v>0</v>
      </c>
      <c r="AB876" s="131"/>
      <c r="AC876" s="160">
        <v>1</v>
      </c>
      <c r="AD876" s="157"/>
      <c r="AE876" s="158" t="s">
        <v>10613</v>
      </c>
      <c r="AF876" s="156" t="s">
        <v>89</v>
      </c>
      <c r="AG876" s="100"/>
      <c r="AH876" s="100"/>
      <c r="AI876" s="159" t="s">
        <v>116</v>
      </c>
      <c r="AJ876" s="100" t="s">
        <v>2640</v>
      </c>
      <c r="AK876" s="100" t="s">
        <v>2589</v>
      </c>
      <c r="AL876" s="100" t="s">
        <v>2600</v>
      </c>
      <c r="AM876" s="100" t="s">
        <v>2338</v>
      </c>
      <c r="AN876" s="100">
        <v>0</v>
      </c>
      <c r="AO876" s="100" t="s">
        <v>210</v>
      </c>
      <c r="AP876" s="100"/>
      <c r="AQ876" s="100" t="s">
        <v>2607</v>
      </c>
      <c r="AR876" s="100" t="s">
        <v>2657</v>
      </c>
      <c r="AS876" s="100" t="e">
        <v>#N/A</v>
      </c>
      <c r="AT876" s="100" t="s">
        <v>2722</v>
      </c>
      <c r="AU876" s="100">
        <v>48</v>
      </c>
      <c r="AV876" s="130"/>
      <c r="AW876" s="156"/>
      <c r="AX876" s="161" t="s">
        <v>2600</v>
      </c>
      <c r="AY876" s="156">
        <v>0</v>
      </c>
      <c r="AZ876" s="100" t="s">
        <v>2593</v>
      </c>
      <c r="BA876" s="100"/>
      <c r="BB876" s="162">
        <v>102.12597093000001</v>
      </c>
      <c r="BC876" s="130"/>
      <c r="BD876" s="100" t="s">
        <v>2722</v>
      </c>
      <c r="BE876" s="100">
        <v>2022</v>
      </c>
      <c r="BF876" s="100">
        <v>1</v>
      </c>
      <c r="BG876" s="100">
        <v>1</v>
      </c>
      <c r="BH876" s="100" t="s">
        <v>2622</v>
      </c>
      <c r="BI876" s="130"/>
      <c r="BJ876" s="163"/>
      <c r="BK876" s="163">
        <v>0</v>
      </c>
      <c r="BL876" s="164">
        <v>0</v>
      </c>
      <c r="BM876" s="100" t="s">
        <v>2728</v>
      </c>
      <c r="BN876" s="100"/>
      <c r="BO876" s="100" t="s">
        <v>2729</v>
      </c>
      <c r="BP876" s="100" t="e">
        <v>#N/A</v>
      </c>
      <c r="BQ876" s="130"/>
      <c r="BR876" s="100"/>
      <c r="BS876" s="130"/>
      <c r="BT876" s="164"/>
      <c r="BU876" s="100" t="s">
        <v>138</v>
      </c>
      <c r="BV876" s="100"/>
      <c r="BW876" s="100"/>
      <c r="BX876" s="132"/>
      <c r="BY876" s="104"/>
      <c r="BZ876" s="132"/>
      <c r="CA876" s="100" t="s">
        <v>5073</v>
      </c>
      <c r="CB876" s="100" t="s">
        <v>5073</v>
      </c>
      <c r="CC876" s="100" t="s">
        <v>137</v>
      </c>
      <c r="CD876" s="100">
        <v>0</v>
      </c>
      <c r="CE876" s="100" t="e">
        <v>#N/A</v>
      </c>
      <c r="CF876" s="100" t="e">
        <v>#N/A</v>
      </c>
      <c r="CG876" s="165" t="e">
        <v>#N/A</v>
      </c>
      <c r="CH876" s="165" t="e">
        <v>#N/A</v>
      </c>
      <c r="CI876" s="166" t="e">
        <v>#N/A</v>
      </c>
      <c r="CJ876" s="166" t="e">
        <v>#N/A</v>
      </c>
      <c r="CK876" s="166" t="e">
        <v>#N/A</v>
      </c>
      <c r="CL876" s="100" t="e">
        <v>#N/A</v>
      </c>
      <c r="CM876" s="100" t="s">
        <v>2600</v>
      </c>
      <c r="CN876" s="100" t="s">
        <v>2600</v>
      </c>
      <c r="CO876" s="100" t="s">
        <v>2600</v>
      </c>
      <c r="CP876" s="100" t="s">
        <v>2600</v>
      </c>
      <c r="CQ876" s="100" t="s">
        <v>2600</v>
      </c>
      <c r="CR876" s="100" t="s">
        <v>2600</v>
      </c>
      <c r="CS876" s="100" t="s">
        <v>2600</v>
      </c>
      <c r="CT876" s="130" t="s">
        <v>2600</v>
      </c>
      <c r="CU876" s="100" t="s">
        <v>2600</v>
      </c>
      <c r="CV876" s="100"/>
      <c r="CW876" s="100" t="s">
        <v>2600</v>
      </c>
      <c r="CX876" s="100" t="s">
        <v>2600</v>
      </c>
      <c r="CY876" s="158"/>
      <c r="CZ876" s="130"/>
      <c r="DA876" s="130"/>
      <c r="DB876" s="130"/>
      <c r="DC876" s="100"/>
      <c r="DD876" s="100"/>
      <c r="DE876" s="100"/>
      <c r="DF876" s="100"/>
      <c r="DG876" s="100">
        <v>17.071999999999999</v>
      </c>
      <c r="DH876" s="100" t="s">
        <v>137</v>
      </c>
      <c r="DI876" s="100" t="e">
        <v>#N/A</v>
      </c>
      <c r="DJ876" s="100">
        <v>0</v>
      </c>
      <c r="DK876" s="100">
        <v>0</v>
      </c>
      <c r="DL876" s="100">
        <v>1</v>
      </c>
      <c r="DM876" s="100"/>
      <c r="DN876" s="100"/>
      <c r="DO876" s="100">
        <v>0</v>
      </c>
      <c r="DP876" s="100" t="s">
        <v>2600</v>
      </c>
      <c r="DQ876" s="100" t="s">
        <v>2600</v>
      </c>
      <c r="DR876" s="100" t="s">
        <v>2600</v>
      </c>
      <c r="DS876" s="105" t="s">
        <v>2600</v>
      </c>
      <c r="DT876" s="158" t="s">
        <v>2600</v>
      </c>
      <c r="DU876" s="105" t="s">
        <v>2600</v>
      </c>
      <c r="DV876" s="100" t="s">
        <v>2600</v>
      </c>
      <c r="DW876" s="100" t="s">
        <v>2602</v>
      </c>
      <c r="DX876" s="100" t="s">
        <v>279</v>
      </c>
      <c r="DY876" s="100" t="s">
        <v>2603</v>
      </c>
      <c r="DZ876" s="100" t="s">
        <v>279</v>
      </c>
      <c r="EA876" s="100" t="s">
        <v>10614</v>
      </c>
      <c r="EB876" s="100">
        <v>1</v>
      </c>
      <c r="EC876" s="167">
        <v>1750000000</v>
      </c>
      <c r="ED876" s="100" t="s">
        <v>279</v>
      </c>
      <c r="EE876" s="100" t="s">
        <v>2660</v>
      </c>
      <c r="EF876" s="100" t="s">
        <v>2602</v>
      </c>
      <c r="EG876" s="100" t="s">
        <v>2613</v>
      </c>
      <c r="EH876" s="106">
        <v>4.3138176546391752E-2</v>
      </c>
      <c r="EI876" s="106">
        <v>0</v>
      </c>
      <c r="EJ876" s="106">
        <v>0</v>
      </c>
      <c r="EK876" s="106">
        <v>0</v>
      </c>
      <c r="EL876" s="102">
        <v>46568</v>
      </c>
      <c r="EM876" s="100" t="s">
        <v>13817</v>
      </c>
      <c r="EN876" s="100" t="s">
        <v>137</v>
      </c>
      <c r="EO876" s="102">
        <v>44928</v>
      </c>
      <c r="EP876" s="100">
        <v>0</v>
      </c>
      <c r="EQ876" s="133" t="s">
        <v>13689</v>
      </c>
      <c r="ER876" s="71" t="str">
        <f t="shared" si="14"/>
        <v>Yes</v>
      </c>
    </row>
    <row r="877" spans="1:148" ht="13" hidden="1">
      <c r="A877" s="129" t="s">
        <v>10615</v>
      </c>
      <c r="B877" s="100">
        <v>1</v>
      </c>
      <c r="C877" s="100">
        <v>2023</v>
      </c>
      <c r="D877" s="100" t="s">
        <v>9148</v>
      </c>
      <c r="E877" s="101" t="s">
        <v>9927</v>
      </c>
      <c r="F877" s="100" t="s">
        <v>10279</v>
      </c>
      <c r="G877" s="102">
        <v>45107</v>
      </c>
      <c r="H877" s="100" t="s">
        <v>210</v>
      </c>
      <c r="I877" s="100" t="s">
        <v>10616</v>
      </c>
      <c r="J877" s="100" t="s">
        <v>10616</v>
      </c>
      <c r="K877" s="100" t="s">
        <v>10617</v>
      </c>
      <c r="L877" s="100" t="s">
        <v>10617</v>
      </c>
      <c r="M877" s="100" t="s">
        <v>2652</v>
      </c>
      <c r="N877" s="100" t="s">
        <v>10618</v>
      </c>
      <c r="O877" s="100" t="s">
        <v>2334</v>
      </c>
      <c r="P877" s="100" t="s">
        <v>210</v>
      </c>
      <c r="Q877" s="100" t="s">
        <v>2720</v>
      </c>
      <c r="R877" s="100" t="s">
        <v>2337</v>
      </c>
      <c r="S877" s="106">
        <v>2.1595636715089035E-2</v>
      </c>
      <c r="T877" s="106">
        <v>0.36868070999999997</v>
      </c>
      <c r="U877" s="157">
        <v>2.1595636715089035E-2</v>
      </c>
      <c r="V877" s="157">
        <v>368680.70999999996</v>
      </c>
      <c r="W877" s="156"/>
      <c r="X877" s="156" t="s">
        <v>2600</v>
      </c>
      <c r="Y877" s="159" t="s">
        <v>2600</v>
      </c>
      <c r="Z877" s="130"/>
      <c r="AA877" s="103">
        <v>0</v>
      </c>
      <c r="AB877" s="131"/>
      <c r="AC877" s="160">
        <v>1</v>
      </c>
      <c r="AD877" s="157"/>
      <c r="AE877" s="158" t="s">
        <v>10619</v>
      </c>
      <c r="AF877" s="156" t="s">
        <v>89</v>
      </c>
      <c r="AG877" s="100"/>
      <c r="AH877" s="100"/>
      <c r="AI877" s="159" t="s">
        <v>116</v>
      </c>
      <c r="AJ877" s="100" t="s">
        <v>2620</v>
      </c>
      <c r="AK877" s="100" t="s">
        <v>2589</v>
      </c>
      <c r="AL877" s="100" t="s">
        <v>2600</v>
      </c>
      <c r="AM877" s="100">
        <v>0</v>
      </c>
      <c r="AN877" s="100">
        <v>0</v>
      </c>
      <c r="AO877" s="100" t="s">
        <v>210</v>
      </c>
      <c r="AP877" s="100"/>
      <c r="AQ877" s="100" t="s">
        <v>2632</v>
      </c>
      <c r="AR877" s="100" t="s">
        <v>2657</v>
      </c>
      <c r="AS877" s="100" t="e">
        <v>#N/A</v>
      </c>
      <c r="AT877" s="100" t="s">
        <v>2722</v>
      </c>
      <c r="AU877" s="100">
        <v>0</v>
      </c>
      <c r="AV877" s="130"/>
      <c r="AW877" s="156"/>
      <c r="AX877" s="161" t="s">
        <v>2600</v>
      </c>
      <c r="AY877" s="156">
        <v>0</v>
      </c>
      <c r="AZ877" s="100" t="s">
        <v>2593</v>
      </c>
      <c r="BA877" s="100"/>
      <c r="BB877" s="162">
        <v>0</v>
      </c>
      <c r="BC877" s="130"/>
      <c r="BD877" s="100" t="s">
        <v>2722</v>
      </c>
      <c r="BE877" s="100">
        <v>2023</v>
      </c>
      <c r="BF877" s="100">
        <v>0</v>
      </c>
      <c r="BG877" s="100">
        <v>0</v>
      </c>
      <c r="BH877" s="100" t="s">
        <v>1658</v>
      </c>
      <c r="BI877" s="130"/>
      <c r="BJ877" s="163"/>
      <c r="BK877" s="163">
        <v>0</v>
      </c>
      <c r="BL877" s="164">
        <v>0</v>
      </c>
      <c r="BM877" s="100" t="s">
        <v>2728</v>
      </c>
      <c r="BN877" s="100"/>
      <c r="BO877" s="100" t="s">
        <v>2729</v>
      </c>
      <c r="BP877" s="100" t="e">
        <v>#N/A</v>
      </c>
      <c r="BQ877" s="130"/>
      <c r="BR877" s="100"/>
      <c r="BS877" s="130"/>
      <c r="BT877" s="164"/>
      <c r="BU877" s="100" t="s">
        <v>138</v>
      </c>
      <c r="BV877" s="100"/>
      <c r="BW877" s="100"/>
      <c r="BX877" s="132"/>
      <c r="BY877" s="104"/>
      <c r="BZ877" s="132"/>
      <c r="CA877" s="100" t="s">
        <v>10616</v>
      </c>
      <c r="CB877" s="100" t="s">
        <v>10616</v>
      </c>
      <c r="CC877" s="100" t="s">
        <v>137</v>
      </c>
      <c r="CD877" s="100">
        <v>0</v>
      </c>
      <c r="CE877" s="100" t="e">
        <v>#N/A</v>
      </c>
      <c r="CF877" s="100" t="e">
        <v>#N/A</v>
      </c>
      <c r="CG877" s="165" t="e">
        <v>#N/A</v>
      </c>
      <c r="CH877" s="165" t="e">
        <v>#N/A</v>
      </c>
      <c r="CI877" s="166" t="e">
        <v>#N/A</v>
      </c>
      <c r="CJ877" s="166" t="e">
        <v>#N/A</v>
      </c>
      <c r="CK877" s="166" t="e">
        <v>#N/A</v>
      </c>
      <c r="CL877" s="100" t="e">
        <v>#N/A</v>
      </c>
      <c r="CM877" s="100" t="s">
        <v>2600</v>
      </c>
      <c r="CN877" s="100" t="s">
        <v>2600</v>
      </c>
      <c r="CO877" s="100" t="s">
        <v>2600</v>
      </c>
      <c r="CP877" s="100" t="s">
        <v>2600</v>
      </c>
      <c r="CQ877" s="100" t="s">
        <v>2600</v>
      </c>
      <c r="CR877" s="100" t="s">
        <v>2600</v>
      </c>
      <c r="CS877" s="100" t="s">
        <v>2600</v>
      </c>
      <c r="CT877" s="130" t="s">
        <v>2600</v>
      </c>
      <c r="CU877" s="100" t="s">
        <v>2600</v>
      </c>
      <c r="CV877" s="100"/>
      <c r="CW877" s="100" t="s">
        <v>2600</v>
      </c>
      <c r="CX877" s="100" t="s">
        <v>2600</v>
      </c>
      <c r="CY877" s="158"/>
      <c r="CZ877" s="130"/>
      <c r="DA877" s="130"/>
      <c r="DB877" s="130"/>
      <c r="DC877" s="100"/>
      <c r="DD877" s="100"/>
      <c r="DE877" s="100"/>
      <c r="DF877" s="100"/>
      <c r="DG877" s="100">
        <v>17.071999999999999</v>
      </c>
      <c r="DH877" s="100" t="s">
        <v>137</v>
      </c>
      <c r="DI877" s="100" t="e">
        <v>#N/A</v>
      </c>
      <c r="DJ877" s="100">
        <v>1</v>
      </c>
      <c r="DK877" s="100">
        <v>0</v>
      </c>
      <c r="DL877" s="100">
        <v>1</v>
      </c>
      <c r="DM877" s="100"/>
      <c r="DN877" s="100"/>
      <c r="DO877" s="100">
        <v>0</v>
      </c>
      <c r="DP877" s="100" t="s">
        <v>2600</v>
      </c>
      <c r="DQ877" s="100" t="s">
        <v>2600</v>
      </c>
      <c r="DR877" s="100" t="s">
        <v>2600</v>
      </c>
      <c r="DS877" s="105" t="s">
        <v>2600</v>
      </c>
      <c r="DT877" s="158" t="s">
        <v>2600</v>
      </c>
      <c r="DU877" s="105" t="s">
        <v>2600</v>
      </c>
      <c r="DV877" s="100" t="s">
        <v>2600</v>
      </c>
      <c r="DW877" s="100" t="s">
        <v>2322</v>
      </c>
      <c r="DX877" s="100" t="s">
        <v>279</v>
      </c>
      <c r="DY877" s="100" t="s">
        <v>2603</v>
      </c>
      <c r="DZ877" s="100" t="s">
        <v>279</v>
      </c>
      <c r="EA877" s="100" t="s">
        <v>10620</v>
      </c>
      <c r="EB877" s="100">
        <v>1</v>
      </c>
      <c r="EC877" s="167">
        <v>0</v>
      </c>
      <c r="ED877" s="100" t="s">
        <v>289</v>
      </c>
      <c r="EE877" s="100" t="s">
        <v>2604</v>
      </c>
      <c r="EF877" s="100" t="s">
        <v>2682</v>
      </c>
      <c r="EG877" s="100" t="s">
        <v>6998</v>
      </c>
      <c r="EH877" s="106">
        <v>2.1595636715089035E-2</v>
      </c>
      <c r="EI877" s="106">
        <v>0</v>
      </c>
      <c r="EJ877" s="106">
        <v>0</v>
      </c>
      <c r="EK877" s="106">
        <v>0</v>
      </c>
      <c r="EL877" s="102">
        <v>45107</v>
      </c>
      <c r="EM877" s="100" t="s">
        <v>13820</v>
      </c>
      <c r="EN877" s="100" t="s">
        <v>137</v>
      </c>
      <c r="EO877" s="102">
        <v>0</v>
      </c>
      <c r="EP877" s="100">
        <v>1</v>
      </c>
      <c r="EQ877" s="133" t="s">
        <v>13832</v>
      </c>
      <c r="ER877" s="71" t="str">
        <f t="shared" si="14"/>
        <v>Yes</v>
      </c>
    </row>
    <row r="878" spans="1:148" ht="13" hidden="1">
      <c r="A878" s="129" t="s">
        <v>10085</v>
      </c>
      <c r="B878" s="100">
        <v>0</v>
      </c>
      <c r="C878" s="100">
        <v>2023</v>
      </c>
      <c r="D878" s="100" t="s">
        <v>10621</v>
      </c>
      <c r="E878" s="101" t="s">
        <v>10622</v>
      </c>
      <c r="F878" s="100" t="s">
        <v>10623</v>
      </c>
      <c r="G878" s="102">
        <v>45114</v>
      </c>
      <c r="H878" s="100" t="s">
        <v>1910</v>
      </c>
      <c r="I878" s="100" t="s">
        <v>10086</v>
      </c>
      <c r="J878" s="100" t="s">
        <v>10086</v>
      </c>
      <c r="K878" s="100" t="s">
        <v>749</v>
      </c>
      <c r="L878" s="100" t="s">
        <v>749</v>
      </c>
      <c r="M878" s="100" t="s">
        <v>2587</v>
      </c>
      <c r="N878" s="100" t="s">
        <v>8242</v>
      </c>
      <c r="O878" s="100" t="s">
        <v>2334</v>
      </c>
      <c r="P878" s="100" t="s">
        <v>2347</v>
      </c>
      <c r="Q878" s="100" t="s">
        <v>2347</v>
      </c>
      <c r="R878" s="100" t="s">
        <v>2337</v>
      </c>
      <c r="S878" s="106">
        <v>1.9881915643786829E-2</v>
      </c>
      <c r="T878" s="106">
        <v>0.3327</v>
      </c>
      <c r="U878" s="157">
        <v>1.9881915643786829E-2</v>
      </c>
      <c r="V878" s="157">
        <v>332700</v>
      </c>
      <c r="W878" s="156">
        <v>9.4589200000000009E-3</v>
      </c>
      <c r="X878" s="156">
        <v>0.158283675496</v>
      </c>
      <c r="Y878" s="159">
        <v>2.3647300000000002E-3</v>
      </c>
      <c r="Z878" s="130">
        <v>0.18563299999999999</v>
      </c>
      <c r="AA878" s="103">
        <v>0</v>
      </c>
      <c r="AB878" s="131">
        <v>0.15101000000000001</v>
      </c>
      <c r="AC878" s="160">
        <v>1</v>
      </c>
      <c r="AD878" s="157" t="s">
        <v>10624</v>
      </c>
      <c r="AE878" s="158" t="s">
        <v>10625</v>
      </c>
      <c r="AF878" s="156" t="s">
        <v>1885</v>
      </c>
      <c r="AG878" s="100"/>
      <c r="AH878" s="100"/>
      <c r="AI878" s="159" t="s">
        <v>116</v>
      </c>
      <c r="AJ878" s="100" t="s">
        <v>2648</v>
      </c>
      <c r="AK878" s="100" t="s">
        <v>2631</v>
      </c>
      <c r="AL878" s="100" t="s">
        <v>2600</v>
      </c>
      <c r="AM878" s="100" t="s">
        <v>2373</v>
      </c>
      <c r="AN878" s="100" t="s">
        <v>2640</v>
      </c>
      <c r="AO878" s="100" t="s">
        <v>1910</v>
      </c>
      <c r="AP878" s="100"/>
      <c r="AQ878" s="100" t="s">
        <v>2680</v>
      </c>
      <c r="AR878" s="100" t="s">
        <v>2591</v>
      </c>
      <c r="AS878" s="100" t="s">
        <v>2592</v>
      </c>
      <c r="AT878" s="100" t="e">
        <v>#N/A</v>
      </c>
      <c r="AU878" s="100">
        <v>48</v>
      </c>
      <c r="AV878" s="130"/>
      <c r="AW878" s="156">
        <v>5.0955058661374425E-2</v>
      </c>
      <c r="AX878" s="161">
        <v>0.85267176062770733</v>
      </c>
      <c r="AY878" s="156">
        <v>0</v>
      </c>
      <c r="AZ878" s="100" t="s">
        <v>2593</v>
      </c>
      <c r="BA878" s="100"/>
      <c r="BB878" s="162">
        <v>1.75073093</v>
      </c>
      <c r="BC878" s="130">
        <v>0.34601399999999999</v>
      </c>
      <c r="BD878" s="100" t="e">
        <v>#N/A</v>
      </c>
      <c r="BE878" s="100">
        <v>2021</v>
      </c>
      <c r="BF878" s="100">
        <v>2</v>
      </c>
      <c r="BG878" s="100">
        <v>2</v>
      </c>
      <c r="BH878" s="100" t="s">
        <v>2622</v>
      </c>
      <c r="BI878" s="130">
        <v>0.39558046310076211</v>
      </c>
      <c r="BJ878" s="163">
        <v>7.8648991209323039E-3</v>
      </c>
      <c r="BK878" s="163">
        <v>0.13160964890985699</v>
      </c>
      <c r="BL878" s="164">
        <v>1.763116366765681E-2</v>
      </c>
      <c r="BM878" s="100" t="s">
        <v>2841</v>
      </c>
      <c r="BN878" s="100"/>
      <c r="BO878" s="100" t="s">
        <v>2759</v>
      </c>
      <c r="BP878" s="100" t="s">
        <v>131</v>
      </c>
      <c r="BQ878" s="130">
        <v>1.05707</v>
      </c>
      <c r="BR878" s="100"/>
      <c r="BS878" s="130">
        <v>0.29570999999999997</v>
      </c>
      <c r="BT878" s="164">
        <v>7.6947234084541521E-3</v>
      </c>
      <c r="BU878" s="100" t="s">
        <v>138</v>
      </c>
      <c r="BV878" s="100"/>
      <c r="BW878" s="100"/>
      <c r="BX878" s="132"/>
      <c r="BY878" s="104"/>
      <c r="BZ878" s="132"/>
      <c r="CA878" s="100" t="s">
        <v>10086</v>
      </c>
      <c r="CB878" s="100" t="s">
        <v>10086</v>
      </c>
      <c r="CC878" s="100" t="s">
        <v>137</v>
      </c>
      <c r="CD878" s="100">
        <v>0</v>
      </c>
      <c r="CE878" s="100" t="s">
        <v>10817</v>
      </c>
      <c r="CF878" s="100" t="s">
        <v>7153</v>
      </c>
      <c r="CG878" s="165">
        <v>14.480555555557657</v>
      </c>
      <c r="CH878" s="165">
        <v>3.0249999999941792</v>
      </c>
      <c r="CI878" s="166">
        <v>45050</v>
      </c>
      <c r="CJ878" s="166">
        <v>45055.385416666664</v>
      </c>
      <c r="CK878" s="166">
        <v>45064.480555555558</v>
      </c>
      <c r="CL878" s="100" t="s">
        <v>10818</v>
      </c>
      <c r="CM878" s="100" t="s">
        <v>2600</v>
      </c>
      <c r="CN878" s="100" t="s">
        <v>2600</v>
      </c>
      <c r="CO878" s="100" t="s">
        <v>2600</v>
      </c>
      <c r="CP878" s="100" t="s">
        <v>2600</v>
      </c>
      <c r="CQ878" s="100" t="s">
        <v>2600</v>
      </c>
      <c r="CR878" s="100" t="s">
        <v>2600</v>
      </c>
      <c r="CS878" s="100" t="s">
        <v>2600</v>
      </c>
      <c r="CT878" s="130" t="s">
        <v>2600</v>
      </c>
      <c r="CU878" s="100" t="s">
        <v>7241</v>
      </c>
      <c r="CV878" s="100" t="s">
        <v>137</v>
      </c>
      <c r="CW878" s="100" t="s">
        <v>2600</v>
      </c>
      <c r="CX878" s="100" t="s">
        <v>2600</v>
      </c>
      <c r="CY878" s="158">
        <v>2.5628842013937501</v>
      </c>
      <c r="CZ878" s="130">
        <v>0.15101000000000001</v>
      </c>
      <c r="DA878" s="130">
        <v>7.6947234084541521E-3</v>
      </c>
      <c r="DB878" s="130">
        <v>0.1</v>
      </c>
      <c r="DC878" s="100" t="s">
        <v>138</v>
      </c>
      <c r="DD878" s="100" t="s">
        <v>137</v>
      </c>
      <c r="DE878" s="100"/>
      <c r="DF878" s="100"/>
      <c r="DG878" s="100">
        <v>16.733799999999999</v>
      </c>
      <c r="DH878" s="100" t="s">
        <v>137</v>
      </c>
      <c r="DI878" s="100" t="s">
        <v>2773</v>
      </c>
      <c r="DJ878" s="100">
        <v>0</v>
      </c>
      <c r="DK878" s="100">
        <v>1</v>
      </c>
      <c r="DL878" s="100">
        <v>1</v>
      </c>
      <c r="DM878" s="100"/>
      <c r="DN878" s="100"/>
      <c r="DO878" s="100">
        <v>6.8794211595692555E-3</v>
      </c>
      <c r="DP878" s="100" t="s">
        <v>7899</v>
      </c>
      <c r="DQ878" s="100" t="s">
        <v>2600</v>
      </c>
      <c r="DR878" s="100" t="s">
        <v>2600</v>
      </c>
      <c r="DS878" s="105" t="s">
        <v>2600</v>
      </c>
      <c r="DT878" s="158" t="s">
        <v>2600</v>
      </c>
      <c r="DU878" s="105" t="s">
        <v>2600</v>
      </c>
      <c r="DV878" s="100" t="s">
        <v>2600</v>
      </c>
      <c r="DW878" s="100" t="s">
        <v>2830</v>
      </c>
      <c r="DX878" s="100" t="s">
        <v>289</v>
      </c>
      <c r="DY878" s="100" t="s">
        <v>2603</v>
      </c>
      <c r="DZ878" s="100" t="s">
        <v>279</v>
      </c>
      <c r="EA878" s="100" t="s">
        <v>10089</v>
      </c>
      <c r="EB878" s="100">
        <v>0</v>
      </c>
      <c r="EC878" s="167">
        <v>30000000</v>
      </c>
      <c r="ED878" s="100" t="s">
        <v>289</v>
      </c>
      <c r="EE878" s="100" t="s">
        <v>2604</v>
      </c>
      <c r="EF878" s="100" t="s">
        <v>1910</v>
      </c>
      <c r="EG878" s="100" t="s">
        <v>2683</v>
      </c>
      <c r="EH878" s="106">
        <v>1.9881915643786829E-2</v>
      </c>
      <c r="EI878" s="106">
        <v>9.4589200000000009E-3</v>
      </c>
      <c r="EJ878" s="106">
        <v>5.0955058661374425E-2</v>
      </c>
      <c r="EK878" s="106">
        <v>7.8648991209323039E-3</v>
      </c>
      <c r="EL878" s="102">
        <v>46575</v>
      </c>
      <c r="EM878" s="100" t="s">
        <v>13833</v>
      </c>
      <c r="EN878" s="100" t="s">
        <v>137</v>
      </c>
      <c r="EO878" s="102">
        <v>45035</v>
      </c>
      <c r="EP878" s="100">
        <v>0</v>
      </c>
      <c r="EQ878" s="133" t="s">
        <v>10085</v>
      </c>
      <c r="ER878" s="71" t="str">
        <f t="shared" si="14"/>
        <v>Yes</v>
      </c>
    </row>
    <row r="879" spans="1:148" ht="13" hidden="1">
      <c r="A879" s="129" t="s">
        <v>10626</v>
      </c>
      <c r="B879" s="100">
        <v>1</v>
      </c>
      <c r="C879" s="100">
        <v>2023</v>
      </c>
      <c r="D879" s="100" t="s">
        <v>10621</v>
      </c>
      <c r="E879" s="101" t="s">
        <v>10622</v>
      </c>
      <c r="F879" s="100" t="s">
        <v>10623</v>
      </c>
      <c r="G879" s="102">
        <v>45114</v>
      </c>
      <c r="H879" s="100" t="s">
        <v>6</v>
      </c>
      <c r="I879" s="100" t="s">
        <v>10627</v>
      </c>
      <c r="J879" s="100" t="s">
        <v>10627</v>
      </c>
      <c r="K879" s="100" t="s">
        <v>3163</v>
      </c>
      <c r="L879" s="100" t="s">
        <v>3163</v>
      </c>
      <c r="M879" s="100" t="s">
        <v>2652</v>
      </c>
      <c r="N879" s="100" t="s">
        <v>3248</v>
      </c>
      <c r="O879" s="100" t="s">
        <v>2334</v>
      </c>
      <c r="P879" s="100" t="s">
        <v>2336</v>
      </c>
      <c r="Q879" s="100" t="s">
        <v>2336</v>
      </c>
      <c r="R879" s="100" t="s">
        <v>2337</v>
      </c>
      <c r="S879" s="106">
        <v>4.3360145334592266E-2</v>
      </c>
      <c r="T879" s="106">
        <v>0.72558</v>
      </c>
      <c r="U879" s="157">
        <v>4.3360145334592266E-2</v>
      </c>
      <c r="V879" s="157">
        <v>725580</v>
      </c>
      <c r="W879" s="156">
        <v>4.9743900000000004E-3</v>
      </c>
      <c r="X879" s="156">
        <v>8.3240447381999996E-2</v>
      </c>
      <c r="Y879" s="159">
        <v>1.2435975000000001E-3</v>
      </c>
      <c r="Z879" s="130">
        <v>5.0029999999999998E-2</v>
      </c>
      <c r="AA879" s="103">
        <v>0</v>
      </c>
      <c r="AB879" s="131">
        <v>1.5129E-2</v>
      </c>
      <c r="AC879" s="160">
        <v>1</v>
      </c>
      <c r="AD879" s="157" t="s">
        <v>10628</v>
      </c>
      <c r="AE879" s="158" t="s">
        <v>10629</v>
      </c>
      <c r="AF879" s="156" t="s">
        <v>16</v>
      </c>
      <c r="AG879" s="100"/>
      <c r="AH879" s="100"/>
      <c r="AI879" s="159" t="s">
        <v>116</v>
      </c>
      <c r="AJ879" s="100" t="s">
        <v>2620</v>
      </c>
      <c r="AK879" s="100" t="s">
        <v>2589</v>
      </c>
      <c r="AL879" s="100" t="s">
        <v>2600</v>
      </c>
      <c r="AM879" s="100" t="s">
        <v>2338</v>
      </c>
      <c r="AN879" s="100" t="s">
        <v>283</v>
      </c>
      <c r="AO879" s="100" t="s">
        <v>6</v>
      </c>
      <c r="AP879" s="100"/>
      <c r="AQ879" s="100" t="s">
        <v>2787</v>
      </c>
      <c r="AR879" s="100" t="s">
        <v>2657</v>
      </c>
      <c r="AS879" s="100" t="e">
        <v>#N/A</v>
      </c>
      <c r="AT879" s="100" t="s">
        <v>62</v>
      </c>
      <c r="AU879" s="100">
        <v>48</v>
      </c>
      <c r="AV879" s="130"/>
      <c r="AW879" s="156">
        <v>9.9428890484704269E-2</v>
      </c>
      <c r="AX879" s="161">
        <v>1.6638231675929442</v>
      </c>
      <c r="AY879" s="156">
        <v>0</v>
      </c>
      <c r="AZ879" s="100" t="s">
        <v>2593</v>
      </c>
      <c r="BA879" s="100"/>
      <c r="BB879" s="162">
        <v>66.256299420000005</v>
      </c>
      <c r="BC879" s="130">
        <v>0.18096699999999999</v>
      </c>
      <c r="BD879" s="100" t="s">
        <v>62</v>
      </c>
      <c r="BE879" s="100">
        <v>2023</v>
      </c>
      <c r="BF879" s="100">
        <v>0</v>
      </c>
      <c r="BG879" s="100">
        <v>0</v>
      </c>
      <c r="BH879" s="100" t="s">
        <v>1658</v>
      </c>
      <c r="BI879" s="130">
        <v>8.8059197212186774E-2</v>
      </c>
      <c r="BJ879" s="163">
        <v>3.8182600000000008E-3</v>
      </c>
      <c r="BK879" s="163">
        <v>6.3893999188000011E-2</v>
      </c>
      <c r="BL879" s="164">
        <v>1.7993348024345476E-2</v>
      </c>
      <c r="BM879" s="100" t="s">
        <v>2710</v>
      </c>
      <c r="BN879" s="100"/>
      <c r="BO879" s="100" t="s">
        <v>2850</v>
      </c>
      <c r="BP879" s="100" t="e">
        <v>#N/A</v>
      </c>
      <c r="BQ879" s="130">
        <v>0.10589999999999999</v>
      </c>
      <c r="BR879" s="100"/>
      <c r="BS879" s="130">
        <v>0.17386199999999999</v>
      </c>
      <c r="BT879" s="164">
        <v>1.5042596841430909E-3</v>
      </c>
      <c r="BU879" s="100" t="s">
        <v>138</v>
      </c>
      <c r="BV879" s="100"/>
      <c r="BW879" s="100"/>
      <c r="BX879" s="132"/>
      <c r="BY879" s="104"/>
      <c r="BZ879" s="132"/>
      <c r="CA879" s="100" t="s">
        <v>10627</v>
      </c>
      <c r="CB879" s="100" t="s">
        <v>10627</v>
      </c>
      <c r="CC879" s="100" t="s">
        <v>137</v>
      </c>
      <c r="CD879" s="100">
        <v>0</v>
      </c>
      <c r="CE879" s="100" t="s">
        <v>10827</v>
      </c>
      <c r="CF879" s="100" t="s">
        <v>5354</v>
      </c>
      <c r="CG879" s="165">
        <v>26.545138888890506</v>
      </c>
      <c r="CH879" s="165">
        <v>17.803472222214623</v>
      </c>
      <c r="CI879" s="166">
        <v>45064</v>
      </c>
      <c r="CJ879" s="166">
        <v>45086.453472222223</v>
      </c>
      <c r="CK879" s="166">
        <v>45090.545138888891</v>
      </c>
      <c r="CL879" s="100" t="s">
        <v>10828</v>
      </c>
      <c r="CM879" s="100" t="s">
        <v>2600</v>
      </c>
      <c r="CN879" s="100" t="s">
        <v>2600</v>
      </c>
      <c r="CO879" s="100" t="s">
        <v>2600</v>
      </c>
      <c r="CP879" s="100" t="s">
        <v>2600</v>
      </c>
      <c r="CQ879" s="100" t="s">
        <v>2600</v>
      </c>
      <c r="CR879" s="100" t="s">
        <v>2600</v>
      </c>
      <c r="CS879" s="100" t="s">
        <v>2600</v>
      </c>
      <c r="CT879" s="130" t="s">
        <v>2600</v>
      </c>
      <c r="CU879" s="100" t="s">
        <v>2066</v>
      </c>
      <c r="CV879" s="100" t="s">
        <v>137</v>
      </c>
      <c r="CW879" s="100" t="s">
        <v>2600</v>
      </c>
      <c r="CX879" s="100" t="s">
        <v>2600</v>
      </c>
      <c r="CY879" s="158">
        <v>2.2930937850700301</v>
      </c>
      <c r="CZ879" s="130">
        <v>1.5129E-2</v>
      </c>
      <c r="DA879" s="130">
        <v>1.5042596841430909E-3</v>
      </c>
      <c r="DB879" s="130">
        <v>0</v>
      </c>
      <c r="DC879" s="100" t="s">
        <v>137</v>
      </c>
      <c r="DD879" s="100" t="s">
        <v>137</v>
      </c>
      <c r="DE879" s="100"/>
      <c r="DF879" s="100"/>
      <c r="DG879" s="100">
        <v>16.733799999999999</v>
      </c>
      <c r="DH879" s="100" t="s">
        <v>137</v>
      </c>
      <c r="DI879" s="100" t="s">
        <v>2610</v>
      </c>
      <c r="DJ879" s="100">
        <v>1</v>
      </c>
      <c r="DK879" s="100">
        <v>1</v>
      </c>
      <c r="DL879" s="100">
        <v>1</v>
      </c>
      <c r="DM879" s="100"/>
      <c r="DN879" s="100"/>
      <c r="DO879" s="100">
        <v>7.8467554207651575E-3</v>
      </c>
      <c r="DP879" s="100" t="s">
        <v>2600</v>
      </c>
      <c r="DQ879" s="100" t="s">
        <v>2600</v>
      </c>
      <c r="DR879" s="100" t="s">
        <v>2600</v>
      </c>
      <c r="DS879" s="105" t="s">
        <v>2600</v>
      </c>
      <c r="DT879" s="158" t="s">
        <v>2600</v>
      </c>
      <c r="DU879" s="105" t="s">
        <v>2600</v>
      </c>
      <c r="DV879" s="100" t="s">
        <v>2600</v>
      </c>
      <c r="DW879" s="100" t="s">
        <v>2602</v>
      </c>
      <c r="DX879" s="100" t="s">
        <v>279</v>
      </c>
      <c r="DY879" s="100" t="s">
        <v>2603</v>
      </c>
      <c r="DZ879" s="100" t="s">
        <v>279</v>
      </c>
      <c r="EA879" s="100" t="s">
        <v>10630</v>
      </c>
      <c r="EB879" s="100">
        <v>1</v>
      </c>
      <c r="EC879" s="167">
        <v>1135348070</v>
      </c>
      <c r="ED879" s="100" t="s">
        <v>279</v>
      </c>
      <c r="EE879" s="100" t="s">
        <v>2612</v>
      </c>
      <c r="EF879" s="100" t="s">
        <v>2602</v>
      </c>
      <c r="EG879" s="100" t="s">
        <v>2661</v>
      </c>
      <c r="EH879" s="106">
        <v>4.3360145334592266E-2</v>
      </c>
      <c r="EI879" s="106">
        <v>4.9743900000000004E-3</v>
      </c>
      <c r="EJ879" s="106">
        <v>9.9428890484704269E-2</v>
      </c>
      <c r="EK879" s="106">
        <v>3.8182600000000008E-3</v>
      </c>
      <c r="EL879" s="102">
        <v>46575</v>
      </c>
      <c r="EM879" s="100" t="s">
        <v>13833</v>
      </c>
      <c r="EN879" s="100" t="s">
        <v>137</v>
      </c>
      <c r="EO879" s="102">
        <v>44882</v>
      </c>
      <c r="EP879" s="100">
        <v>1</v>
      </c>
      <c r="EQ879" s="133" t="s">
        <v>10626</v>
      </c>
      <c r="ER879" s="71" t="str">
        <f t="shared" si="14"/>
        <v>Yes</v>
      </c>
    </row>
    <row r="880" spans="1:148" ht="13" hidden="1">
      <c r="A880" s="129" t="s">
        <v>7554</v>
      </c>
      <c r="B880" s="100">
        <v>0</v>
      </c>
      <c r="C880" s="100">
        <v>2023</v>
      </c>
      <c r="D880" s="100" t="s">
        <v>10621</v>
      </c>
      <c r="E880" s="101" t="s">
        <v>10622</v>
      </c>
      <c r="F880" s="100" t="s">
        <v>10623</v>
      </c>
      <c r="G880" s="102">
        <v>45114</v>
      </c>
      <c r="H880" s="100" t="s">
        <v>18</v>
      </c>
      <c r="I880" s="100" t="s">
        <v>7555</v>
      </c>
      <c r="J880" s="100" t="s">
        <v>7555</v>
      </c>
      <c r="K880" s="100" t="s">
        <v>6076</v>
      </c>
      <c r="L880" s="100" t="s">
        <v>6076</v>
      </c>
      <c r="M880" s="100" t="s">
        <v>2652</v>
      </c>
      <c r="N880" s="100" t="s">
        <v>6075</v>
      </c>
      <c r="O880" s="100" t="s">
        <v>2334</v>
      </c>
      <c r="P880" s="100" t="s">
        <v>2336</v>
      </c>
      <c r="Q880" s="100" t="s">
        <v>45</v>
      </c>
      <c r="R880" s="100" t="s">
        <v>2337</v>
      </c>
      <c r="S880" s="106">
        <v>0.21846502288780792</v>
      </c>
      <c r="T880" s="106">
        <v>3.6557499999999998</v>
      </c>
      <c r="U880" s="157">
        <v>0.21846502288780792</v>
      </c>
      <c r="V880" s="157">
        <v>3655750</v>
      </c>
      <c r="W880" s="156">
        <v>6.9322250000000002E-2</v>
      </c>
      <c r="X880" s="156">
        <v>1.1600246670499998</v>
      </c>
      <c r="Y880" s="159">
        <v>1.386445E-2</v>
      </c>
      <c r="Z880" s="130">
        <v>9.2914999999999998E-2</v>
      </c>
      <c r="AA880" s="103">
        <v>0</v>
      </c>
      <c r="AB880" s="131">
        <v>5.9906000000000001E-2</v>
      </c>
      <c r="AC880" s="160">
        <v>1</v>
      </c>
      <c r="AD880" s="157" t="s">
        <v>10631</v>
      </c>
      <c r="AE880" s="158" t="s">
        <v>10632</v>
      </c>
      <c r="AF880" s="156" t="s">
        <v>25</v>
      </c>
      <c r="AG880" s="100"/>
      <c r="AH880" s="100"/>
      <c r="AI880" s="159" t="s">
        <v>116</v>
      </c>
      <c r="AJ880" s="100" t="s">
        <v>2715</v>
      </c>
      <c r="AK880" s="100" t="s">
        <v>2631</v>
      </c>
      <c r="AL880" s="100" t="s">
        <v>2600</v>
      </c>
      <c r="AM880" s="100" t="s">
        <v>2338</v>
      </c>
      <c r="AN880" s="100" t="s">
        <v>285</v>
      </c>
      <c r="AO880" s="100" t="s">
        <v>18</v>
      </c>
      <c r="AP880" s="100"/>
      <c r="AQ880" s="100" t="s">
        <v>45</v>
      </c>
      <c r="AR880" s="100" t="s">
        <v>2615</v>
      </c>
      <c r="AS880" s="100" t="s">
        <v>2592</v>
      </c>
      <c r="AT880" s="100" t="s">
        <v>63</v>
      </c>
      <c r="AU880" s="100">
        <v>60</v>
      </c>
      <c r="AV880" s="130"/>
      <c r="AW880" s="156">
        <v>0.74608332858690363</v>
      </c>
      <c r="AX880" s="161">
        <v>12.484809203907528</v>
      </c>
      <c r="AY880" s="156">
        <v>0</v>
      </c>
      <c r="AZ880" s="100" t="s">
        <v>2593</v>
      </c>
      <c r="BA880" s="100"/>
      <c r="BB880" s="162">
        <v>27.88044842</v>
      </c>
      <c r="BC880" s="130">
        <v>0.19833799999999999</v>
      </c>
      <c r="BD880" s="100" t="s">
        <v>63</v>
      </c>
      <c r="BE880" s="100">
        <v>2019</v>
      </c>
      <c r="BF880" s="100">
        <v>4</v>
      </c>
      <c r="BG880" s="100">
        <v>4</v>
      </c>
      <c r="BH880" s="100" t="s">
        <v>2594</v>
      </c>
      <c r="BI880" s="130">
        <v>0.1765532405655921</v>
      </c>
      <c r="BJ880" s="163">
        <v>3.8570707231226888E-2</v>
      </c>
      <c r="BK880" s="163">
        <v>0.64543450066590446</v>
      </c>
      <c r="BL880" s="164">
        <v>0.14797667522526928</v>
      </c>
      <c r="BM880" s="100" t="s">
        <v>45</v>
      </c>
      <c r="BN880" s="100"/>
      <c r="BO880" s="100" t="s">
        <v>2814</v>
      </c>
      <c r="BP880" s="100" t="s">
        <v>133</v>
      </c>
      <c r="BQ880" s="130">
        <v>0.41933900000000002</v>
      </c>
      <c r="BR880" s="100"/>
      <c r="BS880" s="130">
        <v>0.18029700000000001</v>
      </c>
      <c r="BT880" s="164">
        <v>4.4694867882327051E-2</v>
      </c>
      <c r="BU880" s="100" t="s">
        <v>137</v>
      </c>
      <c r="BV880" s="100"/>
      <c r="BW880" s="100"/>
      <c r="BX880" s="132"/>
      <c r="BY880" s="104"/>
      <c r="BZ880" s="132"/>
      <c r="CA880" s="100" t="s">
        <v>7555</v>
      </c>
      <c r="CB880" s="100" t="s">
        <v>7555</v>
      </c>
      <c r="CC880" s="100" t="s">
        <v>137</v>
      </c>
      <c r="CD880" s="100">
        <v>0</v>
      </c>
      <c r="CE880" s="100" t="s">
        <v>10669</v>
      </c>
      <c r="CF880" s="100" t="s">
        <v>5438</v>
      </c>
      <c r="CG880" s="165">
        <v>9.5604166666671517</v>
      </c>
      <c r="CH880" s="165">
        <v>3.1243055555532919</v>
      </c>
      <c r="CI880" s="166">
        <v>44998</v>
      </c>
      <c r="CJ880" s="166">
        <v>45002.583333333336</v>
      </c>
      <c r="CK880" s="166">
        <v>45009.051388888889</v>
      </c>
      <c r="CL880" s="100" t="s">
        <v>10670</v>
      </c>
      <c r="CM880" s="100" t="s">
        <v>2600</v>
      </c>
      <c r="CN880" s="100" t="s">
        <v>2600</v>
      </c>
      <c r="CO880" s="100" t="s">
        <v>2600</v>
      </c>
      <c r="CP880" s="100" t="s">
        <v>2600</v>
      </c>
      <c r="CQ880" s="100" t="s">
        <v>2600</v>
      </c>
      <c r="CR880" s="100" t="s">
        <v>2600</v>
      </c>
      <c r="CS880" s="100" t="s">
        <v>2600</v>
      </c>
      <c r="CT880" s="130" t="s">
        <v>2600</v>
      </c>
      <c r="CU880" s="100" t="s">
        <v>2041</v>
      </c>
      <c r="CV880" s="100" t="s">
        <v>137</v>
      </c>
      <c r="CW880" s="100" t="s">
        <v>2600</v>
      </c>
      <c r="CX880" s="100" t="s">
        <v>2600</v>
      </c>
      <c r="CY880" s="158">
        <v>3.4151157406659598</v>
      </c>
      <c r="CZ880" s="130">
        <v>5.9906000000000001E-2</v>
      </c>
      <c r="DA880" s="130">
        <v>4.4694867882327051E-2</v>
      </c>
      <c r="DB880" s="130">
        <v>4.5976000000000003E-2</v>
      </c>
      <c r="DC880" s="100" t="s">
        <v>138</v>
      </c>
      <c r="DD880" s="100" t="s">
        <v>137</v>
      </c>
      <c r="DE880" s="100"/>
      <c r="DF880" s="100"/>
      <c r="DG880" s="100">
        <v>16.733799999999999</v>
      </c>
      <c r="DH880" s="100" t="s">
        <v>137</v>
      </c>
      <c r="DI880" s="100" t="s">
        <v>2645</v>
      </c>
      <c r="DJ880" s="100">
        <v>0</v>
      </c>
      <c r="DK880" s="100">
        <v>1</v>
      </c>
      <c r="DL880" s="100">
        <v>0</v>
      </c>
      <c r="DM880" s="100"/>
      <c r="DN880" s="100"/>
      <c r="DO880" s="100">
        <v>4.3329915709522042E-2</v>
      </c>
      <c r="DP880" s="100" t="s">
        <v>2600</v>
      </c>
      <c r="DQ880" s="100" t="s">
        <v>2600</v>
      </c>
      <c r="DR880" s="100" t="s">
        <v>2600</v>
      </c>
      <c r="DS880" s="105" t="s">
        <v>2600</v>
      </c>
      <c r="DT880" s="158" t="s">
        <v>2600</v>
      </c>
      <c r="DU880" s="105" t="s">
        <v>2600</v>
      </c>
      <c r="DV880" s="100" t="s">
        <v>2600</v>
      </c>
      <c r="DW880" s="100" t="s">
        <v>2602</v>
      </c>
      <c r="DX880" s="100" t="s">
        <v>279</v>
      </c>
      <c r="DY880" s="100" t="s">
        <v>2603</v>
      </c>
      <c r="DZ880" s="100" t="s">
        <v>279</v>
      </c>
      <c r="EA880" s="100" t="s">
        <v>7558</v>
      </c>
      <c r="EB880" s="100">
        <v>0</v>
      </c>
      <c r="EC880" s="167">
        <v>477751000</v>
      </c>
      <c r="ED880" s="100" t="s">
        <v>279</v>
      </c>
      <c r="EE880" s="100" t="s">
        <v>2612</v>
      </c>
      <c r="EF880" s="100" t="s">
        <v>2602</v>
      </c>
      <c r="EG880" s="100" t="s">
        <v>2686</v>
      </c>
      <c r="EH880" s="106">
        <v>0.21846502288780792</v>
      </c>
      <c r="EI880" s="106">
        <v>6.9322250000000002E-2</v>
      </c>
      <c r="EJ880" s="106">
        <v>0.74608332858690363</v>
      </c>
      <c r="EK880" s="106">
        <v>3.8570707231226888E-2</v>
      </c>
      <c r="EL880" s="102">
        <v>46941</v>
      </c>
      <c r="EM880" s="100" t="s">
        <v>13797</v>
      </c>
      <c r="EN880" s="100" t="s">
        <v>137</v>
      </c>
      <c r="EO880" s="102">
        <v>44977</v>
      </c>
      <c r="EP880" s="100">
        <v>0</v>
      </c>
      <c r="EQ880" s="133" t="s">
        <v>7554</v>
      </c>
      <c r="ER880" s="71" t="str">
        <f t="shared" si="14"/>
        <v>Yes</v>
      </c>
    </row>
    <row r="881" spans="1:148" ht="13" hidden="1">
      <c r="A881" s="129" t="s">
        <v>10626</v>
      </c>
      <c r="B881" s="100">
        <v>0</v>
      </c>
      <c r="C881" s="100">
        <v>2023</v>
      </c>
      <c r="D881" s="100" t="s">
        <v>10621</v>
      </c>
      <c r="E881" s="101" t="s">
        <v>10622</v>
      </c>
      <c r="F881" s="100" t="s">
        <v>10623</v>
      </c>
      <c r="G881" s="102">
        <v>45114</v>
      </c>
      <c r="H881" s="100" t="s">
        <v>6</v>
      </c>
      <c r="I881" s="100" t="s">
        <v>10627</v>
      </c>
      <c r="J881" s="100" t="s">
        <v>10627</v>
      </c>
      <c r="K881" s="100" t="s">
        <v>3163</v>
      </c>
      <c r="L881" s="100" t="s">
        <v>3163</v>
      </c>
      <c r="M881" s="100" t="s">
        <v>2652</v>
      </c>
      <c r="N881" s="100" t="s">
        <v>3248</v>
      </c>
      <c r="O881" s="100" t="s">
        <v>2353</v>
      </c>
      <c r="P881" s="100" t="s">
        <v>2336</v>
      </c>
      <c r="Q881" s="100" t="s">
        <v>2336</v>
      </c>
      <c r="R881" s="100" t="s">
        <v>2337</v>
      </c>
      <c r="S881" s="106">
        <v>7.0644309720446052E-2</v>
      </c>
      <c r="T881" s="106">
        <v>1.1821477500000002</v>
      </c>
      <c r="U881" s="157">
        <v>7.0644309720446052E-2</v>
      </c>
      <c r="V881" s="157">
        <v>1182147.75</v>
      </c>
      <c r="W881" s="156">
        <v>8.3139599999999987E-3</v>
      </c>
      <c r="X881" s="156">
        <v>0.13912414384799995</v>
      </c>
      <c r="Y881" s="159">
        <v>2.0784899999999997E-3</v>
      </c>
      <c r="Z881" s="130">
        <v>4.5189E-2</v>
      </c>
      <c r="AA881" s="103">
        <v>0</v>
      </c>
      <c r="AB881" s="131">
        <v>1.3469E-2</v>
      </c>
      <c r="AC881" s="160">
        <v>1</v>
      </c>
      <c r="AD881" s="157" t="s">
        <v>10633</v>
      </c>
      <c r="AE881" s="158" t="s">
        <v>10634</v>
      </c>
      <c r="AF881" s="156" t="s">
        <v>16</v>
      </c>
      <c r="AG881" s="100"/>
      <c r="AH881" s="100"/>
      <c r="AI881" s="159" t="s">
        <v>116</v>
      </c>
      <c r="AJ881" s="100" t="s">
        <v>2620</v>
      </c>
      <c r="AK881" s="100" t="s">
        <v>2589</v>
      </c>
      <c r="AL881" s="100" t="s">
        <v>2600</v>
      </c>
      <c r="AM881" s="100" t="s">
        <v>2338</v>
      </c>
      <c r="AN881" s="100" t="s">
        <v>283</v>
      </c>
      <c r="AO881" s="100" t="s">
        <v>6</v>
      </c>
      <c r="AP881" s="100"/>
      <c r="AQ881" s="100" t="s">
        <v>2787</v>
      </c>
      <c r="AR881" s="100" t="s">
        <v>2657</v>
      </c>
      <c r="AS881" s="100" t="e">
        <v>#N/A</v>
      </c>
      <c r="AT881" s="100" t="s">
        <v>62</v>
      </c>
      <c r="AU881" s="100">
        <v>48</v>
      </c>
      <c r="AV881" s="130"/>
      <c r="AW881" s="156">
        <v>0.18398378029492363</v>
      </c>
      <c r="AX881" s="161">
        <v>3.0787477826991929</v>
      </c>
      <c r="AY881" s="156">
        <v>0</v>
      </c>
      <c r="AZ881" s="100" t="s">
        <v>2593</v>
      </c>
      <c r="BA881" s="100"/>
      <c r="BB881" s="162">
        <v>66.256299420000005</v>
      </c>
      <c r="BC881" s="130">
        <v>0.17846899999999999</v>
      </c>
      <c r="BD881" s="100" t="s">
        <v>62</v>
      </c>
      <c r="BE881" s="100">
        <v>2023</v>
      </c>
      <c r="BF881" s="100">
        <v>0</v>
      </c>
      <c r="BG881" s="100">
        <v>0</v>
      </c>
      <c r="BH881" s="100" t="s">
        <v>1658</v>
      </c>
      <c r="BI881" s="130">
        <v>8.5838335741406493E-2</v>
      </c>
      <c r="BJ881" s="163">
        <v>6.06399E-3</v>
      </c>
      <c r="BK881" s="163">
        <v>0.101473595862</v>
      </c>
      <c r="BL881" s="164">
        <v>3.2835401285454723E-2</v>
      </c>
      <c r="BM881" s="100" t="s">
        <v>2710</v>
      </c>
      <c r="BN881" s="100"/>
      <c r="BO881" s="100" t="s">
        <v>2850</v>
      </c>
      <c r="BP881" s="100" t="e">
        <v>#N/A</v>
      </c>
      <c r="BQ881" s="130">
        <v>9.4283000000000006E-2</v>
      </c>
      <c r="BR881" s="100"/>
      <c r="BS881" s="130">
        <v>0.170849</v>
      </c>
      <c r="BT881" s="164">
        <v>2.4780775367923263E-3</v>
      </c>
      <c r="BU881" s="100" t="s">
        <v>138</v>
      </c>
      <c r="BV881" s="100"/>
      <c r="BW881" s="100"/>
      <c r="BX881" s="132"/>
      <c r="BY881" s="104"/>
      <c r="BZ881" s="132"/>
      <c r="CA881" s="100" t="s">
        <v>10627</v>
      </c>
      <c r="CB881" s="100" t="s">
        <v>10627</v>
      </c>
      <c r="CC881" s="100" t="s">
        <v>137</v>
      </c>
      <c r="CD881" s="100">
        <v>0</v>
      </c>
      <c r="CE881" s="100" t="s">
        <v>10827</v>
      </c>
      <c r="CF881" s="100" t="s">
        <v>5354</v>
      </c>
      <c r="CG881" s="165">
        <v>26.545138888890506</v>
      </c>
      <c r="CH881" s="165">
        <v>17.803472222214623</v>
      </c>
      <c r="CI881" s="166">
        <v>45064</v>
      </c>
      <c r="CJ881" s="166">
        <v>45086.453472222223</v>
      </c>
      <c r="CK881" s="166">
        <v>45090.545138888891</v>
      </c>
      <c r="CL881" s="100" t="s">
        <v>10828</v>
      </c>
      <c r="CM881" s="100" t="s">
        <v>2600</v>
      </c>
      <c r="CN881" s="100" t="s">
        <v>2600</v>
      </c>
      <c r="CO881" s="100" t="s">
        <v>2600</v>
      </c>
      <c r="CP881" s="100" t="s">
        <v>2600</v>
      </c>
      <c r="CQ881" s="100" t="s">
        <v>2600</v>
      </c>
      <c r="CR881" s="100" t="s">
        <v>2600</v>
      </c>
      <c r="CS881" s="100" t="s">
        <v>2600</v>
      </c>
      <c r="CT881" s="130" t="s">
        <v>2600</v>
      </c>
      <c r="CU881" s="100" t="s">
        <v>2066</v>
      </c>
      <c r="CV881" s="100" t="s">
        <v>137</v>
      </c>
      <c r="CW881" s="100" t="s">
        <v>2600</v>
      </c>
      <c r="CX881" s="100" t="s">
        <v>2600</v>
      </c>
      <c r="CY881" s="158">
        <v>2.6043679992758602</v>
      </c>
      <c r="CZ881" s="130">
        <v>1.3469E-2</v>
      </c>
      <c r="DA881" s="130">
        <v>2.4780775367923263E-3</v>
      </c>
      <c r="DB881" s="130">
        <v>0</v>
      </c>
      <c r="DC881" s="100" t="s">
        <v>137</v>
      </c>
      <c r="DD881" s="100" t="s">
        <v>137</v>
      </c>
      <c r="DE881" s="100"/>
      <c r="DF881" s="100"/>
      <c r="DG881" s="100">
        <v>16.733799999999999</v>
      </c>
      <c r="DH881" s="100" t="s">
        <v>137</v>
      </c>
      <c r="DI881" s="100" t="s">
        <v>2610</v>
      </c>
      <c r="DJ881" s="100">
        <v>0</v>
      </c>
      <c r="DK881" s="100">
        <v>1</v>
      </c>
      <c r="DL881" s="100">
        <v>1</v>
      </c>
      <c r="DM881" s="100"/>
      <c r="DN881" s="100"/>
      <c r="DO881" s="100">
        <v>1.2607819311498287E-2</v>
      </c>
      <c r="DP881" s="100" t="s">
        <v>2600</v>
      </c>
      <c r="DQ881" s="100" t="s">
        <v>2600</v>
      </c>
      <c r="DR881" s="100" t="s">
        <v>2600</v>
      </c>
      <c r="DS881" s="105" t="s">
        <v>2600</v>
      </c>
      <c r="DT881" s="158" t="s">
        <v>2600</v>
      </c>
      <c r="DU881" s="105" t="s">
        <v>2600</v>
      </c>
      <c r="DV881" s="100" t="s">
        <v>2600</v>
      </c>
      <c r="DW881" s="100" t="s">
        <v>2602</v>
      </c>
      <c r="DX881" s="100" t="s">
        <v>279</v>
      </c>
      <c r="DY881" s="100" t="s">
        <v>2603</v>
      </c>
      <c r="DZ881" s="100" t="s">
        <v>279</v>
      </c>
      <c r="EA881" s="100" t="s">
        <v>10630</v>
      </c>
      <c r="EB881" s="100">
        <v>0</v>
      </c>
      <c r="EC881" s="167">
        <v>1135348070</v>
      </c>
      <c r="ED881" s="100" t="s">
        <v>279</v>
      </c>
      <c r="EE881" s="100" t="s">
        <v>2612</v>
      </c>
      <c r="EF881" s="100" t="s">
        <v>2602</v>
      </c>
      <c r="EG881" s="100" t="s">
        <v>2661</v>
      </c>
      <c r="EH881" s="106">
        <v>7.0644309720446052E-2</v>
      </c>
      <c r="EI881" s="106">
        <v>8.3139599999999987E-3</v>
      </c>
      <c r="EJ881" s="106">
        <v>0.18398378029492363</v>
      </c>
      <c r="EK881" s="106">
        <v>6.06399E-3</v>
      </c>
      <c r="EL881" s="102">
        <v>46575</v>
      </c>
      <c r="EM881" s="100" t="s">
        <v>13833</v>
      </c>
      <c r="EN881" s="100" t="s">
        <v>137</v>
      </c>
      <c r="EO881" s="102">
        <v>44882</v>
      </c>
      <c r="EP881" s="100">
        <v>0</v>
      </c>
      <c r="EQ881" s="133" t="s">
        <v>10626</v>
      </c>
      <c r="ER881" s="71" t="str">
        <f t="shared" si="14"/>
        <v>Yes</v>
      </c>
    </row>
    <row r="882" spans="1:148" ht="13" hidden="1">
      <c r="A882" s="129" t="s">
        <v>10626</v>
      </c>
      <c r="B882" s="100">
        <v>0</v>
      </c>
      <c r="C882" s="100">
        <v>2023</v>
      </c>
      <c r="D882" s="100" t="s">
        <v>10621</v>
      </c>
      <c r="E882" s="101" t="s">
        <v>10622</v>
      </c>
      <c r="F882" s="100" t="s">
        <v>10623</v>
      </c>
      <c r="G882" s="102">
        <v>45114</v>
      </c>
      <c r="H882" s="100" t="s">
        <v>6</v>
      </c>
      <c r="I882" s="100" t="s">
        <v>10627</v>
      </c>
      <c r="J882" s="100" t="s">
        <v>10627</v>
      </c>
      <c r="K882" s="100" t="s">
        <v>3163</v>
      </c>
      <c r="L882" s="100" t="s">
        <v>3163</v>
      </c>
      <c r="M882" s="100" t="s">
        <v>2652</v>
      </c>
      <c r="N882" s="100" t="s">
        <v>3248</v>
      </c>
      <c r="O882" s="100" t="s">
        <v>2353</v>
      </c>
      <c r="P882" s="100" t="s">
        <v>2336</v>
      </c>
      <c r="Q882" s="100" t="s">
        <v>2336</v>
      </c>
      <c r="R882" s="100" t="s">
        <v>2337</v>
      </c>
      <c r="S882" s="106">
        <v>3.1388793938017669E-2</v>
      </c>
      <c r="T882" s="106">
        <v>0.52525379999999999</v>
      </c>
      <c r="U882" s="157">
        <v>3.1388793938017669E-2</v>
      </c>
      <c r="V882" s="157">
        <v>525253.80000000005</v>
      </c>
      <c r="W882" s="156">
        <v>3.7076399999999999E-3</v>
      </c>
      <c r="X882" s="156">
        <v>6.204290623199999E-2</v>
      </c>
      <c r="Y882" s="159">
        <v>9.2690999999999997E-4</v>
      </c>
      <c r="Z882" s="130">
        <v>4.4475000000000001E-2</v>
      </c>
      <c r="AA882" s="103">
        <v>0</v>
      </c>
      <c r="AB882" s="131">
        <v>1.2789E-2</v>
      </c>
      <c r="AC882" s="160">
        <v>1</v>
      </c>
      <c r="AD882" s="157" t="s">
        <v>10635</v>
      </c>
      <c r="AE882" s="158" t="s">
        <v>10636</v>
      </c>
      <c r="AF882" s="156" t="s">
        <v>16</v>
      </c>
      <c r="AG882" s="100"/>
      <c r="AH882" s="100"/>
      <c r="AI882" s="159" t="s">
        <v>116</v>
      </c>
      <c r="AJ882" s="100" t="s">
        <v>2620</v>
      </c>
      <c r="AK882" s="100" t="s">
        <v>2589</v>
      </c>
      <c r="AL882" s="100" t="s">
        <v>2600</v>
      </c>
      <c r="AM882" s="100" t="s">
        <v>2338</v>
      </c>
      <c r="AN882" s="100" t="s">
        <v>283</v>
      </c>
      <c r="AO882" s="100" t="s">
        <v>6</v>
      </c>
      <c r="AP882" s="100"/>
      <c r="AQ882" s="100" t="s">
        <v>2787</v>
      </c>
      <c r="AR882" s="100" t="s">
        <v>2657</v>
      </c>
      <c r="AS882" s="100" t="e">
        <v>#N/A</v>
      </c>
      <c r="AT882" s="100" t="s">
        <v>62</v>
      </c>
      <c r="AU882" s="100">
        <v>48</v>
      </c>
      <c r="AV882" s="130"/>
      <c r="AW882" s="156">
        <v>8.3364622434973112E-2</v>
      </c>
      <c r="AX882" s="161">
        <v>1.3950069189023531</v>
      </c>
      <c r="AY882" s="156">
        <v>0</v>
      </c>
      <c r="AZ882" s="100" t="s">
        <v>2593</v>
      </c>
      <c r="BA882" s="100"/>
      <c r="BB882" s="162">
        <v>66.256299420000005</v>
      </c>
      <c r="BC882" s="130">
        <v>0.17808599999999999</v>
      </c>
      <c r="BD882" s="100" t="s">
        <v>62</v>
      </c>
      <c r="BE882" s="100">
        <v>2023</v>
      </c>
      <c r="BF882" s="100">
        <v>0</v>
      </c>
      <c r="BG882" s="100">
        <v>0</v>
      </c>
      <c r="BH882" s="100" t="s">
        <v>1658</v>
      </c>
      <c r="BI882" s="130">
        <v>8.8304773774331546E-2</v>
      </c>
      <c r="BJ882" s="163">
        <v>2.7717800000000002E-3</v>
      </c>
      <c r="BK882" s="163">
        <v>4.6382412163999999E-2</v>
      </c>
      <c r="BL882" s="164">
        <v>1.484607215095462E-2</v>
      </c>
      <c r="BM882" s="100" t="s">
        <v>2710</v>
      </c>
      <c r="BN882" s="100"/>
      <c r="BO882" s="100" t="s">
        <v>2850</v>
      </c>
      <c r="BP882" s="100" t="e">
        <v>#N/A</v>
      </c>
      <c r="BQ882" s="130">
        <v>8.9523000000000005E-2</v>
      </c>
      <c r="BR882" s="100"/>
      <c r="BS882" s="130">
        <v>0.17261899999999999</v>
      </c>
      <c r="BT882" s="164">
        <v>1.066150156320871E-3</v>
      </c>
      <c r="BU882" s="100" t="s">
        <v>138</v>
      </c>
      <c r="BV882" s="100"/>
      <c r="BW882" s="100"/>
      <c r="BX882" s="132"/>
      <c r="BY882" s="104"/>
      <c r="BZ882" s="132"/>
      <c r="CA882" s="100" t="s">
        <v>10627</v>
      </c>
      <c r="CB882" s="100" t="s">
        <v>10627</v>
      </c>
      <c r="CC882" s="100" t="s">
        <v>137</v>
      </c>
      <c r="CD882" s="100">
        <v>0</v>
      </c>
      <c r="CE882" s="100" t="s">
        <v>10827</v>
      </c>
      <c r="CF882" s="100" t="s">
        <v>5354</v>
      </c>
      <c r="CG882" s="165">
        <v>26.545138888890506</v>
      </c>
      <c r="CH882" s="165">
        <v>17.803472222214623</v>
      </c>
      <c r="CI882" s="166">
        <v>45064</v>
      </c>
      <c r="CJ882" s="166">
        <v>45086.453472222223</v>
      </c>
      <c r="CK882" s="166">
        <v>45090.545138888891</v>
      </c>
      <c r="CL882" s="100" t="s">
        <v>10828</v>
      </c>
      <c r="CM882" s="100" t="s">
        <v>2600</v>
      </c>
      <c r="CN882" s="100" t="s">
        <v>2600</v>
      </c>
      <c r="CO882" s="100" t="s">
        <v>2600</v>
      </c>
      <c r="CP882" s="100" t="s">
        <v>2600</v>
      </c>
      <c r="CQ882" s="100" t="s">
        <v>2600</v>
      </c>
      <c r="CR882" s="100" t="s">
        <v>2600</v>
      </c>
      <c r="CS882" s="100" t="s">
        <v>2600</v>
      </c>
      <c r="CT882" s="130" t="s">
        <v>2600</v>
      </c>
      <c r="CU882" s="100" t="s">
        <v>2066</v>
      </c>
      <c r="CV882" s="100" t="s">
        <v>137</v>
      </c>
      <c r="CW882" s="100" t="s">
        <v>2600</v>
      </c>
      <c r="CX882" s="100" t="s">
        <v>2600</v>
      </c>
      <c r="CY882" s="158">
        <v>2.6558724447477302</v>
      </c>
      <c r="CZ882" s="130">
        <v>1.2789E-2</v>
      </c>
      <c r="DA882" s="130">
        <v>1.066150156320871E-3</v>
      </c>
      <c r="DB882" s="130">
        <v>0</v>
      </c>
      <c r="DC882" s="100" t="s">
        <v>137</v>
      </c>
      <c r="DD882" s="100" t="s">
        <v>137</v>
      </c>
      <c r="DE882" s="100"/>
      <c r="DF882" s="100"/>
      <c r="DG882" s="100">
        <v>16.733799999999999</v>
      </c>
      <c r="DH882" s="100" t="s">
        <v>137</v>
      </c>
      <c r="DI882" s="100" t="s">
        <v>2610</v>
      </c>
      <c r="DJ882" s="100">
        <v>0</v>
      </c>
      <c r="DK882" s="100">
        <v>1</v>
      </c>
      <c r="DL882" s="100">
        <v>1</v>
      </c>
      <c r="DM882" s="100"/>
      <c r="DN882" s="100"/>
      <c r="DO882" s="100">
        <v>5.5899047572458144E-3</v>
      </c>
      <c r="DP882" s="100" t="s">
        <v>2600</v>
      </c>
      <c r="DQ882" s="100" t="s">
        <v>2600</v>
      </c>
      <c r="DR882" s="100" t="s">
        <v>2600</v>
      </c>
      <c r="DS882" s="105" t="s">
        <v>2600</v>
      </c>
      <c r="DT882" s="158" t="s">
        <v>2600</v>
      </c>
      <c r="DU882" s="105" t="s">
        <v>2600</v>
      </c>
      <c r="DV882" s="100" t="s">
        <v>2600</v>
      </c>
      <c r="DW882" s="100" t="s">
        <v>2602</v>
      </c>
      <c r="DX882" s="100" t="s">
        <v>279</v>
      </c>
      <c r="DY882" s="100" t="s">
        <v>2603</v>
      </c>
      <c r="DZ882" s="100" t="s">
        <v>279</v>
      </c>
      <c r="EA882" s="100" t="s">
        <v>10630</v>
      </c>
      <c r="EB882" s="100">
        <v>0</v>
      </c>
      <c r="EC882" s="167">
        <v>1135348070</v>
      </c>
      <c r="ED882" s="100" t="s">
        <v>279</v>
      </c>
      <c r="EE882" s="100" t="s">
        <v>2612</v>
      </c>
      <c r="EF882" s="100" t="s">
        <v>2602</v>
      </c>
      <c r="EG882" s="100" t="s">
        <v>2661</v>
      </c>
      <c r="EH882" s="106">
        <v>3.1388793938017669E-2</v>
      </c>
      <c r="EI882" s="106">
        <v>3.7076399999999999E-3</v>
      </c>
      <c r="EJ882" s="106">
        <v>8.3364622434973112E-2</v>
      </c>
      <c r="EK882" s="106">
        <v>2.7717800000000002E-3</v>
      </c>
      <c r="EL882" s="102">
        <v>46575</v>
      </c>
      <c r="EM882" s="100" t="s">
        <v>13833</v>
      </c>
      <c r="EN882" s="100" t="s">
        <v>137</v>
      </c>
      <c r="EO882" s="102">
        <v>44882</v>
      </c>
      <c r="EP882" s="100">
        <v>0</v>
      </c>
      <c r="EQ882" s="133" t="s">
        <v>10626</v>
      </c>
      <c r="ER882" s="71" t="str">
        <f t="shared" si="14"/>
        <v>Yes</v>
      </c>
    </row>
    <row r="883" spans="1:148" ht="13" hidden="1">
      <c r="A883" s="129" t="s">
        <v>9933</v>
      </c>
      <c r="B883" s="100">
        <v>0</v>
      </c>
      <c r="C883" s="100">
        <v>2023</v>
      </c>
      <c r="D883" s="100" t="s">
        <v>10621</v>
      </c>
      <c r="E883" s="101" t="s">
        <v>10622</v>
      </c>
      <c r="F883" s="100" t="s">
        <v>10623</v>
      </c>
      <c r="G883" s="102">
        <v>45112</v>
      </c>
      <c r="H883" s="100" t="s">
        <v>18</v>
      </c>
      <c r="I883" s="100" t="s">
        <v>9934</v>
      </c>
      <c r="J883" s="100" t="s">
        <v>9934</v>
      </c>
      <c r="K883" s="100" t="s">
        <v>1834</v>
      </c>
      <c r="L883" s="100" t="s">
        <v>1834</v>
      </c>
      <c r="M883" s="100" t="s">
        <v>2587</v>
      </c>
      <c r="N883" s="100" t="s">
        <v>5845</v>
      </c>
      <c r="O883" s="100" t="s">
        <v>2334</v>
      </c>
      <c r="P883" s="100" t="s">
        <v>2336</v>
      </c>
      <c r="Q883" s="100" t="s">
        <v>2336</v>
      </c>
      <c r="R883" s="100" t="s">
        <v>2337</v>
      </c>
      <c r="S883" s="106">
        <v>0.34333205846848897</v>
      </c>
      <c r="T883" s="106">
        <v>5.7452500000000004</v>
      </c>
      <c r="U883" s="157">
        <v>0.34333205846848897</v>
      </c>
      <c r="V883" s="157">
        <v>5745250</v>
      </c>
      <c r="W883" s="156">
        <v>0.11339153</v>
      </c>
      <c r="X883" s="156">
        <v>1.897471184714</v>
      </c>
      <c r="Y883" s="159">
        <v>2.2678306000000002E-2</v>
      </c>
      <c r="Z883" s="130">
        <v>0.10893</v>
      </c>
      <c r="AA883" s="103">
        <v>0</v>
      </c>
      <c r="AB883" s="131">
        <v>7.1506E-2</v>
      </c>
      <c r="AC883" s="160">
        <v>1</v>
      </c>
      <c r="AD883" s="157" t="s">
        <v>10637</v>
      </c>
      <c r="AE883" s="158" t="s">
        <v>10638</v>
      </c>
      <c r="AF883" s="156" t="s">
        <v>25</v>
      </c>
      <c r="AG883" s="100"/>
      <c r="AH883" s="100"/>
      <c r="AI883" s="159" t="s">
        <v>116</v>
      </c>
      <c r="AJ883" s="100" t="s">
        <v>2715</v>
      </c>
      <c r="AK883" s="100" t="s">
        <v>2631</v>
      </c>
      <c r="AL883" s="100" t="s">
        <v>2600</v>
      </c>
      <c r="AM883" s="100" t="s">
        <v>2338</v>
      </c>
      <c r="AN883" s="100" t="s">
        <v>285</v>
      </c>
      <c r="AO883" s="100" t="s">
        <v>18</v>
      </c>
      <c r="AP883" s="100"/>
      <c r="AQ883" s="100" t="s">
        <v>2607</v>
      </c>
      <c r="AR883" s="100" t="s">
        <v>2615</v>
      </c>
      <c r="AS883" s="100" t="s">
        <v>2592</v>
      </c>
      <c r="AT883" s="100" t="s">
        <v>63</v>
      </c>
      <c r="AU883" s="100">
        <v>60</v>
      </c>
      <c r="AV883" s="130"/>
      <c r="AW883" s="156">
        <v>1.0409604481214449</v>
      </c>
      <c r="AX883" s="161">
        <v>17.419223946774633</v>
      </c>
      <c r="AY883" s="156">
        <v>0</v>
      </c>
      <c r="AZ883" s="100" t="s">
        <v>2593</v>
      </c>
      <c r="BA883" s="100"/>
      <c r="BB883" s="162">
        <v>40.394498040000002</v>
      </c>
      <c r="BC883" s="130">
        <v>0.212448</v>
      </c>
      <c r="BD883" s="100" t="s">
        <v>63</v>
      </c>
      <c r="BE883" s="100">
        <v>2016</v>
      </c>
      <c r="BF883" s="100">
        <v>7</v>
      </c>
      <c r="BG883" s="100">
        <v>7</v>
      </c>
      <c r="BH883" s="100" t="s">
        <v>2616</v>
      </c>
      <c r="BI883" s="130">
        <v>0.21185904089934315</v>
      </c>
      <c r="BJ883" s="163">
        <v>7.2738000941595729E-2</v>
      </c>
      <c r="BK883" s="163">
        <v>1.2171831601564744</v>
      </c>
      <c r="BL883" s="164">
        <v>0.22114996528250475</v>
      </c>
      <c r="BM883" s="100" t="s">
        <v>2608</v>
      </c>
      <c r="BN883" s="100"/>
      <c r="BO883" s="100" t="s">
        <v>2609</v>
      </c>
      <c r="BP883" s="100" t="s">
        <v>131</v>
      </c>
      <c r="BQ883" s="130">
        <v>0.50054399999999999</v>
      </c>
      <c r="BR883" s="100"/>
      <c r="BS883" s="130">
        <v>0.17105000000000001</v>
      </c>
      <c r="BT883" s="164">
        <v>7.4434917803372039E-2</v>
      </c>
      <c r="BU883" s="100" t="s">
        <v>138</v>
      </c>
      <c r="BV883" s="100"/>
      <c r="BW883" s="100"/>
      <c r="BX883" s="132"/>
      <c r="BY883" s="104"/>
      <c r="BZ883" s="132"/>
      <c r="CA883" s="100" t="s">
        <v>9934</v>
      </c>
      <c r="CB883" s="100" t="s">
        <v>9934</v>
      </c>
      <c r="CC883" s="100" t="s">
        <v>137</v>
      </c>
      <c r="CD883" s="100">
        <v>0</v>
      </c>
      <c r="CE883" s="100" t="s">
        <v>10813</v>
      </c>
      <c r="CF883" s="100" t="s">
        <v>2598</v>
      </c>
      <c r="CG883" s="165">
        <v>49.357638888890506</v>
      </c>
      <c r="CH883" s="165">
        <v>46.952083333329938</v>
      </c>
      <c r="CI883" s="166">
        <v>44981</v>
      </c>
      <c r="CJ883" s="166">
        <v>45009.440972222219</v>
      </c>
      <c r="CK883" s="166">
        <v>45030.357638888891</v>
      </c>
      <c r="CL883" s="100" t="s">
        <v>10814</v>
      </c>
      <c r="CM883" s="100" t="s">
        <v>2600</v>
      </c>
      <c r="CN883" s="100" t="s">
        <v>2600</v>
      </c>
      <c r="CO883" s="100" t="s">
        <v>2600</v>
      </c>
      <c r="CP883" s="100" t="s">
        <v>2600</v>
      </c>
      <c r="CQ883" s="100" t="s">
        <v>2600</v>
      </c>
      <c r="CR883" s="100" t="s">
        <v>2600</v>
      </c>
      <c r="CS883" s="100" t="s">
        <v>2600</v>
      </c>
      <c r="CT883" s="130" t="s">
        <v>2600</v>
      </c>
      <c r="CU883" s="100" t="s">
        <v>2041</v>
      </c>
      <c r="CV883" s="100" t="s">
        <v>137</v>
      </c>
      <c r="CW883" s="100" t="s">
        <v>2600</v>
      </c>
      <c r="CX883" s="100" t="s">
        <v>2600</v>
      </c>
      <c r="CY883" s="158">
        <v>3.0319348799568702</v>
      </c>
      <c r="CZ883" s="130">
        <v>7.1506E-2</v>
      </c>
      <c r="DA883" s="130">
        <v>7.4434917803372039E-2</v>
      </c>
      <c r="DB883" s="130">
        <v>0.1</v>
      </c>
      <c r="DC883" s="100" t="s">
        <v>138</v>
      </c>
      <c r="DD883" s="100" t="s">
        <v>137</v>
      </c>
      <c r="DE883" s="100"/>
      <c r="DF883" s="100"/>
      <c r="DG883" s="100">
        <v>16.733799999999999</v>
      </c>
      <c r="DH883" s="100" t="s">
        <v>137</v>
      </c>
      <c r="DI883" s="100" t="s">
        <v>2773</v>
      </c>
      <c r="DJ883" s="100">
        <v>0</v>
      </c>
      <c r="DK883" s="100">
        <v>1</v>
      </c>
      <c r="DL883" s="100">
        <v>1</v>
      </c>
      <c r="DM883" s="100"/>
      <c r="DN883" s="100"/>
      <c r="DO883" s="100">
        <v>7.294020915751355E-2</v>
      </c>
      <c r="DP883" s="100" t="s">
        <v>2600</v>
      </c>
      <c r="DQ883" s="100" t="s">
        <v>2600</v>
      </c>
      <c r="DR883" s="100" t="s">
        <v>2600</v>
      </c>
      <c r="DS883" s="105" t="s">
        <v>2600</v>
      </c>
      <c r="DT883" s="158" t="s">
        <v>2600</v>
      </c>
      <c r="DU883" s="105" t="s">
        <v>2600</v>
      </c>
      <c r="DV883" s="100" t="s">
        <v>2600</v>
      </c>
      <c r="DW883" s="100" t="s">
        <v>2602</v>
      </c>
      <c r="DX883" s="100" t="s">
        <v>279</v>
      </c>
      <c r="DY883" s="100" t="s">
        <v>2603</v>
      </c>
      <c r="DZ883" s="100" t="s">
        <v>279</v>
      </c>
      <c r="EA883" s="100" t="s">
        <v>9937</v>
      </c>
      <c r="EB883" s="100">
        <v>0</v>
      </c>
      <c r="EC883" s="167">
        <v>692188000</v>
      </c>
      <c r="ED883" s="100" t="s">
        <v>279</v>
      </c>
      <c r="EE883" s="100" t="s">
        <v>2660</v>
      </c>
      <c r="EF883" s="100" t="s">
        <v>2602</v>
      </c>
      <c r="EG883" s="100" t="s">
        <v>2613</v>
      </c>
      <c r="EH883" s="106">
        <v>0.34333205846848897</v>
      </c>
      <c r="EI883" s="106">
        <v>0.11339153</v>
      </c>
      <c r="EJ883" s="106">
        <v>1.0409604481214449</v>
      </c>
      <c r="EK883" s="106">
        <v>7.2738000941595729E-2</v>
      </c>
      <c r="EL883" s="102">
        <v>46939</v>
      </c>
      <c r="EM883" s="100" t="s">
        <v>13797</v>
      </c>
      <c r="EN883" s="100" t="s">
        <v>137</v>
      </c>
      <c r="EO883" s="102">
        <v>44971</v>
      </c>
      <c r="EP883" s="100">
        <v>0</v>
      </c>
      <c r="EQ883" s="133" t="s">
        <v>9933</v>
      </c>
      <c r="ER883" s="71" t="str">
        <f t="shared" si="14"/>
        <v>Yes</v>
      </c>
    </row>
    <row r="884" spans="1:148" ht="13" hidden="1">
      <c r="A884" s="129" t="s">
        <v>7183</v>
      </c>
      <c r="B884" s="100">
        <v>0</v>
      </c>
      <c r="C884" s="100">
        <v>2023</v>
      </c>
      <c r="D884" s="100" t="s">
        <v>10621</v>
      </c>
      <c r="E884" s="101" t="s">
        <v>10622</v>
      </c>
      <c r="F884" s="100" t="s">
        <v>10623</v>
      </c>
      <c r="G884" s="102">
        <v>45110</v>
      </c>
      <c r="H884" s="100" t="s">
        <v>6</v>
      </c>
      <c r="I884" s="100" t="s">
        <v>7184</v>
      </c>
      <c r="J884" s="100" t="s">
        <v>7184</v>
      </c>
      <c r="K884" s="100" t="s">
        <v>255</v>
      </c>
      <c r="L884" s="100" t="s">
        <v>255</v>
      </c>
      <c r="M884" s="100" t="s">
        <v>2587</v>
      </c>
      <c r="N884" s="100" t="s">
        <v>2061</v>
      </c>
      <c r="O884" s="100" t="s">
        <v>2353</v>
      </c>
      <c r="P884" s="100" t="s">
        <v>2336</v>
      </c>
      <c r="Q884" s="100" t="s">
        <v>2336</v>
      </c>
      <c r="R884" s="100" t="s">
        <v>2354</v>
      </c>
      <c r="S884" s="106">
        <v>6.3595835972701964E-2</v>
      </c>
      <c r="T884" s="106">
        <v>1.0642</v>
      </c>
      <c r="U884" s="157">
        <v>6.3595835972701964E-2</v>
      </c>
      <c r="V884" s="157">
        <v>1064200</v>
      </c>
      <c r="W884" s="156">
        <v>1.3765059999999999E-2</v>
      </c>
      <c r="X884" s="156">
        <v>0.23034176102799997</v>
      </c>
      <c r="Y884" s="159">
        <v>2.753012E-3</v>
      </c>
      <c r="Z884" s="130">
        <v>6.9355E-2</v>
      </c>
      <c r="AA884" s="103">
        <v>0</v>
      </c>
      <c r="AB884" s="131">
        <v>3.2889000000000002E-2</v>
      </c>
      <c r="AC884" s="160">
        <v>1</v>
      </c>
      <c r="AD884" s="157" t="s">
        <v>10639</v>
      </c>
      <c r="AE884" s="158" t="s">
        <v>10640</v>
      </c>
      <c r="AF884" s="156" t="s">
        <v>14</v>
      </c>
      <c r="AG884" s="100"/>
      <c r="AH884" s="100"/>
      <c r="AI884" s="159" t="s">
        <v>116</v>
      </c>
      <c r="AJ884" s="100" t="s">
        <v>2668</v>
      </c>
      <c r="AK884" s="100" t="s">
        <v>2631</v>
      </c>
      <c r="AL884" s="100" t="s">
        <v>2600</v>
      </c>
      <c r="AM884" s="100" t="s">
        <v>2338</v>
      </c>
      <c r="AN884" s="100" t="s">
        <v>283</v>
      </c>
      <c r="AO884" s="100" t="s">
        <v>6</v>
      </c>
      <c r="AP884" s="100"/>
      <c r="AQ884" s="100" t="s">
        <v>1802</v>
      </c>
      <c r="AR884" s="100" t="s">
        <v>2615</v>
      </c>
      <c r="AS884" s="100" t="s">
        <v>2592</v>
      </c>
      <c r="AT884" s="100" t="s">
        <v>62</v>
      </c>
      <c r="AU884" s="100">
        <v>60</v>
      </c>
      <c r="AV884" s="130"/>
      <c r="AW884" s="156">
        <v>0.19847173783054478</v>
      </c>
      <c r="AX884" s="161">
        <v>3.32118636650877</v>
      </c>
      <c r="AY884" s="156">
        <v>0</v>
      </c>
      <c r="AZ884" s="100" t="s">
        <v>2593</v>
      </c>
      <c r="BA884" s="100"/>
      <c r="BB884" s="162">
        <v>127.48075655</v>
      </c>
      <c r="BC884" s="130">
        <v>0.184696</v>
      </c>
      <c r="BD884" s="100" t="s">
        <v>62</v>
      </c>
      <c r="BE884" s="100">
        <v>2020</v>
      </c>
      <c r="BF884" s="100">
        <v>3</v>
      </c>
      <c r="BG884" s="100">
        <v>3</v>
      </c>
      <c r="BH884" s="100" t="s">
        <v>2594</v>
      </c>
      <c r="BI884" s="130">
        <v>0.13124840170782434</v>
      </c>
      <c r="BJ884" s="163">
        <v>8.3468523552665229E-3</v>
      </c>
      <c r="BK884" s="163">
        <v>0.13967455794255892</v>
      </c>
      <c r="BL884" s="164">
        <v>3.6656936090350298E-2</v>
      </c>
      <c r="BM884" s="100" t="s">
        <v>2608</v>
      </c>
      <c r="BN884" s="100"/>
      <c r="BO884" s="100" t="s">
        <v>2609</v>
      </c>
      <c r="BP884" s="100" t="s">
        <v>131</v>
      </c>
      <c r="BQ884" s="130">
        <v>0.23022200000000001</v>
      </c>
      <c r="BR884" s="100"/>
      <c r="BS884" s="130">
        <v>0.1575</v>
      </c>
      <c r="BT884" s="164">
        <v>6.5275369855087879E-3</v>
      </c>
      <c r="BU884" s="100" t="s">
        <v>138</v>
      </c>
      <c r="BV884" s="100"/>
      <c r="BW884" s="100"/>
      <c r="BX884" s="132"/>
      <c r="BY884" s="104"/>
      <c r="BZ884" s="132"/>
      <c r="CA884" s="100" t="s">
        <v>7184</v>
      </c>
      <c r="CB884" s="100" t="s">
        <v>7184</v>
      </c>
      <c r="CC884" s="100" t="s">
        <v>137</v>
      </c>
      <c r="CD884" s="100">
        <v>0</v>
      </c>
      <c r="CE884" s="100" t="s">
        <v>7187</v>
      </c>
      <c r="CF884" s="100" t="s">
        <v>2669</v>
      </c>
      <c r="CG884" s="165">
        <v>20.538194444445253</v>
      </c>
      <c r="CH884" s="165">
        <v>14.826388888890506</v>
      </c>
      <c r="CI884" s="166">
        <v>44663</v>
      </c>
      <c r="CJ884" s="166">
        <v>44663.6875</v>
      </c>
      <c r="CK884" s="166">
        <v>44683.538194444445</v>
      </c>
      <c r="CL884" s="100" t="s">
        <v>7188</v>
      </c>
      <c r="CM884" s="100" t="s">
        <v>2600</v>
      </c>
      <c r="CN884" s="100" t="s">
        <v>2600</v>
      </c>
      <c r="CO884" s="100" t="s">
        <v>2600</v>
      </c>
      <c r="CP884" s="100" t="s">
        <v>2600</v>
      </c>
      <c r="CQ884" s="100" t="s">
        <v>2600</v>
      </c>
      <c r="CR884" s="100" t="s">
        <v>2600</v>
      </c>
      <c r="CS884" s="100" t="s">
        <v>2600</v>
      </c>
      <c r="CT884" s="130" t="s">
        <v>2600</v>
      </c>
      <c r="CU884" s="100" t="s">
        <v>5374</v>
      </c>
      <c r="CV884" s="100" t="s">
        <v>137</v>
      </c>
      <c r="CW884" s="100" t="s">
        <v>2600</v>
      </c>
      <c r="CX884" s="100" t="s">
        <v>2600</v>
      </c>
      <c r="CY884" s="158">
        <v>3.12082893834793</v>
      </c>
      <c r="CZ884" s="130">
        <v>3.2889000000000002E-2</v>
      </c>
      <c r="DA884" s="130">
        <v>6.5275369855087879E-3</v>
      </c>
      <c r="DB884" s="130">
        <v>0.05</v>
      </c>
      <c r="DC884" s="100" t="s">
        <v>138</v>
      </c>
      <c r="DD884" s="100" t="s">
        <v>137</v>
      </c>
      <c r="DE884" s="100"/>
      <c r="DF884" s="100"/>
      <c r="DG884" s="100">
        <v>16.733799999999999</v>
      </c>
      <c r="DH884" s="100" t="s">
        <v>137</v>
      </c>
      <c r="DI884" s="100" t="s">
        <v>2773</v>
      </c>
      <c r="DJ884" s="100">
        <v>0</v>
      </c>
      <c r="DK884" s="100">
        <v>1</v>
      </c>
      <c r="DL884" s="100">
        <v>1</v>
      </c>
      <c r="DM884" s="100"/>
      <c r="DN884" s="100"/>
      <c r="DO884" s="100">
        <v>1.1745896520814161E-2</v>
      </c>
      <c r="DP884" s="100" t="s">
        <v>2600</v>
      </c>
      <c r="DQ884" s="100" t="s">
        <v>2600</v>
      </c>
      <c r="DR884" s="100" t="s">
        <v>2600</v>
      </c>
      <c r="DS884" s="105" t="s">
        <v>2600</v>
      </c>
      <c r="DT884" s="158" t="s">
        <v>2600</v>
      </c>
      <c r="DU884" s="105" t="s">
        <v>2600</v>
      </c>
      <c r="DV884" s="100" t="s">
        <v>2600</v>
      </c>
      <c r="DW884" s="100" t="s">
        <v>2602</v>
      </c>
      <c r="DX884" s="100" t="s">
        <v>279</v>
      </c>
      <c r="DY884" s="100" t="s">
        <v>2603</v>
      </c>
      <c r="DZ884" s="100" t="s">
        <v>279</v>
      </c>
      <c r="EA884" s="100" t="s">
        <v>7189</v>
      </c>
      <c r="EB884" s="100">
        <v>0</v>
      </c>
      <c r="EC884" s="167">
        <v>2588885000</v>
      </c>
      <c r="ED884" s="100" t="s">
        <v>279</v>
      </c>
      <c r="EE884" s="100" t="s">
        <v>2660</v>
      </c>
      <c r="EF884" s="100" t="s">
        <v>2602</v>
      </c>
      <c r="EG884" s="100" t="s">
        <v>2670</v>
      </c>
      <c r="EH884" s="106">
        <v>6.3595835972701964E-2</v>
      </c>
      <c r="EI884" s="106">
        <v>1.3765059999999999E-2</v>
      </c>
      <c r="EJ884" s="106">
        <v>0.19847173783054478</v>
      </c>
      <c r="EK884" s="106">
        <v>8.3468523552665229E-3</v>
      </c>
      <c r="EL884" s="102">
        <v>46937</v>
      </c>
      <c r="EM884" s="100" t="s">
        <v>13797</v>
      </c>
      <c r="EN884" s="100" t="s">
        <v>137</v>
      </c>
      <c r="EO884" s="102">
        <v>44655</v>
      </c>
      <c r="EP884" s="100">
        <v>0</v>
      </c>
      <c r="EQ884" s="133" t="s">
        <v>7183</v>
      </c>
      <c r="ER884" s="71" t="str">
        <f t="shared" si="14"/>
        <v>Yes</v>
      </c>
    </row>
    <row r="885" spans="1:148" ht="13" hidden="1">
      <c r="A885" s="129" t="s">
        <v>5410</v>
      </c>
      <c r="B885" s="100">
        <v>0</v>
      </c>
      <c r="C885" s="100">
        <v>2023</v>
      </c>
      <c r="D885" s="100" t="s">
        <v>10621</v>
      </c>
      <c r="E885" s="101" t="s">
        <v>10622</v>
      </c>
      <c r="F885" s="100" t="s">
        <v>10623</v>
      </c>
      <c r="G885" s="102">
        <v>45110</v>
      </c>
      <c r="H885" s="100" t="s">
        <v>18</v>
      </c>
      <c r="I885" s="100" t="s">
        <v>2804</v>
      </c>
      <c r="J885" s="100" t="s">
        <v>2804</v>
      </c>
      <c r="K885" s="100" t="s">
        <v>442</v>
      </c>
      <c r="L885" s="100" t="s">
        <v>442</v>
      </c>
      <c r="M885" s="100" t="s">
        <v>2587</v>
      </c>
      <c r="N885" s="100" t="s">
        <v>5847</v>
      </c>
      <c r="O885" s="100" t="s">
        <v>7869</v>
      </c>
      <c r="P885" s="100" t="s">
        <v>2336</v>
      </c>
      <c r="Q885" s="100" t="s">
        <v>2336</v>
      </c>
      <c r="R885" s="100" t="s">
        <v>2337</v>
      </c>
      <c r="S885" s="106">
        <v>7.5901999999999997E-2</v>
      </c>
      <c r="T885" s="106">
        <v>1.2701288875999999</v>
      </c>
      <c r="U885" s="157">
        <v>7.5901999999999997E-2</v>
      </c>
      <c r="V885" s="157">
        <v>75902</v>
      </c>
      <c r="W885" s="156">
        <v>1.564397E-2</v>
      </c>
      <c r="X885" s="156">
        <v>0.26178306518599997</v>
      </c>
      <c r="Y885" s="159">
        <v>5.214656666666667E-3</v>
      </c>
      <c r="Z885" s="130">
        <v>0.10763300000000001</v>
      </c>
      <c r="AA885" s="103">
        <v>0</v>
      </c>
      <c r="AB885" s="131">
        <v>5.9500999999999998E-2</v>
      </c>
      <c r="AC885" s="160">
        <v>1</v>
      </c>
      <c r="AD885" s="157" t="s">
        <v>9348</v>
      </c>
      <c r="AE885" s="158" t="s">
        <v>10641</v>
      </c>
      <c r="AF885" s="156" t="s">
        <v>25</v>
      </c>
      <c r="AG885" s="100"/>
      <c r="AH885" s="100"/>
      <c r="AI885" s="159" t="s">
        <v>115</v>
      </c>
      <c r="AJ885" s="100" t="s">
        <v>2648</v>
      </c>
      <c r="AK885" s="100" t="s">
        <v>2631</v>
      </c>
      <c r="AL885" s="100" t="s">
        <v>2600</v>
      </c>
      <c r="AM885" s="100" t="s">
        <v>2338</v>
      </c>
      <c r="AN885" s="100" t="s">
        <v>285</v>
      </c>
      <c r="AO885" s="100" t="s">
        <v>18</v>
      </c>
      <c r="AP885" s="100"/>
      <c r="AQ885" s="100" t="s">
        <v>2680</v>
      </c>
      <c r="AR885" s="100" t="s">
        <v>2615</v>
      </c>
      <c r="AS885" s="100" t="s">
        <v>2592</v>
      </c>
      <c r="AT885" s="100" t="s">
        <v>63</v>
      </c>
      <c r="AU885" s="100">
        <v>36</v>
      </c>
      <c r="AV885" s="130"/>
      <c r="AW885" s="156">
        <v>0.14534512866601526</v>
      </c>
      <c r="AX885" s="161">
        <v>2.4321763140713659</v>
      </c>
      <c r="AY885" s="156">
        <v>0</v>
      </c>
      <c r="AZ885" s="100" t="s">
        <v>2593</v>
      </c>
      <c r="BA885" s="100"/>
      <c r="BB885" s="162">
        <v>23.601486949999998</v>
      </c>
      <c r="BC885" s="130">
        <v>0.17949000000000001</v>
      </c>
      <c r="BD885" s="100" t="s">
        <v>63</v>
      </c>
      <c r="BE885" s="100">
        <v>2017</v>
      </c>
      <c r="BF885" s="100">
        <v>6</v>
      </c>
      <c r="BG885" s="100">
        <v>6</v>
      </c>
      <c r="BH885" s="100" t="s">
        <v>2616</v>
      </c>
      <c r="BI885" s="130">
        <v>0.16630910151190959</v>
      </c>
      <c r="BJ885" s="163">
        <v>1.2623193422956961E-2</v>
      </c>
      <c r="BK885" s="163">
        <v>0.21123399410107718</v>
      </c>
      <c r="BL885" s="164">
        <v>2.6087997144263082E-2</v>
      </c>
      <c r="BM885" s="100" t="s">
        <v>2699</v>
      </c>
      <c r="BN885" s="100"/>
      <c r="BO885" s="100" t="s">
        <v>2700</v>
      </c>
      <c r="BP885" s="100" t="s">
        <v>131</v>
      </c>
      <c r="BQ885" s="130">
        <v>0.41650999999999999</v>
      </c>
      <c r="BR885" s="100"/>
      <c r="BS885" s="130">
        <v>0.16200400000000001</v>
      </c>
      <c r="BT885" s="164">
        <v>8.6481805007565735E-3</v>
      </c>
      <c r="BU885" s="100" t="s">
        <v>138</v>
      </c>
      <c r="BV885" s="100"/>
      <c r="BW885" s="100"/>
      <c r="BX885" s="132"/>
      <c r="BY885" s="104"/>
      <c r="BZ885" s="132"/>
      <c r="CA885" s="100" t="s">
        <v>2804</v>
      </c>
      <c r="CB885" s="100" t="s">
        <v>2804</v>
      </c>
      <c r="CC885" s="100" t="s">
        <v>137</v>
      </c>
      <c r="CD885" s="100">
        <v>0</v>
      </c>
      <c r="CE885" s="100" t="s">
        <v>10695</v>
      </c>
      <c r="CF885" s="100" t="s">
        <v>5438</v>
      </c>
      <c r="CG885" s="165">
        <v>33.326388888890506</v>
      </c>
      <c r="CH885" s="165">
        <v>20.992361111108039</v>
      </c>
      <c r="CI885" s="166">
        <v>44946</v>
      </c>
      <c r="CJ885" s="166">
        <v>44977.35833333333</v>
      </c>
      <c r="CK885" s="166">
        <v>44979.326388888891</v>
      </c>
      <c r="CL885" s="100" t="s">
        <v>2806</v>
      </c>
      <c r="CM885" s="100" t="s">
        <v>2600</v>
      </c>
      <c r="CN885" s="100" t="s">
        <v>2600</v>
      </c>
      <c r="CO885" s="100" t="s">
        <v>2600</v>
      </c>
      <c r="CP885" s="100" t="s">
        <v>2600</v>
      </c>
      <c r="CQ885" s="100" t="s">
        <v>2600</v>
      </c>
      <c r="CR885" s="100" t="s">
        <v>2600</v>
      </c>
      <c r="CS885" s="100" t="s">
        <v>2600</v>
      </c>
      <c r="CT885" s="130" t="s">
        <v>2600</v>
      </c>
      <c r="CU885" s="100" t="s">
        <v>2041</v>
      </c>
      <c r="CV885" s="100" t="s">
        <v>137</v>
      </c>
      <c r="CW885" s="100" t="s">
        <v>2600</v>
      </c>
      <c r="CX885" s="100" t="s">
        <v>2600</v>
      </c>
      <c r="CY885" s="158">
        <v>1.9149051232644101</v>
      </c>
      <c r="CZ885" s="130">
        <v>5.9500999999999998E-2</v>
      </c>
      <c r="DA885" s="130">
        <v>8.6481805007565735E-3</v>
      </c>
      <c r="DB885" s="130">
        <v>3.0332999999999999E-2</v>
      </c>
      <c r="DC885" s="100" t="s">
        <v>138</v>
      </c>
      <c r="DD885" s="100" t="s">
        <v>137</v>
      </c>
      <c r="DE885" s="100"/>
      <c r="DF885" s="100"/>
      <c r="DG885" s="100">
        <v>16.733799999999999</v>
      </c>
      <c r="DH885" s="100" t="s">
        <v>138</v>
      </c>
      <c r="DI885" s="100" t="s">
        <v>2601</v>
      </c>
      <c r="DJ885" s="100">
        <v>0</v>
      </c>
      <c r="DK885" s="100">
        <v>1</v>
      </c>
      <c r="DL885" s="100">
        <v>1</v>
      </c>
      <c r="DM885" s="100"/>
      <c r="DN885" s="100"/>
      <c r="DO885" s="100">
        <v>1.3623649980000001E-2</v>
      </c>
      <c r="DP885" s="100" t="s">
        <v>2600</v>
      </c>
      <c r="DQ885" s="100" t="s">
        <v>2600</v>
      </c>
      <c r="DR885" s="100" t="s">
        <v>2600</v>
      </c>
      <c r="DS885" s="105" t="s">
        <v>2600</v>
      </c>
      <c r="DT885" s="158" t="s">
        <v>2600</v>
      </c>
      <c r="DU885" s="105" t="s">
        <v>2600</v>
      </c>
      <c r="DV885" s="100" t="s">
        <v>2600</v>
      </c>
      <c r="DW885" s="100" t="s">
        <v>2602</v>
      </c>
      <c r="DX885" s="100" t="s">
        <v>279</v>
      </c>
      <c r="DY885" s="100" t="s">
        <v>2603</v>
      </c>
      <c r="DZ885" s="100" t="s">
        <v>279</v>
      </c>
      <c r="EA885" s="100" t="s">
        <v>5412</v>
      </c>
      <c r="EB885" s="100">
        <v>0</v>
      </c>
      <c r="EC885" s="167">
        <v>404428000</v>
      </c>
      <c r="ED885" s="100" t="s">
        <v>279</v>
      </c>
      <c r="EE885" s="100" t="s">
        <v>2660</v>
      </c>
      <c r="EF885" s="100" t="s">
        <v>2602</v>
      </c>
      <c r="EG885" s="100" t="s">
        <v>2683</v>
      </c>
      <c r="EH885" s="106">
        <v>7.5901999999999997E-2</v>
      </c>
      <c r="EI885" s="106">
        <v>1.564397E-2</v>
      </c>
      <c r="EJ885" s="106">
        <v>0.14534512866601526</v>
      </c>
      <c r="EK885" s="106">
        <v>1.2623193422956961E-2</v>
      </c>
      <c r="EL885" s="102">
        <v>46206</v>
      </c>
      <c r="EM885" s="100" t="s">
        <v>13834</v>
      </c>
      <c r="EN885" s="100" t="s">
        <v>137</v>
      </c>
      <c r="EO885" s="102">
        <v>44945</v>
      </c>
      <c r="EP885" s="100">
        <v>0</v>
      </c>
      <c r="EQ885" s="133" t="s">
        <v>5410</v>
      </c>
      <c r="ER885" s="71" t="str">
        <f t="shared" si="14"/>
        <v>Yes</v>
      </c>
    </row>
    <row r="886" spans="1:148" ht="13" hidden="1">
      <c r="A886" s="129" t="s">
        <v>5650</v>
      </c>
      <c r="B886" s="100">
        <v>0</v>
      </c>
      <c r="C886" s="100">
        <v>2023</v>
      </c>
      <c r="D886" s="100" t="s">
        <v>10621</v>
      </c>
      <c r="E886" s="101" t="s">
        <v>10622</v>
      </c>
      <c r="F886" s="100" t="s">
        <v>10829</v>
      </c>
      <c r="G886" s="102">
        <v>45121</v>
      </c>
      <c r="H886" s="100" t="s">
        <v>6</v>
      </c>
      <c r="I886" s="100" t="s">
        <v>5651</v>
      </c>
      <c r="J886" s="100" t="s">
        <v>5651</v>
      </c>
      <c r="K886" s="100" t="s">
        <v>1912</v>
      </c>
      <c r="L886" s="100" t="s">
        <v>1912</v>
      </c>
      <c r="M886" s="100" t="s">
        <v>2587</v>
      </c>
      <c r="N886" s="100" t="s">
        <v>2040</v>
      </c>
      <c r="O886" s="100" t="s">
        <v>2353</v>
      </c>
      <c r="P886" s="100" t="s">
        <v>2336</v>
      </c>
      <c r="Q886" s="100" t="s">
        <v>2336</v>
      </c>
      <c r="R886" s="100" t="s">
        <v>2337</v>
      </c>
      <c r="S886" s="106">
        <v>9.1003630000000002E-2</v>
      </c>
      <c r="T886" s="106">
        <v>1.5228365436939999</v>
      </c>
      <c r="U886" s="157">
        <v>9.1003630000000002E-2</v>
      </c>
      <c r="V886" s="157">
        <v>91003.63</v>
      </c>
      <c r="W886" s="156">
        <v>1.1660999999999999E-2</v>
      </c>
      <c r="X886" s="156">
        <v>0.19513284179999998</v>
      </c>
      <c r="Y886" s="159">
        <v>2.3322E-3</v>
      </c>
      <c r="Z886" s="130">
        <v>3.8807000000000001E-2</v>
      </c>
      <c r="AA886" s="103">
        <v>0</v>
      </c>
      <c r="AB886" s="131">
        <v>7.1599999999999997E-3</v>
      </c>
      <c r="AC886" s="160">
        <v>1</v>
      </c>
      <c r="AD886" s="157" t="s">
        <v>10830</v>
      </c>
      <c r="AE886" s="158" t="s">
        <v>10831</v>
      </c>
      <c r="AF886" s="156" t="s">
        <v>15</v>
      </c>
      <c r="AG886" s="100"/>
      <c r="AH886" s="100"/>
      <c r="AI886" s="159" t="s">
        <v>115</v>
      </c>
      <c r="AJ886" s="100" t="s">
        <v>293</v>
      </c>
      <c r="AK886" s="100" t="s">
        <v>2631</v>
      </c>
      <c r="AL886" s="100" t="s">
        <v>2600</v>
      </c>
      <c r="AM886" s="100" t="s">
        <v>2338</v>
      </c>
      <c r="AN886" s="100" t="s">
        <v>283</v>
      </c>
      <c r="AO886" s="100" t="s">
        <v>6</v>
      </c>
      <c r="AP886" s="100"/>
      <c r="AQ886" s="100" t="s">
        <v>2697</v>
      </c>
      <c r="AR886" s="100" t="s">
        <v>2615</v>
      </c>
      <c r="AS886" s="100" t="s">
        <v>2592</v>
      </c>
      <c r="AT886" s="100" t="s">
        <v>62</v>
      </c>
      <c r="AU886" s="100">
        <v>60</v>
      </c>
      <c r="AV886" s="130"/>
      <c r="AW886" s="156">
        <v>0.30048743771867092</v>
      </c>
      <c r="AX886" s="161">
        <v>5.028296685296695</v>
      </c>
      <c r="AY886" s="156">
        <v>0</v>
      </c>
      <c r="AZ886" s="100" t="s">
        <v>2593</v>
      </c>
      <c r="BA886" s="100"/>
      <c r="BB886" s="162">
        <v>81.700776739999995</v>
      </c>
      <c r="BC886" s="130">
        <v>0.124983</v>
      </c>
      <c r="BD886" s="100" t="s">
        <v>62</v>
      </c>
      <c r="BE886" s="100">
        <v>2014</v>
      </c>
      <c r="BF886" s="100">
        <v>9</v>
      </c>
      <c r="BG886" s="100">
        <v>9</v>
      </c>
      <c r="BH886" s="100" t="s">
        <v>2616</v>
      </c>
      <c r="BI886" s="130">
        <v>8.2364846325360869E-2</v>
      </c>
      <c r="BJ886" s="163">
        <v>7.4955000000000013E-3</v>
      </c>
      <c r="BK886" s="163">
        <v>0.12542819790000001</v>
      </c>
      <c r="BL886" s="164">
        <v>3.7555821428392644E-2</v>
      </c>
      <c r="BM886" s="100" t="s">
        <v>2595</v>
      </c>
      <c r="BN886" s="100"/>
      <c r="BO886" s="100" t="s">
        <v>2618</v>
      </c>
      <c r="BP886" s="100" t="s">
        <v>131</v>
      </c>
      <c r="BQ886" s="130">
        <v>5.0119999999999998E-2</v>
      </c>
      <c r="BR886" s="100"/>
      <c r="BS886" s="130">
        <v>0.125138</v>
      </c>
      <c r="BT886" s="164">
        <v>2.1514900540656836E-3</v>
      </c>
      <c r="BU886" s="100" t="s">
        <v>137</v>
      </c>
      <c r="BV886" s="100"/>
      <c r="BW886" s="100"/>
      <c r="BX886" s="132"/>
      <c r="BY886" s="104"/>
      <c r="BZ886" s="132"/>
      <c r="CA886" s="100" t="s">
        <v>5651</v>
      </c>
      <c r="CB886" s="100" t="s">
        <v>5651</v>
      </c>
      <c r="CC886" s="100" t="s">
        <v>137</v>
      </c>
      <c r="CD886" s="100">
        <v>0</v>
      </c>
      <c r="CE886" s="100" t="s">
        <v>5654</v>
      </c>
      <c r="CF886" s="100" t="s">
        <v>2629</v>
      </c>
      <c r="CG886" s="165">
        <v>35.520833333335759</v>
      </c>
      <c r="CH886" s="165">
        <v>30.190972222218988</v>
      </c>
      <c r="CI886" s="166">
        <v>44809</v>
      </c>
      <c r="CJ886" s="166">
        <v>44834.44027777778</v>
      </c>
      <c r="CK886" s="166">
        <v>44944.643750000003</v>
      </c>
      <c r="CL886" s="100" t="s">
        <v>5655</v>
      </c>
      <c r="CM886" s="100" t="s">
        <v>2600</v>
      </c>
      <c r="CN886" s="100" t="s">
        <v>2600</v>
      </c>
      <c r="CO886" s="100" t="s">
        <v>2600</v>
      </c>
      <c r="CP886" s="100" t="s">
        <v>2600</v>
      </c>
      <c r="CQ886" s="100" t="s">
        <v>2600</v>
      </c>
      <c r="CR886" s="100" t="s">
        <v>2600</v>
      </c>
      <c r="CS886" s="100" t="s">
        <v>2600</v>
      </c>
      <c r="CT886" s="130" t="s">
        <v>2600</v>
      </c>
      <c r="CU886" s="100" t="s">
        <v>2066</v>
      </c>
      <c r="CV886" s="100" t="s">
        <v>138</v>
      </c>
      <c r="CW886" s="100" t="s">
        <v>2600</v>
      </c>
      <c r="CX886" s="100" t="s">
        <v>2600</v>
      </c>
      <c r="CY886" s="158">
        <v>3.3019280408778302</v>
      </c>
      <c r="CZ886" s="130">
        <v>7.1599999999999997E-3</v>
      </c>
      <c r="DA886" s="130">
        <v>2.1514900540656836E-3</v>
      </c>
      <c r="DB886" s="130">
        <v>0</v>
      </c>
      <c r="DC886" s="100" t="s">
        <v>137</v>
      </c>
      <c r="DD886" s="100" t="s">
        <v>138</v>
      </c>
      <c r="DE886" s="100"/>
      <c r="DF886" s="100"/>
      <c r="DG886" s="100">
        <v>16.733799999999999</v>
      </c>
      <c r="DH886" s="100" t="s">
        <v>137</v>
      </c>
      <c r="DI886" s="100" t="s">
        <v>2639</v>
      </c>
      <c r="DJ886" s="100">
        <v>0</v>
      </c>
      <c r="DK886" s="100">
        <v>1</v>
      </c>
      <c r="DL886" s="100">
        <v>1</v>
      </c>
      <c r="DM886" s="100"/>
      <c r="DN886" s="100"/>
      <c r="DO886" s="100">
        <v>1.1373906688289999E-2</v>
      </c>
      <c r="DP886" s="100" t="s">
        <v>2600</v>
      </c>
      <c r="DQ886" s="100" t="s">
        <v>2600</v>
      </c>
      <c r="DR886" s="100" t="s">
        <v>2600</v>
      </c>
      <c r="DS886" s="105" t="s">
        <v>2600</v>
      </c>
      <c r="DT886" s="158" t="s">
        <v>2600</v>
      </c>
      <c r="DU886" s="105" t="s">
        <v>2600</v>
      </c>
      <c r="DV886" s="100" t="s">
        <v>2600</v>
      </c>
      <c r="DW886" s="100" t="s">
        <v>2602</v>
      </c>
      <c r="DX886" s="100" t="s">
        <v>279</v>
      </c>
      <c r="DY886" s="100" t="s">
        <v>2603</v>
      </c>
      <c r="DZ886" s="100" t="s">
        <v>279</v>
      </c>
      <c r="EA886" s="100" t="s">
        <v>5656</v>
      </c>
      <c r="EB886" s="100">
        <v>0</v>
      </c>
      <c r="EC886" s="167">
        <v>1400000000</v>
      </c>
      <c r="ED886" s="100" t="s">
        <v>279</v>
      </c>
      <c r="EE886" s="100" t="s">
        <v>2612</v>
      </c>
      <c r="EF886" s="100" t="s">
        <v>2602</v>
      </c>
      <c r="EG886" s="100" t="s">
        <v>2698</v>
      </c>
      <c r="EH886" s="106">
        <v>9.1003630000000002E-2</v>
      </c>
      <c r="EI886" s="106">
        <v>1.1660999999999999E-2</v>
      </c>
      <c r="EJ886" s="106">
        <v>0.30048743771867092</v>
      </c>
      <c r="EK886" s="106">
        <v>7.4955000000000013E-3</v>
      </c>
      <c r="EL886" s="102">
        <v>46948</v>
      </c>
      <c r="EM886" s="100" t="s">
        <v>13797</v>
      </c>
      <c r="EN886" s="100" t="s">
        <v>137</v>
      </c>
      <c r="EO886" s="102">
        <v>44707</v>
      </c>
      <c r="EP886" s="100">
        <v>0</v>
      </c>
      <c r="EQ886" s="133" t="s">
        <v>5650</v>
      </c>
      <c r="ER886" s="71" t="str">
        <f t="shared" si="14"/>
        <v>Yes</v>
      </c>
    </row>
    <row r="887" spans="1:148" ht="13" hidden="1">
      <c r="A887" s="129" t="s">
        <v>5650</v>
      </c>
      <c r="B887" s="100">
        <v>0</v>
      </c>
      <c r="C887" s="100">
        <v>2023</v>
      </c>
      <c r="D887" s="100" t="s">
        <v>10621</v>
      </c>
      <c r="E887" s="101" t="s">
        <v>10622</v>
      </c>
      <c r="F887" s="100" t="s">
        <v>10829</v>
      </c>
      <c r="G887" s="102">
        <v>45121</v>
      </c>
      <c r="H887" s="100" t="s">
        <v>6</v>
      </c>
      <c r="I887" s="100" t="s">
        <v>5651</v>
      </c>
      <c r="J887" s="100" t="s">
        <v>5651</v>
      </c>
      <c r="K887" s="100" t="s">
        <v>1912</v>
      </c>
      <c r="L887" s="100" t="s">
        <v>1912</v>
      </c>
      <c r="M887" s="100" t="s">
        <v>2587</v>
      </c>
      <c r="N887" s="100" t="s">
        <v>2040</v>
      </c>
      <c r="O887" s="100" t="s">
        <v>2353</v>
      </c>
      <c r="P887" s="100" t="s">
        <v>2336</v>
      </c>
      <c r="Q887" s="100" t="s">
        <v>2336</v>
      </c>
      <c r="R887" s="100" t="s">
        <v>2337</v>
      </c>
      <c r="S887" s="106">
        <v>9.2599999999999991E-3</v>
      </c>
      <c r="T887" s="106">
        <v>0.15495498799999996</v>
      </c>
      <c r="U887" s="157">
        <v>9.2599999999999991E-3</v>
      </c>
      <c r="V887" s="157">
        <v>9260</v>
      </c>
      <c r="W887" s="156">
        <v>1.6472000000000001E-3</v>
      </c>
      <c r="X887" s="156">
        <v>2.756391536E-2</v>
      </c>
      <c r="Y887" s="159">
        <v>3.2944000000000002E-4</v>
      </c>
      <c r="Z887" s="130">
        <v>5.5140000000000002E-2</v>
      </c>
      <c r="AA887" s="103">
        <v>0</v>
      </c>
      <c r="AB887" s="131">
        <v>1.8065999999999999E-2</v>
      </c>
      <c r="AC887" s="160">
        <v>1</v>
      </c>
      <c r="AD887" s="157" t="s">
        <v>10832</v>
      </c>
      <c r="AE887" s="158" t="s">
        <v>10833</v>
      </c>
      <c r="AF887" s="156" t="s">
        <v>15</v>
      </c>
      <c r="AG887" s="100"/>
      <c r="AH887" s="100"/>
      <c r="AI887" s="159" t="s">
        <v>115</v>
      </c>
      <c r="AJ887" s="100" t="s">
        <v>293</v>
      </c>
      <c r="AK887" s="100" t="s">
        <v>2631</v>
      </c>
      <c r="AL887" s="100" t="s">
        <v>2600</v>
      </c>
      <c r="AM887" s="100" t="s">
        <v>2338</v>
      </c>
      <c r="AN887" s="100" t="s">
        <v>283</v>
      </c>
      <c r="AO887" s="100" t="s">
        <v>6</v>
      </c>
      <c r="AP887" s="100"/>
      <c r="AQ887" s="100" t="s">
        <v>2697</v>
      </c>
      <c r="AR887" s="100" t="s">
        <v>2615</v>
      </c>
      <c r="AS887" s="100" t="s">
        <v>2592</v>
      </c>
      <c r="AT887" s="100" t="s">
        <v>62</v>
      </c>
      <c r="AU887" s="100">
        <v>60</v>
      </c>
      <c r="AV887" s="130"/>
      <c r="AW887" s="156">
        <v>2.9873066539808445E-2</v>
      </c>
      <c r="AX887" s="161">
        <v>0.49988992086384654</v>
      </c>
      <c r="AY887" s="156">
        <v>0</v>
      </c>
      <c r="AZ887" s="100" t="s">
        <v>2593</v>
      </c>
      <c r="BA887" s="100"/>
      <c r="BB887" s="162">
        <v>81.700776739999995</v>
      </c>
      <c r="BC887" s="130">
        <v>0.140295</v>
      </c>
      <c r="BD887" s="100" t="s">
        <v>62</v>
      </c>
      <c r="BE887" s="100">
        <v>2014</v>
      </c>
      <c r="BF887" s="100">
        <v>9</v>
      </c>
      <c r="BG887" s="100">
        <v>9</v>
      </c>
      <c r="BH887" s="100" t="s">
        <v>2616</v>
      </c>
      <c r="BI887" s="130">
        <v>0.12233261339092873</v>
      </c>
      <c r="BJ887" s="163">
        <v>1.1328E-3</v>
      </c>
      <c r="BK887" s="163">
        <v>1.8956048639999997E-2</v>
      </c>
      <c r="BL887" s="164">
        <v>4.1910418702024261E-3</v>
      </c>
      <c r="BM887" s="100" t="s">
        <v>2595</v>
      </c>
      <c r="BN887" s="100"/>
      <c r="BO887" s="100" t="s">
        <v>2618</v>
      </c>
      <c r="BP887" s="100" t="s">
        <v>131</v>
      </c>
      <c r="BQ887" s="130">
        <v>0.12646299999999999</v>
      </c>
      <c r="BR887" s="100"/>
      <c r="BS887" s="130">
        <v>0.147317</v>
      </c>
      <c r="BT887" s="164">
        <v>5.3968682010817933E-4</v>
      </c>
      <c r="BU887" s="100" t="s">
        <v>137</v>
      </c>
      <c r="BV887" s="100"/>
      <c r="BW887" s="100"/>
      <c r="BX887" s="132"/>
      <c r="BY887" s="104"/>
      <c r="BZ887" s="132"/>
      <c r="CA887" s="100" t="s">
        <v>5651</v>
      </c>
      <c r="CB887" s="100" t="s">
        <v>5651</v>
      </c>
      <c r="CC887" s="100" t="s">
        <v>137</v>
      </c>
      <c r="CD887" s="100">
        <v>0</v>
      </c>
      <c r="CE887" s="100" t="s">
        <v>5654</v>
      </c>
      <c r="CF887" s="100" t="s">
        <v>2629</v>
      </c>
      <c r="CG887" s="165">
        <v>35.520833333335759</v>
      </c>
      <c r="CH887" s="165">
        <v>30.190972222218988</v>
      </c>
      <c r="CI887" s="166">
        <v>44809</v>
      </c>
      <c r="CJ887" s="166">
        <v>44834.44027777778</v>
      </c>
      <c r="CK887" s="166">
        <v>44944.643750000003</v>
      </c>
      <c r="CL887" s="100" t="s">
        <v>5655</v>
      </c>
      <c r="CM887" s="100" t="s">
        <v>2600</v>
      </c>
      <c r="CN887" s="100" t="s">
        <v>2600</v>
      </c>
      <c r="CO887" s="100" t="s">
        <v>2600</v>
      </c>
      <c r="CP887" s="100" t="s">
        <v>2600</v>
      </c>
      <c r="CQ887" s="100" t="s">
        <v>2600</v>
      </c>
      <c r="CR887" s="100" t="s">
        <v>2600</v>
      </c>
      <c r="CS887" s="100" t="s">
        <v>2600</v>
      </c>
      <c r="CT887" s="130" t="s">
        <v>2600</v>
      </c>
      <c r="CU887" s="100" t="s">
        <v>2066</v>
      </c>
      <c r="CV887" s="100" t="s">
        <v>137</v>
      </c>
      <c r="CW887" s="100" t="s">
        <v>2600</v>
      </c>
      <c r="CX887" s="100" t="s">
        <v>2600</v>
      </c>
      <c r="CY887" s="158">
        <v>3.2260331036510199</v>
      </c>
      <c r="CZ887" s="130">
        <v>1.8065999999999999E-2</v>
      </c>
      <c r="DA887" s="130">
        <v>5.3968682010817933E-4</v>
      </c>
      <c r="DB887" s="130">
        <v>0</v>
      </c>
      <c r="DC887" s="100" t="s">
        <v>137</v>
      </c>
      <c r="DD887" s="100" t="s">
        <v>137</v>
      </c>
      <c r="DE887" s="100"/>
      <c r="DF887" s="100"/>
      <c r="DG887" s="100">
        <v>16.733799999999999</v>
      </c>
      <c r="DH887" s="100" t="s">
        <v>137</v>
      </c>
      <c r="DI887" s="100" t="s">
        <v>2639</v>
      </c>
      <c r="DJ887" s="100">
        <v>0</v>
      </c>
      <c r="DK887" s="100">
        <v>1</v>
      </c>
      <c r="DL887" s="100">
        <v>1</v>
      </c>
      <c r="DM887" s="100"/>
      <c r="DN887" s="100"/>
      <c r="DO887" s="100">
        <v>1.2991316999999998E-3</v>
      </c>
      <c r="DP887" s="100" t="s">
        <v>2600</v>
      </c>
      <c r="DQ887" s="100" t="s">
        <v>2600</v>
      </c>
      <c r="DR887" s="100" t="s">
        <v>2600</v>
      </c>
      <c r="DS887" s="105" t="s">
        <v>2600</v>
      </c>
      <c r="DT887" s="158" t="s">
        <v>2600</v>
      </c>
      <c r="DU887" s="105" t="s">
        <v>2600</v>
      </c>
      <c r="DV887" s="100" t="s">
        <v>2600</v>
      </c>
      <c r="DW887" s="100" t="s">
        <v>2602</v>
      </c>
      <c r="DX887" s="100" t="s">
        <v>279</v>
      </c>
      <c r="DY887" s="100" t="s">
        <v>2603</v>
      </c>
      <c r="DZ887" s="100" t="s">
        <v>279</v>
      </c>
      <c r="EA887" s="100" t="s">
        <v>5656</v>
      </c>
      <c r="EB887" s="100">
        <v>0</v>
      </c>
      <c r="EC887" s="167">
        <v>1400000000</v>
      </c>
      <c r="ED887" s="100" t="s">
        <v>279</v>
      </c>
      <c r="EE887" s="100" t="s">
        <v>2612</v>
      </c>
      <c r="EF887" s="100" t="s">
        <v>2602</v>
      </c>
      <c r="EG887" s="100" t="s">
        <v>2698</v>
      </c>
      <c r="EH887" s="106">
        <v>9.2599999999999991E-3</v>
      </c>
      <c r="EI887" s="106">
        <v>1.6472000000000001E-3</v>
      </c>
      <c r="EJ887" s="106">
        <v>2.9873066539808445E-2</v>
      </c>
      <c r="EK887" s="106">
        <v>1.1328E-3</v>
      </c>
      <c r="EL887" s="102">
        <v>46948</v>
      </c>
      <c r="EM887" s="100" t="s">
        <v>13797</v>
      </c>
      <c r="EN887" s="100" t="s">
        <v>137</v>
      </c>
      <c r="EO887" s="102">
        <v>44707</v>
      </c>
      <c r="EP887" s="100">
        <v>0</v>
      </c>
      <c r="EQ887" s="133" t="s">
        <v>5650</v>
      </c>
      <c r="ER887" s="71" t="str">
        <f t="shared" si="14"/>
        <v>Yes</v>
      </c>
    </row>
    <row r="888" spans="1:148" ht="13" hidden="1">
      <c r="A888" s="129" t="s">
        <v>5650</v>
      </c>
      <c r="B888" s="100">
        <v>0</v>
      </c>
      <c r="C888" s="100">
        <v>2023</v>
      </c>
      <c r="D888" s="100" t="s">
        <v>10621</v>
      </c>
      <c r="E888" s="101" t="s">
        <v>10622</v>
      </c>
      <c r="F888" s="100" t="s">
        <v>10829</v>
      </c>
      <c r="G888" s="102">
        <v>45121</v>
      </c>
      <c r="H888" s="100" t="s">
        <v>6</v>
      </c>
      <c r="I888" s="100" t="s">
        <v>5651</v>
      </c>
      <c r="J888" s="100" t="s">
        <v>5651</v>
      </c>
      <c r="K888" s="100" t="s">
        <v>1912</v>
      </c>
      <c r="L888" s="100" t="s">
        <v>1912</v>
      </c>
      <c r="M888" s="100" t="s">
        <v>2587</v>
      </c>
      <c r="N888" s="100" t="s">
        <v>2040</v>
      </c>
      <c r="O888" s="100" t="s">
        <v>2353</v>
      </c>
      <c r="P888" s="100" t="s">
        <v>2336</v>
      </c>
      <c r="Q888" s="100" t="s">
        <v>2336</v>
      </c>
      <c r="R888" s="100" t="s">
        <v>2337</v>
      </c>
      <c r="S888" s="106">
        <v>2.8775999999999999E-2</v>
      </c>
      <c r="T888" s="106">
        <v>0.48153182879999995</v>
      </c>
      <c r="U888" s="157">
        <v>2.8775999999999999E-2</v>
      </c>
      <c r="V888" s="157">
        <v>28776</v>
      </c>
      <c r="W888" s="156">
        <v>6.5431000000000005E-3</v>
      </c>
      <c r="X888" s="156">
        <v>0.10949092678</v>
      </c>
      <c r="Y888" s="159">
        <v>1.2079569230769231E-3</v>
      </c>
      <c r="Z888" s="130">
        <v>6.9709999999999994E-2</v>
      </c>
      <c r="AA888" s="103">
        <v>0</v>
      </c>
      <c r="AB888" s="131">
        <v>2.7639E-2</v>
      </c>
      <c r="AC888" s="160">
        <v>1</v>
      </c>
      <c r="AD888" s="157" t="s">
        <v>10834</v>
      </c>
      <c r="AE888" s="158" t="s">
        <v>10835</v>
      </c>
      <c r="AF888" s="156" t="s">
        <v>15</v>
      </c>
      <c r="AG888" s="100"/>
      <c r="AH888" s="100"/>
      <c r="AI888" s="159" t="s">
        <v>115</v>
      </c>
      <c r="AJ888" s="100" t="s">
        <v>293</v>
      </c>
      <c r="AK888" s="100" t="s">
        <v>2631</v>
      </c>
      <c r="AL888" s="100" t="s">
        <v>2600</v>
      </c>
      <c r="AM888" s="100" t="s">
        <v>2338</v>
      </c>
      <c r="AN888" s="100" t="s">
        <v>283</v>
      </c>
      <c r="AO888" s="100" t="s">
        <v>6</v>
      </c>
      <c r="AP888" s="100"/>
      <c r="AQ888" s="100" t="s">
        <v>2697</v>
      </c>
      <c r="AR888" s="100" t="s">
        <v>2615</v>
      </c>
      <c r="AS888" s="100" t="s">
        <v>2592</v>
      </c>
      <c r="AT888" s="100" t="s">
        <v>62</v>
      </c>
      <c r="AU888" s="100">
        <v>65</v>
      </c>
      <c r="AV888" s="130"/>
      <c r="AW888" s="156">
        <v>9.3861486447984865E-2</v>
      </c>
      <c r="AX888" s="161">
        <v>1.570659341923289</v>
      </c>
      <c r="AY888" s="156">
        <v>0</v>
      </c>
      <c r="AZ888" s="100" t="s">
        <v>2593</v>
      </c>
      <c r="BA888" s="100"/>
      <c r="BB888" s="162">
        <v>81.700776739999995</v>
      </c>
      <c r="BC888" s="130">
        <v>0.148532</v>
      </c>
      <c r="BD888" s="100" t="s">
        <v>62</v>
      </c>
      <c r="BE888" s="100">
        <v>2014</v>
      </c>
      <c r="BF888" s="100">
        <v>9</v>
      </c>
      <c r="BG888" s="100">
        <v>9</v>
      </c>
      <c r="BH888" s="100" t="s">
        <v>2616</v>
      </c>
      <c r="BI888" s="130">
        <v>0.1724812343619683</v>
      </c>
      <c r="BJ888" s="163">
        <v>4.9633199999999994E-3</v>
      </c>
      <c r="BK888" s="163">
        <v>8.3055204215999989E-2</v>
      </c>
      <c r="BL888" s="164">
        <v>1.3941434305092088E-2</v>
      </c>
      <c r="BM888" s="100" t="s">
        <v>2595</v>
      </c>
      <c r="BN888" s="100"/>
      <c r="BO888" s="100" t="s">
        <v>2618</v>
      </c>
      <c r="BP888" s="100" t="s">
        <v>131</v>
      </c>
      <c r="BQ888" s="130">
        <v>0.19347500000000001</v>
      </c>
      <c r="BR888" s="100"/>
      <c r="BS888" s="130">
        <v>0.15110699999999999</v>
      </c>
      <c r="BT888" s="164">
        <v>2.5942376239358536E-3</v>
      </c>
      <c r="BU888" s="100" t="s">
        <v>137</v>
      </c>
      <c r="BV888" s="100"/>
      <c r="BW888" s="100"/>
      <c r="BX888" s="132"/>
      <c r="BY888" s="104"/>
      <c r="BZ888" s="132"/>
      <c r="CA888" s="100" t="s">
        <v>5651</v>
      </c>
      <c r="CB888" s="100" t="s">
        <v>5651</v>
      </c>
      <c r="CC888" s="100" t="s">
        <v>137</v>
      </c>
      <c r="CD888" s="100">
        <v>0</v>
      </c>
      <c r="CE888" s="100" t="s">
        <v>5654</v>
      </c>
      <c r="CF888" s="100" t="s">
        <v>2629</v>
      </c>
      <c r="CG888" s="165">
        <v>35.520833333335759</v>
      </c>
      <c r="CH888" s="165">
        <v>30.190972222218988</v>
      </c>
      <c r="CI888" s="166">
        <v>44809</v>
      </c>
      <c r="CJ888" s="166">
        <v>44834.44027777778</v>
      </c>
      <c r="CK888" s="166">
        <v>44944.643750000003</v>
      </c>
      <c r="CL888" s="100" t="s">
        <v>5655</v>
      </c>
      <c r="CM888" s="100" t="s">
        <v>2600</v>
      </c>
      <c r="CN888" s="100" t="s">
        <v>2600</v>
      </c>
      <c r="CO888" s="100" t="s">
        <v>2600</v>
      </c>
      <c r="CP888" s="100" t="s">
        <v>2600</v>
      </c>
      <c r="CQ888" s="100" t="s">
        <v>2600</v>
      </c>
      <c r="CR888" s="100" t="s">
        <v>2600</v>
      </c>
      <c r="CS888" s="100" t="s">
        <v>2600</v>
      </c>
      <c r="CT888" s="130" t="s">
        <v>2600</v>
      </c>
      <c r="CU888" s="100" t="s">
        <v>2066</v>
      </c>
      <c r="CV888" s="100" t="s">
        <v>137</v>
      </c>
      <c r="CW888" s="100" t="s">
        <v>2600</v>
      </c>
      <c r="CX888" s="100" t="s">
        <v>2600</v>
      </c>
      <c r="CY888" s="158">
        <v>3.2617975551843501</v>
      </c>
      <c r="CZ888" s="130">
        <v>2.7639E-2</v>
      </c>
      <c r="DA888" s="130">
        <v>2.5942376239358536E-3</v>
      </c>
      <c r="DB888" s="130">
        <v>0</v>
      </c>
      <c r="DC888" s="100" t="s">
        <v>137</v>
      </c>
      <c r="DD888" s="100" t="s">
        <v>137</v>
      </c>
      <c r="DE888" s="100"/>
      <c r="DF888" s="100"/>
      <c r="DG888" s="100">
        <v>16.733799999999999</v>
      </c>
      <c r="DH888" s="100" t="s">
        <v>137</v>
      </c>
      <c r="DI888" s="100" t="s">
        <v>2639</v>
      </c>
      <c r="DJ888" s="100">
        <v>0</v>
      </c>
      <c r="DK888" s="100">
        <v>1</v>
      </c>
      <c r="DL888" s="100">
        <v>1</v>
      </c>
      <c r="DM888" s="100"/>
      <c r="DN888" s="100"/>
      <c r="DO888" s="100">
        <v>4.2741568319999996E-3</v>
      </c>
      <c r="DP888" s="100" t="s">
        <v>2600</v>
      </c>
      <c r="DQ888" s="100" t="s">
        <v>2600</v>
      </c>
      <c r="DR888" s="100" t="s">
        <v>2600</v>
      </c>
      <c r="DS888" s="105" t="s">
        <v>2600</v>
      </c>
      <c r="DT888" s="158" t="s">
        <v>2600</v>
      </c>
      <c r="DU888" s="105" t="s">
        <v>2600</v>
      </c>
      <c r="DV888" s="100" t="s">
        <v>2600</v>
      </c>
      <c r="DW888" s="100" t="s">
        <v>2602</v>
      </c>
      <c r="DX888" s="100" t="s">
        <v>279</v>
      </c>
      <c r="DY888" s="100" t="s">
        <v>2603</v>
      </c>
      <c r="DZ888" s="100" t="s">
        <v>279</v>
      </c>
      <c r="EA888" s="100" t="s">
        <v>5656</v>
      </c>
      <c r="EB888" s="100">
        <v>0</v>
      </c>
      <c r="EC888" s="167">
        <v>1400000000</v>
      </c>
      <c r="ED888" s="100" t="s">
        <v>279</v>
      </c>
      <c r="EE888" s="100" t="s">
        <v>2612</v>
      </c>
      <c r="EF888" s="100" t="s">
        <v>2602</v>
      </c>
      <c r="EG888" s="100" t="s">
        <v>2698</v>
      </c>
      <c r="EH888" s="106">
        <v>2.8775999999999999E-2</v>
      </c>
      <c r="EI888" s="106">
        <v>6.5431000000000005E-3</v>
      </c>
      <c r="EJ888" s="106">
        <v>9.3861486447984865E-2</v>
      </c>
      <c r="EK888" s="106">
        <v>4.9633199999999994E-3</v>
      </c>
      <c r="EL888" s="102">
        <v>47101</v>
      </c>
      <c r="EM888" s="100" t="s">
        <v>13835</v>
      </c>
      <c r="EN888" s="100" t="s">
        <v>137</v>
      </c>
      <c r="EO888" s="102">
        <v>44707</v>
      </c>
      <c r="EP888" s="100">
        <v>0</v>
      </c>
      <c r="EQ888" s="133" t="s">
        <v>5650</v>
      </c>
      <c r="ER888" s="71" t="str">
        <f t="shared" si="14"/>
        <v>Yes</v>
      </c>
    </row>
    <row r="889" spans="1:148" ht="13" hidden="1">
      <c r="A889" s="129" t="s">
        <v>5650</v>
      </c>
      <c r="B889" s="100">
        <v>0</v>
      </c>
      <c r="C889" s="100">
        <v>2023</v>
      </c>
      <c r="D889" s="100" t="s">
        <v>10621</v>
      </c>
      <c r="E889" s="101" t="s">
        <v>10622</v>
      </c>
      <c r="F889" s="100" t="s">
        <v>10829</v>
      </c>
      <c r="G889" s="102">
        <v>45121</v>
      </c>
      <c r="H889" s="100" t="s">
        <v>6</v>
      </c>
      <c r="I889" s="100" t="s">
        <v>5651</v>
      </c>
      <c r="J889" s="100" t="s">
        <v>5651</v>
      </c>
      <c r="K889" s="100" t="s">
        <v>1912</v>
      </c>
      <c r="L889" s="100" t="s">
        <v>1912</v>
      </c>
      <c r="M889" s="100" t="s">
        <v>2587</v>
      </c>
      <c r="N889" s="100" t="s">
        <v>2040</v>
      </c>
      <c r="O889" s="100" t="s">
        <v>2353</v>
      </c>
      <c r="P889" s="100" t="s">
        <v>2336</v>
      </c>
      <c r="Q889" s="100" t="s">
        <v>2336</v>
      </c>
      <c r="R889" s="100" t="s">
        <v>2337</v>
      </c>
      <c r="S889" s="106">
        <v>3.141E-2</v>
      </c>
      <c r="T889" s="106">
        <v>0.52560865800000001</v>
      </c>
      <c r="U889" s="157">
        <v>3.141E-2</v>
      </c>
      <c r="V889" s="157">
        <v>31410</v>
      </c>
      <c r="W889" s="156">
        <v>5.1661599999999995E-3</v>
      </c>
      <c r="X889" s="156">
        <v>8.6449488207999983E-2</v>
      </c>
      <c r="Y889" s="159">
        <v>1.0332319999999998E-3</v>
      </c>
      <c r="Z889" s="130">
        <v>5.3903E-2</v>
      </c>
      <c r="AA889" s="103">
        <v>0</v>
      </c>
      <c r="AB889" s="131">
        <v>1.7131E-2</v>
      </c>
      <c r="AC889" s="160">
        <v>1</v>
      </c>
      <c r="AD889" s="157" t="s">
        <v>10836</v>
      </c>
      <c r="AE889" s="158" t="s">
        <v>10837</v>
      </c>
      <c r="AF889" s="156" t="s">
        <v>15</v>
      </c>
      <c r="AG889" s="100"/>
      <c r="AH889" s="100"/>
      <c r="AI889" s="159" t="s">
        <v>115</v>
      </c>
      <c r="AJ889" s="100" t="s">
        <v>293</v>
      </c>
      <c r="AK889" s="100" t="s">
        <v>2631</v>
      </c>
      <c r="AL889" s="100" t="s">
        <v>2600</v>
      </c>
      <c r="AM889" s="100" t="s">
        <v>2338</v>
      </c>
      <c r="AN889" s="100" t="s">
        <v>283</v>
      </c>
      <c r="AO889" s="100" t="s">
        <v>6</v>
      </c>
      <c r="AP889" s="100"/>
      <c r="AQ889" s="100" t="s">
        <v>2697</v>
      </c>
      <c r="AR889" s="100" t="s">
        <v>2615</v>
      </c>
      <c r="AS889" s="100" t="s">
        <v>2592</v>
      </c>
      <c r="AT889" s="100" t="s">
        <v>62</v>
      </c>
      <c r="AU889" s="100">
        <v>60</v>
      </c>
      <c r="AV889" s="130"/>
      <c r="AW889" s="156">
        <v>9.5842124676701793E-2</v>
      </c>
      <c r="AX889" s="161">
        <v>1.6038029459149923</v>
      </c>
      <c r="AY889" s="156">
        <v>0</v>
      </c>
      <c r="AZ889" s="100" t="s">
        <v>2593</v>
      </c>
      <c r="BA889" s="100"/>
      <c r="BB889" s="162">
        <v>81.700776739999995</v>
      </c>
      <c r="BC889" s="130">
        <v>0.14000000000000001</v>
      </c>
      <c r="BD889" s="100" t="s">
        <v>62</v>
      </c>
      <c r="BE889" s="100">
        <v>2014</v>
      </c>
      <c r="BF889" s="100">
        <v>9</v>
      </c>
      <c r="BG889" s="100">
        <v>9</v>
      </c>
      <c r="BH889" s="100" t="s">
        <v>2616</v>
      </c>
      <c r="BI889" s="130">
        <v>0.11514485832537408</v>
      </c>
      <c r="BJ889" s="163">
        <v>3.6166999999999996E-3</v>
      </c>
      <c r="BK889" s="163">
        <v>6.0521134459999987E-2</v>
      </c>
      <c r="BL889" s="164">
        <v>1.3417897454738252E-2</v>
      </c>
      <c r="BM889" s="100" t="s">
        <v>2595</v>
      </c>
      <c r="BN889" s="100"/>
      <c r="BO889" s="100" t="s">
        <v>2618</v>
      </c>
      <c r="BP889" s="100" t="s">
        <v>131</v>
      </c>
      <c r="BQ889" s="130">
        <v>0.119919</v>
      </c>
      <c r="BR889" s="100"/>
      <c r="BS889" s="130">
        <v>0.14285</v>
      </c>
      <c r="BT889" s="164">
        <v>1.6418714378365785E-3</v>
      </c>
      <c r="BU889" s="100" t="s">
        <v>137</v>
      </c>
      <c r="BV889" s="100"/>
      <c r="BW889" s="100"/>
      <c r="BX889" s="132"/>
      <c r="BY889" s="104"/>
      <c r="BZ889" s="132"/>
      <c r="CA889" s="100" t="s">
        <v>5651</v>
      </c>
      <c r="CB889" s="100" t="s">
        <v>5651</v>
      </c>
      <c r="CC889" s="100" t="s">
        <v>137</v>
      </c>
      <c r="CD889" s="100">
        <v>0</v>
      </c>
      <c r="CE889" s="100" t="s">
        <v>5654</v>
      </c>
      <c r="CF889" s="100" t="s">
        <v>2629</v>
      </c>
      <c r="CG889" s="165">
        <v>35.520833333335759</v>
      </c>
      <c r="CH889" s="165">
        <v>30.190972222218988</v>
      </c>
      <c r="CI889" s="166">
        <v>44809</v>
      </c>
      <c r="CJ889" s="166">
        <v>44834.44027777778</v>
      </c>
      <c r="CK889" s="166">
        <v>44944.643750000003</v>
      </c>
      <c r="CL889" s="100" t="s">
        <v>5655</v>
      </c>
      <c r="CM889" s="100" t="s">
        <v>2600</v>
      </c>
      <c r="CN889" s="100" t="s">
        <v>2600</v>
      </c>
      <c r="CO889" s="100" t="s">
        <v>2600</v>
      </c>
      <c r="CP889" s="100" t="s">
        <v>2600</v>
      </c>
      <c r="CQ889" s="100" t="s">
        <v>2600</v>
      </c>
      <c r="CR889" s="100" t="s">
        <v>2600</v>
      </c>
      <c r="CS889" s="100" t="s">
        <v>2600</v>
      </c>
      <c r="CT889" s="130" t="s">
        <v>2600</v>
      </c>
      <c r="CU889" s="100" t="s">
        <v>2066</v>
      </c>
      <c r="CV889" s="100" t="s">
        <v>137</v>
      </c>
      <c r="CW889" s="100" t="s">
        <v>2600</v>
      </c>
      <c r="CX889" s="100" t="s">
        <v>2600</v>
      </c>
      <c r="CY889" s="158">
        <v>3.05132520460687</v>
      </c>
      <c r="CZ889" s="130">
        <v>1.7131E-2</v>
      </c>
      <c r="DA889" s="130">
        <v>1.6418714378365785E-3</v>
      </c>
      <c r="DB889" s="130">
        <v>0</v>
      </c>
      <c r="DC889" s="100" t="s">
        <v>137</v>
      </c>
      <c r="DD889" s="100" t="s">
        <v>137</v>
      </c>
      <c r="DE889" s="100"/>
      <c r="DF889" s="100"/>
      <c r="DG889" s="100">
        <v>16.733799999999999</v>
      </c>
      <c r="DH889" s="100" t="s">
        <v>137</v>
      </c>
      <c r="DI889" s="100" t="s">
        <v>2639</v>
      </c>
      <c r="DJ889" s="100">
        <v>0</v>
      </c>
      <c r="DK889" s="100">
        <v>1</v>
      </c>
      <c r="DL889" s="100">
        <v>1</v>
      </c>
      <c r="DM889" s="100"/>
      <c r="DN889" s="100"/>
      <c r="DO889" s="100">
        <v>4.3974000000000001E-3</v>
      </c>
      <c r="DP889" s="100" t="s">
        <v>2600</v>
      </c>
      <c r="DQ889" s="100" t="s">
        <v>2600</v>
      </c>
      <c r="DR889" s="100" t="s">
        <v>2600</v>
      </c>
      <c r="DS889" s="105" t="s">
        <v>2600</v>
      </c>
      <c r="DT889" s="158" t="s">
        <v>2600</v>
      </c>
      <c r="DU889" s="105" t="s">
        <v>2600</v>
      </c>
      <c r="DV889" s="100" t="s">
        <v>2600</v>
      </c>
      <c r="DW889" s="100" t="s">
        <v>2602</v>
      </c>
      <c r="DX889" s="100" t="s">
        <v>279</v>
      </c>
      <c r="DY889" s="100" t="s">
        <v>2603</v>
      </c>
      <c r="DZ889" s="100" t="s">
        <v>279</v>
      </c>
      <c r="EA889" s="100" t="s">
        <v>5656</v>
      </c>
      <c r="EB889" s="100">
        <v>0</v>
      </c>
      <c r="EC889" s="167">
        <v>1400000000</v>
      </c>
      <c r="ED889" s="100" t="s">
        <v>279</v>
      </c>
      <c r="EE889" s="100" t="s">
        <v>2612</v>
      </c>
      <c r="EF889" s="100" t="s">
        <v>2602</v>
      </c>
      <c r="EG889" s="100" t="s">
        <v>2698</v>
      </c>
      <c r="EH889" s="106">
        <v>3.141E-2</v>
      </c>
      <c r="EI889" s="106">
        <v>5.1661599999999995E-3</v>
      </c>
      <c r="EJ889" s="106">
        <v>9.5842124676701793E-2</v>
      </c>
      <c r="EK889" s="106">
        <v>3.6166999999999996E-3</v>
      </c>
      <c r="EL889" s="102">
        <v>46948</v>
      </c>
      <c r="EM889" s="100" t="s">
        <v>13797</v>
      </c>
      <c r="EN889" s="100" t="s">
        <v>137</v>
      </c>
      <c r="EO889" s="102">
        <v>44707</v>
      </c>
      <c r="EP889" s="100">
        <v>0</v>
      </c>
      <c r="EQ889" s="133" t="s">
        <v>5650</v>
      </c>
      <c r="ER889" s="71" t="str">
        <f t="shared" si="14"/>
        <v>Yes</v>
      </c>
    </row>
    <row r="890" spans="1:148" ht="13" hidden="1">
      <c r="A890" s="129" t="s">
        <v>7244</v>
      </c>
      <c r="B890" s="100">
        <v>0</v>
      </c>
      <c r="C890" s="100">
        <v>2023</v>
      </c>
      <c r="D890" s="100" t="s">
        <v>10621</v>
      </c>
      <c r="E890" s="101" t="s">
        <v>10622</v>
      </c>
      <c r="F890" s="100" t="s">
        <v>10829</v>
      </c>
      <c r="G890" s="102">
        <v>45121</v>
      </c>
      <c r="H890" s="100" t="s">
        <v>26</v>
      </c>
      <c r="I890" s="100" t="s">
        <v>7245</v>
      </c>
      <c r="J890" s="100" t="s">
        <v>7245</v>
      </c>
      <c r="K890" s="100" t="s">
        <v>2951</v>
      </c>
      <c r="L890" s="100" t="s">
        <v>2951</v>
      </c>
      <c r="M890" s="100" t="s">
        <v>2587</v>
      </c>
      <c r="N890" s="100" t="s">
        <v>3011</v>
      </c>
      <c r="O890" s="100" t="s">
        <v>2353</v>
      </c>
      <c r="P890" s="100" t="s">
        <v>2336</v>
      </c>
      <c r="Q890" s="100" t="s">
        <v>2336</v>
      </c>
      <c r="R890" s="100" t="s">
        <v>2337</v>
      </c>
      <c r="S890" s="106">
        <v>3.3330444967670229E-2</v>
      </c>
      <c r="T890" s="106">
        <v>0.55774500000000005</v>
      </c>
      <c r="U890" s="157">
        <v>3.3330444967670229E-2</v>
      </c>
      <c r="V890" s="157">
        <v>557745</v>
      </c>
      <c r="W890" s="156">
        <v>1.408184E-2</v>
      </c>
      <c r="X890" s="156">
        <v>0.23564269419199999</v>
      </c>
      <c r="Y890" s="159">
        <v>3.52046E-3</v>
      </c>
      <c r="Z890" s="130">
        <v>0.14270099999999999</v>
      </c>
      <c r="AA890" s="103">
        <v>0</v>
      </c>
      <c r="AB890" s="131">
        <v>7.9522999999999996E-2</v>
      </c>
      <c r="AC890" s="160">
        <v>1</v>
      </c>
      <c r="AD890" s="157" t="s">
        <v>10838</v>
      </c>
      <c r="AE890" s="158" t="s">
        <v>10839</v>
      </c>
      <c r="AF890" s="156" t="s">
        <v>27</v>
      </c>
      <c r="AG890" s="100"/>
      <c r="AH890" s="100"/>
      <c r="AI890" s="159" t="s">
        <v>116</v>
      </c>
      <c r="AJ890" s="100" t="s">
        <v>2640</v>
      </c>
      <c r="AK890" s="100" t="s">
        <v>2589</v>
      </c>
      <c r="AL890" s="100" t="s">
        <v>2600</v>
      </c>
      <c r="AM890" s="100" t="s">
        <v>2338</v>
      </c>
      <c r="AN890" s="100" t="s">
        <v>2640</v>
      </c>
      <c r="AO890" s="100" t="s">
        <v>26</v>
      </c>
      <c r="AP890" s="100"/>
      <c r="AQ890" s="100" t="s">
        <v>2621</v>
      </c>
      <c r="AR890" s="100" t="s">
        <v>2615</v>
      </c>
      <c r="AS890" s="100" t="s">
        <v>2592</v>
      </c>
      <c r="AT890" s="100" t="s">
        <v>2641</v>
      </c>
      <c r="AU890" s="100">
        <v>48</v>
      </c>
      <c r="AV890" s="130"/>
      <c r="AW890" s="156">
        <v>9.8680548109301311E-2</v>
      </c>
      <c r="AX890" s="161">
        <v>1.6513005559514262</v>
      </c>
      <c r="AY890" s="156">
        <v>0</v>
      </c>
      <c r="AZ890" s="100" t="s">
        <v>2593</v>
      </c>
      <c r="BA890" s="100"/>
      <c r="BB890" s="162">
        <v>23.459794460000001</v>
      </c>
      <c r="BC890" s="130">
        <v>0.26544200000000001</v>
      </c>
      <c r="BD890" s="100" t="s">
        <v>2641</v>
      </c>
      <c r="BE890" s="100">
        <v>2017</v>
      </c>
      <c r="BF890" s="100">
        <v>6</v>
      </c>
      <c r="BG890" s="100">
        <v>6</v>
      </c>
      <c r="BH890" s="100" t="s">
        <v>2616</v>
      </c>
      <c r="BI890" s="130">
        <v>0.31358043253497569</v>
      </c>
      <c r="BJ890" s="163">
        <v>1.0451773791781055E-2</v>
      </c>
      <c r="BK890" s="163">
        <v>0.1748978922769058</v>
      </c>
      <c r="BL890" s="164">
        <v>2.6193962051229161E-2</v>
      </c>
      <c r="BM890" s="100" t="s">
        <v>2623</v>
      </c>
      <c r="BN890" s="100"/>
      <c r="BO890" s="100" t="s">
        <v>2624</v>
      </c>
      <c r="BP890" s="100" t="s">
        <v>131</v>
      </c>
      <c r="BQ890" s="130">
        <v>0.55665900000000001</v>
      </c>
      <c r="BR890" s="100"/>
      <c r="BS890" s="130">
        <v>0.2462</v>
      </c>
      <c r="BT890" s="164">
        <v>7.847373227295968E-3</v>
      </c>
      <c r="BU890" s="100" t="s">
        <v>138</v>
      </c>
      <c r="BV890" s="100"/>
      <c r="BW890" s="100"/>
      <c r="BX890" s="132"/>
      <c r="BY890" s="104"/>
      <c r="BZ890" s="132"/>
      <c r="CA890" s="100" t="s">
        <v>7245</v>
      </c>
      <c r="CB890" s="100" t="s">
        <v>7245</v>
      </c>
      <c r="CC890" s="100" t="s">
        <v>137</v>
      </c>
      <c r="CD890" s="100">
        <v>0</v>
      </c>
      <c r="CE890" s="100" t="s">
        <v>7248</v>
      </c>
      <c r="CF890" s="100" t="s">
        <v>2692</v>
      </c>
      <c r="CG890" s="165">
        <v>50.725694444445253</v>
      </c>
      <c r="CH890" s="165">
        <v>42.065277777779556</v>
      </c>
      <c r="CI890" s="166">
        <v>44825</v>
      </c>
      <c r="CJ890" s="166">
        <v>44874.394444444442</v>
      </c>
      <c r="CK890" s="166">
        <v>44875.725694444445</v>
      </c>
      <c r="CL890" s="100" t="s">
        <v>7249</v>
      </c>
      <c r="CM890" s="100" t="s">
        <v>2600</v>
      </c>
      <c r="CN890" s="100" t="s">
        <v>2600</v>
      </c>
      <c r="CO890" s="100" t="s">
        <v>2600</v>
      </c>
      <c r="CP890" s="100" t="s">
        <v>2600</v>
      </c>
      <c r="CQ890" s="100" t="s">
        <v>2600</v>
      </c>
      <c r="CR890" s="100" t="s">
        <v>2600</v>
      </c>
      <c r="CS890" s="100" t="s">
        <v>2600</v>
      </c>
      <c r="CT890" s="130" t="s">
        <v>2600</v>
      </c>
      <c r="CU890" s="100" t="s">
        <v>2667</v>
      </c>
      <c r="CV890" s="100" t="s">
        <v>137</v>
      </c>
      <c r="CW890" s="100" t="s">
        <v>2600</v>
      </c>
      <c r="CX890" s="100" t="s">
        <v>2600</v>
      </c>
      <c r="CY890" s="158">
        <v>2.9606734297327399</v>
      </c>
      <c r="CZ890" s="130">
        <v>7.9522999999999996E-2</v>
      </c>
      <c r="DA890" s="130">
        <v>7.847373227295968E-3</v>
      </c>
      <c r="DB890" s="130">
        <v>3.0200000000000001E-2</v>
      </c>
      <c r="DC890" s="100" t="s">
        <v>138</v>
      </c>
      <c r="DD890" s="100" t="s">
        <v>137</v>
      </c>
      <c r="DE890" s="100"/>
      <c r="DF890" s="100"/>
      <c r="DG890" s="100">
        <v>16.733799999999999</v>
      </c>
      <c r="DH890" s="100" t="s">
        <v>137</v>
      </c>
      <c r="DI890" s="100" t="s">
        <v>2645</v>
      </c>
      <c r="DJ890" s="100">
        <v>0</v>
      </c>
      <c r="DK890" s="100">
        <v>1</v>
      </c>
      <c r="DL890" s="100">
        <v>1</v>
      </c>
      <c r="DM890" s="100"/>
      <c r="DN890" s="100"/>
      <c r="DO890" s="100">
        <v>8.8472999731083208E-3</v>
      </c>
      <c r="DP890" s="100" t="s">
        <v>2600</v>
      </c>
      <c r="DQ890" s="100" t="s">
        <v>2600</v>
      </c>
      <c r="DR890" s="100" t="s">
        <v>2600</v>
      </c>
      <c r="DS890" s="105" t="s">
        <v>2600</v>
      </c>
      <c r="DT890" s="158" t="s">
        <v>2600</v>
      </c>
      <c r="DU890" s="105" t="s">
        <v>2600</v>
      </c>
      <c r="DV890" s="100" t="s">
        <v>2600</v>
      </c>
      <c r="DW890" s="100" t="s">
        <v>2602</v>
      </c>
      <c r="DX890" s="149" t="s">
        <v>289</v>
      </c>
      <c r="DY890" s="100" t="s">
        <v>2603</v>
      </c>
      <c r="DZ890" s="100" t="s">
        <v>279</v>
      </c>
      <c r="EA890" s="100" t="s">
        <v>7250</v>
      </c>
      <c r="EB890" s="100">
        <v>0</v>
      </c>
      <c r="EC890" s="167">
        <v>402000000</v>
      </c>
      <c r="ED890" s="100" t="s">
        <v>279</v>
      </c>
      <c r="EE890" s="100" t="s">
        <v>2625</v>
      </c>
      <c r="EF890" s="100" t="s">
        <v>2602</v>
      </c>
      <c r="EG890" s="100" t="s">
        <v>2626</v>
      </c>
      <c r="EH890" s="106">
        <v>3.3330444967670229E-2</v>
      </c>
      <c r="EI890" s="106">
        <v>1.408184E-2</v>
      </c>
      <c r="EJ890" s="106">
        <v>9.8680548109301311E-2</v>
      </c>
      <c r="EK890" s="106">
        <v>1.0451773791781055E-2</v>
      </c>
      <c r="EL890" s="102">
        <v>46582</v>
      </c>
      <c r="EM890" s="100" t="s">
        <v>13833</v>
      </c>
      <c r="EN890" s="100" t="s">
        <v>137</v>
      </c>
      <c r="EO890" s="102">
        <v>44792</v>
      </c>
      <c r="EP890" s="100">
        <v>0</v>
      </c>
      <c r="EQ890" s="133" t="s">
        <v>7244</v>
      </c>
      <c r="ER890" s="71" t="str">
        <f t="shared" si="14"/>
        <v>Yes</v>
      </c>
    </row>
    <row r="891" spans="1:148" ht="13" hidden="1">
      <c r="A891" s="129" t="s">
        <v>5783</v>
      </c>
      <c r="B891" s="100">
        <v>0</v>
      </c>
      <c r="C891" s="100">
        <v>2023</v>
      </c>
      <c r="D891" s="100" t="s">
        <v>10621</v>
      </c>
      <c r="E891" s="101" t="s">
        <v>10622</v>
      </c>
      <c r="F891" s="100" t="s">
        <v>10829</v>
      </c>
      <c r="G891" s="102">
        <v>45121</v>
      </c>
      <c r="H891" s="100" t="s">
        <v>18</v>
      </c>
      <c r="I891" s="100" t="s">
        <v>2614</v>
      </c>
      <c r="J891" s="100" t="s">
        <v>2614</v>
      </c>
      <c r="K891" s="100" t="s">
        <v>1774</v>
      </c>
      <c r="L891" s="100" t="s">
        <v>1774</v>
      </c>
      <c r="M891" s="100" t="s">
        <v>2587</v>
      </c>
      <c r="N891" s="100" t="s">
        <v>7332</v>
      </c>
      <c r="O891" s="100" t="s">
        <v>2353</v>
      </c>
      <c r="P891" s="100" t="s">
        <v>2336</v>
      </c>
      <c r="Q891" s="100" t="s">
        <v>2336</v>
      </c>
      <c r="R891" s="100" t="s">
        <v>2337</v>
      </c>
      <c r="S891" s="106">
        <v>0.12168</v>
      </c>
      <c r="T891" s="106">
        <v>2.0361687839999996</v>
      </c>
      <c r="U891" s="157">
        <v>0.12168</v>
      </c>
      <c r="V891" s="157">
        <v>121680</v>
      </c>
      <c r="W891" s="156">
        <v>4.967133E-2</v>
      </c>
      <c r="X891" s="156">
        <v>0.83119010195399989</v>
      </c>
      <c r="Y891" s="159">
        <v>8.2785549999999999E-3</v>
      </c>
      <c r="Z891" s="130">
        <v>9.7033999999999995E-2</v>
      </c>
      <c r="AA891" s="103">
        <v>0</v>
      </c>
      <c r="AB891" s="131">
        <v>5.0750999999999998E-2</v>
      </c>
      <c r="AC891" s="160">
        <v>1</v>
      </c>
      <c r="AD891" s="157" t="s">
        <v>10840</v>
      </c>
      <c r="AE891" s="158" t="s">
        <v>10841</v>
      </c>
      <c r="AF891" s="156" t="s">
        <v>24</v>
      </c>
      <c r="AG891" s="100"/>
      <c r="AH891" s="100"/>
      <c r="AI891" s="159" t="s">
        <v>115</v>
      </c>
      <c r="AJ891" s="100" t="s">
        <v>2588</v>
      </c>
      <c r="AK891" s="100" t="s">
        <v>2589</v>
      </c>
      <c r="AL891" s="100" t="s">
        <v>2600</v>
      </c>
      <c r="AM891" s="100" t="s">
        <v>2338</v>
      </c>
      <c r="AN891" s="100" t="s">
        <v>285</v>
      </c>
      <c r="AO891" s="100" t="s">
        <v>18</v>
      </c>
      <c r="AP891" s="100"/>
      <c r="AQ891" s="100" t="s">
        <v>2590</v>
      </c>
      <c r="AR891" s="100" t="s">
        <v>2615</v>
      </c>
      <c r="AS891" s="100" t="s">
        <v>2592</v>
      </c>
      <c r="AT891" s="100" t="s">
        <v>63</v>
      </c>
      <c r="AU891" s="100">
        <v>72</v>
      </c>
      <c r="AV891" s="130"/>
      <c r="AW891" s="156">
        <v>0.5118937314284927</v>
      </c>
      <c r="AX891" s="161">
        <v>8.5659273229781103</v>
      </c>
      <c r="AY891" s="156">
        <v>0</v>
      </c>
      <c r="AZ891" s="100" t="s">
        <v>2593</v>
      </c>
      <c r="BA891" s="100"/>
      <c r="BB891" s="162">
        <v>155.96701622999998</v>
      </c>
      <c r="BC891" s="130">
        <v>0.176285</v>
      </c>
      <c r="BD891" s="100" t="s">
        <v>63</v>
      </c>
      <c r="BE891" s="100">
        <v>2012</v>
      </c>
      <c r="BF891" s="100">
        <v>11</v>
      </c>
      <c r="BG891" s="100">
        <v>11</v>
      </c>
      <c r="BH891" s="100" t="s">
        <v>2616</v>
      </c>
      <c r="BI891" s="130">
        <v>0.29226692965154505</v>
      </c>
      <c r="BJ891" s="163">
        <v>3.5563040000000004E-2</v>
      </c>
      <c r="BK891" s="163">
        <v>0.59510479875200006</v>
      </c>
      <c r="BL891" s="164">
        <v>9.0239186444871833E-2</v>
      </c>
      <c r="BM891" s="100" t="s">
        <v>2617</v>
      </c>
      <c r="BN891" s="100"/>
      <c r="BO891" s="100" t="s">
        <v>2705</v>
      </c>
      <c r="BP891" s="100" t="s">
        <v>131</v>
      </c>
      <c r="BQ891" s="130">
        <v>0.35525899999999999</v>
      </c>
      <c r="BR891" s="100"/>
      <c r="BS891" s="130">
        <v>0.180307</v>
      </c>
      <c r="BT891" s="164">
        <v>2.5979118763727431E-2</v>
      </c>
      <c r="BU891" s="100" t="s">
        <v>138</v>
      </c>
      <c r="BV891" s="100"/>
      <c r="BW891" s="100"/>
      <c r="BX891" s="132"/>
      <c r="BY891" s="104"/>
      <c r="BZ891" s="132"/>
      <c r="CA891" s="100" t="s">
        <v>2614</v>
      </c>
      <c r="CB891" s="100" t="s">
        <v>2614</v>
      </c>
      <c r="CC891" s="100" t="s">
        <v>137</v>
      </c>
      <c r="CD891" s="100">
        <v>0</v>
      </c>
      <c r="CE891" s="100" t="s">
        <v>10748</v>
      </c>
      <c r="CF891" s="100" t="s">
        <v>5254</v>
      </c>
      <c r="CG891" s="165">
        <v>27.534027777779556</v>
      </c>
      <c r="CH891" s="165">
        <v>22.98124999999709</v>
      </c>
      <c r="CI891" s="166">
        <v>45027</v>
      </c>
      <c r="CJ891" s="166">
        <v>45051.37777777778</v>
      </c>
      <c r="CK891" s="166">
        <v>45054.53402777778</v>
      </c>
      <c r="CL891" s="100" t="s">
        <v>2619</v>
      </c>
      <c r="CM891" s="100" t="s">
        <v>2600</v>
      </c>
      <c r="CN891" s="100" t="s">
        <v>2600</v>
      </c>
      <c r="CO891" s="100" t="s">
        <v>2600</v>
      </c>
      <c r="CP891" s="100" t="s">
        <v>2600</v>
      </c>
      <c r="CQ891" s="100" t="s">
        <v>2600</v>
      </c>
      <c r="CR891" s="100" t="s">
        <v>2600</v>
      </c>
      <c r="CS891" s="100" t="s">
        <v>2600</v>
      </c>
      <c r="CT891" s="130" t="s">
        <v>2600</v>
      </c>
      <c r="CU891" s="100" t="s">
        <v>2628</v>
      </c>
      <c r="CV891" s="100" t="s">
        <v>137</v>
      </c>
      <c r="CW891" s="100" t="s">
        <v>2600</v>
      </c>
      <c r="CX891" s="100" t="s">
        <v>2600</v>
      </c>
      <c r="CY891" s="158">
        <v>4.2068847093071398</v>
      </c>
      <c r="CZ891" s="130">
        <v>5.0750999999999998E-2</v>
      </c>
      <c r="DA891" s="130">
        <v>2.5979118763727431E-2</v>
      </c>
      <c r="DB891" s="130">
        <v>0</v>
      </c>
      <c r="DC891" s="100" t="s">
        <v>137</v>
      </c>
      <c r="DD891" s="100" t="s">
        <v>137</v>
      </c>
      <c r="DE891" s="100"/>
      <c r="DF891" s="100"/>
      <c r="DG891" s="100">
        <v>16.733799999999999</v>
      </c>
      <c r="DH891" s="100" t="s">
        <v>137</v>
      </c>
      <c r="DI891" s="100" t="s">
        <v>2610</v>
      </c>
      <c r="DJ891" s="100">
        <v>0</v>
      </c>
      <c r="DK891" s="100">
        <v>1</v>
      </c>
      <c r="DL891" s="100">
        <v>1</v>
      </c>
      <c r="DM891" s="100"/>
      <c r="DN891" s="100"/>
      <c r="DO891" s="100">
        <v>2.14503588E-2</v>
      </c>
      <c r="DP891" s="100" t="s">
        <v>2600</v>
      </c>
      <c r="DQ891" s="100" t="s">
        <v>2600</v>
      </c>
      <c r="DR891" s="100" t="s">
        <v>2600</v>
      </c>
      <c r="DS891" s="105" t="s">
        <v>2600</v>
      </c>
      <c r="DT891" s="158" t="s">
        <v>2600</v>
      </c>
      <c r="DU891" s="105" t="s">
        <v>2600</v>
      </c>
      <c r="DV891" s="100" t="s">
        <v>2600</v>
      </c>
      <c r="DW891" s="100" t="s">
        <v>2602</v>
      </c>
      <c r="DX891" s="100" t="s">
        <v>279</v>
      </c>
      <c r="DY891" s="100" t="s">
        <v>2603</v>
      </c>
      <c r="DZ891" s="100" t="s">
        <v>279</v>
      </c>
      <c r="EA891" s="100" t="s">
        <v>5786</v>
      </c>
      <c r="EB891" s="100">
        <v>0</v>
      </c>
      <c r="EC891" s="167">
        <v>2672604000</v>
      </c>
      <c r="ED891" s="100" t="s">
        <v>279</v>
      </c>
      <c r="EE891" s="100" t="s">
        <v>2604</v>
      </c>
      <c r="EF891" s="100" t="s">
        <v>2602</v>
      </c>
      <c r="EG891" s="100" t="s">
        <v>2605</v>
      </c>
      <c r="EH891" s="106">
        <v>0.12168</v>
      </c>
      <c r="EI891" s="106">
        <v>4.967133E-2</v>
      </c>
      <c r="EJ891" s="106">
        <v>0.5118937314284927</v>
      </c>
      <c r="EK891" s="106">
        <v>3.5563040000000004E-2</v>
      </c>
      <c r="EL891" s="102">
        <v>47313</v>
      </c>
      <c r="EM891" s="100" t="s">
        <v>13836</v>
      </c>
      <c r="EN891" s="100" t="s">
        <v>137</v>
      </c>
      <c r="EO891" s="102">
        <v>45008</v>
      </c>
      <c r="EP891" s="100">
        <v>0</v>
      </c>
      <c r="EQ891" s="133" t="s">
        <v>5783</v>
      </c>
      <c r="ER891" s="71" t="str">
        <f t="shared" si="14"/>
        <v>Yes</v>
      </c>
    </row>
    <row r="892" spans="1:148" ht="13" hidden="1">
      <c r="A892" s="129" t="s">
        <v>5460</v>
      </c>
      <c r="B892" s="100">
        <v>0</v>
      </c>
      <c r="C892" s="100">
        <v>2023</v>
      </c>
      <c r="D892" s="100" t="s">
        <v>10621</v>
      </c>
      <c r="E892" s="101" t="s">
        <v>10622</v>
      </c>
      <c r="F892" s="100" t="s">
        <v>10829</v>
      </c>
      <c r="G892" s="102">
        <v>45121</v>
      </c>
      <c r="H892" s="100" t="s">
        <v>6</v>
      </c>
      <c r="I892" s="100" t="s">
        <v>2702</v>
      </c>
      <c r="J892" s="100" t="s">
        <v>2702</v>
      </c>
      <c r="K892" s="100" t="s">
        <v>1934</v>
      </c>
      <c r="L892" s="100" t="s">
        <v>1934</v>
      </c>
      <c r="M892" s="100" t="s">
        <v>2587</v>
      </c>
      <c r="N892" s="100" t="s">
        <v>3101</v>
      </c>
      <c r="O892" s="100" t="s">
        <v>2353</v>
      </c>
      <c r="P892" s="100" t="s">
        <v>2336</v>
      </c>
      <c r="Q892" s="100" t="s">
        <v>2336</v>
      </c>
      <c r="R892" s="100" t="s">
        <v>2337</v>
      </c>
      <c r="S892" s="106">
        <v>2.7941280522057153E-2</v>
      </c>
      <c r="T892" s="106">
        <v>0.46756379999999997</v>
      </c>
      <c r="U892" s="157">
        <v>2.7941280522057153E-2</v>
      </c>
      <c r="V892" s="157">
        <v>467563.8</v>
      </c>
      <c r="W892" s="156">
        <v>4.3199300000000005E-3</v>
      </c>
      <c r="X892" s="156">
        <v>7.2288844633999996E-2</v>
      </c>
      <c r="Y892" s="159">
        <v>1.4399766666666669E-3</v>
      </c>
      <c r="Z892" s="130">
        <v>7.9838000000000006E-2</v>
      </c>
      <c r="AA892" s="103">
        <v>0</v>
      </c>
      <c r="AB892" s="131">
        <v>4.0618000000000001E-2</v>
      </c>
      <c r="AC892" s="160">
        <v>1</v>
      </c>
      <c r="AD892" s="157" t="s">
        <v>10842</v>
      </c>
      <c r="AE892" s="158" t="s">
        <v>10843</v>
      </c>
      <c r="AF892" s="156" t="s">
        <v>14</v>
      </c>
      <c r="AG892" s="100"/>
      <c r="AH892" s="100"/>
      <c r="AI892" s="159" t="s">
        <v>116</v>
      </c>
      <c r="AJ892" s="100" t="s">
        <v>2620</v>
      </c>
      <c r="AK892" s="100" t="s">
        <v>2589</v>
      </c>
      <c r="AL892" s="100" t="s">
        <v>2600</v>
      </c>
      <c r="AM892" s="100" t="s">
        <v>2338</v>
      </c>
      <c r="AN892" s="100" t="s">
        <v>283</v>
      </c>
      <c r="AO892" s="100" t="s">
        <v>6</v>
      </c>
      <c r="AP892" s="100"/>
      <c r="AQ892" s="100" t="s">
        <v>2621</v>
      </c>
      <c r="AR892" s="100" t="s">
        <v>2615</v>
      </c>
      <c r="AS892" s="100" t="s">
        <v>2592</v>
      </c>
      <c r="AT892" s="100" t="s">
        <v>62</v>
      </c>
      <c r="AU892" s="100">
        <v>36</v>
      </c>
      <c r="AV892" s="130"/>
      <c r="AW892" s="156">
        <v>5.4108522034993771E-2</v>
      </c>
      <c r="AX892" s="161">
        <v>0.90544118602917867</v>
      </c>
      <c r="AY892" s="156">
        <v>0</v>
      </c>
      <c r="AZ892" s="100" t="s">
        <v>2593</v>
      </c>
      <c r="BA892" s="100"/>
      <c r="BB892" s="162">
        <v>91.659634560000001</v>
      </c>
      <c r="BC892" s="130">
        <v>0.212815</v>
      </c>
      <c r="BD892" s="100" t="s">
        <v>62</v>
      </c>
      <c r="BE892" s="100">
        <v>2020</v>
      </c>
      <c r="BF892" s="100">
        <v>3</v>
      </c>
      <c r="BG892" s="100">
        <v>3</v>
      </c>
      <c r="BH892" s="100" t="s">
        <v>2594</v>
      </c>
      <c r="BI892" s="130">
        <v>0.1273002472286282</v>
      </c>
      <c r="BJ892" s="163">
        <v>3.5569318518843245E-3</v>
      </c>
      <c r="BK892" s="163">
        <v>5.9520986223061907E-2</v>
      </c>
      <c r="BL892" s="164">
        <v>1.15151051168772E-2</v>
      </c>
      <c r="BM892" s="100" t="s">
        <v>2623</v>
      </c>
      <c r="BN892" s="100"/>
      <c r="BO892" s="100" t="s">
        <v>2624</v>
      </c>
      <c r="BP892" s="100" t="s">
        <v>131</v>
      </c>
      <c r="BQ892" s="130">
        <v>0.28432400000000002</v>
      </c>
      <c r="BR892" s="100"/>
      <c r="BS892" s="130">
        <v>0.18316399999999999</v>
      </c>
      <c r="BT892" s="164">
        <v>2.1977799480173772E-3</v>
      </c>
      <c r="BU892" s="100" t="s">
        <v>137</v>
      </c>
      <c r="BV892" s="100"/>
      <c r="BW892" s="100"/>
      <c r="BX892" s="132"/>
      <c r="BY892" s="104"/>
      <c r="BZ892" s="132"/>
      <c r="CA892" s="100" t="s">
        <v>2702</v>
      </c>
      <c r="CB892" s="100" t="s">
        <v>2702</v>
      </c>
      <c r="CC892" s="100" t="s">
        <v>137</v>
      </c>
      <c r="CD892" s="100">
        <v>0</v>
      </c>
      <c r="CE892" s="100" t="s">
        <v>5463</v>
      </c>
      <c r="CF892" s="100" t="s">
        <v>2669</v>
      </c>
      <c r="CG892" s="165">
        <v>30.370833333334303</v>
      </c>
      <c r="CH892" s="165">
        <v>23.582638888889051</v>
      </c>
      <c r="CI892" s="166">
        <v>44852</v>
      </c>
      <c r="CJ892" s="166">
        <v>44876.619444444441</v>
      </c>
      <c r="CK892" s="166">
        <v>44910.449305555558</v>
      </c>
      <c r="CL892" s="100" t="s">
        <v>2831</v>
      </c>
      <c r="CM892" s="100" t="s">
        <v>2600</v>
      </c>
      <c r="CN892" s="100" t="s">
        <v>2600</v>
      </c>
      <c r="CO892" s="100" t="s">
        <v>2600</v>
      </c>
      <c r="CP892" s="100" t="s">
        <v>2600</v>
      </c>
      <c r="CQ892" s="100" t="s">
        <v>2600</v>
      </c>
      <c r="CR892" s="100" t="s">
        <v>2600</v>
      </c>
      <c r="CS892" s="100" t="s">
        <v>2600</v>
      </c>
      <c r="CT892" s="130" t="s">
        <v>2600</v>
      </c>
      <c r="CU892" s="100" t="s">
        <v>5374</v>
      </c>
      <c r="CV892" s="100" t="s">
        <v>137</v>
      </c>
      <c r="CW892" s="100" t="s">
        <v>2600</v>
      </c>
      <c r="CX892" s="100" t="s">
        <v>2600</v>
      </c>
      <c r="CY892" s="158">
        <v>1.9365083501898901</v>
      </c>
      <c r="CZ892" s="130">
        <v>4.0618000000000001E-2</v>
      </c>
      <c r="DA892" s="130">
        <v>2.1977799480173772E-3</v>
      </c>
      <c r="DB892" s="130">
        <v>6.9323999999999997E-2</v>
      </c>
      <c r="DC892" s="100" t="s">
        <v>138</v>
      </c>
      <c r="DD892" s="100" t="s">
        <v>137</v>
      </c>
      <c r="DE892" s="100"/>
      <c r="DF892" s="100"/>
      <c r="DG892" s="100">
        <v>16.733799999999999</v>
      </c>
      <c r="DH892" s="100" t="s">
        <v>137</v>
      </c>
      <c r="DI892" s="100" t="s">
        <v>2645</v>
      </c>
      <c r="DJ892" s="100">
        <v>0</v>
      </c>
      <c r="DK892" s="100">
        <v>1</v>
      </c>
      <c r="DL892" s="100">
        <v>1</v>
      </c>
      <c r="DM892" s="100"/>
      <c r="DN892" s="100"/>
      <c r="DO892" s="100">
        <v>5.946323614301593E-3</v>
      </c>
      <c r="DP892" s="100" t="s">
        <v>2600</v>
      </c>
      <c r="DQ892" s="100" t="s">
        <v>2600</v>
      </c>
      <c r="DR892" s="100" t="s">
        <v>2600</v>
      </c>
      <c r="DS892" s="105" t="s">
        <v>2600</v>
      </c>
      <c r="DT892" s="158" t="s">
        <v>2600</v>
      </c>
      <c r="DU892" s="105" t="s">
        <v>2600</v>
      </c>
      <c r="DV892" s="100" t="s">
        <v>2600</v>
      </c>
      <c r="DW892" s="100" t="s">
        <v>2602</v>
      </c>
      <c r="DX892" s="100" t="s">
        <v>279</v>
      </c>
      <c r="DY892" s="100" t="s">
        <v>2603</v>
      </c>
      <c r="DZ892" s="100" t="s">
        <v>279</v>
      </c>
      <c r="EA892" s="100" t="s">
        <v>5464</v>
      </c>
      <c r="EB892" s="100">
        <v>0</v>
      </c>
      <c r="EC892" s="167">
        <v>1570652000</v>
      </c>
      <c r="ED892" s="100" t="s">
        <v>279</v>
      </c>
      <c r="EE892" s="100" t="s">
        <v>2625</v>
      </c>
      <c r="EF892" s="100" t="s">
        <v>2602</v>
      </c>
      <c r="EG892" s="100" t="s">
        <v>2626</v>
      </c>
      <c r="EH892" s="106">
        <v>2.7941280522057153E-2</v>
      </c>
      <c r="EI892" s="106">
        <v>4.3199300000000005E-3</v>
      </c>
      <c r="EJ892" s="106">
        <v>5.4108522034993771E-2</v>
      </c>
      <c r="EK892" s="106">
        <v>3.5569318518843245E-3</v>
      </c>
      <c r="EL892" s="102">
        <v>46217</v>
      </c>
      <c r="EM892" s="100" t="s">
        <v>13834</v>
      </c>
      <c r="EN892" s="100" t="s">
        <v>137</v>
      </c>
      <c r="EO892" s="102">
        <v>44827</v>
      </c>
      <c r="EP892" s="100">
        <v>0</v>
      </c>
      <c r="EQ892" s="133" t="s">
        <v>5460</v>
      </c>
      <c r="ER892" s="71" t="str">
        <f t="shared" si="14"/>
        <v>Yes</v>
      </c>
    </row>
    <row r="893" spans="1:148" ht="13" hidden="1">
      <c r="A893" s="129" t="s">
        <v>9609</v>
      </c>
      <c r="B893" s="100">
        <v>0</v>
      </c>
      <c r="C893" s="100">
        <v>2023</v>
      </c>
      <c r="D893" s="100" t="s">
        <v>10621</v>
      </c>
      <c r="E893" s="101" t="s">
        <v>10622</v>
      </c>
      <c r="F893" s="100" t="s">
        <v>10829</v>
      </c>
      <c r="G893" s="102">
        <v>45120</v>
      </c>
      <c r="H893" s="100" t="s">
        <v>18</v>
      </c>
      <c r="I893" s="100" t="s">
        <v>9610</v>
      </c>
      <c r="J893" s="100" t="s">
        <v>9610</v>
      </c>
      <c r="K893" s="100" t="s">
        <v>6523</v>
      </c>
      <c r="L893" s="100" t="s">
        <v>6523</v>
      </c>
      <c r="M893" s="100" t="s">
        <v>2652</v>
      </c>
      <c r="N893" s="100" t="s">
        <v>6771</v>
      </c>
      <c r="O893" s="100" t="s">
        <v>2353</v>
      </c>
      <c r="P893" s="100" t="s">
        <v>2336</v>
      </c>
      <c r="Q893" s="100" t="s">
        <v>2336</v>
      </c>
      <c r="R893" s="100" t="s">
        <v>2337</v>
      </c>
      <c r="S893" s="106">
        <v>0.27625</v>
      </c>
      <c r="T893" s="106">
        <v>4.6227122499999993</v>
      </c>
      <c r="U893" s="157">
        <v>0.27625</v>
      </c>
      <c r="V893" s="157">
        <v>276250</v>
      </c>
      <c r="W893" s="156">
        <v>7.5794479999999997E-2</v>
      </c>
      <c r="X893" s="156">
        <v>1.2683296694239998</v>
      </c>
      <c r="Y893" s="159">
        <v>1.5158896E-2</v>
      </c>
      <c r="Z893" s="130">
        <v>8.7331000000000006E-2</v>
      </c>
      <c r="AA893" s="103">
        <v>0</v>
      </c>
      <c r="AB893" s="131">
        <v>4.5866999999999998E-2</v>
      </c>
      <c r="AC893" s="160">
        <v>1</v>
      </c>
      <c r="AD893" s="157" t="s">
        <v>10844</v>
      </c>
      <c r="AE893" s="158" t="s">
        <v>10845</v>
      </c>
      <c r="AF893" s="156" t="s">
        <v>1883</v>
      </c>
      <c r="AG893" s="100"/>
      <c r="AH893" s="100"/>
      <c r="AI893" s="159" t="s">
        <v>115</v>
      </c>
      <c r="AJ893" s="100" t="s">
        <v>291</v>
      </c>
      <c r="AK893" s="100" t="s">
        <v>2631</v>
      </c>
      <c r="AL893" s="100" t="s">
        <v>2600</v>
      </c>
      <c r="AM893" s="100" t="s">
        <v>2338</v>
      </c>
      <c r="AN893" s="100">
        <v>0</v>
      </c>
      <c r="AO893" s="100" t="s">
        <v>18</v>
      </c>
      <c r="AP893" s="100"/>
      <c r="AQ893" s="100" t="s">
        <v>2697</v>
      </c>
      <c r="AR893" s="100" t="s">
        <v>2690</v>
      </c>
      <c r="AS893" s="100" t="s">
        <v>2592</v>
      </c>
      <c r="AT893" s="100" t="s">
        <v>63</v>
      </c>
      <c r="AU893" s="100">
        <v>60</v>
      </c>
      <c r="AV893" s="130"/>
      <c r="AW893" s="156">
        <v>0.86790272792919532</v>
      </c>
      <c r="AX893" s="161">
        <v>14.523310668621567</v>
      </c>
      <c r="AY893" s="156">
        <v>0</v>
      </c>
      <c r="AZ893" s="100" t="s">
        <v>2593</v>
      </c>
      <c r="BA893" s="100"/>
      <c r="BB893" s="162">
        <v>26.844540930000001</v>
      </c>
      <c r="BC893" s="130">
        <v>0.18188599999999999</v>
      </c>
      <c r="BD893" s="100" t="s">
        <v>63</v>
      </c>
      <c r="BE893" s="100">
        <v>2018</v>
      </c>
      <c r="BF893" s="100">
        <v>5</v>
      </c>
      <c r="BG893" s="100">
        <v>5</v>
      </c>
      <c r="BH893" s="100" t="s">
        <v>2616</v>
      </c>
      <c r="BI893" s="130">
        <v>0.22447611540894274</v>
      </c>
      <c r="BJ893" s="163">
        <v>6.2011526881720437E-2</v>
      </c>
      <c r="BK893" s="163">
        <v>1.0376884885333333</v>
      </c>
      <c r="BL893" s="164">
        <v>0.1578593555721296</v>
      </c>
      <c r="BM893" s="100" t="s">
        <v>2691</v>
      </c>
      <c r="BN893" s="100"/>
      <c r="BO893" s="100" t="s">
        <v>2753</v>
      </c>
      <c r="BP893" s="100" t="s">
        <v>133</v>
      </c>
      <c r="BQ893" s="130">
        <v>0.32107000000000002</v>
      </c>
      <c r="BR893" s="100"/>
      <c r="BS893" s="130">
        <v>0.15085399999999999</v>
      </c>
      <c r="BT893" s="164">
        <v>3.9808094421928397E-2</v>
      </c>
      <c r="BU893" s="100" t="s">
        <v>138</v>
      </c>
      <c r="BV893" s="100"/>
      <c r="BW893" s="100"/>
      <c r="BX893" s="132"/>
      <c r="BY893" s="104"/>
      <c r="BZ893" s="132"/>
      <c r="CA893" s="100" t="s">
        <v>9610</v>
      </c>
      <c r="CB893" s="100" t="s">
        <v>9610</v>
      </c>
      <c r="CC893" s="100" t="s">
        <v>137</v>
      </c>
      <c r="CD893" s="100">
        <v>0</v>
      </c>
      <c r="CE893" s="100" t="s">
        <v>10749</v>
      </c>
      <c r="CF893" s="100" t="s">
        <v>5438</v>
      </c>
      <c r="CG893" s="165">
        <v>50.615277777775191</v>
      </c>
      <c r="CH893" s="165">
        <v>42.086111111115315</v>
      </c>
      <c r="CI893" s="166">
        <v>45007</v>
      </c>
      <c r="CJ893" s="166">
        <v>45049.674305555556</v>
      </c>
      <c r="CK893" s="166">
        <v>45057.615277777775</v>
      </c>
      <c r="CL893" s="100" t="s">
        <v>10750</v>
      </c>
      <c r="CM893" s="100" t="s">
        <v>2600</v>
      </c>
      <c r="CN893" s="100" t="s">
        <v>2600</v>
      </c>
      <c r="CO893" s="100" t="s">
        <v>2600</v>
      </c>
      <c r="CP893" s="100" t="s">
        <v>2600</v>
      </c>
      <c r="CQ893" s="100" t="s">
        <v>2600</v>
      </c>
      <c r="CR893" s="100" t="s">
        <v>2600</v>
      </c>
      <c r="CS893" s="100" t="s">
        <v>2600</v>
      </c>
      <c r="CT893" s="130" t="s">
        <v>2600</v>
      </c>
      <c r="CU893" s="100" t="s">
        <v>2628</v>
      </c>
      <c r="CV893" s="100" t="s">
        <v>137</v>
      </c>
      <c r="CW893" s="100" t="s">
        <v>2600</v>
      </c>
      <c r="CX893" s="100" t="s">
        <v>2600</v>
      </c>
      <c r="CY893" s="158">
        <v>3.1417293318703901</v>
      </c>
      <c r="CZ893" s="130">
        <v>4.5866999999999998E-2</v>
      </c>
      <c r="DA893" s="130">
        <v>3.9808094421928397E-2</v>
      </c>
      <c r="DB893" s="130">
        <v>7.0000000000000007E-2</v>
      </c>
      <c r="DC893" s="100" t="s">
        <v>138</v>
      </c>
      <c r="DD893" s="100" t="s">
        <v>137</v>
      </c>
      <c r="DE893" s="100"/>
      <c r="DF893" s="100"/>
      <c r="DG893" s="100">
        <v>16.733799999999999</v>
      </c>
      <c r="DH893" s="100" t="s">
        <v>137</v>
      </c>
      <c r="DI893" s="100" t="s">
        <v>2601</v>
      </c>
      <c r="DJ893" s="100">
        <v>0</v>
      </c>
      <c r="DK893" s="100">
        <v>1</v>
      </c>
      <c r="DL893" s="100">
        <v>1</v>
      </c>
      <c r="DM893" s="100"/>
      <c r="DN893" s="100"/>
      <c r="DO893" s="100">
        <v>5.0246007499999995E-2</v>
      </c>
      <c r="DP893" s="100" t="s">
        <v>2600</v>
      </c>
      <c r="DQ893" s="100" t="s">
        <v>2600</v>
      </c>
      <c r="DR893" s="100" t="s">
        <v>2600</v>
      </c>
      <c r="DS893" s="105" t="s">
        <v>2600</v>
      </c>
      <c r="DT893" s="158" t="s">
        <v>2600</v>
      </c>
      <c r="DU893" s="105" t="s">
        <v>2600</v>
      </c>
      <c r="DV893" s="100" t="s">
        <v>2600</v>
      </c>
      <c r="DW893" s="100" t="s">
        <v>2602</v>
      </c>
      <c r="DX893" s="149" t="s">
        <v>289</v>
      </c>
      <c r="DY893" s="100" t="s">
        <v>2603</v>
      </c>
      <c r="DZ893" s="100" t="s">
        <v>279</v>
      </c>
      <c r="EA893" s="100" t="s">
        <v>9613</v>
      </c>
      <c r="EB893" s="100">
        <v>0</v>
      </c>
      <c r="EC893" s="167">
        <v>460000000</v>
      </c>
      <c r="ED893" s="100" t="s">
        <v>279</v>
      </c>
      <c r="EE893" s="100" t="s">
        <v>2612</v>
      </c>
      <c r="EF893" s="100" t="s">
        <v>2602</v>
      </c>
      <c r="EG893" s="100" t="s">
        <v>2698</v>
      </c>
      <c r="EH893" s="106">
        <v>0.27625</v>
      </c>
      <c r="EI893" s="106">
        <v>7.5794479999999997E-2</v>
      </c>
      <c r="EJ893" s="106">
        <v>0.86790272792919532</v>
      </c>
      <c r="EK893" s="106">
        <v>6.2011526881720437E-2</v>
      </c>
      <c r="EL893" s="102">
        <v>46947</v>
      </c>
      <c r="EM893" s="100" t="s">
        <v>13797</v>
      </c>
      <c r="EN893" s="100" t="s">
        <v>137</v>
      </c>
      <c r="EO893" s="102">
        <v>44999</v>
      </c>
      <c r="EP893" s="100">
        <v>0</v>
      </c>
      <c r="EQ893" s="133" t="s">
        <v>9609</v>
      </c>
      <c r="ER893" s="71" t="str">
        <f t="shared" si="14"/>
        <v>Yes</v>
      </c>
    </row>
    <row r="894" spans="1:148" ht="13" hidden="1">
      <c r="A894" s="129" t="s">
        <v>5777</v>
      </c>
      <c r="B894" s="100">
        <v>0</v>
      </c>
      <c r="C894" s="100">
        <v>2023</v>
      </c>
      <c r="D894" s="100" t="s">
        <v>10621</v>
      </c>
      <c r="E894" s="101" t="s">
        <v>10622</v>
      </c>
      <c r="F894" s="100" t="s">
        <v>10829</v>
      </c>
      <c r="G894" s="102">
        <v>45120</v>
      </c>
      <c r="H894" s="100" t="s">
        <v>6</v>
      </c>
      <c r="I894" s="100" t="s">
        <v>5241</v>
      </c>
      <c r="J894" s="100" t="s">
        <v>5241</v>
      </c>
      <c r="K894" s="100" t="s">
        <v>2015</v>
      </c>
      <c r="L894" s="100" t="s">
        <v>2015</v>
      </c>
      <c r="M894" s="100" t="s">
        <v>2587</v>
      </c>
      <c r="N894" s="100" t="s">
        <v>2014</v>
      </c>
      <c r="O894" s="100" t="s">
        <v>2353</v>
      </c>
      <c r="P894" s="100" t="s">
        <v>2336</v>
      </c>
      <c r="Q894" s="100" t="s">
        <v>2336</v>
      </c>
      <c r="R894" s="100" t="s">
        <v>2337</v>
      </c>
      <c r="S894" s="106">
        <v>2.8405681913253419E-2</v>
      </c>
      <c r="T894" s="106">
        <v>0.47533500000000001</v>
      </c>
      <c r="U894" s="157">
        <v>2.8405681913253419E-2</v>
      </c>
      <c r="V894" s="157">
        <v>475335</v>
      </c>
      <c r="W894" s="156">
        <v>1.3041759999999999E-2</v>
      </c>
      <c r="X894" s="156">
        <v>0.21823820348799997</v>
      </c>
      <c r="Y894" s="159">
        <v>3.2604399999999999E-3</v>
      </c>
      <c r="Z894" s="130">
        <v>0.167825</v>
      </c>
      <c r="AA894" s="103">
        <v>0</v>
      </c>
      <c r="AB894" s="131">
        <v>0.104014</v>
      </c>
      <c r="AC894" s="160">
        <v>1</v>
      </c>
      <c r="AD894" s="157" t="s">
        <v>10846</v>
      </c>
      <c r="AE894" s="158" t="s">
        <v>10847</v>
      </c>
      <c r="AF894" s="156" t="s">
        <v>2012</v>
      </c>
      <c r="AG894" s="100"/>
      <c r="AH894" s="100"/>
      <c r="AI894" s="159" t="s">
        <v>116</v>
      </c>
      <c r="AJ894" s="100" t="s">
        <v>2668</v>
      </c>
      <c r="AK894" s="100" t="s">
        <v>2631</v>
      </c>
      <c r="AL894" s="100" t="s">
        <v>2600</v>
      </c>
      <c r="AM894" s="100" t="s">
        <v>2343</v>
      </c>
      <c r="AN894" s="100">
        <v>0</v>
      </c>
      <c r="AO894" s="100" t="s">
        <v>6</v>
      </c>
      <c r="AP894" s="100"/>
      <c r="AQ894" s="100" t="s">
        <v>2704</v>
      </c>
      <c r="AR894" s="100" t="s">
        <v>2615</v>
      </c>
      <c r="AS894" s="100" t="s">
        <v>2592</v>
      </c>
      <c r="AT894" s="100" t="s">
        <v>62</v>
      </c>
      <c r="AU894" s="100">
        <v>48</v>
      </c>
      <c r="AV894" s="130"/>
      <c r="AW894" s="156">
        <v>7.7710615573108682E-2</v>
      </c>
      <c r="AX894" s="161">
        <v>1.3003938988772861</v>
      </c>
      <c r="AY894" s="156">
        <v>0</v>
      </c>
      <c r="AZ894" s="100" t="s">
        <v>2593</v>
      </c>
      <c r="BA894" s="100"/>
      <c r="BB894" s="162">
        <v>13.125113070000001</v>
      </c>
      <c r="BC894" s="130">
        <v>0.30035899999999999</v>
      </c>
      <c r="BD894" s="100" t="s">
        <v>62</v>
      </c>
      <c r="BE894" s="100">
        <v>2017</v>
      </c>
      <c r="BF894" s="100">
        <v>6</v>
      </c>
      <c r="BG894" s="100">
        <v>6</v>
      </c>
      <c r="BH894" s="100" t="s">
        <v>2616</v>
      </c>
      <c r="BI894" s="130">
        <v>0.34933692207055189</v>
      </c>
      <c r="BJ894" s="163">
        <v>9.9231528205210341E-3</v>
      </c>
      <c r="BK894" s="163">
        <v>0.16605205466803485</v>
      </c>
      <c r="BL894" s="164">
        <v>2.334108278292335E-2</v>
      </c>
      <c r="BM894" s="100" t="s">
        <v>2595</v>
      </c>
      <c r="BN894" s="100"/>
      <c r="BO894" s="100" t="s">
        <v>2618</v>
      </c>
      <c r="BP894" s="100" t="s">
        <v>133</v>
      </c>
      <c r="BQ894" s="130">
        <v>0.72809900000000005</v>
      </c>
      <c r="BR894" s="100"/>
      <c r="BS894" s="130">
        <v>0.27795700000000001</v>
      </c>
      <c r="BT894" s="164">
        <v>8.0829919682213255E-3</v>
      </c>
      <c r="BU894" s="100" t="s">
        <v>137</v>
      </c>
      <c r="BV894" s="100"/>
      <c r="BW894" s="100"/>
      <c r="BX894" s="132"/>
      <c r="BY894" s="104"/>
      <c r="BZ894" s="132"/>
      <c r="CA894" s="100" t="s">
        <v>5241</v>
      </c>
      <c r="CB894" s="100" t="s">
        <v>5241</v>
      </c>
      <c r="CC894" s="100" t="s">
        <v>137</v>
      </c>
      <c r="CD894" s="100">
        <v>0</v>
      </c>
      <c r="CE894" s="100" t="s">
        <v>5780</v>
      </c>
      <c r="CF894" s="100" t="s">
        <v>2669</v>
      </c>
      <c r="CG894" s="165">
        <v>43.547222222223354</v>
      </c>
      <c r="CH894" s="165">
        <v>42.183333333334303</v>
      </c>
      <c r="CI894" s="166">
        <v>44845</v>
      </c>
      <c r="CJ894" s="166">
        <v>44887.582638888889</v>
      </c>
      <c r="CK894" s="166">
        <v>44897.667361111111</v>
      </c>
      <c r="CL894" s="100" t="s">
        <v>5781</v>
      </c>
      <c r="CM894" s="100" t="s">
        <v>2600</v>
      </c>
      <c r="CN894" s="100" t="s">
        <v>2600</v>
      </c>
      <c r="CO894" s="100" t="s">
        <v>2600</v>
      </c>
      <c r="CP894" s="100" t="s">
        <v>2600</v>
      </c>
      <c r="CQ894" s="100" t="s">
        <v>2600</v>
      </c>
      <c r="CR894" s="100" t="s">
        <v>2600</v>
      </c>
      <c r="CS894" s="100" t="s">
        <v>2600</v>
      </c>
      <c r="CT894" s="130" t="s">
        <v>2600</v>
      </c>
      <c r="CU894" s="100" t="s">
        <v>2066</v>
      </c>
      <c r="CV894" s="100" t="s">
        <v>137</v>
      </c>
      <c r="CW894" s="100" t="s">
        <v>2600</v>
      </c>
      <c r="CX894" s="100" t="s">
        <v>2600</v>
      </c>
      <c r="CY894" s="158">
        <v>2.7357421323167999</v>
      </c>
      <c r="CZ894" s="130">
        <v>0.104014</v>
      </c>
      <c r="DA894" s="130">
        <v>8.0829919682213255E-3</v>
      </c>
      <c r="DB894" s="130">
        <v>3.2899999999999999E-2</v>
      </c>
      <c r="DC894" s="100" t="s">
        <v>138</v>
      </c>
      <c r="DD894" s="100" t="s">
        <v>137</v>
      </c>
      <c r="DE894" s="100"/>
      <c r="DF894" s="100"/>
      <c r="DG894" s="100">
        <v>16.733799999999999</v>
      </c>
      <c r="DH894" s="100" t="s">
        <v>137</v>
      </c>
      <c r="DI894" s="100" t="s">
        <v>2773</v>
      </c>
      <c r="DJ894" s="100">
        <v>0</v>
      </c>
      <c r="DK894" s="100">
        <v>1</v>
      </c>
      <c r="DL894" s="100">
        <v>1</v>
      </c>
      <c r="DM894" s="100"/>
      <c r="DN894" s="100"/>
      <c r="DO894" s="100">
        <v>8.531902213782883E-3</v>
      </c>
      <c r="DP894" s="100" t="s">
        <v>2600</v>
      </c>
      <c r="DQ894" s="100" t="s">
        <v>2600</v>
      </c>
      <c r="DR894" s="100" t="s">
        <v>2600</v>
      </c>
      <c r="DS894" s="105" t="s">
        <v>2600</v>
      </c>
      <c r="DT894" s="158" t="s">
        <v>2600</v>
      </c>
      <c r="DU894" s="105" t="s">
        <v>2600</v>
      </c>
      <c r="DV894" s="100" t="s">
        <v>2600</v>
      </c>
      <c r="DW894" s="100" t="s">
        <v>2602</v>
      </c>
      <c r="DX894" s="100" t="s">
        <v>289</v>
      </c>
      <c r="DY894" s="100" t="s">
        <v>2611</v>
      </c>
      <c r="DZ894" s="100" t="s">
        <v>289</v>
      </c>
      <c r="EA894" s="100" t="s">
        <v>5782</v>
      </c>
      <c r="EB894" s="100">
        <v>0</v>
      </c>
      <c r="EC894" s="167">
        <v>224908000</v>
      </c>
      <c r="ED894" s="100" t="s">
        <v>289</v>
      </c>
      <c r="EE894" s="100" t="s">
        <v>2612</v>
      </c>
      <c r="EF894" s="100" t="s">
        <v>2602</v>
      </c>
      <c r="EG894" s="100" t="s">
        <v>2709</v>
      </c>
      <c r="EH894" s="106">
        <v>2.8405681913253419E-2</v>
      </c>
      <c r="EI894" s="106">
        <v>1.3041759999999999E-2</v>
      </c>
      <c r="EJ894" s="106">
        <v>7.7710615573108682E-2</v>
      </c>
      <c r="EK894" s="106">
        <v>9.9231528205210341E-3</v>
      </c>
      <c r="EL894" s="102">
        <v>46581</v>
      </c>
      <c r="EM894" s="100" t="s">
        <v>13833</v>
      </c>
      <c r="EN894" s="100" t="s">
        <v>137</v>
      </c>
      <c r="EO894" s="102">
        <v>44764</v>
      </c>
      <c r="EP894" s="100">
        <v>0</v>
      </c>
      <c r="EQ894" s="133" t="s">
        <v>5777</v>
      </c>
      <c r="ER894" s="71" t="str">
        <f t="shared" si="14"/>
        <v>Yes</v>
      </c>
    </row>
    <row r="895" spans="1:148" ht="13" hidden="1">
      <c r="A895" s="129" t="s">
        <v>7038</v>
      </c>
      <c r="B895" s="100">
        <v>0</v>
      </c>
      <c r="C895" s="100">
        <v>2023</v>
      </c>
      <c r="D895" s="100" t="s">
        <v>10621</v>
      </c>
      <c r="E895" s="101" t="s">
        <v>10622</v>
      </c>
      <c r="F895" s="100" t="s">
        <v>10829</v>
      </c>
      <c r="G895" s="102">
        <v>45119</v>
      </c>
      <c r="H895" s="100" t="s">
        <v>6</v>
      </c>
      <c r="I895" s="100" t="s">
        <v>7039</v>
      </c>
      <c r="J895" s="100" t="s">
        <v>7040</v>
      </c>
      <c r="K895" s="100" t="s">
        <v>2945</v>
      </c>
      <c r="L895" s="100" t="s">
        <v>3185</v>
      </c>
      <c r="M895" s="100" t="s">
        <v>2587</v>
      </c>
      <c r="N895" s="100" t="s">
        <v>2989</v>
      </c>
      <c r="O895" s="100" t="s">
        <v>2353</v>
      </c>
      <c r="P895" s="100" t="s">
        <v>2336</v>
      </c>
      <c r="Q895" s="100" t="s">
        <v>2336</v>
      </c>
      <c r="R895" s="100" t="s">
        <v>2354</v>
      </c>
      <c r="S895" s="106">
        <v>9.0460779978247641E-2</v>
      </c>
      <c r="T895" s="106">
        <v>1.5137526000000003</v>
      </c>
      <c r="U895" s="157">
        <v>9.0460779978247641E-2</v>
      </c>
      <c r="V895" s="157">
        <v>1513752.6</v>
      </c>
      <c r="W895" s="156">
        <v>2.0320869999999998E-2</v>
      </c>
      <c r="X895" s="156">
        <v>0.34004537440599991</v>
      </c>
      <c r="Y895" s="159">
        <v>5.0802174999999995E-3</v>
      </c>
      <c r="Z895" s="130">
        <v>7.7356999999999995E-2</v>
      </c>
      <c r="AA895" s="103">
        <v>0</v>
      </c>
      <c r="AB895" s="131">
        <v>4.4373000000000003E-2</v>
      </c>
      <c r="AC895" s="160">
        <v>1</v>
      </c>
      <c r="AD895" s="157" t="s">
        <v>10848</v>
      </c>
      <c r="AE895" s="158" t="s">
        <v>10849</v>
      </c>
      <c r="AF895" s="156" t="s">
        <v>643</v>
      </c>
      <c r="AG895" s="100"/>
      <c r="AH895" s="100"/>
      <c r="AI895" s="159" t="s">
        <v>116</v>
      </c>
      <c r="AJ895" s="100" t="s">
        <v>6948</v>
      </c>
      <c r="AK895" s="100" t="s">
        <v>2631</v>
      </c>
      <c r="AL895" s="100" t="s">
        <v>2600</v>
      </c>
      <c r="AM895" s="100" t="s">
        <v>2343</v>
      </c>
      <c r="AN895" s="100">
        <v>0</v>
      </c>
      <c r="AO895" s="100" t="s">
        <v>6</v>
      </c>
      <c r="AP895" s="100"/>
      <c r="AQ895" s="100" t="s">
        <v>45</v>
      </c>
      <c r="AR895" s="100" t="s">
        <v>2615</v>
      </c>
      <c r="AS895" s="100" t="e">
        <v>#N/A</v>
      </c>
      <c r="AT895" s="100" t="s">
        <v>62</v>
      </c>
      <c r="AU895" s="100">
        <v>48</v>
      </c>
      <c r="AV895" s="130"/>
      <c r="AW895" s="156">
        <v>0.26268982010612407</v>
      </c>
      <c r="AX895" s="161">
        <v>4.395798911691859</v>
      </c>
      <c r="AY895" s="156">
        <v>0</v>
      </c>
      <c r="AZ895" s="100" t="s">
        <v>2593</v>
      </c>
      <c r="BA895" s="100"/>
      <c r="BB895" s="162">
        <v>21.541343510000001</v>
      </c>
      <c r="BC895" s="130">
        <v>0.20285600000000001</v>
      </c>
      <c r="BD895" s="100" t="s">
        <v>62</v>
      </c>
      <c r="BE895" s="100">
        <v>2022</v>
      </c>
      <c r="BF895" s="100">
        <v>1</v>
      </c>
      <c r="BG895" s="100">
        <v>1</v>
      </c>
      <c r="BH895" s="100" t="s">
        <v>2622</v>
      </c>
      <c r="BI895" s="130">
        <v>0.14015643022313096</v>
      </c>
      <c r="BJ895" s="163">
        <v>1.267866E-2</v>
      </c>
      <c r="BK895" s="163">
        <v>0.21216216070799998</v>
      </c>
      <c r="BL895" s="164">
        <v>5.3288206147447906E-2</v>
      </c>
      <c r="BM895" s="100" t="s">
        <v>2617</v>
      </c>
      <c r="BN895" s="100"/>
      <c r="BO895" s="100" t="s">
        <v>2705</v>
      </c>
      <c r="BP895" s="100" t="e">
        <v>#N/A</v>
      </c>
      <c r="BQ895" s="130">
        <v>0.31061</v>
      </c>
      <c r="BR895" s="100"/>
      <c r="BS895" s="130">
        <v>0.184726</v>
      </c>
      <c r="BT895" s="164">
        <v>1.1656335387569045E-2</v>
      </c>
      <c r="BU895" s="100" t="s">
        <v>138</v>
      </c>
      <c r="BV895" s="100"/>
      <c r="BW895" s="100"/>
      <c r="BX895" s="132"/>
      <c r="BY895" s="104"/>
      <c r="BZ895" s="132"/>
      <c r="CA895" s="100" t="s">
        <v>7039</v>
      </c>
      <c r="CB895" s="100" t="s">
        <v>7040</v>
      </c>
      <c r="CC895" s="100" t="s">
        <v>137</v>
      </c>
      <c r="CD895" s="100">
        <v>0</v>
      </c>
      <c r="CE895" s="100" t="s">
        <v>7233</v>
      </c>
      <c r="CF895" s="100" t="s">
        <v>5354</v>
      </c>
      <c r="CG895" s="165">
        <v>22.466666666667152</v>
      </c>
      <c r="CH895" s="165">
        <v>17.66874999999709</v>
      </c>
      <c r="CI895" s="166">
        <v>44866</v>
      </c>
      <c r="CJ895" s="166">
        <v>44882.247916666667</v>
      </c>
      <c r="CK895" s="166">
        <v>44890.456250000003</v>
      </c>
      <c r="CL895" s="100" t="s">
        <v>7234</v>
      </c>
      <c r="CM895" s="100" t="s">
        <v>2600</v>
      </c>
      <c r="CN895" s="100" t="s">
        <v>2600</v>
      </c>
      <c r="CO895" s="100" t="s">
        <v>2600</v>
      </c>
      <c r="CP895" s="100" t="s">
        <v>2600</v>
      </c>
      <c r="CQ895" s="100" t="s">
        <v>2600</v>
      </c>
      <c r="CR895" s="100" t="s">
        <v>2600</v>
      </c>
      <c r="CS895" s="100" t="s">
        <v>2600</v>
      </c>
      <c r="CT895" s="130" t="s">
        <v>2600</v>
      </c>
      <c r="CU895" s="100" t="s">
        <v>5374</v>
      </c>
      <c r="CV895" s="100" t="s">
        <v>137</v>
      </c>
      <c r="CW895" s="100" t="s">
        <v>2600</v>
      </c>
      <c r="CX895" s="100" t="s">
        <v>2600</v>
      </c>
      <c r="CY895" s="158">
        <v>2.90390841319436</v>
      </c>
      <c r="CZ895" s="130">
        <v>4.4373000000000003E-2</v>
      </c>
      <c r="DA895" s="130">
        <v>1.1656335387569045E-2</v>
      </c>
      <c r="DB895" s="130">
        <v>0</v>
      </c>
      <c r="DC895" s="100" t="s">
        <v>137</v>
      </c>
      <c r="DD895" s="100" t="s">
        <v>137</v>
      </c>
      <c r="DE895" s="100"/>
      <c r="DF895" s="100"/>
      <c r="DG895" s="100">
        <v>16.733799999999999</v>
      </c>
      <c r="DH895" s="100" t="s">
        <v>138</v>
      </c>
      <c r="DI895" s="100" t="s">
        <v>2601</v>
      </c>
      <c r="DJ895" s="100">
        <v>0</v>
      </c>
      <c r="DK895" s="100">
        <v>1</v>
      </c>
      <c r="DL895" s="100">
        <v>1</v>
      </c>
      <c r="DM895" s="100"/>
      <c r="DN895" s="100"/>
      <c r="DO895" s="100">
        <v>1.8350511983267405E-2</v>
      </c>
      <c r="DP895" s="100" t="s">
        <v>2600</v>
      </c>
      <c r="DQ895" s="100" t="s">
        <v>2600</v>
      </c>
      <c r="DR895" s="100" t="s">
        <v>2600</v>
      </c>
      <c r="DS895" s="105" t="s">
        <v>2600</v>
      </c>
      <c r="DT895" s="158" t="s">
        <v>2600</v>
      </c>
      <c r="DU895" s="105" t="s">
        <v>2600</v>
      </c>
      <c r="DV895" s="100" t="s">
        <v>2600</v>
      </c>
      <c r="DW895" s="100" t="s">
        <v>2602</v>
      </c>
      <c r="DX895" s="100" t="s">
        <v>289</v>
      </c>
      <c r="DY895" s="100" t="s">
        <v>2611</v>
      </c>
      <c r="DZ895" s="100" t="s">
        <v>289</v>
      </c>
      <c r="EA895" s="100" t="s">
        <v>7235</v>
      </c>
      <c r="EB895" s="100">
        <v>0</v>
      </c>
      <c r="EC895" s="167">
        <v>369126000</v>
      </c>
      <c r="ED895" s="100" t="s">
        <v>289</v>
      </c>
      <c r="EE895" s="100" t="s">
        <v>2604</v>
      </c>
      <c r="EF895" s="100" t="s">
        <v>2602</v>
      </c>
      <c r="EG895" s="100" t="s">
        <v>2686</v>
      </c>
      <c r="EH895" s="106">
        <v>9.0460779978247641E-2</v>
      </c>
      <c r="EI895" s="106">
        <v>2.0320869999999998E-2</v>
      </c>
      <c r="EJ895" s="106">
        <v>0.26268982010612407</v>
      </c>
      <c r="EK895" s="106">
        <v>1.267866E-2</v>
      </c>
      <c r="EL895" s="102">
        <v>46580</v>
      </c>
      <c r="EM895" s="100" t="s">
        <v>13833</v>
      </c>
      <c r="EN895" s="100" t="s">
        <v>137</v>
      </c>
      <c r="EO895" s="102">
        <v>44779</v>
      </c>
      <c r="EP895" s="100">
        <v>0</v>
      </c>
      <c r="EQ895" s="133" t="s">
        <v>7038</v>
      </c>
      <c r="ER895" s="71" t="str">
        <f t="shared" si="14"/>
        <v>Yes</v>
      </c>
    </row>
    <row r="896" spans="1:148" ht="13" hidden="1">
      <c r="A896" s="129" t="s">
        <v>7183</v>
      </c>
      <c r="B896" s="100">
        <v>0</v>
      </c>
      <c r="C896" s="100">
        <v>2023</v>
      </c>
      <c r="D896" s="100" t="s">
        <v>10621</v>
      </c>
      <c r="E896" s="101" t="s">
        <v>10622</v>
      </c>
      <c r="F896" s="100" t="s">
        <v>10829</v>
      </c>
      <c r="G896" s="102">
        <v>45119</v>
      </c>
      <c r="H896" s="100" t="s">
        <v>6</v>
      </c>
      <c r="I896" s="100" t="s">
        <v>7184</v>
      </c>
      <c r="J896" s="100" t="s">
        <v>7184</v>
      </c>
      <c r="K896" s="100" t="s">
        <v>255</v>
      </c>
      <c r="L896" s="100" t="s">
        <v>255</v>
      </c>
      <c r="M896" s="100" t="s">
        <v>2587</v>
      </c>
      <c r="N896" s="100" t="s">
        <v>2061</v>
      </c>
      <c r="O896" s="100" t="s">
        <v>2334</v>
      </c>
      <c r="P896" s="100" t="s">
        <v>2336</v>
      </c>
      <c r="Q896" s="100" t="s">
        <v>2336</v>
      </c>
      <c r="R896" s="100" t="s">
        <v>2354</v>
      </c>
      <c r="S896" s="106">
        <v>1.7865338416856901E-2</v>
      </c>
      <c r="T896" s="106">
        <v>0.29895499999999997</v>
      </c>
      <c r="U896" s="157">
        <v>1.7865338416856901E-2</v>
      </c>
      <c r="V896" s="157">
        <v>298955</v>
      </c>
      <c r="W896" s="156">
        <v>3.0200500000000003E-3</v>
      </c>
      <c r="X896" s="156">
        <v>5.0536912689999998E-2</v>
      </c>
      <c r="Y896" s="159">
        <v>7.5501250000000006E-4</v>
      </c>
      <c r="Z896" s="130">
        <v>6.8234000000000003E-2</v>
      </c>
      <c r="AA896" s="103">
        <v>0</v>
      </c>
      <c r="AB896" s="131">
        <v>3.1681000000000001E-2</v>
      </c>
      <c r="AC896" s="160">
        <v>1</v>
      </c>
      <c r="AD896" s="157" t="s">
        <v>10850</v>
      </c>
      <c r="AE896" s="158" t="s">
        <v>10851</v>
      </c>
      <c r="AF896" s="156" t="s">
        <v>14</v>
      </c>
      <c r="AG896" s="100"/>
      <c r="AH896" s="100"/>
      <c r="AI896" s="159" t="s">
        <v>116</v>
      </c>
      <c r="AJ896" s="100" t="s">
        <v>2668</v>
      </c>
      <c r="AK896" s="100" t="s">
        <v>2631</v>
      </c>
      <c r="AL896" s="100" t="s">
        <v>2600</v>
      </c>
      <c r="AM896" s="100" t="s">
        <v>2338</v>
      </c>
      <c r="AN896" s="100" t="s">
        <v>283</v>
      </c>
      <c r="AO896" s="100" t="s">
        <v>6</v>
      </c>
      <c r="AP896" s="100"/>
      <c r="AQ896" s="100" t="s">
        <v>1802</v>
      </c>
      <c r="AR896" s="100" t="s">
        <v>2615</v>
      </c>
      <c r="AS896" s="100" t="s">
        <v>2592</v>
      </c>
      <c r="AT896" s="100" t="s">
        <v>62</v>
      </c>
      <c r="AU896" s="100">
        <v>48</v>
      </c>
      <c r="AV896" s="130"/>
      <c r="AW896" s="156">
        <v>4.4260039668551091E-2</v>
      </c>
      <c r="AX896" s="161">
        <v>0.74063865180560018</v>
      </c>
      <c r="AY896" s="156">
        <v>0</v>
      </c>
      <c r="AZ896" s="100" t="s">
        <v>2593</v>
      </c>
      <c r="BA896" s="100"/>
      <c r="BB896" s="162">
        <v>127.48075655</v>
      </c>
      <c r="BC896" s="130">
        <v>0.183504</v>
      </c>
      <c r="BD896" s="100" t="s">
        <v>62</v>
      </c>
      <c r="BE896" s="100">
        <v>2020</v>
      </c>
      <c r="BF896" s="100">
        <v>3</v>
      </c>
      <c r="BG896" s="100">
        <v>3</v>
      </c>
      <c r="BH896" s="100" t="s">
        <v>2594</v>
      </c>
      <c r="BI896" s="130">
        <v>0.10820601140579789</v>
      </c>
      <c r="BJ896" s="163">
        <v>1.9331371838084571E-3</v>
      </c>
      <c r="BK896" s="163">
        <v>3.2348731006413958E-2</v>
      </c>
      <c r="BL896" s="164">
        <v>8.1218943193377986E-3</v>
      </c>
      <c r="BM896" s="100" t="s">
        <v>2608</v>
      </c>
      <c r="BN896" s="100"/>
      <c r="BO896" s="100" t="s">
        <v>2609</v>
      </c>
      <c r="BP896" s="100" t="s">
        <v>131</v>
      </c>
      <c r="BQ896" s="130">
        <v>0.22176399999999999</v>
      </c>
      <c r="BR896" s="100"/>
      <c r="BS896" s="130">
        <v>0.1575</v>
      </c>
      <c r="BT896" s="164">
        <v>1.4022023167393671E-3</v>
      </c>
      <c r="BU896" s="100" t="s">
        <v>138</v>
      </c>
      <c r="BV896" s="100"/>
      <c r="BW896" s="100"/>
      <c r="BX896" s="132"/>
      <c r="BY896" s="104"/>
      <c r="BZ896" s="132"/>
      <c r="CA896" s="100" t="s">
        <v>7184</v>
      </c>
      <c r="CB896" s="100" t="s">
        <v>7184</v>
      </c>
      <c r="CC896" s="100" t="s">
        <v>137</v>
      </c>
      <c r="CD896" s="100">
        <v>0</v>
      </c>
      <c r="CE896" s="100" t="s">
        <v>7187</v>
      </c>
      <c r="CF896" s="100" t="s">
        <v>2669</v>
      </c>
      <c r="CG896" s="165">
        <v>20.538194444445253</v>
      </c>
      <c r="CH896" s="165">
        <v>14.826388888890506</v>
      </c>
      <c r="CI896" s="166">
        <v>44663</v>
      </c>
      <c r="CJ896" s="166">
        <v>44663.6875</v>
      </c>
      <c r="CK896" s="166">
        <v>44683.538194444445</v>
      </c>
      <c r="CL896" s="100" t="s">
        <v>7188</v>
      </c>
      <c r="CM896" s="100" t="s">
        <v>2600</v>
      </c>
      <c r="CN896" s="100" t="s">
        <v>2600</v>
      </c>
      <c r="CO896" s="100" t="s">
        <v>2600</v>
      </c>
      <c r="CP896" s="100" t="s">
        <v>2600</v>
      </c>
      <c r="CQ896" s="100" t="s">
        <v>2600</v>
      </c>
      <c r="CR896" s="100" t="s">
        <v>2600</v>
      </c>
      <c r="CS896" s="100" t="s">
        <v>2600</v>
      </c>
      <c r="CT896" s="130" t="s">
        <v>2600</v>
      </c>
      <c r="CU896" s="100" t="s">
        <v>5374</v>
      </c>
      <c r="CV896" s="100" t="s">
        <v>137</v>
      </c>
      <c r="CW896" s="100" t="s">
        <v>2600</v>
      </c>
      <c r="CX896" s="100" t="s">
        <v>2600</v>
      </c>
      <c r="CY896" s="158">
        <v>2.4774249842740801</v>
      </c>
      <c r="CZ896" s="130">
        <v>3.1681000000000001E-2</v>
      </c>
      <c r="DA896" s="130">
        <v>1.4022023167393671E-3</v>
      </c>
      <c r="DB896" s="130">
        <v>0.05</v>
      </c>
      <c r="DC896" s="100" t="s">
        <v>138</v>
      </c>
      <c r="DD896" s="100" t="s">
        <v>137</v>
      </c>
      <c r="DE896" s="100"/>
      <c r="DF896" s="100"/>
      <c r="DG896" s="100">
        <v>16.733799999999999</v>
      </c>
      <c r="DH896" s="100" t="s">
        <v>137</v>
      </c>
      <c r="DI896" s="100" t="s">
        <v>2773</v>
      </c>
      <c r="DJ896" s="100">
        <v>0</v>
      </c>
      <c r="DK896" s="100">
        <v>1</v>
      </c>
      <c r="DL896" s="100">
        <v>1</v>
      </c>
      <c r="DM896" s="100"/>
      <c r="DN896" s="100"/>
      <c r="DO896" s="100">
        <v>3.2783610608469087E-3</v>
      </c>
      <c r="DP896" s="100" t="s">
        <v>2600</v>
      </c>
      <c r="DQ896" s="100" t="s">
        <v>2600</v>
      </c>
      <c r="DR896" s="100" t="s">
        <v>2600</v>
      </c>
      <c r="DS896" s="105" t="s">
        <v>2600</v>
      </c>
      <c r="DT896" s="158" t="s">
        <v>2600</v>
      </c>
      <c r="DU896" s="105" t="s">
        <v>2600</v>
      </c>
      <c r="DV896" s="100" t="s">
        <v>2600</v>
      </c>
      <c r="DW896" s="100" t="s">
        <v>2602</v>
      </c>
      <c r="DX896" s="100" t="s">
        <v>279</v>
      </c>
      <c r="DY896" s="100" t="s">
        <v>2603</v>
      </c>
      <c r="DZ896" s="100" t="s">
        <v>279</v>
      </c>
      <c r="EA896" s="100" t="s">
        <v>7189</v>
      </c>
      <c r="EB896" s="100">
        <v>0</v>
      </c>
      <c r="EC896" s="167">
        <v>2588885000</v>
      </c>
      <c r="ED896" s="100" t="s">
        <v>279</v>
      </c>
      <c r="EE896" s="100" t="s">
        <v>2660</v>
      </c>
      <c r="EF896" s="100" t="s">
        <v>2602</v>
      </c>
      <c r="EG896" s="100" t="s">
        <v>2670</v>
      </c>
      <c r="EH896" s="106">
        <v>1.7865338416856901E-2</v>
      </c>
      <c r="EI896" s="106">
        <v>3.0200500000000003E-3</v>
      </c>
      <c r="EJ896" s="106">
        <v>4.4260039668551091E-2</v>
      </c>
      <c r="EK896" s="106">
        <v>1.9331371838084571E-3</v>
      </c>
      <c r="EL896" s="102">
        <v>46580</v>
      </c>
      <c r="EM896" s="100" t="s">
        <v>13833</v>
      </c>
      <c r="EN896" s="100" t="s">
        <v>137</v>
      </c>
      <c r="EO896" s="102">
        <v>44655</v>
      </c>
      <c r="EP896" s="100">
        <v>0</v>
      </c>
      <c r="EQ896" s="133" t="s">
        <v>7183</v>
      </c>
      <c r="ER896" s="71" t="str">
        <f t="shared" si="14"/>
        <v>Yes</v>
      </c>
    </row>
    <row r="897" spans="1:148" ht="13" hidden="1">
      <c r="A897" s="129" t="s">
        <v>10090</v>
      </c>
      <c r="B897" s="100">
        <v>0</v>
      </c>
      <c r="C897" s="100">
        <v>2023</v>
      </c>
      <c r="D897" s="100" t="s">
        <v>10621</v>
      </c>
      <c r="E897" s="101" t="s">
        <v>10622</v>
      </c>
      <c r="F897" s="100" t="s">
        <v>10829</v>
      </c>
      <c r="G897" s="102">
        <v>45119</v>
      </c>
      <c r="H897" s="100" t="s">
        <v>2401</v>
      </c>
      <c r="I897" s="100" t="s">
        <v>10091</v>
      </c>
      <c r="J897" s="100" t="s">
        <v>10091</v>
      </c>
      <c r="K897" s="100" t="s">
        <v>6080</v>
      </c>
      <c r="L897" s="100" t="s">
        <v>6080</v>
      </c>
      <c r="M897" s="100" t="s">
        <v>2652</v>
      </c>
      <c r="N897" s="100" t="s">
        <v>6079</v>
      </c>
      <c r="O897" s="100" t="s">
        <v>2334</v>
      </c>
      <c r="P897" s="100" t="s">
        <v>2336</v>
      </c>
      <c r="Q897" s="100" t="s">
        <v>2336</v>
      </c>
      <c r="R897" s="100" t="s">
        <v>2337</v>
      </c>
      <c r="S897" s="106">
        <v>0.40704601584816363</v>
      </c>
      <c r="T897" s="106">
        <v>6.8114266199999998</v>
      </c>
      <c r="U897" s="157">
        <v>0.40704601584816363</v>
      </c>
      <c r="V897" s="157">
        <v>6811426.6200000001</v>
      </c>
      <c r="W897" s="156">
        <v>0.21059672000000002</v>
      </c>
      <c r="X897" s="156">
        <v>3.5240833931359998</v>
      </c>
      <c r="Y897" s="159">
        <v>4.2119344000000003E-2</v>
      </c>
      <c r="Z897" s="130">
        <v>0.164828</v>
      </c>
      <c r="AA897" s="103">
        <v>0</v>
      </c>
      <c r="AB897" s="131">
        <v>0.140789</v>
      </c>
      <c r="AC897" s="160">
        <v>1</v>
      </c>
      <c r="AD897" s="157" t="s">
        <v>10852</v>
      </c>
      <c r="AE897" s="158" t="s">
        <v>10853</v>
      </c>
      <c r="AF897" s="156" t="s">
        <v>1880</v>
      </c>
      <c r="AG897" s="100"/>
      <c r="AH897" s="100"/>
      <c r="AI897" s="159" t="s">
        <v>116</v>
      </c>
      <c r="AJ897" s="100" t="s">
        <v>10094</v>
      </c>
      <c r="AK897" s="100" t="s">
        <v>2631</v>
      </c>
      <c r="AL897" s="100" t="s">
        <v>2600</v>
      </c>
      <c r="AM897" s="100" t="s">
        <v>2343</v>
      </c>
      <c r="AN897" s="100">
        <v>0</v>
      </c>
      <c r="AO897" s="100" t="s">
        <v>2401</v>
      </c>
      <c r="AP897" s="100"/>
      <c r="AQ897" s="100" t="s">
        <v>2607</v>
      </c>
      <c r="AR897" s="100" t="s">
        <v>2591</v>
      </c>
      <c r="AS897" s="100" t="e">
        <v>#N/A</v>
      </c>
      <c r="AT897" s="100" t="s">
        <v>2912</v>
      </c>
      <c r="AU897" s="100">
        <v>60</v>
      </c>
      <c r="AV897" s="130"/>
      <c r="AW897" s="156">
        <v>1.2776784202256151</v>
      </c>
      <c r="AX897" s="161">
        <v>21.380415148371394</v>
      </c>
      <c r="AY897" s="156">
        <v>0</v>
      </c>
      <c r="AZ897" s="100" t="s">
        <v>2593</v>
      </c>
      <c r="BA897" s="100"/>
      <c r="BB897" s="162">
        <v>94.494</v>
      </c>
      <c r="BC897" s="130">
        <v>0.30969200000000002</v>
      </c>
      <c r="BD897" s="100" t="s">
        <v>2912</v>
      </c>
      <c r="BE897" s="100">
        <v>2023</v>
      </c>
      <c r="BF897" s="100">
        <v>0</v>
      </c>
      <c r="BG897" s="100">
        <v>0</v>
      </c>
      <c r="BH897" s="100" t="s">
        <v>1658</v>
      </c>
      <c r="BI897" s="130">
        <v>0.39179498185053713</v>
      </c>
      <c r="BJ897" s="163">
        <v>0.15947858801823339</v>
      </c>
      <c r="BK897" s="163">
        <v>2.6686827961795139</v>
      </c>
      <c r="BL897" s="164">
        <v>0.39568678531651119</v>
      </c>
      <c r="BM897" s="100" t="s">
        <v>2608</v>
      </c>
      <c r="BN897" s="100"/>
      <c r="BO897" s="100" t="s">
        <v>2609</v>
      </c>
      <c r="BP897" s="100" t="e">
        <v>#N/A</v>
      </c>
      <c r="BQ897" s="130">
        <v>0.98552300000000004</v>
      </c>
      <c r="BR897" s="100"/>
      <c r="BS897" s="130">
        <v>0.246916</v>
      </c>
      <c r="BT897" s="164">
        <v>0.17988306710514412</v>
      </c>
      <c r="BU897" s="100" t="s">
        <v>138</v>
      </c>
      <c r="BV897" s="100"/>
      <c r="BW897" s="100"/>
      <c r="BX897" s="132"/>
      <c r="BY897" s="104"/>
      <c r="BZ897" s="132"/>
      <c r="CA897" s="100" t="s">
        <v>10091</v>
      </c>
      <c r="CB897" s="100" t="s">
        <v>10091</v>
      </c>
      <c r="CC897" s="100" t="s">
        <v>137</v>
      </c>
      <c r="CD897" s="100">
        <v>0</v>
      </c>
      <c r="CE897" s="100" t="s">
        <v>10819</v>
      </c>
      <c r="CF897" s="100" t="s">
        <v>2091</v>
      </c>
      <c r="CG897" s="165">
        <v>41.450694444443798</v>
      </c>
      <c r="CH897" s="165">
        <v>30.002083333332848</v>
      </c>
      <c r="CI897" s="166">
        <v>45020</v>
      </c>
      <c r="CJ897" s="166">
        <v>45051.618750000001</v>
      </c>
      <c r="CK897" s="166">
        <v>45061.450694444444</v>
      </c>
      <c r="CL897" s="100" t="s">
        <v>10820</v>
      </c>
      <c r="CM897" s="100" t="s">
        <v>2600</v>
      </c>
      <c r="CN897" s="100" t="s">
        <v>2600</v>
      </c>
      <c r="CO897" s="100" t="s">
        <v>2600</v>
      </c>
      <c r="CP897" s="100" t="s">
        <v>2600</v>
      </c>
      <c r="CQ897" s="100" t="s">
        <v>2600</v>
      </c>
      <c r="CR897" s="100" t="s">
        <v>2600</v>
      </c>
      <c r="CS897" s="100" t="s">
        <v>2600</v>
      </c>
      <c r="CT897" s="130" t="s">
        <v>2600</v>
      </c>
      <c r="CU897" s="100" t="s">
        <v>2654</v>
      </c>
      <c r="CV897" s="100" t="s">
        <v>137</v>
      </c>
      <c r="CW897" s="100" t="s">
        <v>2600</v>
      </c>
      <c r="CX897" s="100" t="s">
        <v>2600</v>
      </c>
      <c r="CY897" s="158">
        <v>3.1389040979337302</v>
      </c>
      <c r="CZ897" s="130">
        <v>0.140789</v>
      </c>
      <c r="DA897" s="130">
        <v>0.17988306710514412</v>
      </c>
      <c r="DB897" s="130">
        <v>0.1</v>
      </c>
      <c r="DC897" s="100" t="s">
        <v>138</v>
      </c>
      <c r="DD897" s="100" t="s">
        <v>137</v>
      </c>
      <c r="DE897" s="100"/>
      <c r="DF897" s="100"/>
      <c r="DG897" s="100">
        <v>16.733799999999999</v>
      </c>
      <c r="DH897" s="100" t="s">
        <v>137</v>
      </c>
      <c r="DI897" s="100" t="s">
        <v>2630</v>
      </c>
      <c r="DJ897" s="100">
        <v>0</v>
      </c>
      <c r="DK897" s="100">
        <v>1</v>
      </c>
      <c r="DL897" s="100">
        <v>1</v>
      </c>
      <c r="DM897" s="100"/>
      <c r="DN897" s="100"/>
      <c r="DO897" s="100">
        <v>0.1260588947400495</v>
      </c>
      <c r="DP897" s="100" t="s">
        <v>2882</v>
      </c>
      <c r="DQ897" s="100" t="s">
        <v>2600</v>
      </c>
      <c r="DR897" s="100" t="s">
        <v>2600</v>
      </c>
      <c r="DS897" s="105" t="s">
        <v>2600</v>
      </c>
      <c r="DT897" s="158" t="s">
        <v>2600</v>
      </c>
      <c r="DU897" s="105" t="s">
        <v>2600</v>
      </c>
      <c r="DV897" s="100" t="s">
        <v>2600</v>
      </c>
      <c r="DW897" s="100" t="s">
        <v>10095</v>
      </c>
      <c r="DX897" s="100" t="s">
        <v>289</v>
      </c>
      <c r="DY897" s="100" t="e">
        <v>#N/A</v>
      </c>
      <c r="DZ897" s="100" t="s">
        <v>289</v>
      </c>
      <c r="EA897" s="100" t="s">
        <v>10096</v>
      </c>
      <c r="EB897" s="100">
        <v>0</v>
      </c>
      <c r="EC897" s="167">
        <v>94494000</v>
      </c>
      <c r="ED897" s="100" t="s">
        <v>289</v>
      </c>
      <c r="EE897" s="100" t="s">
        <v>2604</v>
      </c>
      <c r="EF897" s="100" t="e">
        <v>#N/A</v>
      </c>
      <c r="EG897" s="100" t="s">
        <v>2613</v>
      </c>
      <c r="EH897" s="106">
        <v>0.40704601584816363</v>
      </c>
      <c r="EI897" s="106">
        <v>0.21059672000000002</v>
      </c>
      <c r="EJ897" s="106">
        <v>1.2776784202256151</v>
      </c>
      <c r="EK897" s="106">
        <v>0.15947858801823339</v>
      </c>
      <c r="EL897" s="102">
        <v>46946</v>
      </c>
      <c r="EM897" s="100" t="s">
        <v>13797</v>
      </c>
      <c r="EN897" s="100" t="s">
        <v>137</v>
      </c>
      <c r="EO897" s="102">
        <v>44981</v>
      </c>
      <c r="EP897" s="100">
        <v>0</v>
      </c>
      <c r="EQ897" s="133" t="s">
        <v>10090</v>
      </c>
      <c r="ER897" s="71" t="str">
        <f t="shared" si="14"/>
        <v>Yes</v>
      </c>
    </row>
    <row r="898" spans="1:148" ht="13" hidden="1">
      <c r="A898" s="129" t="s">
        <v>10854</v>
      </c>
      <c r="B898" s="100">
        <v>1</v>
      </c>
      <c r="C898" s="100">
        <v>2023</v>
      </c>
      <c r="D898" s="100" t="s">
        <v>10621</v>
      </c>
      <c r="E898" s="101" t="s">
        <v>10622</v>
      </c>
      <c r="F898" s="100" t="s">
        <v>10829</v>
      </c>
      <c r="G898" s="102">
        <v>45119</v>
      </c>
      <c r="H898" s="100" t="s">
        <v>7343</v>
      </c>
      <c r="I898" s="100" t="s">
        <v>10855</v>
      </c>
      <c r="J898" s="100" t="s">
        <v>10855</v>
      </c>
      <c r="K898" s="100" t="s">
        <v>8327</v>
      </c>
      <c r="L898" s="100" t="s">
        <v>8327</v>
      </c>
      <c r="M898" s="100" t="s">
        <v>2652</v>
      </c>
      <c r="N898" s="100" t="s">
        <v>8326</v>
      </c>
      <c r="O898" s="100" t="s">
        <v>2334</v>
      </c>
      <c r="P898" s="100" t="s">
        <v>2336</v>
      </c>
      <c r="Q898" s="100" t="s">
        <v>2336</v>
      </c>
      <c r="R898" s="100" t="s">
        <v>2337</v>
      </c>
      <c r="S898" s="106">
        <v>6.9266992553992518E-2</v>
      </c>
      <c r="T898" s="106">
        <v>1.1590999999999998</v>
      </c>
      <c r="U898" s="157">
        <v>6.9266992553992518E-2</v>
      </c>
      <c r="V898" s="157">
        <v>1159100</v>
      </c>
      <c r="W898" s="156">
        <v>2.4746799999999999E-2</v>
      </c>
      <c r="X898" s="156">
        <v>0.41410800183999996</v>
      </c>
      <c r="Y898" s="159">
        <v>6.1866999999999998E-3</v>
      </c>
      <c r="Z898" s="130">
        <v>0.13885400000000001</v>
      </c>
      <c r="AA898" s="103">
        <v>0</v>
      </c>
      <c r="AB898" s="131">
        <v>7.5378000000000001E-2</v>
      </c>
      <c r="AC898" s="160">
        <v>1</v>
      </c>
      <c r="AD898" s="157" t="s">
        <v>10856</v>
      </c>
      <c r="AE898" s="158" t="s">
        <v>10857</v>
      </c>
      <c r="AF898" s="156" t="s">
        <v>197</v>
      </c>
      <c r="AG898" s="100"/>
      <c r="AH898" s="100"/>
      <c r="AI898" s="159" t="s">
        <v>116</v>
      </c>
      <c r="AJ898" s="100" t="s">
        <v>2668</v>
      </c>
      <c r="AK898" s="100" t="s">
        <v>2631</v>
      </c>
      <c r="AL898" s="100" t="s">
        <v>2600</v>
      </c>
      <c r="AM898" s="100" t="s">
        <v>2343</v>
      </c>
      <c r="AN898" s="100">
        <v>0</v>
      </c>
      <c r="AO898" s="100" t="s">
        <v>7343</v>
      </c>
      <c r="AP898" s="100"/>
      <c r="AQ898" s="100" t="s">
        <v>2607</v>
      </c>
      <c r="AR898" s="100" t="s">
        <v>2591</v>
      </c>
      <c r="AS898" s="100" t="e">
        <v>#N/A</v>
      </c>
      <c r="AT898" s="100" t="s">
        <v>7508</v>
      </c>
      <c r="AU898" s="100">
        <v>48</v>
      </c>
      <c r="AV898" s="130"/>
      <c r="AW898" s="156">
        <v>0.17822184211934619</v>
      </c>
      <c r="AX898" s="161">
        <v>2.9823286616567151</v>
      </c>
      <c r="AY898" s="156">
        <v>0</v>
      </c>
      <c r="AZ898" s="100" t="s">
        <v>2593</v>
      </c>
      <c r="BA898" s="100"/>
      <c r="BB898" s="162">
        <v>5.8357697699999997</v>
      </c>
      <c r="BC898" s="130">
        <v>0.28082000000000001</v>
      </c>
      <c r="BD898" s="100" t="s">
        <v>7508</v>
      </c>
      <c r="BE898" s="100">
        <v>2023</v>
      </c>
      <c r="BF898" s="100">
        <v>0</v>
      </c>
      <c r="BG898" s="100">
        <v>0</v>
      </c>
      <c r="BH898" s="100" t="s">
        <v>1658</v>
      </c>
      <c r="BI898" s="130">
        <v>0.28039575561172786</v>
      </c>
      <c r="BJ898" s="163">
        <v>1.9422169999999999E-2</v>
      </c>
      <c r="BK898" s="163">
        <v>0.32500670834599998</v>
      </c>
      <c r="BL898" s="164">
        <v>5.0048257703954803E-2</v>
      </c>
      <c r="BM898" s="100" t="s">
        <v>2608</v>
      </c>
      <c r="BN898" s="100"/>
      <c r="BO898" s="100" t="s">
        <v>2609</v>
      </c>
      <c r="BP898" s="100" t="e">
        <v>#N/A</v>
      </c>
      <c r="BQ898" s="130">
        <v>0.52764900000000003</v>
      </c>
      <c r="BR898" s="100"/>
      <c r="BS898" s="130">
        <v>0.28734799999999999</v>
      </c>
      <c r="BT898" s="164">
        <v>1.3434006015272077E-2</v>
      </c>
      <c r="BU898" s="100" t="s">
        <v>138</v>
      </c>
      <c r="BV898" s="100"/>
      <c r="BW898" s="100"/>
      <c r="BX898" s="132"/>
      <c r="BY898" s="104"/>
      <c r="BZ898" s="132"/>
      <c r="CA898" s="100" t="s">
        <v>10855</v>
      </c>
      <c r="CB898" s="100" t="s">
        <v>10855</v>
      </c>
      <c r="CC898" s="100" t="s">
        <v>137</v>
      </c>
      <c r="CD898" s="100">
        <v>0</v>
      </c>
      <c r="CE898" s="100" t="s">
        <v>10858</v>
      </c>
      <c r="CF898" s="100" t="s">
        <v>6981</v>
      </c>
      <c r="CG898" s="165">
        <v>14.499305555553292</v>
      </c>
      <c r="CH898" s="165">
        <v>12.90902777777228</v>
      </c>
      <c r="CI898" s="166">
        <v>45092</v>
      </c>
      <c r="CJ898" s="166">
        <v>45106.447222222225</v>
      </c>
      <c r="CK898" s="166">
        <v>45106.762499999997</v>
      </c>
      <c r="CL898" s="100" t="s">
        <v>10859</v>
      </c>
      <c r="CM898" s="100" t="s">
        <v>2600</v>
      </c>
      <c r="CN898" s="100" t="s">
        <v>2600</v>
      </c>
      <c r="CO898" s="100" t="s">
        <v>2600</v>
      </c>
      <c r="CP898" s="100" t="s">
        <v>2600</v>
      </c>
      <c r="CQ898" s="100" t="s">
        <v>2600</v>
      </c>
      <c r="CR898" s="100" t="s">
        <v>2600</v>
      </c>
      <c r="CS898" s="100" t="s">
        <v>2600</v>
      </c>
      <c r="CT898" s="130" t="s">
        <v>2600</v>
      </c>
      <c r="CU898" s="100" t="s">
        <v>2654</v>
      </c>
      <c r="CV898" s="100" t="s">
        <v>137</v>
      </c>
      <c r="CW898" s="100" t="s">
        <v>2600</v>
      </c>
      <c r="CX898" s="100" t="s">
        <v>2600</v>
      </c>
      <c r="CY898" s="158">
        <v>2.57296934830496</v>
      </c>
      <c r="CZ898" s="130">
        <v>7.5378000000000001E-2</v>
      </c>
      <c r="DA898" s="130">
        <v>1.3434006015272077E-2</v>
      </c>
      <c r="DB898" s="130">
        <v>0</v>
      </c>
      <c r="DC898" s="100" t="s">
        <v>137</v>
      </c>
      <c r="DD898" s="100" t="s">
        <v>137</v>
      </c>
      <c r="DE898" s="100"/>
      <c r="DF898" s="100"/>
      <c r="DG898" s="100">
        <v>16.733799999999999</v>
      </c>
      <c r="DH898" s="100" t="s">
        <v>137</v>
      </c>
      <c r="DI898" s="100" t="s">
        <v>2663</v>
      </c>
      <c r="DJ898" s="100">
        <v>1</v>
      </c>
      <c r="DK898" s="100">
        <v>1</v>
      </c>
      <c r="DL898" s="100">
        <v>1</v>
      </c>
      <c r="DM898" s="100"/>
      <c r="DN898" s="100"/>
      <c r="DO898" s="100">
        <v>1.9451556849012178E-2</v>
      </c>
      <c r="DP898" s="100" t="s">
        <v>2600</v>
      </c>
      <c r="DQ898" s="100" t="s">
        <v>2600</v>
      </c>
      <c r="DR898" s="100" t="s">
        <v>2600</v>
      </c>
      <c r="DS898" s="105" t="s">
        <v>2600</v>
      </c>
      <c r="DT898" s="158" t="s">
        <v>2600</v>
      </c>
      <c r="DU898" s="105" t="s">
        <v>2600</v>
      </c>
      <c r="DV898" s="100" t="s">
        <v>2600</v>
      </c>
      <c r="DW898" s="100" t="s">
        <v>2602</v>
      </c>
      <c r="DX898" s="100" t="s">
        <v>289</v>
      </c>
      <c r="DY898" s="100" t="e">
        <v>#N/A</v>
      </c>
      <c r="DZ898" s="100" t="s">
        <v>289</v>
      </c>
      <c r="EA898" s="100" t="s">
        <v>10860</v>
      </c>
      <c r="EB898" s="100">
        <v>1</v>
      </c>
      <c r="EC898" s="167">
        <v>100000000</v>
      </c>
      <c r="ED898" s="100" t="s">
        <v>289</v>
      </c>
      <c r="EE898" s="100" t="s">
        <v>2660</v>
      </c>
      <c r="EF898" s="100" t="s">
        <v>2602</v>
      </c>
      <c r="EG898" s="100" t="s">
        <v>2613</v>
      </c>
      <c r="EH898" s="106">
        <v>6.9266992553992518E-2</v>
      </c>
      <c r="EI898" s="106">
        <v>2.4746799999999999E-2</v>
      </c>
      <c r="EJ898" s="106">
        <v>0.17822184211934619</v>
      </c>
      <c r="EK898" s="106">
        <v>1.9422169999999999E-2</v>
      </c>
      <c r="EL898" s="102">
        <v>46580</v>
      </c>
      <c r="EM898" s="100" t="s">
        <v>13833</v>
      </c>
      <c r="EN898" s="100" t="s">
        <v>137</v>
      </c>
      <c r="EO898" s="102">
        <v>45051</v>
      </c>
      <c r="EP898" s="100">
        <v>1</v>
      </c>
      <c r="EQ898" s="133" t="s">
        <v>10854</v>
      </c>
      <c r="ER898" s="71" t="str">
        <f t="shared" si="14"/>
        <v>Yes</v>
      </c>
    </row>
    <row r="899" spans="1:148" ht="13" hidden="1">
      <c r="A899" s="135" t="s">
        <v>5771</v>
      </c>
      <c r="B899" s="136">
        <v>0</v>
      </c>
      <c r="C899" s="136">
        <v>2023</v>
      </c>
      <c r="D899" s="136" t="s">
        <v>10621</v>
      </c>
      <c r="E899" s="137" t="s">
        <v>10622</v>
      </c>
      <c r="F899" s="136" t="s">
        <v>10829</v>
      </c>
      <c r="G899" s="138">
        <v>45118</v>
      </c>
      <c r="H899" s="136" t="s">
        <v>1909</v>
      </c>
      <c r="I899" s="136" t="s">
        <v>5208</v>
      </c>
      <c r="J899" s="136" t="s">
        <v>5208</v>
      </c>
      <c r="K899" s="136" t="s">
        <v>247</v>
      </c>
      <c r="L899" s="136" t="s">
        <v>247</v>
      </c>
      <c r="M899" s="136" t="s">
        <v>2587</v>
      </c>
      <c r="N899" s="136" t="s">
        <v>5929</v>
      </c>
      <c r="O899" s="100" t="s">
        <v>2334</v>
      </c>
      <c r="P899" s="136" t="s">
        <v>2336</v>
      </c>
      <c r="Q899" s="136" t="s">
        <v>2336</v>
      </c>
      <c r="R899" s="100" t="s">
        <v>2337</v>
      </c>
      <c r="S899" s="139">
        <v>3.5647999856577704E-2</v>
      </c>
      <c r="T899" s="106">
        <v>0.59652649999999996</v>
      </c>
      <c r="U899" s="169">
        <v>3.5647999856577704E-2</v>
      </c>
      <c r="V899" s="169">
        <v>596526.5</v>
      </c>
      <c r="W899" s="156">
        <v>3.614805E-3</v>
      </c>
      <c r="X899" s="156">
        <v>6.0489423908999994E-2</v>
      </c>
      <c r="Y899" s="170">
        <v>3.614805E-3</v>
      </c>
      <c r="Z899" s="130">
        <v>0.14271200000000001</v>
      </c>
      <c r="AA899" s="141">
        <v>0</v>
      </c>
      <c r="AB899" s="131">
        <v>9.8130999999999996E-2</v>
      </c>
      <c r="AC899" s="171">
        <v>1</v>
      </c>
      <c r="AD899" s="169" t="s">
        <v>10861</v>
      </c>
      <c r="AE899" s="172" t="s">
        <v>10862</v>
      </c>
      <c r="AF899" s="168" t="s">
        <v>1863</v>
      </c>
      <c r="AG899" s="136"/>
      <c r="AH899" s="136"/>
      <c r="AI899" s="170" t="s">
        <v>116</v>
      </c>
      <c r="AJ899" s="136" t="s">
        <v>4967</v>
      </c>
      <c r="AK899" s="136" t="s">
        <v>2631</v>
      </c>
      <c r="AL899" s="136" t="s">
        <v>2600</v>
      </c>
      <c r="AM899" s="136" t="s">
        <v>2343</v>
      </c>
      <c r="AN899" s="136">
        <v>0</v>
      </c>
      <c r="AO899" s="136" t="s">
        <v>1909</v>
      </c>
      <c r="AP899" s="136"/>
      <c r="AQ899" s="136" t="s">
        <v>2607</v>
      </c>
      <c r="AR899" s="136" t="s">
        <v>2591</v>
      </c>
      <c r="AS899" s="136" t="s">
        <v>2592</v>
      </c>
      <c r="AT899" s="136" t="s">
        <v>346</v>
      </c>
      <c r="AU899" s="100">
        <v>12</v>
      </c>
      <c r="AV899" s="140"/>
      <c r="AW899" s="156">
        <v>2.5329302062298949E-2</v>
      </c>
      <c r="AX899" s="161">
        <v>0.42385547485009811</v>
      </c>
      <c r="AY899" s="168">
        <v>0</v>
      </c>
      <c r="AZ899" s="136" t="s">
        <v>2593</v>
      </c>
      <c r="BA899" s="136"/>
      <c r="BB899" s="173">
        <v>10.176940539999999</v>
      </c>
      <c r="BC899" s="130">
        <v>0.305008</v>
      </c>
      <c r="BD899" s="136" t="s">
        <v>346</v>
      </c>
      <c r="BE899" s="136">
        <v>2021</v>
      </c>
      <c r="BF899" s="136">
        <v>2</v>
      </c>
      <c r="BG899" s="136">
        <v>2</v>
      </c>
      <c r="BH899" s="136" t="s">
        <v>2622</v>
      </c>
      <c r="BI899" s="130">
        <v>9.7712506586136894E-2</v>
      </c>
      <c r="BJ899" s="163">
        <v>3.4832554347826099E-3</v>
      </c>
      <c r="BK899" s="163">
        <v>5.8288099794565229E-2</v>
      </c>
      <c r="BL899" s="174">
        <v>7.7256397634176775E-3</v>
      </c>
      <c r="BM899" s="136" t="s">
        <v>2608</v>
      </c>
      <c r="BN899" s="136"/>
      <c r="BO899" s="136" t="s">
        <v>2609</v>
      </c>
      <c r="BP899" s="136" t="s">
        <v>131</v>
      </c>
      <c r="BQ899" s="130">
        <v>0.686921</v>
      </c>
      <c r="BR899" s="136"/>
      <c r="BS899" s="130">
        <v>0.23388300000000001</v>
      </c>
      <c r="BT899" s="164">
        <v>2.4855897406754579E-3</v>
      </c>
      <c r="BU899" s="136" t="s">
        <v>138</v>
      </c>
      <c r="BV899" s="136"/>
      <c r="BW899" s="136"/>
      <c r="BX899" s="143"/>
      <c r="BY899" s="144"/>
      <c r="BZ899" s="143"/>
      <c r="CA899" s="136" t="s">
        <v>5208</v>
      </c>
      <c r="CB899" s="136" t="s">
        <v>5208</v>
      </c>
      <c r="CC899" s="136" t="s">
        <v>138</v>
      </c>
      <c r="CD899" s="136">
        <v>0</v>
      </c>
      <c r="CE899" s="136" t="s">
        <v>10796</v>
      </c>
      <c r="CF899" s="136" t="s">
        <v>2692</v>
      </c>
      <c r="CG899" s="175">
        <v>26.746527777781012</v>
      </c>
      <c r="CH899" s="175">
        <v>19.308333333334303</v>
      </c>
      <c r="CI899" s="176">
        <v>45079</v>
      </c>
      <c r="CJ899" s="176">
        <v>45105.699305555558</v>
      </c>
      <c r="CK899" s="176">
        <v>45105.746527777781</v>
      </c>
      <c r="CL899" s="136" t="s">
        <v>5775</v>
      </c>
      <c r="CM899" s="136" t="s">
        <v>2600</v>
      </c>
      <c r="CN899" s="136" t="s">
        <v>1918</v>
      </c>
      <c r="CO899" s="136" t="s">
        <v>247</v>
      </c>
      <c r="CP899" s="136" t="s">
        <v>4969</v>
      </c>
      <c r="CQ899" s="136" t="s">
        <v>2711</v>
      </c>
      <c r="CR899" s="136" t="s">
        <v>2711</v>
      </c>
      <c r="CS899" s="136" t="s">
        <v>2600</v>
      </c>
      <c r="CT899" s="140" t="s">
        <v>2600</v>
      </c>
      <c r="CU899" s="136" t="s">
        <v>2695</v>
      </c>
      <c r="CV899" s="100" t="s">
        <v>137</v>
      </c>
      <c r="CW899" s="136" t="s">
        <v>2712</v>
      </c>
      <c r="CX899" s="136" t="s">
        <v>2786</v>
      </c>
      <c r="CY899" s="158">
        <v>0.71053921853396995</v>
      </c>
      <c r="CZ899" s="130">
        <v>9.8130999999999996E-2</v>
      </c>
      <c r="DA899" s="130">
        <v>4.9711794813509184E-3</v>
      </c>
      <c r="DB899" s="130">
        <v>0.08</v>
      </c>
      <c r="DC899" s="100" t="s">
        <v>138</v>
      </c>
      <c r="DD899" s="100" t="s">
        <v>137</v>
      </c>
      <c r="DE899" s="136"/>
      <c r="DF899" s="136"/>
      <c r="DG899" s="136">
        <v>16.733799999999999</v>
      </c>
      <c r="DH899" s="136" t="s">
        <v>138</v>
      </c>
      <c r="DI899" s="136" t="s">
        <v>2610</v>
      </c>
      <c r="DJ899" s="100">
        <v>0</v>
      </c>
      <c r="DK899" s="136">
        <v>1</v>
      </c>
      <c r="DL899" s="136">
        <v>1</v>
      </c>
      <c r="DM899" s="136"/>
      <c r="DN899" s="136"/>
      <c r="DO899" s="136">
        <v>1.0872925140255053E-2</v>
      </c>
      <c r="DP899" s="136" t="s">
        <v>2600</v>
      </c>
      <c r="DQ899" s="136" t="s">
        <v>2600</v>
      </c>
      <c r="DR899" s="136" t="s">
        <v>2600</v>
      </c>
      <c r="DS899" s="145" t="s">
        <v>2600</v>
      </c>
      <c r="DT899" s="158" t="s">
        <v>2600</v>
      </c>
      <c r="DU899" s="145" t="s">
        <v>2600</v>
      </c>
      <c r="DV899" s="136" t="s">
        <v>2600</v>
      </c>
      <c r="DW899" s="136" t="s">
        <v>2602</v>
      </c>
      <c r="DX899" s="136" t="s">
        <v>289</v>
      </c>
      <c r="DY899" s="136" t="s">
        <v>2646</v>
      </c>
      <c r="DZ899" s="136" t="s">
        <v>289</v>
      </c>
      <c r="EA899" s="136" t="s">
        <v>5776</v>
      </c>
      <c r="EB899" s="100">
        <v>0</v>
      </c>
      <c r="EC899" s="172">
        <v>174389000</v>
      </c>
      <c r="ED899" s="136" t="s">
        <v>289</v>
      </c>
      <c r="EE899" s="136" t="s">
        <v>2604</v>
      </c>
      <c r="EF899" s="136" t="s">
        <v>2602</v>
      </c>
      <c r="EG899" s="136" t="s">
        <v>2613</v>
      </c>
      <c r="EH899" s="139">
        <v>3.5647999856577704E-2</v>
      </c>
      <c r="EI899" s="139">
        <v>3.614805E-3</v>
      </c>
      <c r="EJ899" s="139">
        <v>2.5329302062298949E-2</v>
      </c>
      <c r="EK899" s="139">
        <v>3.4832554347826099E-3</v>
      </c>
      <c r="EL899" s="138">
        <v>45484</v>
      </c>
      <c r="EM899" s="136" t="s">
        <v>13837</v>
      </c>
      <c r="EN899" s="136" t="s">
        <v>137</v>
      </c>
      <c r="EO899" s="138">
        <v>44981</v>
      </c>
      <c r="EP899" s="100">
        <v>0</v>
      </c>
      <c r="EQ899" s="146" t="s">
        <v>5771</v>
      </c>
      <c r="ER899" s="71" t="str">
        <f t="shared" si="14"/>
        <v>Yes</v>
      </c>
    </row>
    <row r="900" spans="1:148" ht="13" hidden="1">
      <c r="A900" s="135" t="s">
        <v>5771</v>
      </c>
      <c r="B900" s="136">
        <v>0</v>
      </c>
      <c r="C900" s="136">
        <v>2023</v>
      </c>
      <c r="D900" s="136" t="s">
        <v>10621</v>
      </c>
      <c r="E900" s="137" t="s">
        <v>10622</v>
      </c>
      <c r="F900" s="136" t="s">
        <v>10829</v>
      </c>
      <c r="G900" s="138">
        <v>45118</v>
      </c>
      <c r="H900" s="136" t="s">
        <v>49</v>
      </c>
      <c r="I900" s="136" t="s">
        <v>5208</v>
      </c>
      <c r="J900" s="136" t="s">
        <v>5208</v>
      </c>
      <c r="K900" s="136" t="s">
        <v>247</v>
      </c>
      <c r="L900" s="136" t="s">
        <v>247</v>
      </c>
      <c r="M900" s="136" t="s">
        <v>2587</v>
      </c>
      <c r="N900" s="136" t="s">
        <v>5929</v>
      </c>
      <c r="O900" s="100" t="s">
        <v>2334</v>
      </c>
      <c r="P900" s="136" t="s">
        <v>2336</v>
      </c>
      <c r="Q900" s="136" t="s">
        <v>2336</v>
      </c>
      <c r="R900" s="100" t="s">
        <v>2337</v>
      </c>
      <c r="S900" s="139">
        <v>3.5647999856577704E-2</v>
      </c>
      <c r="T900" s="106">
        <v>0.59652649999999996</v>
      </c>
      <c r="U900" s="169">
        <v>3.5647999856577704E-2</v>
      </c>
      <c r="V900" s="169">
        <v>596526.5</v>
      </c>
      <c r="W900" s="156">
        <v>3.614805E-3</v>
      </c>
      <c r="X900" s="156">
        <v>6.0489423908999994E-2</v>
      </c>
      <c r="Y900" s="170">
        <v>3.614805E-3</v>
      </c>
      <c r="Z900" s="130">
        <v>0.14271200000000001</v>
      </c>
      <c r="AA900" s="141">
        <v>0</v>
      </c>
      <c r="AB900" s="131">
        <v>9.8130999999999996E-2</v>
      </c>
      <c r="AC900" s="171">
        <v>0</v>
      </c>
      <c r="AD900" s="169" t="s">
        <v>10861</v>
      </c>
      <c r="AE900" s="172" t="s">
        <v>10862</v>
      </c>
      <c r="AF900" s="168" t="s">
        <v>50</v>
      </c>
      <c r="AG900" s="136"/>
      <c r="AH900" s="136"/>
      <c r="AI900" s="170" t="s">
        <v>116</v>
      </c>
      <c r="AJ900" s="136" t="s">
        <v>4967</v>
      </c>
      <c r="AK900" s="136" t="s">
        <v>2631</v>
      </c>
      <c r="AL900" s="136" t="s">
        <v>2600</v>
      </c>
      <c r="AM900" s="136" t="s">
        <v>2343</v>
      </c>
      <c r="AN900" s="136">
        <v>0</v>
      </c>
      <c r="AO900" s="136" t="s">
        <v>49</v>
      </c>
      <c r="AP900" s="136"/>
      <c r="AQ900" s="136" t="s">
        <v>2607</v>
      </c>
      <c r="AR900" s="136" t="s">
        <v>2591</v>
      </c>
      <c r="AS900" s="136" t="s">
        <v>2592</v>
      </c>
      <c r="AT900" s="136" t="s">
        <v>5273</v>
      </c>
      <c r="AU900" s="100">
        <v>12</v>
      </c>
      <c r="AV900" s="140"/>
      <c r="AW900" s="156">
        <v>2.5329302062298949E-2</v>
      </c>
      <c r="AX900" s="161">
        <v>0.42385547485009811</v>
      </c>
      <c r="AY900" s="168">
        <v>0</v>
      </c>
      <c r="AZ900" s="136" t="s">
        <v>2593</v>
      </c>
      <c r="BA900" s="136"/>
      <c r="BB900" s="173">
        <v>10.176940539999999</v>
      </c>
      <c r="BC900" s="130">
        <v>0.305008</v>
      </c>
      <c r="BD900" s="136" t="s">
        <v>5273</v>
      </c>
      <c r="BE900" s="136">
        <v>2021</v>
      </c>
      <c r="BF900" s="136">
        <v>2</v>
      </c>
      <c r="BG900" s="136">
        <v>2</v>
      </c>
      <c r="BH900" s="136" t="s">
        <v>2622</v>
      </c>
      <c r="BI900" s="130">
        <v>9.7712506586136894E-2</v>
      </c>
      <c r="BJ900" s="163">
        <v>3.4832554347826099E-3</v>
      </c>
      <c r="BK900" s="163">
        <v>5.8288099794565229E-2</v>
      </c>
      <c r="BL900" s="174">
        <v>7.7256397634176775E-3</v>
      </c>
      <c r="BM900" s="136" t="s">
        <v>2608</v>
      </c>
      <c r="BN900" s="136"/>
      <c r="BO900" s="136" t="s">
        <v>2609</v>
      </c>
      <c r="BP900" s="136" t="s">
        <v>131</v>
      </c>
      <c r="BQ900" s="130">
        <v>0.686921</v>
      </c>
      <c r="BR900" s="136"/>
      <c r="BS900" s="130">
        <v>0.23388300000000001</v>
      </c>
      <c r="BT900" s="164">
        <v>2.4855897406754579E-3</v>
      </c>
      <c r="BU900" s="136" t="s">
        <v>138</v>
      </c>
      <c r="BV900" s="136" t="s">
        <v>2644</v>
      </c>
      <c r="BW900" s="136" t="s">
        <v>50</v>
      </c>
      <c r="BX900" s="143">
        <v>0.5</v>
      </c>
      <c r="BY900" s="144">
        <v>3.5647999856577704E-2</v>
      </c>
      <c r="BZ900" s="143"/>
      <c r="CA900" s="136" t="s">
        <v>5208</v>
      </c>
      <c r="CB900" s="136" t="s">
        <v>5208</v>
      </c>
      <c r="CC900" s="136" t="s">
        <v>138</v>
      </c>
      <c r="CD900" s="136">
        <v>0</v>
      </c>
      <c r="CE900" s="136" t="s">
        <v>10796</v>
      </c>
      <c r="CF900" s="136" t="s">
        <v>2692</v>
      </c>
      <c r="CG900" s="175">
        <v>26.746527777781012</v>
      </c>
      <c r="CH900" s="175">
        <v>19.308333333334303</v>
      </c>
      <c r="CI900" s="176">
        <v>45079</v>
      </c>
      <c r="CJ900" s="176">
        <v>45105.699305555558</v>
      </c>
      <c r="CK900" s="176">
        <v>45105.746527777781</v>
      </c>
      <c r="CL900" s="136" t="s">
        <v>5775</v>
      </c>
      <c r="CM900" s="136" t="s">
        <v>2600</v>
      </c>
      <c r="CN900" s="136" t="s">
        <v>1918</v>
      </c>
      <c r="CO900" s="136" t="s">
        <v>247</v>
      </c>
      <c r="CP900" s="136" t="s">
        <v>4969</v>
      </c>
      <c r="CQ900" s="136" t="s">
        <v>2711</v>
      </c>
      <c r="CR900" s="136" t="s">
        <v>2711</v>
      </c>
      <c r="CS900" s="136" t="s">
        <v>2600</v>
      </c>
      <c r="CT900" s="140" t="s">
        <v>2600</v>
      </c>
      <c r="CU900" s="136" t="s">
        <v>2600</v>
      </c>
      <c r="CV900" s="100" t="s">
        <v>137</v>
      </c>
      <c r="CW900" s="136" t="s">
        <v>2712</v>
      </c>
      <c r="CX900" s="136" t="s">
        <v>2786</v>
      </c>
      <c r="CY900" s="158">
        <v>0.71053921853396995</v>
      </c>
      <c r="CZ900" s="130">
        <v>9.8130999999999996E-2</v>
      </c>
      <c r="DA900" s="130">
        <v>4.9711794813509184E-3</v>
      </c>
      <c r="DB900" s="130">
        <v>0.08</v>
      </c>
      <c r="DC900" s="100" t="s">
        <v>138</v>
      </c>
      <c r="DD900" s="100" t="s">
        <v>137</v>
      </c>
      <c r="DE900" s="136"/>
      <c r="DF900" s="136"/>
      <c r="DG900" s="136">
        <v>16.733799999999999</v>
      </c>
      <c r="DH900" s="136" t="s">
        <v>138</v>
      </c>
      <c r="DI900" s="136" t="s">
        <v>2610</v>
      </c>
      <c r="DJ900" s="100">
        <v>0</v>
      </c>
      <c r="DK900" s="136">
        <v>1</v>
      </c>
      <c r="DL900" s="136">
        <v>1</v>
      </c>
      <c r="DM900" s="136"/>
      <c r="DN900" s="136"/>
      <c r="DO900" s="136">
        <v>1.0872925140255053E-2</v>
      </c>
      <c r="DP900" s="136" t="s">
        <v>2600</v>
      </c>
      <c r="DQ900" s="136" t="s">
        <v>2600</v>
      </c>
      <c r="DR900" s="136" t="s">
        <v>2600</v>
      </c>
      <c r="DS900" s="145" t="s">
        <v>2600</v>
      </c>
      <c r="DT900" s="158" t="s">
        <v>2600</v>
      </c>
      <c r="DU900" s="145" t="s">
        <v>2600</v>
      </c>
      <c r="DV900" s="136" t="s">
        <v>2600</v>
      </c>
      <c r="DW900" s="136" t="s">
        <v>2602</v>
      </c>
      <c r="DX900" s="136" t="s">
        <v>289</v>
      </c>
      <c r="DY900" s="136" t="s">
        <v>2714</v>
      </c>
      <c r="DZ900" s="136" t="s">
        <v>289</v>
      </c>
      <c r="EA900" s="136" t="s">
        <v>5776</v>
      </c>
      <c r="EB900" s="100">
        <v>0</v>
      </c>
      <c r="EC900" s="172">
        <v>174389000</v>
      </c>
      <c r="ED900" s="136" t="s">
        <v>289</v>
      </c>
      <c r="EE900" s="136" t="s">
        <v>2604</v>
      </c>
      <c r="EF900" s="136" t="s">
        <v>2602</v>
      </c>
      <c r="EG900" s="136" t="s">
        <v>2613</v>
      </c>
      <c r="EH900" s="139">
        <v>3.5647999856577704E-2</v>
      </c>
      <c r="EI900" s="139">
        <v>3.614805E-3</v>
      </c>
      <c r="EJ900" s="139">
        <v>2.5329302062298949E-2</v>
      </c>
      <c r="EK900" s="139">
        <v>3.4832554347826099E-3</v>
      </c>
      <c r="EL900" s="138">
        <v>45484</v>
      </c>
      <c r="EM900" s="136" t="s">
        <v>13837</v>
      </c>
      <c r="EN900" s="136" t="s">
        <v>137</v>
      </c>
      <c r="EO900" s="138">
        <v>44981</v>
      </c>
      <c r="EP900" s="100">
        <v>0</v>
      </c>
      <c r="EQ900" s="146" t="s">
        <v>5771</v>
      </c>
      <c r="ER900" s="71" t="str">
        <f t="shared" si="14"/>
        <v>Yes</v>
      </c>
    </row>
    <row r="901" spans="1:148" ht="13" hidden="1">
      <c r="A901" s="129" t="s">
        <v>5371</v>
      </c>
      <c r="B901" s="100">
        <v>0</v>
      </c>
      <c r="C901" s="100">
        <v>2023</v>
      </c>
      <c r="D901" s="100" t="s">
        <v>10621</v>
      </c>
      <c r="E901" s="101" t="s">
        <v>10622</v>
      </c>
      <c r="F901" s="100" t="s">
        <v>10829</v>
      </c>
      <c r="G901" s="102">
        <v>45118</v>
      </c>
      <c r="H901" s="100" t="s">
        <v>6</v>
      </c>
      <c r="I901" s="100" t="s">
        <v>2634</v>
      </c>
      <c r="J901" s="100" t="s">
        <v>2634</v>
      </c>
      <c r="K901" s="100" t="s">
        <v>2134</v>
      </c>
      <c r="L901" s="100" t="s">
        <v>2134</v>
      </c>
      <c r="M901" s="100" t="s">
        <v>2587</v>
      </c>
      <c r="N901" s="100" t="s">
        <v>3238</v>
      </c>
      <c r="O901" s="100" t="s">
        <v>2353</v>
      </c>
      <c r="P901" s="100" t="s">
        <v>2336</v>
      </c>
      <c r="Q901" s="100" t="s">
        <v>2336</v>
      </c>
      <c r="R901" s="100" t="s">
        <v>2337</v>
      </c>
      <c r="S901" s="106">
        <v>8.2318421398606414E-2</v>
      </c>
      <c r="T901" s="106">
        <v>1.3774999999999999</v>
      </c>
      <c r="U901" s="157">
        <v>8.2318421398606414E-2</v>
      </c>
      <c r="V901" s="157">
        <v>1377500</v>
      </c>
      <c r="W901" s="156">
        <v>2.019818E-2</v>
      </c>
      <c r="X901" s="156">
        <v>0.33799230448399997</v>
      </c>
      <c r="Y901" s="159">
        <v>4.0396360000000001E-3</v>
      </c>
      <c r="Z901" s="130">
        <v>7.2650999999999993E-2</v>
      </c>
      <c r="AA901" s="103">
        <v>0</v>
      </c>
      <c r="AB901" s="131">
        <v>3.0440999999999999E-2</v>
      </c>
      <c r="AC901" s="160">
        <v>1</v>
      </c>
      <c r="AD901" s="157" t="s">
        <v>10863</v>
      </c>
      <c r="AE901" s="158" t="s">
        <v>10864</v>
      </c>
      <c r="AF901" s="156" t="s">
        <v>14</v>
      </c>
      <c r="AG901" s="100"/>
      <c r="AH901" s="100"/>
      <c r="AI901" s="159" t="s">
        <v>116</v>
      </c>
      <c r="AJ901" s="100" t="s">
        <v>2635</v>
      </c>
      <c r="AK901" s="100" t="s">
        <v>2631</v>
      </c>
      <c r="AL901" s="100" t="s">
        <v>2600</v>
      </c>
      <c r="AM901" s="100" t="s">
        <v>2351</v>
      </c>
      <c r="AN901" s="100" t="s">
        <v>283</v>
      </c>
      <c r="AO901" s="100" t="s">
        <v>6</v>
      </c>
      <c r="AP901" s="100"/>
      <c r="AQ901" s="100" t="s">
        <v>2590</v>
      </c>
      <c r="AR901" s="100" t="s">
        <v>2615</v>
      </c>
      <c r="AS901" s="100" t="s">
        <v>2592</v>
      </c>
      <c r="AT901" s="100" t="s">
        <v>62</v>
      </c>
      <c r="AU901" s="100">
        <v>60</v>
      </c>
      <c r="AV901" s="130"/>
      <c r="AW901" s="156">
        <v>0.27801709136088487</v>
      </c>
      <c r="AX901" s="161">
        <v>4.6522824034147749</v>
      </c>
      <c r="AY901" s="156">
        <v>0</v>
      </c>
      <c r="AZ901" s="100" t="s">
        <v>2593</v>
      </c>
      <c r="BA901" s="100"/>
      <c r="BB901" s="162">
        <v>1050.4385581000001</v>
      </c>
      <c r="BC901" s="130">
        <v>0.192774</v>
      </c>
      <c r="BD901" s="100" t="s">
        <v>62</v>
      </c>
      <c r="BE901" s="100">
        <v>2016</v>
      </c>
      <c r="BF901" s="100">
        <v>7</v>
      </c>
      <c r="BG901" s="100">
        <v>7</v>
      </c>
      <c r="BH901" s="100" t="s">
        <v>2616</v>
      </c>
      <c r="BI901" s="130">
        <v>0.15854641895936278</v>
      </c>
      <c r="BJ901" s="163">
        <v>1.3051290705392788E-2</v>
      </c>
      <c r="BK901" s="163">
        <v>0.21839768840590182</v>
      </c>
      <c r="BL901" s="164">
        <v>5.3594466770003221E-2</v>
      </c>
      <c r="BM901" s="100" t="s">
        <v>2595</v>
      </c>
      <c r="BN901" s="100"/>
      <c r="BO901" s="100" t="s">
        <v>2618</v>
      </c>
      <c r="BP901" s="100" t="s">
        <v>131</v>
      </c>
      <c r="BQ901" s="130">
        <v>0.213088</v>
      </c>
      <c r="BR901" s="100"/>
      <c r="BS901" s="130">
        <v>0.18464700000000001</v>
      </c>
      <c r="BT901" s="164">
        <v>8.4631182781166967E-3</v>
      </c>
      <c r="BU901" s="100" t="s">
        <v>138</v>
      </c>
      <c r="BV901" s="100"/>
      <c r="BW901" s="100"/>
      <c r="BX901" s="132"/>
      <c r="BY901" s="104"/>
      <c r="BZ901" s="132"/>
      <c r="CA901" s="100" t="s">
        <v>2634</v>
      </c>
      <c r="CB901" s="100" t="s">
        <v>2634</v>
      </c>
      <c r="CC901" s="100" t="s">
        <v>137</v>
      </c>
      <c r="CD901" s="100">
        <v>0</v>
      </c>
      <c r="CE901" s="100" t="s">
        <v>12078</v>
      </c>
      <c r="CF901" s="100" t="s">
        <v>5354</v>
      </c>
      <c r="CG901" s="165">
        <v>46.611805555556202</v>
      </c>
      <c r="CH901" s="165">
        <v>8.1965277777781012</v>
      </c>
      <c r="CI901" s="166">
        <v>44882</v>
      </c>
      <c r="CJ901" s="166">
        <v>44923.520138888889</v>
      </c>
      <c r="CK901" s="166">
        <v>44946.59652777778</v>
      </c>
      <c r="CL901" s="100" t="s">
        <v>2638</v>
      </c>
      <c r="CM901" s="100" t="s">
        <v>2600</v>
      </c>
      <c r="CN901" s="100" t="s">
        <v>2600</v>
      </c>
      <c r="CO901" s="100" t="s">
        <v>2600</v>
      </c>
      <c r="CP901" s="100" t="s">
        <v>2600</v>
      </c>
      <c r="CQ901" s="100" t="s">
        <v>2600</v>
      </c>
      <c r="CR901" s="100" t="s">
        <v>2600</v>
      </c>
      <c r="CS901" s="100" t="s">
        <v>2600</v>
      </c>
      <c r="CT901" s="130" t="s">
        <v>2600</v>
      </c>
      <c r="CU901" s="100" t="s">
        <v>5374</v>
      </c>
      <c r="CV901" s="100" t="s">
        <v>137</v>
      </c>
      <c r="CW901" s="100" t="s">
        <v>2600</v>
      </c>
      <c r="CX901" s="100" t="s">
        <v>2600</v>
      </c>
      <c r="CY901" s="158">
        <v>3.3773375553234</v>
      </c>
      <c r="CZ901" s="130">
        <v>3.0440999999999999E-2</v>
      </c>
      <c r="DA901" s="130">
        <v>8.4631182781166967E-3</v>
      </c>
      <c r="DB901" s="130">
        <v>2.4825E-2</v>
      </c>
      <c r="DC901" s="100" t="s">
        <v>138</v>
      </c>
      <c r="DD901" s="100" t="s">
        <v>137</v>
      </c>
      <c r="DE901" s="100"/>
      <c r="DF901" s="100"/>
      <c r="DG901" s="100">
        <v>16.733799999999999</v>
      </c>
      <c r="DH901" s="100" t="s">
        <v>137</v>
      </c>
      <c r="DI901" s="100" t="s">
        <v>2645</v>
      </c>
      <c r="DJ901" s="100">
        <v>0</v>
      </c>
      <c r="DK901" s="100">
        <v>1</v>
      </c>
      <c r="DL901" s="100">
        <v>1</v>
      </c>
      <c r="DM901" s="100"/>
      <c r="DN901" s="100"/>
      <c r="DO901" s="100">
        <v>1.5868851366694952E-2</v>
      </c>
      <c r="DP901" s="100" t="s">
        <v>2600</v>
      </c>
      <c r="DQ901" s="100" t="s">
        <v>2600</v>
      </c>
      <c r="DR901" s="100" t="s">
        <v>2600</v>
      </c>
      <c r="DS901" s="105" t="s">
        <v>2600</v>
      </c>
      <c r="DT901" s="158" t="s">
        <v>2600</v>
      </c>
      <c r="DU901" s="105" t="s">
        <v>2600</v>
      </c>
      <c r="DV901" s="100" t="s">
        <v>2600</v>
      </c>
      <c r="DW901" s="100" t="s">
        <v>2602</v>
      </c>
      <c r="DX901" s="100" t="s">
        <v>279</v>
      </c>
      <c r="DY901" s="100" t="s">
        <v>2603</v>
      </c>
      <c r="DZ901" s="100" t="s">
        <v>279</v>
      </c>
      <c r="EA901" s="100" t="s">
        <v>5375</v>
      </c>
      <c r="EB901" s="100">
        <v>0</v>
      </c>
      <c r="EC901" s="167">
        <v>18000000000</v>
      </c>
      <c r="ED901" s="100" t="s">
        <v>279</v>
      </c>
      <c r="EE901" s="100" t="s">
        <v>2604</v>
      </c>
      <c r="EF901" s="100" t="s">
        <v>2602</v>
      </c>
      <c r="EG901" s="100" t="s">
        <v>2605</v>
      </c>
      <c r="EH901" s="106">
        <v>8.2318421398606414E-2</v>
      </c>
      <c r="EI901" s="106">
        <v>2.019818E-2</v>
      </c>
      <c r="EJ901" s="106">
        <v>0.27801709136088487</v>
      </c>
      <c r="EK901" s="106">
        <v>1.3051290705392788E-2</v>
      </c>
      <c r="EL901" s="102">
        <v>46945</v>
      </c>
      <c r="EM901" s="100" t="s">
        <v>13797</v>
      </c>
      <c r="EN901" s="100" t="s">
        <v>137</v>
      </c>
      <c r="EO901" s="102">
        <v>44837</v>
      </c>
      <c r="EP901" s="100">
        <v>0</v>
      </c>
      <c r="EQ901" s="133" t="s">
        <v>5371</v>
      </c>
      <c r="ER901" s="71" t="str">
        <f t="shared" si="14"/>
        <v>Yes</v>
      </c>
    </row>
    <row r="902" spans="1:148" ht="13" hidden="1">
      <c r="A902" s="129" t="s">
        <v>10865</v>
      </c>
      <c r="B902" s="100">
        <v>1</v>
      </c>
      <c r="C902" s="100">
        <v>2023</v>
      </c>
      <c r="D902" s="100" t="s">
        <v>10621</v>
      </c>
      <c r="E902" s="101" t="s">
        <v>10622</v>
      </c>
      <c r="F902" s="100" t="s">
        <v>10829</v>
      </c>
      <c r="G902" s="102">
        <v>45118</v>
      </c>
      <c r="H902" s="100" t="s">
        <v>1910</v>
      </c>
      <c r="I902" s="100" t="s">
        <v>10866</v>
      </c>
      <c r="J902" s="100" t="s">
        <v>10866</v>
      </c>
      <c r="K902" s="100" t="s">
        <v>9973</v>
      </c>
      <c r="L902" s="100" t="s">
        <v>9973</v>
      </c>
      <c r="M902" s="100" t="s">
        <v>2652</v>
      </c>
      <c r="N902" s="100" t="s">
        <v>9972</v>
      </c>
      <c r="O902" s="100" t="s">
        <v>2334</v>
      </c>
      <c r="P902" s="100" t="s">
        <v>2336</v>
      </c>
      <c r="Q902" s="100" t="s">
        <v>2336</v>
      </c>
      <c r="R902" s="100" t="s">
        <v>2337</v>
      </c>
      <c r="S902" s="106">
        <v>3.167242347822969E-2</v>
      </c>
      <c r="T902" s="106">
        <v>0.52999999999999992</v>
      </c>
      <c r="U902" s="157">
        <v>3.167242347822969E-2</v>
      </c>
      <c r="V902" s="157">
        <v>530000</v>
      </c>
      <c r="W902" s="156">
        <v>3.3118100000000001E-3</v>
      </c>
      <c r="X902" s="156">
        <v>5.5419166177999996E-2</v>
      </c>
      <c r="Y902" s="159">
        <v>2.2078733333333335E-3</v>
      </c>
      <c r="Z902" s="130">
        <v>0.126414</v>
      </c>
      <c r="AA902" s="103">
        <v>0</v>
      </c>
      <c r="AB902" s="131">
        <v>7.0753999999999997E-2</v>
      </c>
      <c r="AC902" s="160">
        <v>1</v>
      </c>
      <c r="AD902" s="157" t="s">
        <v>10867</v>
      </c>
      <c r="AE902" s="158" t="s">
        <v>10868</v>
      </c>
      <c r="AF902" s="156" t="s">
        <v>1881</v>
      </c>
      <c r="AG902" s="100"/>
      <c r="AH902" s="100"/>
      <c r="AI902" s="159" t="s">
        <v>116</v>
      </c>
      <c r="AJ902" s="100" t="s">
        <v>2620</v>
      </c>
      <c r="AK902" s="100" t="s">
        <v>2589</v>
      </c>
      <c r="AL902" s="100" t="s">
        <v>2600</v>
      </c>
      <c r="AM902" s="100" t="s">
        <v>2373</v>
      </c>
      <c r="AN902" s="100">
        <v>0</v>
      </c>
      <c r="AO902" s="100" t="s">
        <v>1910</v>
      </c>
      <c r="AP902" s="100"/>
      <c r="AQ902" s="100" t="s">
        <v>2678</v>
      </c>
      <c r="AR902" s="100" t="s">
        <v>2591</v>
      </c>
      <c r="AS902" s="100" t="e">
        <v>#N/A</v>
      </c>
      <c r="AT902" s="100" t="e">
        <v>#N/A</v>
      </c>
      <c r="AU902" s="100">
        <v>18</v>
      </c>
      <c r="AV902" s="130"/>
      <c r="AW902" s="156">
        <v>2.6198129537919015E-2</v>
      </c>
      <c r="AX902" s="161">
        <v>0.43839426006162918</v>
      </c>
      <c r="AY902" s="156">
        <v>0</v>
      </c>
      <c r="AZ902" s="100" t="s">
        <v>2593</v>
      </c>
      <c r="BA902" s="100"/>
      <c r="BB902" s="162">
        <v>0.18084349999999999</v>
      </c>
      <c r="BC902" s="130">
        <v>0.33483499999999999</v>
      </c>
      <c r="BD902" s="100" t="e">
        <v>#N/A</v>
      </c>
      <c r="BE902" s="100">
        <v>2023</v>
      </c>
      <c r="BF902" s="100">
        <v>0</v>
      </c>
      <c r="BG902" s="100">
        <v>0</v>
      </c>
      <c r="BH902" s="100" t="s">
        <v>1658</v>
      </c>
      <c r="BI902" s="130">
        <v>0.13114358900450049</v>
      </c>
      <c r="BJ902" s="163">
        <v>4.1536348312579208E-3</v>
      </c>
      <c r="BK902" s="163">
        <v>6.9506094539303787E-2</v>
      </c>
      <c r="BL902" s="164">
        <v>8.772050703829113E-3</v>
      </c>
      <c r="BM902" s="100" t="s">
        <v>2678</v>
      </c>
      <c r="BN902" s="100"/>
      <c r="BO902" s="100" t="s">
        <v>2855</v>
      </c>
      <c r="BP902" s="100" t="e">
        <v>#N/A</v>
      </c>
      <c r="BQ902" s="130">
        <v>0.495278</v>
      </c>
      <c r="BR902" s="100"/>
      <c r="BS902" s="130">
        <v>0.107949</v>
      </c>
      <c r="BT902" s="164">
        <v>1.853622457325922E-3</v>
      </c>
      <c r="BU902" s="100" t="s">
        <v>138</v>
      </c>
      <c r="BV902" s="100"/>
      <c r="BW902" s="100"/>
      <c r="BX902" s="132"/>
      <c r="BY902" s="104"/>
      <c r="BZ902" s="132"/>
      <c r="CA902" s="100" t="s">
        <v>10866</v>
      </c>
      <c r="CB902" s="100" t="s">
        <v>10866</v>
      </c>
      <c r="CC902" s="100" t="s">
        <v>137</v>
      </c>
      <c r="CD902" s="100">
        <v>0</v>
      </c>
      <c r="CE902" s="100" t="s">
        <v>10869</v>
      </c>
      <c r="CF902" s="100" t="s">
        <v>2692</v>
      </c>
      <c r="CG902" s="165">
        <v>9.6548611111138598</v>
      </c>
      <c r="CH902" s="165">
        <v>5.4201388888832298</v>
      </c>
      <c r="CI902" s="166">
        <v>45089</v>
      </c>
      <c r="CJ902" s="166">
        <v>45090.827777777777</v>
      </c>
      <c r="CK902" s="166">
        <v>45098.654861111114</v>
      </c>
      <c r="CL902" s="100" t="s">
        <v>9973</v>
      </c>
      <c r="CM902" s="100" t="s">
        <v>2600</v>
      </c>
      <c r="CN902" s="100" t="s">
        <v>2856</v>
      </c>
      <c r="CO902" s="100" t="s">
        <v>2856</v>
      </c>
      <c r="CP902" s="100" t="s">
        <v>2461</v>
      </c>
      <c r="CQ902" s="100" t="s">
        <v>6848</v>
      </c>
      <c r="CR902" s="100" t="s">
        <v>2711</v>
      </c>
      <c r="CS902" s="100" t="s">
        <v>2600</v>
      </c>
      <c r="CT902" s="130" t="s">
        <v>2600</v>
      </c>
      <c r="CU902" s="100" t="s">
        <v>2659</v>
      </c>
      <c r="CV902" s="100" t="s">
        <v>137</v>
      </c>
      <c r="CW902" s="100" t="s">
        <v>2857</v>
      </c>
      <c r="CX902" s="100" t="s">
        <v>2786</v>
      </c>
      <c r="CY902" s="158">
        <v>0.82715907208603001</v>
      </c>
      <c r="CZ902" s="130">
        <v>7.0753999999999997E-2</v>
      </c>
      <c r="DA902" s="130">
        <v>1.853622457325922E-3</v>
      </c>
      <c r="DB902" s="130">
        <v>0.15</v>
      </c>
      <c r="DC902" s="100" t="s">
        <v>138</v>
      </c>
      <c r="DD902" s="100" t="s">
        <v>137</v>
      </c>
      <c r="DE902" s="100"/>
      <c r="DF902" s="100"/>
      <c r="DG902" s="100">
        <v>16.733799999999999</v>
      </c>
      <c r="DH902" s="100" t="s">
        <v>137</v>
      </c>
      <c r="DI902" s="100" t="s">
        <v>2663</v>
      </c>
      <c r="DJ902" s="100">
        <v>1</v>
      </c>
      <c r="DK902" s="100">
        <v>1</v>
      </c>
      <c r="DL902" s="100">
        <v>1</v>
      </c>
      <c r="DM902" s="100"/>
      <c r="DN902" s="100"/>
      <c r="DO902" s="100">
        <v>1.0605035915333037E-2</v>
      </c>
      <c r="DP902" s="100" t="s">
        <v>54</v>
      </c>
      <c r="DQ902" s="100" t="s">
        <v>2600</v>
      </c>
      <c r="DR902" s="100" t="s">
        <v>2600</v>
      </c>
      <c r="DS902" s="105" t="s">
        <v>2600</v>
      </c>
      <c r="DT902" s="158" t="s">
        <v>2600</v>
      </c>
      <c r="DU902" s="105" t="s">
        <v>2600</v>
      </c>
      <c r="DV902" s="100" t="s">
        <v>2600</v>
      </c>
      <c r="DW902" s="100" t="s">
        <v>2602</v>
      </c>
      <c r="DX902" s="100" t="s">
        <v>289</v>
      </c>
      <c r="DY902" s="100" t="s">
        <v>2603</v>
      </c>
      <c r="DZ902" s="100" t="s">
        <v>279</v>
      </c>
      <c r="EA902" s="100" t="s">
        <v>10870</v>
      </c>
      <c r="EB902" s="100">
        <v>1</v>
      </c>
      <c r="EC902" s="167">
        <v>3098880</v>
      </c>
      <c r="ED902" s="100" t="s">
        <v>289</v>
      </c>
      <c r="EE902" s="100" t="s">
        <v>2604</v>
      </c>
      <c r="EF902" s="100" t="s">
        <v>2602</v>
      </c>
      <c r="EG902" s="100" t="s">
        <v>281</v>
      </c>
      <c r="EH902" s="106">
        <v>3.167242347822969E-2</v>
      </c>
      <c r="EI902" s="106">
        <v>3.3118100000000001E-3</v>
      </c>
      <c r="EJ902" s="106">
        <v>2.6198129537919015E-2</v>
      </c>
      <c r="EK902" s="106">
        <v>4.1536348312579208E-3</v>
      </c>
      <c r="EL902" s="102">
        <v>45668</v>
      </c>
      <c r="EM902" s="100" t="s">
        <v>13681</v>
      </c>
      <c r="EN902" s="100" t="s">
        <v>137</v>
      </c>
      <c r="EO902" s="102">
        <v>45089</v>
      </c>
      <c r="EP902" s="100">
        <v>1</v>
      </c>
      <c r="EQ902" s="133" t="s">
        <v>10865</v>
      </c>
      <c r="ER902" s="71" t="str">
        <f t="shared" si="14"/>
        <v>Yes</v>
      </c>
    </row>
    <row r="903" spans="1:148" ht="13" hidden="1">
      <c r="A903" s="129" t="s">
        <v>10871</v>
      </c>
      <c r="B903" s="100">
        <v>1</v>
      </c>
      <c r="C903" s="100">
        <v>2023</v>
      </c>
      <c r="D903" s="100" t="s">
        <v>10621</v>
      </c>
      <c r="E903" s="101" t="s">
        <v>10622</v>
      </c>
      <c r="F903" s="100" t="s">
        <v>10829</v>
      </c>
      <c r="G903" s="102">
        <v>45118</v>
      </c>
      <c r="H903" s="100" t="s">
        <v>6</v>
      </c>
      <c r="I903" s="100" t="s">
        <v>10872</v>
      </c>
      <c r="J903" s="100" t="s">
        <v>10872</v>
      </c>
      <c r="K903" s="100" t="s">
        <v>7505</v>
      </c>
      <c r="L903" s="100" t="s">
        <v>7505</v>
      </c>
      <c r="M903" s="100" t="s">
        <v>2587</v>
      </c>
      <c r="N903" s="100" t="s">
        <v>8173</v>
      </c>
      <c r="O903" s="100" t="s">
        <v>2334</v>
      </c>
      <c r="P903" s="100" t="s">
        <v>2336</v>
      </c>
      <c r="Q903" s="100" t="s">
        <v>2336</v>
      </c>
      <c r="R903" s="100" t="s">
        <v>2337</v>
      </c>
      <c r="S903" s="106">
        <v>1.0271779999999999</v>
      </c>
      <c r="T903" s="106">
        <v>17.188591216399999</v>
      </c>
      <c r="U903" s="157">
        <v>1.0271779999999999</v>
      </c>
      <c r="V903" s="157">
        <v>1027178</v>
      </c>
      <c r="W903" s="156">
        <v>0.16706451</v>
      </c>
      <c r="X903" s="156">
        <v>2.7956240974379996</v>
      </c>
      <c r="Y903" s="159">
        <v>4.17661275E-2</v>
      </c>
      <c r="Z903" s="130">
        <v>7.2068999999999994E-2</v>
      </c>
      <c r="AA903" s="103">
        <v>0</v>
      </c>
      <c r="AB903" s="131">
        <v>2.8757000000000001E-2</v>
      </c>
      <c r="AC903" s="160">
        <v>1</v>
      </c>
      <c r="AD903" s="157" t="s">
        <v>10873</v>
      </c>
      <c r="AE903" s="158" t="s">
        <v>10874</v>
      </c>
      <c r="AF903" s="156" t="s">
        <v>15</v>
      </c>
      <c r="AG903" s="100"/>
      <c r="AH903" s="100"/>
      <c r="AI903" s="159" t="s">
        <v>115</v>
      </c>
      <c r="AJ903" s="100" t="s">
        <v>293</v>
      </c>
      <c r="AK903" s="100" t="s">
        <v>2631</v>
      </c>
      <c r="AL903" s="100" t="s">
        <v>2600</v>
      </c>
      <c r="AM903" s="100" t="s">
        <v>2338</v>
      </c>
      <c r="AN903" s="100" t="s">
        <v>283</v>
      </c>
      <c r="AO903" s="100" t="s">
        <v>6</v>
      </c>
      <c r="AP903" s="100"/>
      <c r="AQ903" s="100" t="s">
        <v>2704</v>
      </c>
      <c r="AR903" s="100" t="s">
        <v>2657</v>
      </c>
      <c r="AS903" s="100" t="s">
        <v>2592</v>
      </c>
      <c r="AT903" s="100" t="s">
        <v>62</v>
      </c>
      <c r="AU903" s="100">
        <v>48</v>
      </c>
      <c r="AV903" s="130"/>
      <c r="AW903" s="156">
        <v>2.3181281064795698</v>
      </c>
      <c r="AX903" s="161">
        <v>38.79109210820782</v>
      </c>
      <c r="AY903" s="156">
        <v>0</v>
      </c>
      <c r="AZ903" s="100" t="s">
        <v>2593</v>
      </c>
      <c r="BA903" s="100"/>
      <c r="BB903" s="162">
        <v>86.657329439999998</v>
      </c>
      <c r="BC903" s="130">
        <v>0.153919</v>
      </c>
      <c r="BD903" s="100" t="s">
        <v>62</v>
      </c>
      <c r="BE903" s="100">
        <v>2021</v>
      </c>
      <c r="BF903" s="100">
        <v>2</v>
      </c>
      <c r="BG903" s="100">
        <v>2</v>
      </c>
      <c r="BH903" s="100" t="s">
        <v>2622</v>
      </c>
      <c r="BI903" s="130">
        <v>0.13848774682737974</v>
      </c>
      <c r="BJ903" s="163">
        <v>0.14225156681065426</v>
      </c>
      <c r="BK903" s="163">
        <v>2.380409268696126</v>
      </c>
      <c r="BL903" s="164">
        <v>0.35680396002122888</v>
      </c>
      <c r="BM903" s="100" t="s">
        <v>2673</v>
      </c>
      <c r="BN903" s="100"/>
      <c r="BO903" s="100" t="s">
        <v>2674</v>
      </c>
      <c r="BP903" s="100" t="s">
        <v>131</v>
      </c>
      <c r="BQ903" s="130">
        <v>0.20130200000000001</v>
      </c>
      <c r="BR903" s="100"/>
      <c r="BS903" s="130">
        <v>0.142349</v>
      </c>
      <c r="BT903" s="164">
        <v>6.6662409958032992E-2</v>
      </c>
      <c r="BU903" s="100" t="s">
        <v>138</v>
      </c>
      <c r="BV903" s="100"/>
      <c r="BW903" s="100"/>
      <c r="BX903" s="132"/>
      <c r="BY903" s="104"/>
      <c r="BZ903" s="132"/>
      <c r="CA903" s="100" t="s">
        <v>10872</v>
      </c>
      <c r="CB903" s="100" t="s">
        <v>10872</v>
      </c>
      <c r="CC903" s="100" t="s">
        <v>137</v>
      </c>
      <c r="CD903" s="100">
        <v>0</v>
      </c>
      <c r="CE903" s="100" t="s">
        <v>10875</v>
      </c>
      <c r="CF903" s="100" t="s">
        <v>2669</v>
      </c>
      <c r="CG903" s="165">
        <v>36.431250000001455</v>
      </c>
      <c r="CH903" s="165">
        <v>34.088888888887595</v>
      </c>
      <c r="CI903" s="166">
        <v>45071</v>
      </c>
      <c r="CJ903" s="166">
        <v>45106.487500000003</v>
      </c>
      <c r="CK903" s="166">
        <v>45110.436111111114</v>
      </c>
      <c r="CL903" s="100" t="s">
        <v>10876</v>
      </c>
      <c r="CM903" s="100" t="s">
        <v>2600</v>
      </c>
      <c r="CN903" s="100" t="s">
        <v>2600</v>
      </c>
      <c r="CO903" s="100" t="s">
        <v>2600</v>
      </c>
      <c r="CP903" s="100" t="s">
        <v>2600</v>
      </c>
      <c r="CQ903" s="100" t="s">
        <v>2600</v>
      </c>
      <c r="CR903" s="100" t="s">
        <v>2600</v>
      </c>
      <c r="CS903" s="100" t="s">
        <v>2600</v>
      </c>
      <c r="CT903" s="130" t="s">
        <v>2600</v>
      </c>
      <c r="CU903" s="100" t="s">
        <v>2066</v>
      </c>
      <c r="CV903" s="100" t="s">
        <v>137</v>
      </c>
      <c r="CW903" s="100" t="s">
        <v>2600</v>
      </c>
      <c r="CX903" s="100" t="s">
        <v>2600</v>
      </c>
      <c r="CY903" s="158">
        <v>2.2567929866873802</v>
      </c>
      <c r="CZ903" s="130">
        <v>2.8757000000000001E-2</v>
      </c>
      <c r="DA903" s="130">
        <v>6.6662409958032992E-2</v>
      </c>
      <c r="DB903" s="130">
        <v>2.6032E-2</v>
      </c>
      <c r="DC903" s="100" t="s">
        <v>138</v>
      </c>
      <c r="DD903" s="100" t="s">
        <v>137</v>
      </c>
      <c r="DE903" s="100"/>
      <c r="DF903" s="100"/>
      <c r="DG903" s="100">
        <v>16.733799999999999</v>
      </c>
      <c r="DH903" s="100" t="s">
        <v>137</v>
      </c>
      <c r="DI903" s="100" t="s">
        <v>2645</v>
      </c>
      <c r="DJ903" s="100">
        <v>0</v>
      </c>
      <c r="DK903" s="100">
        <v>1</v>
      </c>
      <c r="DL903" s="100">
        <v>1</v>
      </c>
      <c r="DM903" s="100"/>
      <c r="DN903" s="100"/>
      <c r="DO903" s="100">
        <v>0.158102210582</v>
      </c>
      <c r="DP903" s="100" t="s">
        <v>2600</v>
      </c>
      <c r="DQ903" s="100" t="s">
        <v>2600</v>
      </c>
      <c r="DR903" s="100" t="s">
        <v>2600</v>
      </c>
      <c r="DS903" s="105" t="s">
        <v>2600</v>
      </c>
      <c r="DT903" s="158" t="s">
        <v>2600</v>
      </c>
      <c r="DU903" s="105" t="s">
        <v>2600</v>
      </c>
      <c r="DV903" s="100" t="s">
        <v>2600</v>
      </c>
      <c r="DW903" s="100" t="s">
        <v>2602</v>
      </c>
      <c r="DX903" s="100" t="s">
        <v>279</v>
      </c>
      <c r="DY903" s="100" t="s">
        <v>2603</v>
      </c>
      <c r="DZ903" s="100" t="s">
        <v>279</v>
      </c>
      <c r="EA903" s="100" t="s">
        <v>10877</v>
      </c>
      <c r="EB903" s="100">
        <v>1</v>
      </c>
      <c r="EC903" s="167">
        <v>1484934000</v>
      </c>
      <c r="ED903" s="100" t="s">
        <v>279</v>
      </c>
      <c r="EE903" s="100" t="s">
        <v>2604</v>
      </c>
      <c r="EF903" s="100" t="s">
        <v>2602</v>
      </c>
      <c r="EG903" s="100" t="s">
        <v>2709</v>
      </c>
      <c r="EH903" s="106">
        <v>1.0271779999999999</v>
      </c>
      <c r="EI903" s="106">
        <v>0.16706451</v>
      </c>
      <c r="EJ903" s="106">
        <v>2.3181281064795698</v>
      </c>
      <c r="EK903" s="106">
        <v>0.14225156681065426</v>
      </c>
      <c r="EL903" s="102">
        <v>46579</v>
      </c>
      <c r="EM903" s="100" t="s">
        <v>13833</v>
      </c>
      <c r="EN903" s="100" t="s">
        <v>137</v>
      </c>
      <c r="EO903" s="102">
        <v>45020</v>
      </c>
      <c r="EP903" s="100">
        <v>1</v>
      </c>
      <c r="EQ903" s="133" t="s">
        <v>10871</v>
      </c>
      <c r="ER903" s="71" t="str">
        <f t="shared" si="14"/>
        <v>Yes</v>
      </c>
    </row>
    <row r="904" spans="1:148" ht="13">
      <c r="A904" s="129" t="s">
        <v>10878</v>
      </c>
      <c r="B904" s="100">
        <v>1</v>
      </c>
      <c r="C904" s="100">
        <v>2023</v>
      </c>
      <c r="D904" s="100" t="s">
        <v>10621</v>
      </c>
      <c r="E904" s="101" t="s">
        <v>10622</v>
      </c>
      <c r="F904" s="100" t="s">
        <v>10829</v>
      </c>
      <c r="G904" s="102">
        <v>45117</v>
      </c>
      <c r="H904" s="100" t="s">
        <v>1858</v>
      </c>
      <c r="I904" s="100" t="s">
        <v>10879</v>
      </c>
      <c r="J904" s="100" t="s">
        <v>10879</v>
      </c>
      <c r="K904" s="100" t="s">
        <v>6525</v>
      </c>
      <c r="L904" s="100" t="s">
        <v>6525</v>
      </c>
      <c r="M904" s="100" t="s">
        <v>2652</v>
      </c>
      <c r="N904" s="100" t="s">
        <v>7335</v>
      </c>
      <c r="O904" s="100" t="s">
        <v>2334</v>
      </c>
      <c r="P904" s="100" t="s">
        <v>2347</v>
      </c>
      <c r="Q904" s="100" t="s">
        <v>2347</v>
      </c>
      <c r="R904" s="100" t="s">
        <v>2337</v>
      </c>
      <c r="S904" s="106">
        <v>2.7304019409817259E-2</v>
      </c>
      <c r="T904" s="106">
        <v>0.45690000000000003</v>
      </c>
      <c r="U904" s="157">
        <v>2.7304019409817259E-2</v>
      </c>
      <c r="V904" s="157">
        <v>456900</v>
      </c>
      <c r="W904" s="156">
        <v>3.4405300000000002E-3</v>
      </c>
      <c r="X904" s="156">
        <v>5.7573140914000002E-2</v>
      </c>
      <c r="Y904" s="159">
        <v>1.1468433333333334E-3</v>
      </c>
      <c r="Z904" s="130">
        <v>7.6244999999999993E-2</v>
      </c>
      <c r="AA904" s="103">
        <v>0</v>
      </c>
      <c r="AB904" s="131">
        <v>4.2290000000000001E-2</v>
      </c>
      <c r="AC904" s="160">
        <v>1</v>
      </c>
      <c r="AD904" s="157" t="s">
        <v>10880</v>
      </c>
      <c r="AE904" s="158" t="s">
        <v>10881</v>
      </c>
      <c r="AF904" s="156" t="s">
        <v>36</v>
      </c>
      <c r="AG904" s="100"/>
      <c r="AH904" s="100"/>
      <c r="AI904" s="159" t="s">
        <v>116</v>
      </c>
      <c r="AJ904" s="100" t="s">
        <v>2640</v>
      </c>
      <c r="AK904" s="100" t="s">
        <v>2589</v>
      </c>
      <c r="AL904" s="100" t="s">
        <v>2600</v>
      </c>
      <c r="AM904" s="100" t="s">
        <v>2340</v>
      </c>
      <c r="AN904" s="100" t="s">
        <v>2640</v>
      </c>
      <c r="AO904" s="100" t="s">
        <v>1858</v>
      </c>
      <c r="AP904" s="100"/>
      <c r="AQ904" s="100" t="s">
        <v>2621</v>
      </c>
      <c r="AR904" s="100" t="s">
        <v>2657</v>
      </c>
      <c r="AS904" s="100" t="e">
        <v>#N/A</v>
      </c>
      <c r="AT904" s="100" t="s">
        <v>5477</v>
      </c>
      <c r="AU904" s="100">
        <v>36</v>
      </c>
      <c r="AV904" s="130"/>
      <c r="AW904" s="156">
        <v>4.5124636848774172E-2</v>
      </c>
      <c r="AX904" s="161">
        <v>0.75510664810001715</v>
      </c>
      <c r="AY904" s="156">
        <v>0</v>
      </c>
      <c r="AZ904" s="100" t="s">
        <v>2593</v>
      </c>
      <c r="BA904" s="100"/>
      <c r="BB904" s="162">
        <v>817.00776740999993</v>
      </c>
      <c r="BC904" s="130">
        <v>0.21113699999999999</v>
      </c>
      <c r="BD904" s="100" t="s">
        <v>5477</v>
      </c>
      <c r="BE904" s="100">
        <v>2023</v>
      </c>
      <c r="BF904" s="100">
        <v>0</v>
      </c>
      <c r="BG904" s="100">
        <v>0</v>
      </c>
      <c r="BH904" s="100" t="s">
        <v>1658</v>
      </c>
      <c r="BI904" s="130">
        <v>9.6952978770012493E-2</v>
      </c>
      <c r="BJ904" s="163">
        <v>2.6472060713959968E-3</v>
      </c>
      <c r="BK904" s="163">
        <v>4.4297816957526326E-2</v>
      </c>
      <c r="BL904" s="164">
        <v>9.5274804503396315E-3</v>
      </c>
      <c r="BM904" s="100" t="s">
        <v>6939</v>
      </c>
      <c r="BN904" s="100"/>
      <c r="BO904" s="100" t="s">
        <v>6940</v>
      </c>
      <c r="BP904" s="100" t="e">
        <v>#N/A</v>
      </c>
      <c r="BQ904" s="130">
        <v>0.29603000000000002</v>
      </c>
      <c r="BR904" s="100"/>
      <c r="BS904" s="130">
        <v>0.163468</v>
      </c>
      <c r="BT904" s="164">
        <v>1.9083208923346597E-3</v>
      </c>
      <c r="BU904" s="100" t="s">
        <v>138</v>
      </c>
      <c r="BV904" s="100"/>
      <c r="BW904" s="100"/>
      <c r="BX904" s="132"/>
      <c r="BY904" s="104"/>
      <c r="BZ904" s="132"/>
      <c r="CA904" s="100" t="s">
        <v>10879</v>
      </c>
      <c r="CB904" s="100" t="s">
        <v>10879</v>
      </c>
      <c r="CC904" s="100" t="s">
        <v>137</v>
      </c>
      <c r="CD904" s="100">
        <v>0</v>
      </c>
      <c r="CE904" s="100" t="s">
        <v>10882</v>
      </c>
      <c r="CF904" s="100" t="s">
        <v>10822</v>
      </c>
      <c r="CG904" s="165">
        <v>17.560416666667152</v>
      </c>
      <c r="CH904" s="165">
        <v>16.786111111112405</v>
      </c>
      <c r="CI904" s="166">
        <v>45027</v>
      </c>
      <c r="CJ904" s="166">
        <v>45042.590277777781</v>
      </c>
      <c r="CK904" s="166">
        <v>45044.59652777778</v>
      </c>
      <c r="CL904" s="100" t="s">
        <v>10883</v>
      </c>
      <c r="CM904" s="100" t="s">
        <v>2600</v>
      </c>
      <c r="CN904" s="100" t="s">
        <v>2600</v>
      </c>
      <c r="CO904" s="100" t="s">
        <v>2600</v>
      </c>
      <c r="CP904" s="100" t="s">
        <v>2600</v>
      </c>
      <c r="CQ904" s="100" t="s">
        <v>2600</v>
      </c>
      <c r="CR904" s="100" t="s">
        <v>2600</v>
      </c>
      <c r="CS904" s="100" t="s">
        <v>2600</v>
      </c>
      <c r="CT904" s="130" t="s">
        <v>2600</v>
      </c>
      <c r="CU904" s="100" t="s">
        <v>7241</v>
      </c>
      <c r="CV904" s="100" t="s">
        <v>137</v>
      </c>
      <c r="CW904" s="100" t="s">
        <v>2600</v>
      </c>
      <c r="CX904" s="100" t="s">
        <v>2600</v>
      </c>
      <c r="CY904" s="158">
        <v>1.65267373993918</v>
      </c>
      <c r="CZ904" s="130">
        <v>4.2290000000000001E-2</v>
      </c>
      <c r="DA904" s="130">
        <v>1.9083208923346597E-3</v>
      </c>
      <c r="DB904" s="130">
        <v>6.0387000000000003E-2</v>
      </c>
      <c r="DC904" s="100" t="s">
        <v>138</v>
      </c>
      <c r="DD904" s="100" t="s">
        <v>137</v>
      </c>
      <c r="DE904" s="100"/>
      <c r="DF904" s="100"/>
      <c r="DG904" s="100">
        <v>16.733799999999999</v>
      </c>
      <c r="DH904" s="100" t="s">
        <v>137</v>
      </c>
      <c r="DI904" s="100" t="s">
        <v>2610</v>
      </c>
      <c r="DJ904" s="100">
        <v>1</v>
      </c>
      <c r="DK904" s="100">
        <v>1</v>
      </c>
      <c r="DL904" s="100">
        <v>1</v>
      </c>
      <c r="DM904" s="100"/>
      <c r="DN904" s="100"/>
      <c r="DO904" s="100">
        <v>5.7648887461305863E-3</v>
      </c>
      <c r="DP904" s="100" t="s">
        <v>2600</v>
      </c>
      <c r="DQ904" s="100" t="s">
        <v>2600</v>
      </c>
      <c r="DR904" s="100" t="s">
        <v>2600</v>
      </c>
      <c r="DS904" s="105" t="s">
        <v>2600</v>
      </c>
      <c r="DT904" s="158" t="s">
        <v>2600</v>
      </c>
      <c r="DU904" s="105" t="s">
        <v>2600</v>
      </c>
      <c r="DV904" s="100" t="s">
        <v>2600</v>
      </c>
      <c r="DW904" s="100" t="s">
        <v>2602</v>
      </c>
      <c r="DX904" s="100" t="s">
        <v>279</v>
      </c>
      <c r="DY904" s="100" t="s">
        <v>2603</v>
      </c>
      <c r="DZ904" s="100" t="s">
        <v>279</v>
      </c>
      <c r="EA904" s="100" t="s">
        <v>10884</v>
      </c>
      <c r="EB904" s="100">
        <v>1</v>
      </c>
      <c r="EC904" s="167">
        <v>14000000000</v>
      </c>
      <c r="ED904" s="100" t="s">
        <v>279</v>
      </c>
      <c r="EE904" s="100" t="s">
        <v>2604</v>
      </c>
      <c r="EF904" s="100" t="s">
        <v>2602</v>
      </c>
      <c r="EG904" s="100" t="s">
        <v>2626</v>
      </c>
      <c r="EH904" s="106">
        <v>2.7304019409817259E-2</v>
      </c>
      <c r="EI904" s="106">
        <v>3.4405300000000002E-3</v>
      </c>
      <c r="EJ904" s="106">
        <v>4.5124636848774172E-2</v>
      </c>
      <c r="EK904" s="106">
        <v>2.6472060713959968E-3</v>
      </c>
      <c r="EL904" s="102">
        <v>46213</v>
      </c>
      <c r="EM904" s="100" t="s">
        <v>13834</v>
      </c>
      <c r="EN904" s="100" t="s">
        <v>137</v>
      </c>
      <c r="EO904" s="102">
        <v>45001</v>
      </c>
      <c r="EP904" s="100">
        <v>1</v>
      </c>
      <c r="EQ904" s="133" t="s">
        <v>10878</v>
      </c>
      <c r="ER904" s="71" t="str">
        <f t="shared" si="14"/>
        <v>Yes</v>
      </c>
    </row>
    <row r="905" spans="1:148" ht="13" hidden="1">
      <c r="A905" s="129" t="s">
        <v>5783</v>
      </c>
      <c r="B905" s="100">
        <v>0</v>
      </c>
      <c r="C905" s="100">
        <v>2023</v>
      </c>
      <c r="D905" s="100" t="s">
        <v>10621</v>
      </c>
      <c r="E905" s="101" t="s">
        <v>10622</v>
      </c>
      <c r="F905" s="100" t="s">
        <v>10829</v>
      </c>
      <c r="G905" s="102">
        <v>45117</v>
      </c>
      <c r="H905" s="100" t="s">
        <v>18</v>
      </c>
      <c r="I905" s="100" t="s">
        <v>2614</v>
      </c>
      <c r="J905" s="100" t="s">
        <v>2614</v>
      </c>
      <c r="K905" s="100" t="s">
        <v>1774</v>
      </c>
      <c r="L905" s="100" t="s">
        <v>1774</v>
      </c>
      <c r="M905" s="100" t="s">
        <v>2587</v>
      </c>
      <c r="N905" s="100" t="s">
        <v>7332</v>
      </c>
      <c r="O905" s="100" t="s">
        <v>2334</v>
      </c>
      <c r="P905" s="100" t="s">
        <v>2336</v>
      </c>
      <c r="Q905" s="100" t="s">
        <v>2336</v>
      </c>
      <c r="R905" s="100" t="s">
        <v>2337</v>
      </c>
      <c r="S905" s="106">
        <v>0.76499440000000007</v>
      </c>
      <c r="T905" s="106">
        <v>12.80126329072</v>
      </c>
      <c r="U905" s="157">
        <v>0.76499440000000007</v>
      </c>
      <c r="V905" s="157">
        <v>764994.4</v>
      </c>
      <c r="W905" s="156">
        <v>0.28232805999999999</v>
      </c>
      <c r="X905" s="156">
        <v>4.7244212904279994</v>
      </c>
      <c r="Y905" s="159">
        <v>4.7054676666666663E-2</v>
      </c>
      <c r="Z905" s="130">
        <v>0.103265</v>
      </c>
      <c r="AA905" s="103">
        <v>0</v>
      </c>
      <c r="AB905" s="131">
        <v>5.0097999999999997E-2</v>
      </c>
      <c r="AC905" s="160">
        <v>1</v>
      </c>
      <c r="AD905" s="157" t="s">
        <v>10885</v>
      </c>
      <c r="AE905" s="158" t="s">
        <v>10886</v>
      </c>
      <c r="AF905" s="156" t="s">
        <v>24</v>
      </c>
      <c r="AG905" s="100"/>
      <c r="AH905" s="100"/>
      <c r="AI905" s="159" t="s">
        <v>115</v>
      </c>
      <c r="AJ905" s="100" t="s">
        <v>2588</v>
      </c>
      <c r="AK905" s="100" t="s">
        <v>2589</v>
      </c>
      <c r="AL905" s="100" t="s">
        <v>2600</v>
      </c>
      <c r="AM905" s="100" t="s">
        <v>2338</v>
      </c>
      <c r="AN905" s="100" t="s">
        <v>285</v>
      </c>
      <c r="AO905" s="100" t="s">
        <v>18</v>
      </c>
      <c r="AP905" s="100"/>
      <c r="AQ905" s="100" t="s">
        <v>2590</v>
      </c>
      <c r="AR905" s="100" t="s">
        <v>2615</v>
      </c>
      <c r="AS905" s="100" t="s">
        <v>2592</v>
      </c>
      <c r="AT905" s="100" t="s">
        <v>63</v>
      </c>
      <c r="AU905" s="100">
        <v>72</v>
      </c>
      <c r="AV905" s="130"/>
      <c r="AW905" s="156">
        <v>2.7340149100226339</v>
      </c>
      <c r="AX905" s="161">
        <v>45.750458701336747</v>
      </c>
      <c r="AY905" s="156">
        <v>0</v>
      </c>
      <c r="AZ905" s="100" t="s">
        <v>2593</v>
      </c>
      <c r="BA905" s="100"/>
      <c r="BB905" s="162">
        <v>155.96701622999998</v>
      </c>
      <c r="BC905" s="130">
        <v>0.17599799999999999</v>
      </c>
      <c r="BD905" s="100" t="s">
        <v>63</v>
      </c>
      <c r="BE905" s="100">
        <v>2012</v>
      </c>
      <c r="BF905" s="100">
        <v>11</v>
      </c>
      <c r="BG905" s="100">
        <v>11</v>
      </c>
      <c r="BH905" s="100" t="s">
        <v>2616</v>
      </c>
      <c r="BI905" s="130">
        <v>0.27543112733897135</v>
      </c>
      <c r="BJ905" s="163">
        <v>0.21070327</v>
      </c>
      <c r="BK905" s="163">
        <v>3.5258663795259997</v>
      </c>
      <c r="BL905" s="164">
        <v>0.48118115613416346</v>
      </c>
      <c r="BM905" s="100" t="s">
        <v>2617</v>
      </c>
      <c r="BN905" s="100"/>
      <c r="BO905" s="100" t="s">
        <v>2705</v>
      </c>
      <c r="BP905" s="100" t="s">
        <v>131</v>
      </c>
      <c r="BQ905" s="130">
        <v>0.350684</v>
      </c>
      <c r="BR905" s="100"/>
      <c r="BS905" s="130">
        <v>0.17885100000000001</v>
      </c>
      <c r="BT905" s="164">
        <v>0.13696867896231391</v>
      </c>
      <c r="BU905" s="100" t="s">
        <v>138</v>
      </c>
      <c r="BV905" s="100"/>
      <c r="BW905" s="100"/>
      <c r="BX905" s="132"/>
      <c r="BY905" s="104"/>
      <c r="BZ905" s="132"/>
      <c r="CA905" s="100" t="s">
        <v>2614</v>
      </c>
      <c r="CB905" s="100" t="s">
        <v>2614</v>
      </c>
      <c r="CC905" s="100" t="s">
        <v>137</v>
      </c>
      <c r="CD905" s="100">
        <v>0</v>
      </c>
      <c r="CE905" s="100" t="s">
        <v>10748</v>
      </c>
      <c r="CF905" s="100" t="s">
        <v>5254</v>
      </c>
      <c r="CG905" s="165">
        <v>27.534027777779556</v>
      </c>
      <c r="CH905" s="165">
        <v>22.98124999999709</v>
      </c>
      <c r="CI905" s="166">
        <v>45027</v>
      </c>
      <c r="CJ905" s="166">
        <v>45051.37777777778</v>
      </c>
      <c r="CK905" s="166">
        <v>45054.53402777778</v>
      </c>
      <c r="CL905" s="100" t="s">
        <v>2619</v>
      </c>
      <c r="CM905" s="100" t="s">
        <v>2600</v>
      </c>
      <c r="CN905" s="100" t="s">
        <v>2600</v>
      </c>
      <c r="CO905" s="100" t="s">
        <v>2600</v>
      </c>
      <c r="CP905" s="100" t="s">
        <v>2600</v>
      </c>
      <c r="CQ905" s="100" t="s">
        <v>2600</v>
      </c>
      <c r="CR905" s="100" t="s">
        <v>2600</v>
      </c>
      <c r="CS905" s="100" t="s">
        <v>2600</v>
      </c>
      <c r="CT905" s="130" t="s">
        <v>2600</v>
      </c>
      <c r="CU905" s="100" t="s">
        <v>2041</v>
      </c>
      <c r="CV905" s="100" t="s">
        <v>137</v>
      </c>
      <c r="CW905" s="100" t="s">
        <v>2600</v>
      </c>
      <c r="CX905" s="100" t="s">
        <v>2600</v>
      </c>
      <c r="CY905" s="158">
        <v>3.57390186127197</v>
      </c>
      <c r="CZ905" s="130">
        <v>5.0097999999999997E-2</v>
      </c>
      <c r="DA905" s="130">
        <v>0.13696867896231391</v>
      </c>
      <c r="DB905" s="130">
        <v>0</v>
      </c>
      <c r="DC905" s="100" t="s">
        <v>137</v>
      </c>
      <c r="DD905" s="100" t="s">
        <v>137</v>
      </c>
      <c r="DE905" s="100"/>
      <c r="DF905" s="100"/>
      <c r="DG905" s="100">
        <v>16.733799999999999</v>
      </c>
      <c r="DH905" s="100" t="s">
        <v>137</v>
      </c>
      <c r="DI905" s="100" t="s">
        <v>2610</v>
      </c>
      <c r="DJ905" s="100">
        <v>0</v>
      </c>
      <c r="DK905" s="100">
        <v>1</v>
      </c>
      <c r="DL905" s="100">
        <v>1</v>
      </c>
      <c r="DM905" s="100"/>
      <c r="DN905" s="100"/>
      <c r="DO905" s="100">
        <v>0.13463748441119999</v>
      </c>
      <c r="DP905" s="100" t="s">
        <v>2600</v>
      </c>
      <c r="DQ905" s="100" t="s">
        <v>2600</v>
      </c>
      <c r="DR905" s="100" t="s">
        <v>2600</v>
      </c>
      <c r="DS905" s="105" t="s">
        <v>2600</v>
      </c>
      <c r="DT905" s="158" t="s">
        <v>2600</v>
      </c>
      <c r="DU905" s="105" t="s">
        <v>2600</v>
      </c>
      <c r="DV905" s="100" t="s">
        <v>2600</v>
      </c>
      <c r="DW905" s="100" t="s">
        <v>2602</v>
      </c>
      <c r="DX905" s="100" t="s">
        <v>279</v>
      </c>
      <c r="DY905" s="100" t="s">
        <v>2603</v>
      </c>
      <c r="DZ905" s="100" t="s">
        <v>279</v>
      </c>
      <c r="EA905" s="100" t="s">
        <v>5786</v>
      </c>
      <c r="EB905" s="100">
        <v>0</v>
      </c>
      <c r="EC905" s="167">
        <v>2672604000</v>
      </c>
      <c r="ED905" s="100" t="s">
        <v>279</v>
      </c>
      <c r="EE905" s="100" t="s">
        <v>2604</v>
      </c>
      <c r="EF905" s="100" t="s">
        <v>2602</v>
      </c>
      <c r="EG905" s="100" t="s">
        <v>2605</v>
      </c>
      <c r="EH905" s="106">
        <v>0.76499440000000007</v>
      </c>
      <c r="EI905" s="106">
        <v>0.28232805999999999</v>
      </c>
      <c r="EJ905" s="106">
        <v>2.7340149100226339</v>
      </c>
      <c r="EK905" s="106">
        <v>0.21070327</v>
      </c>
      <c r="EL905" s="102">
        <v>47309</v>
      </c>
      <c r="EM905" s="100" t="s">
        <v>13836</v>
      </c>
      <c r="EN905" s="100" t="s">
        <v>137</v>
      </c>
      <c r="EO905" s="102">
        <v>45008</v>
      </c>
      <c r="EP905" s="100">
        <v>0</v>
      </c>
      <c r="EQ905" s="133" t="s">
        <v>5783</v>
      </c>
      <c r="ER905" s="71" t="str">
        <f t="shared" si="14"/>
        <v>Yes</v>
      </c>
    </row>
    <row r="906" spans="1:148" ht="13" hidden="1">
      <c r="A906" s="129" t="s">
        <v>7813</v>
      </c>
      <c r="B906" s="100">
        <v>0</v>
      </c>
      <c r="C906" s="100">
        <v>2023</v>
      </c>
      <c r="D906" s="100" t="s">
        <v>10621</v>
      </c>
      <c r="E906" s="101" t="s">
        <v>10622</v>
      </c>
      <c r="F906" s="100" t="s">
        <v>10888</v>
      </c>
      <c r="G906" s="102">
        <v>45128</v>
      </c>
      <c r="H906" s="100" t="s">
        <v>18</v>
      </c>
      <c r="I906" s="100" t="s">
        <v>7814</v>
      </c>
      <c r="J906" s="100" t="s">
        <v>7814</v>
      </c>
      <c r="K906" s="100" t="s">
        <v>7815</v>
      </c>
      <c r="L906" s="100" t="s">
        <v>7815</v>
      </c>
      <c r="M906" s="100" t="s">
        <v>2587</v>
      </c>
      <c r="N906" s="100" t="s">
        <v>7816</v>
      </c>
      <c r="O906" s="100" t="s">
        <v>7869</v>
      </c>
      <c r="P906" s="100" t="s">
        <v>2336</v>
      </c>
      <c r="Q906" s="100" t="s">
        <v>2336</v>
      </c>
      <c r="R906" s="100" t="s">
        <v>2337</v>
      </c>
      <c r="S906" s="106">
        <v>0.22391383068998078</v>
      </c>
      <c r="T906" s="106">
        <v>3.7469292599999999</v>
      </c>
      <c r="U906" s="157">
        <v>0.22391383068998078</v>
      </c>
      <c r="V906" s="157">
        <v>3746929.26</v>
      </c>
      <c r="W906" s="156">
        <v>2.1501279999999998E-2</v>
      </c>
      <c r="X906" s="156">
        <v>0.3597981192639999</v>
      </c>
      <c r="Y906" s="159">
        <v>5.3753199999999994E-3</v>
      </c>
      <c r="Z906" s="130">
        <v>4.0689000000000003E-2</v>
      </c>
      <c r="AA906" s="103">
        <v>0</v>
      </c>
      <c r="AB906" s="131">
        <v>6.692E-3</v>
      </c>
      <c r="AC906" s="160">
        <v>1</v>
      </c>
      <c r="AD906" s="157" t="s">
        <v>9579</v>
      </c>
      <c r="AE906" s="158" t="s">
        <v>10889</v>
      </c>
      <c r="AF906" s="156" t="s">
        <v>1981</v>
      </c>
      <c r="AG906" s="100"/>
      <c r="AH906" s="100"/>
      <c r="AI906" s="159" t="s">
        <v>116</v>
      </c>
      <c r="AJ906" s="100" t="s">
        <v>2588</v>
      </c>
      <c r="AK906" s="100" t="s">
        <v>2589</v>
      </c>
      <c r="AL906" s="100" t="s">
        <v>2600</v>
      </c>
      <c r="AM906" s="100" t="s">
        <v>2351</v>
      </c>
      <c r="AN906" s="100">
        <v>0</v>
      </c>
      <c r="AO906" s="100" t="s">
        <v>18</v>
      </c>
      <c r="AP906" s="100"/>
      <c r="AQ906" s="100" t="s">
        <v>2787</v>
      </c>
      <c r="AR906" s="100" t="s">
        <v>2615</v>
      </c>
      <c r="AS906" s="100" t="s">
        <v>132</v>
      </c>
      <c r="AT906" s="100" t="s">
        <v>63</v>
      </c>
      <c r="AU906" s="100">
        <v>48</v>
      </c>
      <c r="AV906" s="130"/>
      <c r="AW906" s="156">
        <v>0.52843608222203442</v>
      </c>
      <c r="AX906" s="161">
        <v>8.8427437126870796</v>
      </c>
      <c r="AY906" s="156">
        <v>0</v>
      </c>
      <c r="AZ906" s="100" t="s">
        <v>2593</v>
      </c>
      <c r="BA906" s="100"/>
      <c r="BB906" s="162">
        <v>2383.0878225000001</v>
      </c>
      <c r="BC906" s="130">
        <v>0.16175700000000001</v>
      </c>
      <c r="BD906" s="100" t="s">
        <v>63</v>
      </c>
      <c r="BE906" s="100">
        <v>2012</v>
      </c>
      <c r="BF906" s="100">
        <v>11</v>
      </c>
      <c r="BG906" s="100">
        <v>11</v>
      </c>
      <c r="BH906" s="100" t="s">
        <v>2616</v>
      </c>
      <c r="BI906" s="130">
        <v>6.1269239153293929E-2</v>
      </c>
      <c r="BJ906" s="163">
        <v>1.371903E-2</v>
      </c>
      <c r="BK906" s="163">
        <v>0.22957150421399999</v>
      </c>
      <c r="BL906" s="164">
        <v>8.5478235351989632E-2</v>
      </c>
      <c r="BM906" s="100" t="s">
        <v>7819</v>
      </c>
      <c r="BN906" s="100"/>
      <c r="BO906" s="100" t="s">
        <v>7820</v>
      </c>
      <c r="BP906" s="100" t="s">
        <v>405</v>
      </c>
      <c r="BQ906" s="130">
        <v>4.6843000000000003E-2</v>
      </c>
      <c r="BR906" s="100"/>
      <c r="BS906" s="130">
        <v>0.16167100000000001</v>
      </c>
      <c r="BT906" s="164">
        <v>3.5362942622298543E-3</v>
      </c>
      <c r="BU906" s="100" t="s">
        <v>138</v>
      </c>
      <c r="BV906" s="100"/>
      <c r="BW906" s="100"/>
      <c r="BX906" s="132"/>
      <c r="BY906" s="104"/>
      <c r="BZ906" s="132"/>
      <c r="CA906" s="100" t="s">
        <v>7814</v>
      </c>
      <c r="CB906" s="100" t="s">
        <v>7814</v>
      </c>
      <c r="CC906" s="100" t="s">
        <v>137</v>
      </c>
      <c r="CD906" s="100">
        <v>0</v>
      </c>
      <c r="CE906" s="100" t="s">
        <v>7821</v>
      </c>
      <c r="CF906" s="100" t="s">
        <v>2598</v>
      </c>
      <c r="CG906" s="165">
        <v>99.518055555556202</v>
      </c>
      <c r="CH906" s="165">
        <v>57.845833333332848</v>
      </c>
      <c r="CI906" s="166">
        <v>44459</v>
      </c>
      <c r="CJ906" s="166">
        <v>44461.395138888889</v>
      </c>
      <c r="CK906" s="166">
        <v>44558.518055555556</v>
      </c>
      <c r="CL906" s="100" t="s">
        <v>7822</v>
      </c>
      <c r="CM906" s="100" t="s">
        <v>2600</v>
      </c>
      <c r="CN906" s="100" t="s">
        <v>2600</v>
      </c>
      <c r="CO906" s="100" t="s">
        <v>2600</v>
      </c>
      <c r="CP906" s="100" t="s">
        <v>2600</v>
      </c>
      <c r="CQ906" s="100" t="s">
        <v>2600</v>
      </c>
      <c r="CR906" s="100" t="s">
        <v>2600</v>
      </c>
      <c r="CS906" s="100" t="s">
        <v>2600</v>
      </c>
      <c r="CT906" s="130" t="s">
        <v>2600</v>
      </c>
      <c r="CU906" s="100" t="s">
        <v>2041</v>
      </c>
      <c r="CV906" s="100" t="s">
        <v>138</v>
      </c>
      <c r="CW906" s="100" t="s">
        <v>2600</v>
      </c>
      <c r="CX906" s="100" t="s">
        <v>2600</v>
      </c>
      <c r="CY906" s="158">
        <v>2.3599975143207299</v>
      </c>
      <c r="CZ906" s="130">
        <v>6.692E-3</v>
      </c>
      <c r="DA906" s="130">
        <v>3.5362942622298543E-3</v>
      </c>
      <c r="DB906" s="130">
        <v>0</v>
      </c>
      <c r="DC906" s="100" t="s">
        <v>137</v>
      </c>
      <c r="DD906" s="100" t="s">
        <v>138</v>
      </c>
      <c r="DE906" s="100"/>
      <c r="DF906" s="100"/>
      <c r="DG906" s="100">
        <v>16.733799999999999</v>
      </c>
      <c r="DH906" s="100" t="s">
        <v>137</v>
      </c>
      <c r="DI906" s="100" t="s">
        <v>2610</v>
      </c>
      <c r="DJ906" s="100">
        <v>0</v>
      </c>
      <c r="DK906" s="100">
        <v>1</v>
      </c>
      <c r="DL906" s="100">
        <v>1</v>
      </c>
      <c r="DM906" s="100"/>
      <c r="DN906" s="100"/>
      <c r="DO906" s="100">
        <v>3.621962951091922E-2</v>
      </c>
      <c r="DP906" s="100" t="s">
        <v>2600</v>
      </c>
      <c r="DQ906" s="100" t="s">
        <v>2600</v>
      </c>
      <c r="DR906" s="100" t="s">
        <v>2600</v>
      </c>
      <c r="DS906" s="105" t="s">
        <v>2600</v>
      </c>
      <c r="DT906" s="158" t="s">
        <v>2600</v>
      </c>
      <c r="DU906" s="105" t="s">
        <v>2600</v>
      </c>
      <c r="DV906" s="100" t="s">
        <v>2600</v>
      </c>
      <c r="DW906" s="100" t="s">
        <v>2602</v>
      </c>
      <c r="DX906" s="100" t="s">
        <v>279</v>
      </c>
      <c r="DY906" s="100" t="s">
        <v>2603</v>
      </c>
      <c r="DZ906" s="100" t="s">
        <v>279</v>
      </c>
      <c r="EA906" s="100" t="s">
        <v>7823</v>
      </c>
      <c r="EB906" s="100">
        <v>0</v>
      </c>
      <c r="EC906" s="167">
        <v>40835878000</v>
      </c>
      <c r="ED906" s="100" t="s">
        <v>279</v>
      </c>
      <c r="EE906" s="100" t="s">
        <v>2604</v>
      </c>
      <c r="EF906" s="100" t="s">
        <v>2602</v>
      </c>
      <c r="EG906" s="100" t="s">
        <v>2661</v>
      </c>
      <c r="EH906" s="106">
        <v>0.22391383068998078</v>
      </c>
      <c r="EI906" s="106">
        <v>2.1501279999999998E-2</v>
      </c>
      <c r="EJ906" s="106">
        <v>0.52843608222203442</v>
      </c>
      <c r="EK906" s="106">
        <v>1.371903E-2</v>
      </c>
      <c r="EL906" s="102">
        <v>46589</v>
      </c>
      <c r="EM906" s="100" t="s">
        <v>13833</v>
      </c>
      <c r="EN906" s="100" t="s">
        <v>137</v>
      </c>
      <c r="EO906" s="102">
        <v>44327</v>
      </c>
      <c r="EP906" s="100">
        <v>0</v>
      </c>
      <c r="EQ906" s="133" t="s">
        <v>7813</v>
      </c>
      <c r="ER906" s="71" t="str">
        <f t="shared" si="14"/>
        <v>Yes</v>
      </c>
    </row>
    <row r="907" spans="1:148" ht="13" hidden="1">
      <c r="A907" s="129" t="s">
        <v>5410</v>
      </c>
      <c r="B907" s="100">
        <v>0</v>
      </c>
      <c r="C907" s="100">
        <v>2023</v>
      </c>
      <c r="D907" s="100" t="s">
        <v>10621</v>
      </c>
      <c r="E907" s="101" t="s">
        <v>10622</v>
      </c>
      <c r="F907" s="100" t="s">
        <v>10888</v>
      </c>
      <c r="G907" s="102">
        <v>45128</v>
      </c>
      <c r="H907" s="100" t="s">
        <v>18</v>
      </c>
      <c r="I907" s="100" t="s">
        <v>2804</v>
      </c>
      <c r="J907" s="100" t="s">
        <v>9304</v>
      </c>
      <c r="K907" s="100" t="s">
        <v>442</v>
      </c>
      <c r="L907" s="100" t="s">
        <v>537</v>
      </c>
      <c r="M907" s="100" t="s">
        <v>2587</v>
      </c>
      <c r="N907" s="100" t="s">
        <v>2970</v>
      </c>
      <c r="O907" s="100" t="s">
        <v>7869</v>
      </c>
      <c r="P907" s="100" t="s">
        <v>2336</v>
      </c>
      <c r="Q907" s="100" t="s">
        <v>2336</v>
      </c>
      <c r="R907" s="100" t="s">
        <v>2337</v>
      </c>
      <c r="S907" s="106">
        <v>2.181307E-2</v>
      </c>
      <c r="T907" s="106">
        <v>0.36501555076599995</v>
      </c>
      <c r="U907" s="157">
        <v>2.181307E-2</v>
      </c>
      <c r="V907" s="157">
        <v>21813.07</v>
      </c>
      <c r="W907" s="156">
        <v>6.3108900000000004E-3</v>
      </c>
      <c r="X907" s="156">
        <v>0.105605171082</v>
      </c>
      <c r="Y907" s="159">
        <v>2.10363E-3</v>
      </c>
      <c r="Z907" s="130">
        <v>0.149173</v>
      </c>
      <c r="AA907" s="103">
        <v>0</v>
      </c>
      <c r="AB907" s="131">
        <v>8.8392999999999999E-2</v>
      </c>
      <c r="AC907" s="160">
        <v>1</v>
      </c>
      <c r="AD907" s="157" t="s">
        <v>9305</v>
      </c>
      <c r="AE907" s="158" t="s">
        <v>10890</v>
      </c>
      <c r="AF907" s="156" t="s">
        <v>25</v>
      </c>
      <c r="AG907" s="100"/>
      <c r="AH907" s="100"/>
      <c r="AI907" s="159" t="s">
        <v>115</v>
      </c>
      <c r="AJ907" s="100" t="s">
        <v>2648</v>
      </c>
      <c r="AK907" s="100" t="s">
        <v>2631</v>
      </c>
      <c r="AL907" s="100" t="s">
        <v>2600</v>
      </c>
      <c r="AM907" s="100" t="s">
        <v>2338</v>
      </c>
      <c r="AN907" s="100" t="s">
        <v>285</v>
      </c>
      <c r="AO907" s="100" t="s">
        <v>18</v>
      </c>
      <c r="AP907" s="100"/>
      <c r="AQ907" s="100" t="s">
        <v>2680</v>
      </c>
      <c r="AR907" s="100" t="s">
        <v>2615</v>
      </c>
      <c r="AS907" s="100" t="s">
        <v>2592</v>
      </c>
      <c r="AT907" s="100" t="s">
        <v>63</v>
      </c>
      <c r="AU907" s="100">
        <v>36</v>
      </c>
      <c r="AV907" s="130"/>
      <c r="AW907" s="156">
        <v>4.2305951486442589E-2</v>
      </c>
      <c r="AX907" s="161">
        <v>0.70793933098383299</v>
      </c>
      <c r="AY907" s="156">
        <v>0</v>
      </c>
      <c r="AZ907" s="100" t="s">
        <v>2593</v>
      </c>
      <c r="BA907" s="100"/>
      <c r="BB907" s="162">
        <v>23.601486949999998</v>
      </c>
      <c r="BC907" s="130">
        <v>0.21787599999999999</v>
      </c>
      <c r="BD907" s="100" t="s">
        <v>63</v>
      </c>
      <c r="BE907" s="100">
        <v>2017</v>
      </c>
      <c r="BF907" s="100">
        <v>6</v>
      </c>
      <c r="BG907" s="100">
        <v>6</v>
      </c>
      <c r="BH907" s="100" t="s">
        <v>2616</v>
      </c>
      <c r="BI907" s="130">
        <v>0.24259103779485178</v>
      </c>
      <c r="BJ907" s="163">
        <v>5.2916552887917476E-3</v>
      </c>
      <c r="BK907" s="163">
        <v>8.8549501271583342E-2</v>
      </c>
      <c r="BL907" s="164">
        <v>9.2174514860601641E-3</v>
      </c>
      <c r="BM907" s="100" t="s">
        <v>2699</v>
      </c>
      <c r="BN907" s="100"/>
      <c r="BO907" s="100" t="s">
        <v>2700</v>
      </c>
      <c r="BP907" s="100" t="s">
        <v>131</v>
      </c>
      <c r="BQ907" s="130">
        <v>0.61874799999999996</v>
      </c>
      <c r="BR907" s="100"/>
      <c r="BS907" s="130">
        <v>0.205627</v>
      </c>
      <c r="BT907" s="164">
        <v>3.7395499697411199E-3</v>
      </c>
      <c r="BU907" s="100" t="s">
        <v>138</v>
      </c>
      <c r="BV907" s="100"/>
      <c r="BW907" s="100"/>
      <c r="BX907" s="132"/>
      <c r="BY907" s="104"/>
      <c r="BZ907" s="132"/>
      <c r="CA907" s="100" t="s">
        <v>2804</v>
      </c>
      <c r="CB907" s="100" t="s">
        <v>9304</v>
      </c>
      <c r="CC907" s="100" t="s">
        <v>137</v>
      </c>
      <c r="CD907" s="100">
        <v>0</v>
      </c>
      <c r="CE907" s="100" t="s">
        <v>12090</v>
      </c>
      <c r="CF907" s="100" t="s">
        <v>5438</v>
      </c>
      <c r="CG907" s="165">
        <v>20.386111111110949</v>
      </c>
      <c r="CH907" s="165">
        <v>14.108333333337214</v>
      </c>
      <c r="CI907" s="166">
        <v>44831</v>
      </c>
      <c r="CJ907" s="166">
        <v>44845.467361111114</v>
      </c>
      <c r="CK907" s="166">
        <v>44851.532638888886</v>
      </c>
      <c r="CL907" s="100" t="s">
        <v>2806</v>
      </c>
      <c r="CM907" s="100" t="s">
        <v>2600</v>
      </c>
      <c r="CN907" s="100" t="s">
        <v>2600</v>
      </c>
      <c r="CO907" s="100" t="s">
        <v>2600</v>
      </c>
      <c r="CP907" s="100" t="s">
        <v>2600</v>
      </c>
      <c r="CQ907" s="100" t="s">
        <v>2600</v>
      </c>
      <c r="CR907" s="100" t="s">
        <v>2600</v>
      </c>
      <c r="CS907" s="100" t="s">
        <v>2600</v>
      </c>
      <c r="CT907" s="130" t="s">
        <v>2600</v>
      </c>
      <c r="CU907" s="100" t="s">
        <v>2041</v>
      </c>
      <c r="CV907" s="100" t="s">
        <v>137</v>
      </c>
      <c r="CW907" s="100" t="s">
        <v>2600</v>
      </c>
      <c r="CX907" s="100" t="s">
        <v>2600</v>
      </c>
      <c r="CY907" s="158">
        <v>1.93947717980287</v>
      </c>
      <c r="CZ907" s="130">
        <v>8.8392999999999999E-2</v>
      </c>
      <c r="DA907" s="130">
        <v>3.7395499697411199E-3</v>
      </c>
      <c r="DB907" s="130">
        <v>3.2437000000000001E-2</v>
      </c>
      <c r="DC907" s="100" t="s">
        <v>138</v>
      </c>
      <c r="DD907" s="100" t="s">
        <v>137</v>
      </c>
      <c r="DE907" s="100"/>
      <c r="DF907" s="100"/>
      <c r="DG907" s="100">
        <v>16.733799999999999</v>
      </c>
      <c r="DH907" s="100" t="s">
        <v>138</v>
      </c>
      <c r="DI907" s="100" t="s">
        <v>2639</v>
      </c>
      <c r="DJ907" s="100">
        <v>0</v>
      </c>
      <c r="DK907" s="100">
        <v>1</v>
      </c>
      <c r="DL907" s="100">
        <v>1</v>
      </c>
      <c r="DM907" s="100"/>
      <c r="DN907" s="100"/>
      <c r="DO907" s="100">
        <v>4.7525444393199997E-3</v>
      </c>
      <c r="DP907" s="100" t="s">
        <v>2600</v>
      </c>
      <c r="DQ907" s="100" t="s">
        <v>2600</v>
      </c>
      <c r="DR907" s="100" t="s">
        <v>2600</v>
      </c>
      <c r="DS907" s="105" t="s">
        <v>2600</v>
      </c>
      <c r="DT907" s="158" t="s">
        <v>2600</v>
      </c>
      <c r="DU907" s="105" t="s">
        <v>2600</v>
      </c>
      <c r="DV907" s="100" t="s">
        <v>2600</v>
      </c>
      <c r="DW907" s="100" t="s">
        <v>2602</v>
      </c>
      <c r="DX907" s="100" t="s">
        <v>279</v>
      </c>
      <c r="DY907" s="100" t="s">
        <v>2603</v>
      </c>
      <c r="DZ907" s="100" t="s">
        <v>279</v>
      </c>
      <c r="EA907" s="100" t="s">
        <v>5412</v>
      </c>
      <c r="EB907" s="100">
        <v>0</v>
      </c>
      <c r="EC907" s="167">
        <v>404428000</v>
      </c>
      <c r="ED907" s="100" t="s">
        <v>279</v>
      </c>
      <c r="EE907" s="100" t="s">
        <v>2660</v>
      </c>
      <c r="EF907" s="100" t="s">
        <v>2602</v>
      </c>
      <c r="EG907" s="100" t="s">
        <v>2683</v>
      </c>
      <c r="EH907" s="106">
        <v>2.181307E-2</v>
      </c>
      <c r="EI907" s="106">
        <v>6.3108900000000004E-3</v>
      </c>
      <c r="EJ907" s="106">
        <v>4.2305951486442589E-2</v>
      </c>
      <c r="EK907" s="106">
        <v>5.2916552887917476E-3</v>
      </c>
      <c r="EL907" s="102">
        <v>46224</v>
      </c>
      <c r="EM907" s="100" t="s">
        <v>13834</v>
      </c>
      <c r="EN907" s="100" t="s">
        <v>137</v>
      </c>
      <c r="EO907" s="102">
        <v>44809</v>
      </c>
      <c r="EP907" s="100">
        <v>0</v>
      </c>
      <c r="EQ907" s="133" t="s">
        <v>5410</v>
      </c>
      <c r="ER907" s="71" t="str">
        <f t="shared" si="14"/>
        <v>Yes</v>
      </c>
    </row>
    <row r="908" spans="1:148" ht="13" hidden="1">
      <c r="A908" s="129" t="s">
        <v>10891</v>
      </c>
      <c r="B908" s="100">
        <v>1</v>
      </c>
      <c r="C908" s="100">
        <v>2023</v>
      </c>
      <c r="D908" s="100" t="s">
        <v>10621</v>
      </c>
      <c r="E908" s="101" t="s">
        <v>10622</v>
      </c>
      <c r="F908" s="100" t="s">
        <v>10888</v>
      </c>
      <c r="G908" s="102">
        <v>45128</v>
      </c>
      <c r="H908" s="100" t="s">
        <v>18</v>
      </c>
      <c r="I908" s="100" t="s">
        <v>10892</v>
      </c>
      <c r="J908" s="100" t="s">
        <v>10892</v>
      </c>
      <c r="K908" s="100" t="s">
        <v>5086</v>
      </c>
      <c r="L908" s="100" t="s">
        <v>5086</v>
      </c>
      <c r="M908" s="100" t="s">
        <v>2652</v>
      </c>
      <c r="N908" s="100" t="s">
        <v>8240</v>
      </c>
      <c r="O908" s="100" t="s">
        <v>7869</v>
      </c>
      <c r="P908" s="100" t="s">
        <v>2336</v>
      </c>
      <c r="Q908" s="100" t="s">
        <v>2336</v>
      </c>
      <c r="R908" s="100" t="s">
        <v>2337</v>
      </c>
      <c r="S908" s="106">
        <v>0.21443805999999999</v>
      </c>
      <c r="T908" s="106">
        <v>3.5883636084279993</v>
      </c>
      <c r="U908" s="157">
        <v>0.21443805999999999</v>
      </c>
      <c r="V908" s="157">
        <v>214438.06</v>
      </c>
      <c r="W908" s="156">
        <v>4.3133680000000001E-2</v>
      </c>
      <c r="X908" s="156">
        <v>0.72179037438399996</v>
      </c>
      <c r="Y908" s="159">
        <v>2.156684E-2</v>
      </c>
      <c r="Z908" s="130">
        <v>0.14826900000000001</v>
      </c>
      <c r="AA908" s="103">
        <v>0</v>
      </c>
      <c r="AB908" s="131">
        <v>0.104917</v>
      </c>
      <c r="AC908" s="160">
        <v>1</v>
      </c>
      <c r="AD908" s="157" t="s">
        <v>10893</v>
      </c>
      <c r="AE908" s="158" t="s">
        <v>10894</v>
      </c>
      <c r="AF908" s="156" t="s">
        <v>25</v>
      </c>
      <c r="AG908" s="100"/>
      <c r="AH908" s="100"/>
      <c r="AI908" s="159" t="s">
        <v>115</v>
      </c>
      <c r="AJ908" s="100" t="s">
        <v>2739</v>
      </c>
      <c r="AK908" s="100" t="s">
        <v>2631</v>
      </c>
      <c r="AL908" s="100" t="s">
        <v>2600</v>
      </c>
      <c r="AM908" s="100" t="s">
        <v>2343</v>
      </c>
      <c r="AN908" s="100" t="s">
        <v>285</v>
      </c>
      <c r="AO908" s="100" t="s">
        <v>18</v>
      </c>
      <c r="AP908" s="100"/>
      <c r="AQ908" s="100" t="s">
        <v>2680</v>
      </c>
      <c r="AR908" s="100" t="s">
        <v>2615</v>
      </c>
      <c r="AS908" s="100" t="e">
        <v>#N/A</v>
      </c>
      <c r="AT908" s="100" t="s">
        <v>63</v>
      </c>
      <c r="AU908" s="100">
        <v>24</v>
      </c>
      <c r="AV908" s="130"/>
      <c r="AW908" s="156">
        <v>0.29091586036998157</v>
      </c>
      <c r="AX908" s="161">
        <v>4.8681278242591972</v>
      </c>
      <c r="AY908" s="156">
        <v>0</v>
      </c>
      <c r="AZ908" s="100" t="s">
        <v>2593</v>
      </c>
      <c r="BA908" s="100"/>
      <c r="BB908" s="162">
        <v>3.6394194600000001</v>
      </c>
      <c r="BC908" s="130">
        <v>0.263878</v>
      </c>
      <c r="BD908" s="100" t="s">
        <v>63</v>
      </c>
      <c r="BE908" s="100">
        <v>2023</v>
      </c>
      <c r="BF908" s="100">
        <v>0</v>
      </c>
      <c r="BG908" s="100">
        <v>0</v>
      </c>
      <c r="BH908" s="100" t="s">
        <v>1658</v>
      </c>
      <c r="BI908" s="130">
        <v>0.19109584341317659</v>
      </c>
      <c r="BJ908" s="163">
        <v>4.0978221935585368E-2</v>
      </c>
      <c r="BK908" s="163">
        <v>0.68572137022569835</v>
      </c>
      <c r="BL908" s="164">
        <v>7.6766295402710003E-2</v>
      </c>
      <c r="BM908" s="100" t="s">
        <v>2699</v>
      </c>
      <c r="BN908" s="100"/>
      <c r="BO908" s="100" t="s">
        <v>2700</v>
      </c>
      <c r="BP908" s="100" t="e">
        <v>#N/A</v>
      </c>
      <c r="BQ908" s="130">
        <v>0.73442200000000002</v>
      </c>
      <c r="BR908" s="100"/>
      <c r="BS908" s="130">
        <v>0.21535199999999999</v>
      </c>
      <c r="BT908" s="164">
        <v>3.0522019322437356E-2</v>
      </c>
      <c r="BU908" s="100" t="s">
        <v>138</v>
      </c>
      <c r="BV908" s="100"/>
      <c r="BW908" s="100"/>
      <c r="BX908" s="132"/>
      <c r="BY908" s="104"/>
      <c r="BZ908" s="132"/>
      <c r="CA908" s="100" t="s">
        <v>10892</v>
      </c>
      <c r="CB908" s="100" t="s">
        <v>10892</v>
      </c>
      <c r="CC908" s="100" t="s">
        <v>137</v>
      </c>
      <c r="CD908" s="100">
        <v>0</v>
      </c>
      <c r="CE908" s="100" t="s">
        <v>10895</v>
      </c>
      <c r="CF908" s="100" t="s">
        <v>5438</v>
      </c>
      <c r="CG908" s="165">
        <v>27.495833333334303</v>
      </c>
      <c r="CH908" s="165">
        <v>20.738888888881775</v>
      </c>
      <c r="CI908" s="166">
        <v>45071</v>
      </c>
      <c r="CJ908" s="166">
        <v>45097.481249999997</v>
      </c>
      <c r="CK908" s="166">
        <v>45100.475694444445</v>
      </c>
      <c r="CL908" s="100" t="s">
        <v>10896</v>
      </c>
      <c r="CM908" s="100" t="s">
        <v>2600</v>
      </c>
      <c r="CN908" s="100" t="s">
        <v>2600</v>
      </c>
      <c r="CO908" s="100" t="s">
        <v>2600</v>
      </c>
      <c r="CP908" s="100" t="s">
        <v>2600</v>
      </c>
      <c r="CQ908" s="100" t="s">
        <v>2600</v>
      </c>
      <c r="CR908" s="100" t="s">
        <v>2600</v>
      </c>
      <c r="CS908" s="100" t="s">
        <v>2600</v>
      </c>
      <c r="CT908" s="130" t="s">
        <v>2600</v>
      </c>
      <c r="CU908" s="100" t="s">
        <v>2041</v>
      </c>
      <c r="CV908" s="100" t="s">
        <v>137</v>
      </c>
      <c r="CW908" s="100" t="s">
        <v>2600</v>
      </c>
      <c r="CX908" s="100" t="s">
        <v>2600</v>
      </c>
      <c r="CY908" s="158">
        <v>1.3566428476828301</v>
      </c>
      <c r="CZ908" s="130">
        <v>0.104917</v>
      </c>
      <c r="DA908" s="130">
        <v>3.0522019322437356E-2</v>
      </c>
      <c r="DB908" s="130">
        <v>8.7266999999999997E-2</v>
      </c>
      <c r="DC908" s="100" t="s">
        <v>138</v>
      </c>
      <c r="DD908" s="100" t="s">
        <v>137</v>
      </c>
      <c r="DE908" s="100"/>
      <c r="DF908" s="100"/>
      <c r="DG908" s="100">
        <v>16.733799999999999</v>
      </c>
      <c r="DH908" s="100" t="s">
        <v>138</v>
      </c>
      <c r="DI908" s="100" t="s">
        <v>2601</v>
      </c>
      <c r="DJ908" s="100">
        <v>1</v>
      </c>
      <c r="DK908" s="100">
        <v>1</v>
      </c>
      <c r="DL908" s="100">
        <v>1</v>
      </c>
      <c r="DM908" s="100"/>
      <c r="DN908" s="100"/>
      <c r="DO908" s="100">
        <v>5.6585486396679999E-2</v>
      </c>
      <c r="DP908" s="100" t="s">
        <v>2600</v>
      </c>
      <c r="DQ908" s="100" t="s">
        <v>2600</v>
      </c>
      <c r="DR908" s="100" t="s">
        <v>2600</v>
      </c>
      <c r="DS908" s="105" t="s">
        <v>2600</v>
      </c>
      <c r="DT908" s="158" t="s">
        <v>2600</v>
      </c>
      <c r="DU908" s="105" t="s">
        <v>2600</v>
      </c>
      <c r="DV908" s="100" t="s">
        <v>2600</v>
      </c>
      <c r="DW908" s="100" t="s">
        <v>2602</v>
      </c>
      <c r="DX908" s="100" t="s">
        <v>289</v>
      </c>
      <c r="DY908" s="100" t="s">
        <v>2611</v>
      </c>
      <c r="DZ908" s="100" t="s">
        <v>289</v>
      </c>
      <c r="EA908" s="100" t="s">
        <v>10897</v>
      </c>
      <c r="EB908" s="100">
        <v>1</v>
      </c>
      <c r="EC908" s="167">
        <v>62364000</v>
      </c>
      <c r="ED908" s="100" t="s">
        <v>289</v>
      </c>
      <c r="EE908" s="100" t="s">
        <v>2660</v>
      </c>
      <c r="EF908" s="100" t="s">
        <v>2602</v>
      </c>
      <c r="EG908" s="100" t="s">
        <v>2683</v>
      </c>
      <c r="EH908" s="106">
        <v>0.21443805999999999</v>
      </c>
      <c r="EI908" s="106">
        <v>4.3133680000000001E-2</v>
      </c>
      <c r="EJ908" s="106">
        <v>0.29091586036998157</v>
      </c>
      <c r="EK908" s="106">
        <v>4.0978221935585368E-2</v>
      </c>
      <c r="EL908" s="102">
        <v>45859</v>
      </c>
      <c r="EM908" s="100" t="s">
        <v>13753</v>
      </c>
      <c r="EN908" s="100" t="s">
        <v>137</v>
      </c>
      <c r="EO908" s="102">
        <v>45068</v>
      </c>
      <c r="EP908" s="100">
        <v>1</v>
      </c>
      <c r="EQ908" s="133" t="s">
        <v>10891</v>
      </c>
      <c r="ER908" s="71" t="str">
        <f t="shared" si="14"/>
        <v>Yes</v>
      </c>
    </row>
    <row r="909" spans="1:148" ht="13" hidden="1">
      <c r="A909" s="129" t="s">
        <v>7546</v>
      </c>
      <c r="B909" s="100">
        <v>0</v>
      </c>
      <c r="C909" s="100">
        <v>2023</v>
      </c>
      <c r="D909" s="100" t="s">
        <v>10621</v>
      </c>
      <c r="E909" s="101" t="s">
        <v>10622</v>
      </c>
      <c r="F909" s="100" t="s">
        <v>10888</v>
      </c>
      <c r="G909" s="102">
        <v>45128</v>
      </c>
      <c r="H909" s="100" t="s">
        <v>2401</v>
      </c>
      <c r="I909" s="100" t="s">
        <v>7547</v>
      </c>
      <c r="J909" s="100" t="s">
        <v>7547</v>
      </c>
      <c r="K909" s="100" t="s">
        <v>6799</v>
      </c>
      <c r="L909" s="100" t="s">
        <v>6799</v>
      </c>
      <c r="M909" s="100" t="s">
        <v>2652</v>
      </c>
      <c r="N909" s="100" t="s">
        <v>2995</v>
      </c>
      <c r="O909" s="100" t="s">
        <v>2334</v>
      </c>
      <c r="P909" s="100" t="s">
        <v>2336</v>
      </c>
      <c r="Q909" s="100" t="s">
        <v>45</v>
      </c>
      <c r="R909" s="100" t="s">
        <v>2337</v>
      </c>
      <c r="S909" s="106">
        <v>3.9919461807838036E-2</v>
      </c>
      <c r="T909" s="106">
        <v>0.66800429000000006</v>
      </c>
      <c r="U909" s="157">
        <v>3.9919461807838036E-2</v>
      </c>
      <c r="V909" s="157">
        <v>668004.29</v>
      </c>
      <c r="W909" s="156">
        <v>1.9618630000000001E-2</v>
      </c>
      <c r="X909" s="156">
        <v>0.32829423069399999</v>
      </c>
      <c r="Y909" s="159">
        <v>4.2039921428571429E-3</v>
      </c>
      <c r="Z909" s="130">
        <v>0.163462</v>
      </c>
      <c r="AA909" s="103">
        <v>0</v>
      </c>
      <c r="AB909" s="131">
        <v>0.111361</v>
      </c>
      <c r="AC909" s="160">
        <v>1</v>
      </c>
      <c r="AD909" s="157" t="s">
        <v>10898</v>
      </c>
      <c r="AE909" s="158" t="s">
        <v>10899</v>
      </c>
      <c r="AF909" s="156" t="s">
        <v>48</v>
      </c>
      <c r="AG909" s="100"/>
      <c r="AH909" s="100"/>
      <c r="AI909" s="159" t="s">
        <v>116</v>
      </c>
      <c r="AJ909" s="100" t="s">
        <v>2588</v>
      </c>
      <c r="AK909" s="100" t="s">
        <v>2589</v>
      </c>
      <c r="AL909" s="100" t="s">
        <v>2600</v>
      </c>
      <c r="AM909" s="100" t="s">
        <v>2343</v>
      </c>
      <c r="AN909" s="100" t="s">
        <v>285</v>
      </c>
      <c r="AO909" s="100" t="s">
        <v>2401</v>
      </c>
      <c r="AP909" s="100"/>
      <c r="AQ909" s="100" t="s">
        <v>2590</v>
      </c>
      <c r="AR909" s="100" t="s">
        <v>2657</v>
      </c>
      <c r="AS909" s="100" t="e">
        <v>#N/A</v>
      </c>
      <c r="AT909" s="100" t="s">
        <v>2912</v>
      </c>
      <c r="AU909" s="100">
        <v>56</v>
      </c>
      <c r="AV909" s="130"/>
      <c r="AW909" s="156">
        <v>0.12001964011883998</v>
      </c>
      <c r="AX909" s="161">
        <v>2.0083846538206442</v>
      </c>
      <c r="AY909" s="156">
        <v>0</v>
      </c>
      <c r="AZ909" s="100" t="s">
        <v>2593</v>
      </c>
      <c r="BA909" s="100"/>
      <c r="BB909" s="162">
        <v>5.8357697699999997</v>
      </c>
      <c r="BC909" s="130">
        <v>0.28744199999999998</v>
      </c>
      <c r="BD909" s="100" t="s">
        <v>2912</v>
      </c>
      <c r="BE909" s="100">
        <v>2023</v>
      </c>
      <c r="BF909" s="100">
        <v>0</v>
      </c>
      <c r="BG909" s="100">
        <v>0</v>
      </c>
      <c r="BH909" s="100" t="s">
        <v>1658</v>
      </c>
      <c r="BI909" s="130">
        <v>0.33784825746640862</v>
      </c>
      <c r="BJ909" s="163">
        <v>1.3486719999999999E-2</v>
      </c>
      <c r="BK909" s="163">
        <v>0.22568407513599997</v>
      </c>
      <c r="BL909" s="164">
        <v>3.4498685395039599E-2</v>
      </c>
      <c r="BM909" s="100" t="s">
        <v>45</v>
      </c>
      <c r="BN909" s="100"/>
      <c r="BO909" s="100" t="s">
        <v>2814</v>
      </c>
      <c r="BP909" s="100" t="e">
        <v>#N/A</v>
      </c>
      <c r="BQ909" s="130">
        <v>0.77952699999999997</v>
      </c>
      <c r="BR909" s="100"/>
      <c r="BS909" s="130">
        <v>0.28300500000000001</v>
      </c>
      <c r="BT909" s="164">
        <v>1.336550714327414E-2</v>
      </c>
      <c r="BU909" s="100" t="s">
        <v>137</v>
      </c>
      <c r="BV909" s="100"/>
      <c r="BW909" s="100"/>
      <c r="BX909" s="132"/>
      <c r="BY909" s="104"/>
      <c r="BZ909" s="132"/>
      <c r="CA909" s="100" t="s">
        <v>7547</v>
      </c>
      <c r="CB909" s="100" t="s">
        <v>7547</v>
      </c>
      <c r="CC909" s="100" t="s">
        <v>137</v>
      </c>
      <c r="CD909" s="100">
        <v>0</v>
      </c>
      <c r="CE909" s="100" t="s">
        <v>7550</v>
      </c>
      <c r="CF909" s="100" t="s">
        <v>2802</v>
      </c>
      <c r="CG909" s="165">
        <v>106.6652777777781</v>
      </c>
      <c r="CH909" s="165">
        <v>94.966666666667152</v>
      </c>
      <c r="CI909" s="166">
        <v>44844</v>
      </c>
      <c r="CJ909" s="166">
        <v>44946.415972222225</v>
      </c>
      <c r="CK909" s="166">
        <v>44998.728472222225</v>
      </c>
      <c r="CL909" s="100" t="s">
        <v>12083</v>
      </c>
      <c r="CM909" s="100" t="s">
        <v>2600</v>
      </c>
      <c r="CN909" s="100" t="s">
        <v>2600</v>
      </c>
      <c r="CO909" s="100" t="s">
        <v>2600</v>
      </c>
      <c r="CP909" s="100" t="s">
        <v>2600</v>
      </c>
      <c r="CQ909" s="100" t="s">
        <v>2600</v>
      </c>
      <c r="CR909" s="100" t="s">
        <v>2600</v>
      </c>
      <c r="CS909" s="100" t="s">
        <v>2600</v>
      </c>
      <c r="CT909" s="130" t="s">
        <v>2600</v>
      </c>
      <c r="CU909" s="100" t="s">
        <v>2654</v>
      </c>
      <c r="CV909" s="100" t="s">
        <v>137</v>
      </c>
      <c r="CW909" s="100" t="s">
        <v>2600</v>
      </c>
      <c r="CX909" s="100" t="s">
        <v>2600</v>
      </c>
      <c r="CY909" s="158">
        <v>3.0065446806855598</v>
      </c>
      <c r="CZ909" s="130">
        <v>0.111361</v>
      </c>
      <c r="DA909" s="130">
        <v>1.336550714327414E-2</v>
      </c>
      <c r="DB909" s="130">
        <v>0</v>
      </c>
      <c r="DC909" s="100" t="s">
        <v>137</v>
      </c>
      <c r="DD909" s="100" t="s">
        <v>137</v>
      </c>
      <c r="DE909" s="100"/>
      <c r="DF909" s="100"/>
      <c r="DG909" s="100">
        <v>16.733799999999999</v>
      </c>
      <c r="DH909" s="100" t="s">
        <v>137</v>
      </c>
      <c r="DI909" s="100" t="s">
        <v>2663</v>
      </c>
      <c r="DJ909" s="100">
        <v>0</v>
      </c>
      <c r="DK909" s="100">
        <v>1</v>
      </c>
      <c r="DL909" s="100">
        <v>0</v>
      </c>
      <c r="DM909" s="100"/>
      <c r="DN909" s="100"/>
      <c r="DO909" s="100">
        <v>1.147452994096858E-2</v>
      </c>
      <c r="DP909" s="100" t="s">
        <v>2600</v>
      </c>
      <c r="DQ909" s="100" t="s">
        <v>2600</v>
      </c>
      <c r="DR909" s="100" t="s">
        <v>2600</v>
      </c>
      <c r="DS909" s="105" t="s">
        <v>2600</v>
      </c>
      <c r="DT909" s="158" t="s">
        <v>2600</v>
      </c>
      <c r="DU909" s="105" t="s">
        <v>2600</v>
      </c>
      <c r="DV909" s="100" t="s">
        <v>2600</v>
      </c>
      <c r="DW909" s="100" t="s">
        <v>2602</v>
      </c>
      <c r="DX909" s="100" t="s">
        <v>289</v>
      </c>
      <c r="DY909" s="100" t="e">
        <v>#N/A</v>
      </c>
      <c r="DZ909" s="100" t="s">
        <v>289</v>
      </c>
      <c r="EA909" s="100" t="s">
        <v>7551</v>
      </c>
      <c r="EB909" s="100">
        <v>0</v>
      </c>
      <c r="EC909" s="167">
        <v>100000000</v>
      </c>
      <c r="ED909" s="100" t="s">
        <v>289</v>
      </c>
      <c r="EE909" s="100" t="s">
        <v>2604</v>
      </c>
      <c r="EF909" s="100" t="s">
        <v>2602</v>
      </c>
      <c r="EG909" s="100" t="s">
        <v>2605</v>
      </c>
      <c r="EH909" s="106">
        <v>3.9919461807838036E-2</v>
      </c>
      <c r="EI909" s="106">
        <v>1.9618630000000001E-2</v>
      </c>
      <c r="EJ909" s="106">
        <v>0.12001964011883998</v>
      </c>
      <c r="EK909" s="106">
        <v>1.3486719999999999E-2</v>
      </c>
      <c r="EL909" s="102">
        <v>46833</v>
      </c>
      <c r="EM909" s="100" t="s">
        <v>13747</v>
      </c>
      <c r="EN909" s="100" t="s">
        <v>137</v>
      </c>
      <c r="EO909" s="102">
        <v>44804</v>
      </c>
      <c r="EP909" s="100">
        <v>0</v>
      </c>
      <c r="EQ909" s="133" t="s">
        <v>7546</v>
      </c>
      <c r="ER909" s="71" t="str">
        <f t="shared" si="14"/>
        <v>Yes</v>
      </c>
    </row>
    <row r="910" spans="1:148" ht="13" hidden="1">
      <c r="A910" s="129" t="s">
        <v>6870</v>
      </c>
      <c r="B910" s="100">
        <v>0</v>
      </c>
      <c r="C910" s="100">
        <v>2023</v>
      </c>
      <c r="D910" s="100" t="s">
        <v>10621</v>
      </c>
      <c r="E910" s="101" t="s">
        <v>10622</v>
      </c>
      <c r="F910" s="100" t="s">
        <v>10888</v>
      </c>
      <c r="G910" s="102">
        <v>45127</v>
      </c>
      <c r="H910" s="100" t="s">
        <v>26</v>
      </c>
      <c r="I910" s="100" t="s">
        <v>6871</v>
      </c>
      <c r="J910" s="100" t="s">
        <v>6871</v>
      </c>
      <c r="K910" s="100" t="s">
        <v>2312</v>
      </c>
      <c r="L910" s="100" t="s">
        <v>2312</v>
      </c>
      <c r="M910" s="100" t="s">
        <v>2587</v>
      </c>
      <c r="N910" s="100" t="s">
        <v>5818</v>
      </c>
      <c r="O910" s="100" t="s">
        <v>2334</v>
      </c>
      <c r="P910" s="100" t="s">
        <v>210</v>
      </c>
      <c r="Q910" s="100" t="s">
        <v>210</v>
      </c>
      <c r="R910" s="100" t="s">
        <v>2337</v>
      </c>
      <c r="S910" s="106">
        <v>4.7353673403530583E-2</v>
      </c>
      <c r="T910" s="106">
        <v>0.79240690000000003</v>
      </c>
      <c r="U910" s="157">
        <v>4.7353673403530583E-2</v>
      </c>
      <c r="V910" s="157">
        <v>792406.9</v>
      </c>
      <c r="W910" s="156">
        <v>1.0431459999999998E-2</v>
      </c>
      <c r="X910" s="156">
        <v>0.17455796534799997</v>
      </c>
      <c r="Y910" s="159">
        <v>2.6078649999999996E-3</v>
      </c>
      <c r="Z910" s="130">
        <v>7.9717999999999997E-2</v>
      </c>
      <c r="AA910" s="103">
        <v>0</v>
      </c>
      <c r="AB910" s="131">
        <v>4.2932999999999999E-2</v>
      </c>
      <c r="AC910" s="160">
        <v>1</v>
      </c>
      <c r="AD910" s="157" t="s">
        <v>10900</v>
      </c>
      <c r="AE910" s="158" t="s">
        <v>10901</v>
      </c>
      <c r="AF910" s="156" t="s">
        <v>27</v>
      </c>
      <c r="AG910" s="100"/>
      <c r="AH910" s="100"/>
      <c r="AI910" s="159" t="s">
        <v>116</v>
      </c>
      <c r="AJ910" s="100" t="s">
        <v>2640</v>
      </c>
      <c r="AK910" s="100" t="s">
        <v>2589</v>
      </c>
      <c r="AL910" s="100" t="s">
        <v>2600</v>
      </c>
      <c r="AM910" s="100" t="s">
        <v>2340</v>
      </c>
      <c r="AN910" s="100" t="s">
        <v>2640</v>
      </c>
      <c r="AO910" s="100" t="s">
        <v>26</v>
      </c>
      <c r="AP910" s="100"/>
      <c r="AQ910" s="100" t="s">
        <v>2607</v>
      </c>
      <c r="AR910" s="100" t="s">
        <v>2615</v>
      </c>
      <c r="AS910" s="100" t="s">
        <v>2592</v>
      </c>
      <c r="AT910" s="100" t="s">
        <v>2641</v>
      </c>
      <c r="AU910" s="100">
        <v>48</v>
      </c>
      <c r="AV910" s="130"/>
      <c r="AW910" s="156">
        <v>0.13085372860500669</v>
      </c>
      <c r="AX910" s="161">
        <v>2.1896801237304606</v>
      </c>
      <c r="AY910" s="156">
        <v>0</v>
      </c>
      <c r="AZ910" s="100" t="s">
        <v>2593</v>
      </c>
      <c r="BA910" s="100"/>
      <c r="BB910" s="162">
        <v>223.68505518000001</v>
      </c>
      <c r="BC910" s="130">
        <v>0.18676899999999999</v>
      </c>
      <c r="BD910" s="100" t="s">
        <v>2641</v>
      </c>
      <c r="BE910" s="100">
        <v>2013</v>
      </c>
      <c r="BF910" s="100">
        <v>10</v>
      </c>
      <c r="BG910" s="100">
        <v>10</v>
      </c>
      <c r="BH910" s="100" t="s">
        <v>2616</v>
      </c>
      <c r="BI910" s="130">
        <v>0.12338215655564859</v>
      </c>
      <c r="BJ910" s="163">
        <v>5.8425979254245197E-3</v>
      </c>
      <c r="BK910" s="163">
        <v>9.7768865164468824E-2</v>
      </c>
      <c r="BL910" s="164">
        <v>2.4439420037828494E-2</v>
      </c>
      <c r="BM910" s="100" t="s">
        <v>2728</v>
      </c>
      <c r="BN910" s="100"/>
      <c r="BO910" s="100" t="s">
        <v>2729</v>
      </c>
      <c r="BP910" s="100" t="s">
        <v>131</v>
      </c>
      <c r="BQ910" s="130">
        <v>0.300535</v>
      </c>
      <c r="BR910" s="100"/>
      <c r="BS910" s="130">
        <v>0.17929500000000001</v>
      </c>
      <c r="BT910" s="164">
        <v>5.6179431301987522E-3</v>
      </c>
      <c r="BU910" s="100" t="s">
        <v>137</v>
      </c>
      <c r="BV910" s="100"/>
      <c r="BW910" s="100"/>
      <c r="BX910" s="132"/>
      <c r="BY910" s="104"/>
      <c r="BZ910" s="132"/>
      <c r="CA910" s="100" t="s">
        <v>6871</v>
      </c>
      <c r="CB910" s="100" t="s">
        <v>6871</v>
      </c>
      <c r="CC910" s="100" t="s">
        <v>137</v>
      </c>
      <c r="CD910" s="100">
        <v>0</v>
      </c>
      <c r="CE910" s="100" t="s">
        <v>10650</v>
      </c>
      <c r="CF910" s="100" t="s">
        <v>5070</v>
      </c>
      <c r="CG910" s="165">
        <v>15.518055555556202</v>
      </c>
      <c r="CH910" s="165">
        <v>13.274305555547471</v>
      </c>
      <c r="CI910" s="166">
        <v>44950</v>
      </c>
      <c r="CJ910" s="166">
        <v>44958.631249999999</v>
      </c>
      <c r="CK910" s="166">
        <v>44971.712500000001</v>
      </c>
      <c r="CL910" s="100" t="s">
        <v>10651</v>
      </c>
      <c r="CM910" s="100" t="s">
        <v>2600</v>
      </c>
      <c r="CN910" s="100" t="s">
        <v>2600</v>
      </c>
      <c r="CO910" s="100" t="s">
        <v>2600</v>
      </c>
      <c r="CP910" s="100" t="s">
        <v>2600</v>
      </c>
      <c r="CQ910" s="100" t="s">
        <v>2600</v>
      </c>
      <c r="CR910" s="100" t="s">
        <v>2600</v>
      </c>
      <c r="CS910" s="100" t="s">
        <v>2600</v>
      </c>
      <c r="CT910" s="130" t="s">
        <v>2600</v>
      </c>
      <c r="CU910" s="100" t="s">
        <v>2667</v>
      </c>
      <c r="CV910" s="100" t="s">
        <v>137</v>
      </c>
      <c r="CW910" s="100" t="s">
        <v>2600</v>
      </c>
      <c r="CX910" s="100" t="s">
        <v>2600</v>
      </c>
      <c r="CY910" s="158">
        <v>2.7633281349683498</v>
      </c>
      <c r="CZ910" s="130">
        <v>4.2932999999999999E-2</v>
      </c>
      <c r="DA910" s="130">
        <v>5.6179431301987522E-3</v>
      </c>
      <c r="DB910" s="130">
        <v>0.03</v>
      </c>
      <c r="DC910" s="100" t="s">
        <v>138</v>
      </c>
      <c r="DD910" s="100" t="s">
        <v>137</v>
      </c>
      <c r="DE910" s="100"/>
      <c r="DF910" s="100"/>
      <c r="DG910" s="100">
        <v>16.733799999999999</v>
      </c>
      <c r="DH910" s="100" t="s">
        <v>137</v>
      </c>
      <c r="DI910" s="100" t="s">
        <v>2773</v>
      </c>
      <c r="DJ910" s="100">
        <v>0</v>
      </c>
      <c r="DK910" s="100">
        <v>1</v>
      </c>
      <c r="DL910" s="100">
        <v>1</v>
      </c>
      <c r="DM910" s="100"/>
      <c r="DN910" s="100"/>
      <c r="DO910" s="100">
        <v>8.8441982279040023E-3</v>
      </c>
      <c r="DP910" s="100" t="s">
        <v>2600</v>
      </c>
      <c r="DQ910" s="100" t="s">
        <v>2600</v>
      </c>
      <c r="DR910" s="100" t="s">
        <v>2600</v>
      </c>
      <c r="DS910" s="105" t="s">
        <v>2600</v>
      </c>
      <c r="DT910" s="158" t="s">
        <v>2600</v>
      </c>
      <c r="DU910" s="105" t="s">
        <v>2600</v>
      </c>
      <c r="DV910" s="100" t="s">
        <v>2600</v>
      </c>
      <c r="DW910" s="100" t="s">
        <v>2602</v>
      </c>
      <c r="DX910" s="100" t="s">
        <v>279</v>
      </c>
      <c r="DY910" s="100" t="s">
        <v>2603</v>
      </c>
      <c r="DZ910" s="100" t="s">
        <v>279</v>
      </c>
      <c r="EA910" s="100" t="s">
        <v>10465</v>
      </c>
      <c r="EB910" s="100">
        <v>0</v>
      </c>
      <c r="EC910" s="167">
        <v>3833000000</v>
      </c>
      <c r="ED910" s="100" t="s">
        <v>279</v>
      </c>
      <c r="EE910" s="100" t="s">
        <v>2612</v>
      </c>
      <c r="EF910" s="100" t="s">
        <v>2602</v>
      </c>
      <c r="EG910" s="100" t="s">
        <v>2613</v>
      </c>
      <c r="EH910" s="106">
        <v>4.7353673403530583E-2</v>
      </c>
      <c r="EI910" s="106">
        <v>1.0431459999999998E-2</v>
      </c>
      <c r="EJ910" s="106">
        <v>0.13085372860500669</v>
      </c>
      <c r="EK910" s="106">
        <v>5.8425979254245197E-3</v>
      </c>
      <c r="EL910" s="102">
        <v>46588</v>
      </c>
      <c r="EM910" s="100" t="s">
        <v>13833</v>
      </c>
      <c r="EN910" s="100" t="s">
        <v>137</v>
      </c>
      <c r="EO910" s="102">
        <v>44950</v>
      </c>
      <c r="EP910" s="100">
        <v>0</v>
      </c>
      <c r="EQ910" s="133" t="s">
        <v>6870</v>
      </c>
      <c r="ER910" s="71" t="str">
        <f t="shared" si="14"/>
        <v>Yes</v>
      </c>
    </row>
    <row r="911" spans="1:148" ht="13" hidden="1">
      <c r="A911" s="129" t="s">
        <v>10902</v>
      </c>
      <c r="B911" s="100">
        <v>1</v>
      </c>
      <c r="C911" s="100">
        <v>2023</v>
      </c>
      <c r="D911" s="100" t="s">
        <v>10621</v>
      </c>
      <c r="E911" s="101" t="s">
        <v>10622</v>
      </c>
      <c r="F911" s="100" t="s">
        <v>10888</v>
      </c>
      <c r="G911" s="102">
        <v>45127</v>
      </c>
      <c r="H911" s="100" t="s">
        <v>30</v>
      </c>
      <c r="I911" s="100" t="s">
        <v>10903</v>
      </c>
      <c r="J911" s="100" t="s">
        <v>10903</v>
      </c>
      <c r="K911" s="100" t="s">
        <v>6521</v>
      </c>
      <c r="L911" s="100" t="s">
        <v>6521</v>
      </c>
      <c r="M911" s="100" t="s">
        <v>2652</v>
      </c>
      <c r="N911" s="100" t="s">
        <v>8119</v>
      </c>
      <c r="O911" s="100" t="s">
        <v>2334</v>
      </c>
      <c r="P911" s="100" t="s">
        <v>2336</v>
      </c>
      <c r="Q911" s="100" t="s">
        <v>2336</v>
      </c>
      <c r="R911" s="100" t="s">
        <v>2337</v>
      </c>
      <c r="S911" s="106">
        <v>1.8903332064444418</v>
      </c>
      <c r="T911" s="106">
        <v>31.632457809999998</v>
      </c>
      <c r="U911" s="157">
        <v>1.8903332064444418</v>
      </c>
      <c r="V911" s="157">
        <v>31632457.809999999</v>
      </c>
      <c r="W911" s="156">
        <v>0.33981209000000001</v>
      </c>
      <c r="X911" s="156">
        <v>5.6863475516420001</v>
      </c>
      <c r="Y911" s="159">
        <v>8.4953022500000003E-2</v>
      </c>
      <c r="Z911" s="130">
        <v>6.4144999999999994E-2</v>
      </c>
      <c r="AA911" s="103">
        <v>0</v>
      </c>
      <c r="AB911" s="131">
        <v>3.0818999999999999E-2</v>
      </c>
      <c r="AC911" s="160">
        <v>1</v>
      </c>
      <c r="AD911" s="157" t="s">
        <v>10904</v>
      </c>
      <c r="AE911" s="158" t="s">
        <v>10905</v>
      </c>
      <c r="AF911" s="156" t="s">
        <v>1908</v>
      </c>
      <c r="AG911" s="100"/>
      <c r="AH911" s="100"/>
      <c r="AI911" s="159" t="s">
        <v>116</v>
      </c>
      <c r="AJ911" s="100" t="s">
        <v>2666</v>
      </c>
      <c r="AK911" s="100" t="s">
        <v>2589</v>
      </c>
      <c r="AL911" s="100" t="s">
        <v>2600</v>
      </c>
      <c r="AM911" s="100" t="s">
        <v>2338</v>
      </c>
      <c r="AN911" s="100">
        <v>0</v>
      </c>
      <c r="AO911" s="100" t="s">
        <v>30</v>
      </c>
      <c r="AP911" s="100"/>
      <c r="AQ911" s="100" t="s">
        <v>45</v>
      </c>
      <c r="AR911" s="100" t="s">
        <v>2615</v>
      </c>
      <c r="AS911" s="100" t="e">
        <v>#N/A</v>
      </c>
      <c r="AT911" s="100" t="s">
        <v>10887</v>
      </c>
      <c r="AU911" s="100">
        <v>48</v>
      </c>
      <c r="AV911" s="130"/>
      <c r="AW911" s="156">
        <v>5.297570994335997</v>
      </c>
      <c r="AX911" s="161">
        <v>88.648493505019701</v>
      </c>
      <c r="AY911" s="156">
        <v>0</v>
      </c>
      <c r="AZ911" s="100" t="s">
        <v>2593</v>
      </c>
      <c r="BA911" s="100"/>
      <c r="BB911" s="162">
        <v>140.64205138999998</v>
      </c>
      <c r="BC911" s="130">
        <v>0.16716</v>
      </c>
      <c r="BD911" s="100" t="s">
        <v>10887</v>
      </c>
      <c r="BE911" s="100">
        <v>2023</v>
      </c>
      <c r="BF911" s="100">
        <v>0</v>
      </c>
      <c r="BG911" s="100">
        <v>0</v>
      </c>
      <c r="BH911" s="100" t="s">
        <v>1658</v>
      </c>
      <c r="BI911" s="130">
        <v>8.2364791125898909E-2</v>
      </c>
      <c r="BJ911" s="163">
        <v>0.1556969</v>
      </c>
      <c r="BK911" s="163">
        <v>2.6054007852199996</v>
      </c>
      <c r="BL911" s="164">
        <v>0.88554196741320523</v>
      </c>
      <c r="BM911" s="100" t="s">
        <v>2699</v>
      </c>
      <c r="BN911" s="100"/>
      <c r="BO911" s="100" t="s">
        <v>2700</v>
      </c>
      <c r="BP911" s="100" t="e">
        <v>#N/A</v>
      </c>
      <c r="BQ911" s="130">
        <v>0.21573500000000001</v>
      </c>
      <c r="BR911" s="100"/>
      <c r="BS911" s="130">
        <v>0.16581199999999999</v>
      </c>
      <c r="BT911" s="164">
        <v>0.16326584047444109</v>
      </c>
      <c r="BU911" s="100" t="s">
        <v>137</v>
      </c>
      <c r="BV911" s="100"/>
      <c r="BW911" s="100"/>
      <c r="BX911" s="132"/>
      <c r="BY911" s="104"/>
      <c r="BZ911" s="132"/>
      <c r="CA911" s="100" t="s">
        <v>10903</v>
      </c>
      <c r="CB911" s="100" t="s">
        <v>10903</v>
      </c>
      <c r="CC911" s="100" t="s">
        <v>137</v>
      </c>
      <c r="CD911" s="100">
        <v>0</v>
      </c>
      <c r="CE911" s="100" t="s">
        <v>10906</v>
      </c>
      <c r="CF911" s="100" t="s">
        <v>2701</v>
      </c>
      <c r="CG911" s="165">
        <v>19.759027777778101</v>
      </c>
      <c r="CH911" s="165">
        <v>14.979861111110949</v>
      </c>
      <c r="CI911" s="166">
        <v>45079</v>
      </c>
      <c r="CJ911" s="166">
        <v>45098.565972222219</v>
      </c>
      <c r="CK911" s="166">
        <v>45098.759027777778</v>
      </c>
      <c r="CL911" s="100" t="s">
        <v>10907</v>
      </c>
      <c r="CM911" s="100" t="s">
        <v>2600</v>
      </c>
      <c r="CN911" s="100" t="s">
        <v>2600</v>
      </c>
      <c r="CO911" s="100" t="s">
        <v>2600</v>
      </c>
      <c r="CP911" s="100" t="s">
        <v>2600</v>
      </c>
      <c r="CQ911" s="100" t="s">
        <v>2600</v>
      </c>
      <c r="CR911" s="100" t="s">
        <v>2600</v>
      </c>
      <c r="CS911" s="100" t="s">
        <v>2600</v>
      </c>
      <c r="CT911" s="130" t="s">
        <v>2600</v>
      </c>
      <c r="CU911" s="100" t="s">
        <v>2679</v>
      </c>
      <c r="CV911" s="100" t="s">
        <v>137</v>
      </c>
      <c r="CW911" s="100" t="s">
        <v>2600</v>
      </c>
      <c r="CX911" s="100" t="s">
        <v>2600</v>
      </c>
      <c r="CY911" s="158">
        <v>2.8024535390435199</v>
      </c>
      <c r="CZ911" s="130">
        <v>3.0818999999999999E-2</v>
      </c>
      <c r="DA911" s="130">
        <v>0.16326584047444109</v>
      </c>
      <c r="DB911" s="130">
        <v>0</v>
      </c>
      <c r="DC911" s="100" t="s">
        <v>137</v>
      </c>
      <c r="DD911" s="100" t="s">
        <v>137</v>
      </c>
      <c r="DE911" s="100"/>
      <c r="DF911" s="100"/>
      <c r="DG911" s="100">
        <v>16.733799999999999</v>
      </c>
      <c r="DH911" s="100" t="s">
        <v>138</v>
      </c>
      <c r="DI911" s="100" t="s">
        <v>2610</v>
      </c>
      <c r="DJ911" s="100">
        <v>1</v>
      </c>
      <c r="DK911" s="100">
        <v>1</v>
      </c>
      <c r="DL911" s="100">
        <v>1</v>
      </c>
      <c r="DM911" s="100"/>
      <c r="DN911" s="100"/>
      <c r="DO911" s="100">
        <v>0.31598809878925288</v>
      </c>
      <c r="DP911" s="100" t="s">
        <v>2600</v>
      </c>
      <c r="DQ911" s="100" t="s">
        <v>2600</v>
      </c>
      <c r="DR911" s="100" t="s">
        <v>2600</v>
      </c>
      <c r="DS911" s="105" t="s">
        <v>2600</v>
      </c>
      <c r="DT911" s="158" t="s">
        <v>2600</v>
      </c>
      <c r="DU911" s="105" t="s">
        <v>2600</v>
      </c>
      <c r="DV911" s="100" t="s">
        <v>2600</v>
      </c>
      <c r="DW911" s="100" t="s">
        <v>2602</v>
      </c>
      <c r="DX911" s="100" t="s">
        <v>279</v>
      </c>
      <c r="DY911" s="100" t="s">
        <v>2603</v>
      </c>
      <c r="DZ911" s="100" t="s">
        <v>279</v>
      </c>
      <c r="EA911" s="100" t="s">
        <v>10908</v>
      </c>
      <c r="EB911" s="100">
        <v>1</v>
      </c>
      <c r="EC911" s="167">
        <v>2410000000</v>
      </c>
      <c r="ED911" s="100" t="s">
        <v>279</v>
      </c>
      <c r="EE911" s="100" t="s">
        <v>2612</v>
      </c>
      <c r="EF911" s="100" t="s">
        <v>2602</v>
      </c>
      <c r="EG911" s="100" t="s">
        <v>2686</v>
      </c>
      <c r="EH911" s="106">
        <v>1.8903332064444418</v>
      </c>
      <c r="EI911" s="106">
        <v>0.33981209000000001</v>
      </c>
      <c r="EJ911" s="106">
        <v>5.297570994335997</v>
      </c>
      <c r="EK911" s="106">
        <v>0.1556969</v>
      </c>
      <c r="EL911" s="102">
        <v>46588</v>
      </c>
      <c r="EM911" s="100" t="s">
        <v>13833</v>
      </c>
      <c r="EN911" s="100" t="s">
        <v>137</v>
      </c>
      <c r="EO911" s="102">
        <v>45040</v>
      </c>
      <c r="EP911" s="100">
        <v>1</v>
      </c>
      <c r="EQ911" s="133" t="s">
        <v>10902</v>
      </c>
      <c r="ER911" s="71" t="str">
        <f t="shared" si="14"/>
        <v>Yes</v>
      </c>
    </row>
    <row r="912" spans="1:148" ht="13" hidden="1">
      <c r="A912" s="129" t="s">
        <v>6870</v>
      </c>
      <c r="B912" s="100">
        <v>0</v>
      </c>
      <c r="C912" s="100">
        <v>2023</v>
      </c>
      <c r="D912" s="100" t="s">
        <v>10621</v>
      </c>
      <c r="E912" s="101" t="s">
        <v>10622</v>
      </c>
      <c r="F912" s="100" t="s">
        <v>10888</v>
      </c>
      <c r="G912" s="102">
        <v>45127</v>
      </c>
      <c r="H912" s="100" t="s">
        <v>26</v>
      </c>
      <c r="I912" s="100" t="s">
        <v>6871</v>
      </c>
      <c r="J912" s="100" t="s">
        <v>6871</v>
      </c>
      <c r="K912" s="100" t="s">
        <v>2312</v>
      </c>
      <c r="L912" s="100" t="s">
        <v>2312</v>
      </c>
      <c r="M912" s="100" t="s">
        <v>2587</v>
      </c>
      <c r="N912" s="100" t="s">
        <v>5818</v>
      </c>
      <c r="O912" s="100" t="s">
        <v>2334</v>
      </c>
      <c r="P912" s="100" t="s">
        <v>210</v>
      </c>
      <c r="Q912" s="100" t="s">
        <v>210</v>
      </c>
      <c r="R912" s="100" t="s">
        <v>2337</v>
      </c>
      <c r="S912" s="106">
        <v>3.7194490791093479E-2</v>
      </c>
      <c r="T912" s="106">
        <v>0.62240517000000006</v>
      </c>
      <c r="U912" s="157">
        <v>3.7194490791093479E-2</v>
      </c>
      <c r="V912" s="157">
        <v>622405.17000000004</v>
      </c>
      <c r="W912" s="156">
        <v>8.1899199999999998E-3</v>
      </c>
      <c r="X912" s="156">
        <v>0.13704848329599997</v>
      </c>
      <c r="Y912" s="159">
        <v>2.04748E-3</v>
      </c>
      <c r="Z912" s="130">
        <v>7.9695000000000002E-2</v>
      </c>
      <c r="AA912" s="103">
        <v>0</v>
      </c>
      <c r="AB912" s="131">
        <v>4.2937999999999997E-2</v>
      </c>
      <c r="AC912" s="160">
        <v>1</v>
      </c>
      <c r="AD912" s="157" t="s">
        <v>10909</v>
      </c>
      <c r="AE912" s="158" t="s">
        <v>10910</v>
      </c>
      <c r="AF912" s="156" t="s">
        <v>27</v>
      </c>
      <c r="AG912" s="100"/>
      <c r="AH912" s="100"/>
      <c r="AI912" s="159" t="s">
        <v>116</v>
      </c>
      <c r="AJ912" s="100" t="s">
        <v>2640</v>
      </c>
      <c r="AK912" s="100" t="s">
        <v>2589</v>
      </c>
      <c r="AL912" s="100" t="s">
        <v>2600</v>
      </c>
      <c r="AM912" s="100" t="s">
        <v>2340</v>
      </c>
      <c r="AN912" s="100" t="s">
        <v>2640</v>
      </c>
      <c r="AO912" s="100" t="s">
        <v>26</v>
      </c>
      <c r="AP912" s="100"/>
      <c r="AQ912" s="100" t="s">
        <v>2607</v>
      </c>
      <c r="AR912" s="100" t="s">
        <v>2615</v>
      </c>
      <c r="AS912" s="100" t="s">
        <v>2592</v>
      </c>
      <c r="AT912" s="100" t="s">
        <v>2641</v>
      </c>
      <c r="AU912" s="100">
        <v>48</v>
      </c>
      <c r="AV912" s="130"/>
      <c r="AW912" s="156">
        <v>0.10276575372210071</v>
      </c>
      <c r="AX912" s="161">
        <v>1.7196615696348887</v>
      </c>
      <c r="AY912" s="156">
        <v>0</v>
      </c>
      <c r="AZ912" s="100" t="s">
        <v>2593</v>
      </c>
      <c r="BA912" s="100"/>
      <c r="BB912" s="162">
        <v>223.68505518000001</v>
      </c>
      <c r="BC912" s="130">
        <v>0.18676899999999999</v>
      </c>
      <c r="BD912" s="100" t="s">
        <v>2641</v>
      </c>
      <c r="BE912" s="100">
        <v>2013</v>
      </c>
      <c r="BF912" s="100">
        <v>10</v>
      </c>
      <c r="BG912" s="100">
        <v>10</v>
      </c>
      <c r="BH912" s="100" t="s">
        <v>2616</v>
      </c>
      <c r="BI912" s="130">
        <v>0.12332165329865356</v>
      </c>
      <c r="BJ912" s="163">
        <v>4.5868860004002364E-3</v>
      </c>
      <c r="BK912" s="163">
        <v>7.6756032953497463E-2</v>
      </c>
      <c r="BL912" s="164">
        <v>1.9193457056923026E-2</v>
      </c>
      <c r="BM912" s="100" t="s">
        <v>2728</v>
      </c>
      <c r="BN912" s="100"/>
      <c r="BO912" s="100" t="s">
        <v>2729</v>
      </c>
      <c r="BP912" s="100" t="s">
        <v>131</v>
      </c>
      <c r="BQ912" s="130">
        <v>0.30056699999999997</v>
      </c>
      <c r="BR912" s="100"/>
      <c r="BS912" s="130">
        <v>0.17882300000000001</v>
      </c>
      <c r="BT912" s="164">
        <v>4.41255593331956E-3</v>
      </c>
      <c r="BU912" s="100" t="s">
        <v>137</v>
      </c>
      <c r="BV912" s="100"/>
      <c r="BW912" s="100"/>
      <c r="BX912" s="132"/>
      <c r="BY912" s="104"/>
      <c r="BZ912" s="132"/>
      <c r="CA912" s="100" t="s">
        <v>6871</v>
      </c>
      <c r="CB912" s="100" t="s">
        <v>6871</v>
      </c>
      <c r="CC912" s="100" t="s">
        <v>137</v>
      </c>
      <c r="CD912" s="100">
        <v>0</v>
      </c>
      <c r="CE912" s="100" t="s">
        <v>10650</v>
      </c>
      <c r="CF912" s="100" t="s">
        <v>5070</v>
      </c>
      <c r="CG912" s="165">
        <v>15.518055555556202</v>
      </c>
      <c r="CH912" s="165">
        <v>13.274305555547471</v>
      </c>
      <c r="CI912" s="166">
        <v>44950</v>
      </c>
      <c r="CJ912" s="166">
        <v>44958.631249999999</v>
      </c>
      <c r="CK912" s="166">
        <v>44971.712500000001</v>
      </c>
      <c r="CL912" s="100" t="s">
        <v>10651</v>
      </c>
      <c r="CM912" s="100" t="s">
        <v>2600</v>
      </c>
      <c r="CN912" s="100" t="s">
        <v>2600</v>
      </c>
      <c r="CO912" s="100" t="s">
        <v>2600</v>
      </c>
      <c r="CP912" s="100" t="s">
        <v>2600</v>
      </c>
      <c r="CQ912" s="100" t="s">
        <v>2600</v>
      </c>
      <c r="CR912" s="100" t="s">
        <v>2600</v>
      </c>
      <c r="CS912" s="100" t="s">
        <v>2600</v>
      </c>
      <c r="CT912" s="130" t="s">
        <v>2600</v>
      </c>
      <c r="CU912" s="100" t="s">
        <v>2667</v>
      </c>
      <c r="CV912" s="100" t="s">
        <v>137</v>
      </c>
      <c r="CW912" s="100" t="s">
        <v>2600</v>
      </c>
      <c r="CX912" s="100" t="s">
        <v>2600</v>
      </c>
      <c r="CY912" s="158">
        <v>2.7629295017111599</v>
      </c>
      <c r="CZ912" s="130">
        <v>4.2937999999999997E-2</v>
      </c>
      <c r="DA912" s="130">
        <v>4.41255593331956E-3</v>
      </c>
      <c r="DB912" s="130">
        <v>0.03</v>
      </c>
      <c r="DC912" s="100" t="s">
        <v>138</v>
      </c>
      <c r="DD912" s="100" t="s">
        <v>137</v>
      </c>
      <c r="DE912" s="100"/>
      <c r="DF912" s="100"/>
      <c r="DG912" s="100">
        <v>16.733799999999999</v>
      </c>
      <c r="DH912" s="100" t="s">
        <v>137</v>
      </c>
      <c r="DI912" s="100" t="s">
        <v>2773</v>
      </c>
      <c r="DJ912" s="100">
        <v>0</v>
      </c>
      <c r="DK912" s="100">
        <v>1</v>
      </c>
      <c r="DL912" s="100">
        <v>1</v>
      </c>
      <c r="DM912" s="100"/>
      <c r="DN912" s="100"/>
      <c r="DO912" s="100">
        <v>6.9467778505617377E-3</v>
      </c>
      <c r="DP912" s="100" t="s">
        <v>2600</v>
      </c>
      <c r="DQ912" s="100" t="s">
        <v>2600</v>
      </c>
      <c r="DR912" s="100" t="s">
        <v>2600</v>
      </c>
      <c r="DS912" s="105" t="s">
        <v>2600</v>
      </c>
      <c r="DT912" s="158" t="s">
        <v>2600</v>
      </c>
      <c r="DU912" s="105" t="s">
        <v>2600</v>
      </c>
      <c r="DV912" s="100" t="s">
        <v>2600</v>
      </c>
      <c r="DW912" s="100" t="s">
        <v>2602</v>
      </c>
      <c r="DX912" s="100" t="s">
        <v>279</v>
      </c>
      <c r="DY912" s="100" t="s">
        <v>2603</v>
      </c>
      <c r="DZ912" s="100" t="s">
        <v>279</v>
      </c>
      <c r="EA912" s="100" t="s">
        <v>10465</v>
      </c>
      <c r="EB912" s="100">
        <v>0</v>
      </c>
      <c r="EC912" s="167">
        <v>3833000000</v>
      </c>
      <c r="ED912" s="100" t="s">
        <v>279</v>
      </c>
      <c r="EE912" s="100" t="s">
        <v>2612</v>
      </c>
      <c r="EF912" s="100" t="s">
        <v>2602</v>
      </c>
      <c r="EG912" s="100" t="s">
        <v>2613</v>
      </c>
      <c r="EH912" s="106">
        <v>3.7194490791093479E-2</v>
      </c>
      <c r="EI912" s="106">
        <v>8.1899199999999998E-3</v>
      </c>
      <c r="EJ912" s="106">
        <v>0.10276575372210071</v>
      </c>
      <c r="EK912" s="106">
        <v>4.5868860004002364E-3</v>
      </c>
      <c r="EL912" s="102">
        <v>46588</v>
      </c>
      <c r="EM912" s="100" t="s">
        <v>13833</v>
      </c>
      <c r="EN912" s="100" t="s">
        <v>137</v>
      </c>
      <c r="EO912" s="102">
        <v>44950</v>
      </c>
      <c r="EP912" s="100">
        <v>0</v>
      </c>
      <c r="EQ912" s="133" t="s">
        <v>6870</v>
      </c>
      <c r="ER912" s="71" t="str">
        <f t="shared" si="14"/>
        <v>Yes</v>
      </c>
    </row>
    <row r="913" spans="1:148" ht="13" hidden="1">
      <c r="A913" s="129" t="s">
        <v>6870</v>
      </c>
      <c r="B913" s="100">
        <v>0</v>
      </c>
      <c r="C913" s="100">
        <v>2023</v>
      </c>
      <c r="D913" s="100" t="s">
        <v>10621</v>
      </c>
      <c r="E913" s="101" t="s">
        <v>10622</v>
      </c>
      <c r="F913" s="100" t="s">
        <v>10888</v>
      </c>
      <c r="G913" s="102">
        <v>45127</v>
      </c>
      <c r="H913" s="100" t="s">
        <v>26</v>
      </c>
      <c r="I913" s="100" t="s">
        <v>6871</v>
      </c>
      <c r="J913" s="100" t="s">
        <v>6871</v>
      </c>
      <c r="K913" s="100" t="s">
        <v>2312</v>
      </c>
      <c r="L913" s="100" t="s">
        <v>2312</v>
      </c>
      <c r="M913" s="100" t="s">
        <v>2587</v>
      </c>
      <c r="N913" s="100" t="s">
        <v>5818</v>
      </c>
      <c r="O913" s="100" t="s">
        <v>2334</v>
      </c>
      <c r="P913" s="100" t="s">
        <v>210</v>
      </c>
      <c r="Q913" s="100" t="s">
        <v>210</v>
      </c>
      <c r="R913" s="100" t="s">
        <v>2337</v>
      </c>
      <c r="S913" s="106">
        <v>3.6056488663662761E-2</v>
      </c>
      <c r="T913" s="106">
        <v>0.60336206999999986</v>
      </c>
      <c r="U913" s="157">
        <v>3.6056488663662761E-2</v>
      </c>
      <c r="V913" s="157">
        <v>603362.06999999995</v>
      </c>
      <c r="W913" s="156">
        <v>7.9414399999999993E-3</v>
      </c>
      <c r="X913" s="156">
        <v>0.13289046867199997</v>
      </c>
      <c r="Y913" s="159">
        <v>1.9853599999999998E-3</v>
      </c>
      <c r="Z913" s="130">
        <v>7.9712000000000005E-2</v>
      </c>
      <c r="AA913" s="103">
        <v>0</v>
      </c>
      <c r="AB913" s="131">
        <v>4.2935000000000001E-2</v>
      </c>
      <c r="AC913" s="160">
        <v>1</v>
      </c>
      <c r="AD913" s="157" t="s">
        <v>10911</v>
      </c>
      <c r="AE913" s="158" t="s">
        <v>10912</v>
      </c>
      <c r="AF913" s="156" t="s">
        <v>27</v>
      </c>
      <c r="AG913" s="100"/>
      <c r="AH913" s="100"/>
      <c r="AI913" s="159" t="s">
        <v>116</v>
      </c>
      <c r="AJ913" s="100" t="s">
        <v>2640</v>
      </c>
      <c r="AK913" s="100" t="s">
        <v>2589</v>
      </c>
      <c r="AL913" s="100" t="s">
        <v>2600</v>
      </c>
      <c r="AM913" s="100" t="s">
        <v>2340</v>
      </c>
      <c r="AN913" s="100" t="s">
        <v>2640</v>
      </c>
      <c r="AO913" s="100" t="s">
        <v>26</v>
      </c>
      <c r="AP913" s="100"/>
      <c r="AQ913" s="100" t="s">
        <v>2607</v>
      </c>
      <c r="AR913" s="100" t="s">
        <v>2615</v>
      </c>
      <c r="AS913" s="100" t="s">
        <v>2592</v>
      </c>
      <c r="AT913" s="100" t="s">
        <v>2641</v>
      </c>
      <c r="AU913" s="100">
        <v>48</v>
      </c>
      <c r="AV913" s="130"/>
      <c r="AW913" s="156">
        <v>9.9626171479118147E-2</v>
      </c>
      <c r="AX913" s="161">
        <v>1.667124428297267</v>
      </c>
      <c r="AY913" s="156">
        <v>0</v>
      </c>
      <c r="AZ913" s="100" t="s">
        <v>2593</v>
      </c>
      <c r="BA913" s="100"/>
      <c r="BB913" s="162">
        <v>223.68505518000001</v>
      </c>
      <c r="BC913" s="130">
        <v>0.18676899999999999</v>
      </c>
      <c r="BD913" s="100" t="s">
        <v>2641</v>
      </c>
      <c r="BE913" s="100">
        <v>2013</v>
      </c>
      <c r="BF913" s="100">
        <v>10</v>
      </c>
      <c r="BG913" s="100">
        <v>10</v>
      </c>
      <c r="BH913" s="100" t="s">
        <v>2616</v>
      </c>
      <c r="BI913" s="130">
        <v>0.12335799585930322</v>
      </c>
      <c r="BJ913" s="163">
        <v>4.4478563441210078E-3</v>
      </c>
      <c r="BK913" s="163">
        <v>7.4429538491252112E-2</v>
      </c>
      <c r="BL913" s="164">
        <v>1.8607080420983416E-2</v>
      </c>
      <c r="BM913" s="100" t="s">
        <v>2728</v>
      </c>
      <c r="BN913" s="100"/>
      <c r="BO913" s="100" t="s">
        <v>2729</v>
      </c>
      <c r="BP913" s="100" t="s">
        <v>131</v>
      </c>
      <c r="BQ913" s="130">
        <v>0.30054799999999998</v>
      </c>
      <c r="BR913" s="100"/>
      <c r="BS913" s="130">
        <v>0.178975</v>
      </c>
      <c r="BT913" s="164">
        <v>4.2774496724559382E-3</v>
      </c>
      <c r="BU913" s="100" t="s">
        <v>137</v>
      </c>
      <c r="BV913" s="100"/>
      <c r="BW913" s="100"/>
      <c r="BX913" s="132"/>
      <c r="BY913" s="104"/>
      <c r="BZ913" s="132"/>
      <c r="CA913" s="100" t="s">
        <v>6871</v>
      </c>
      <c r="CB913" s="100" t="s">
        <v>6871</v>
      </c>
      <c r="CC913" s="100" t="s">
        <v>137</v>
      </c>
      <c r="CD913" s="100">
        <v>0</v>
      </c>
      <c r="CE913" s="100" t="s">
        <v>10650</v>
      </c>
      <c r="CF913" s="100" t="s">
        <v>5070</v>
      </c>
      <c r="CG913" s="165">
        <v>15.518055555556202</v>
      </c>
      <c r="CH913" s="165">
        <v>13.274305555547471</v>
      </c>
      <c r="CI913" s="166">
        <v>44950</v>
      </c>
      <c r="CJ913" s="166">
        <v>44958.631249999999</v>
      </c>
      <c r="CK913" s="166">
        <v>44971.712500000001</v>
      </c>
      <c r="CL913" s="100" t="s">
        <v>10651</v>
      </c>
      <c r="CM913" s="100" t="s">
        <v>2600</v>
      </c>
      <c r="CN913" s="100" t="s">
        <v>2600</v>
      </c>
      <c r="CO913" s="100" t="s">
        <v>2600</v>
      </c>
      <c r="CP913" s="100" t="s">
        <v>2600</v>
      </c>
      <c r="CQ913" s="100" t="s">
        <v>2600</v>
      </c>
      <c r="CR913" s="100" t="s">
        <v>2600</v>
      </c>
      <c r="CS913" s="100" t="s">
        <v>2600</v>
      </c>
      <c r="CT913" s="130" t="s">
        <v>2600</v>
      </c>
      <c r="CU913" s="100" t="s">
        <v>2667</v>
      </c>
      <c r="CV913" s="100" t="s">
        <v>137</v>
      </c>
      <c r="CW913" s="100" t="s">
        <v>2600</v>
      </c>
      <c r="CX913" s="100" t="s">
        <v>2600</v>
      </c>
      <c r="CY913" s="158">
        <v>2.76305795375862</v>
      </c>
      <c r="CZ913" s="130">
        <v>4.2935000000000001E-2</v>
      </c>
      <c r="DA913" s="130">
        <v>4.2774496724559382E-3</v>
      </c>
      <c r="DB913" s="130">
        <v>0.03</v>
      </c>
      <c r="DC913" s="100" t="s">
        <v>138</v>
      </c>
      <c r="DD913" s="100" t="s">
        <v>137</v>
      </c>
      <c r="DE913" s="100"/>
      <c r="DF913" s="100"/>
      <c r="DG913" s="100">
        <v>16.733799999999999</v>
      </c>
      <c r="DH913" s="100" t="s">
        <v>137</v>
      </c>
      <c r="DI913" s="100" t="s">
        <v>2773</v>
      </c>
      <c r="DJ913" s="100">
        <v>0</v>
      </c>
      <c r="DK913" s="100">
        <v>1</v>
      </c>
      <c r="DL913" s="100">
        <v>1</v>
      </c>
      <c r="DM913" s="100"/>
      <c r="DN913" s="100"/>
      <c r="DO913" s="100">
        <v>6.7342343312236297E-3</v>
      </c>
      <c r="DP913" s="100" t="s">
        <v>2600</v>
      </c>
      <c r="DQ913" s="100" t="s">
        <v>2600</v>
      </c>
      <c r="DR913" s="100" t="s">
        <v>2600</v>
      </c>
      <c r="DS913" s="105" t="s">
        <v>2600</v>
      </c>
      <c r="DT913" s="158" t="s">
        <v>2600</v>
      </c>
      <c r="DU913" s="105" t="s">
        <v>2600</v>
      </c>
      <c r="DV913" s="100" t="s">
        <v>2600</v>
      </c>
      <c r="DW913" s="100" t="s">
        <v>2602</v>
      </c>
      <c r="DX913" s="100" t="s">
        <v>279</v>
      </c>
      <c r="DY913" s="100" t="s">
        <v>2603</v>
      </c>
      <c r="DZ913" s="100" t="s">
        <v>279</v>
      </c>
      <c r="EA913" s="100" t="s">
        <v>10465</v>
      </c>
      <c r="EB913" s="100">
        <v>0</v>
      </c>
      <c r="EC913" s="167">
        <v>3833000000</v>
      </c>
      <c r="ED913" s="100" t="s">
        <v>279</v>
      </c>
      <c r="EE913" s="100" t="s">
        <v>2612</v>
      </c>
      <c r="EF913" s="100" t="s">
        <v>2602</v>
      </c>
      <c r="EG913" s="100" t="s">
        <v>2613</v>
      </c>
      <c r="EH913" s="106">
        <v>3.6056488663662761E-2</v>
      </c>
      <c r="EI913" s="106">
        <v>7.9414399999999993E-3</v>
      </c>
      <c r="EJ913" s="106">
        <v>9.9626171479118147E-2</v>
      </c>
      <c r="EK913" s="106">
        <v>4.4478563441210078E-3</v>
      </c>
      <c r="EL913" s="102">
        <v>46588</v>
      </c>
      <c r="EM913" s="100" t="s">
        <v>13833</v>
      </c>
      <c r="EN913" s="100" t="s">
        <v>137</v>
      </c>
      <c r="EO913" s="102">
        <v>44950</v>
      </c>
      <c r="EP913" s="100">
        <v>0</v>
      </c>
      <c r="EQ913" s="133" t="s">
        <v>6870</v>
      </c>
      <c r="ER913" s="71" t="str">
        <f t="shared" si="14"/>
        <v>Yes</v>
      </c>
    </row>
    <row r="914" spans="1:148" ht="13" hidden="1">
      <c r="A914" s="129" t="s">
        <v>6870</v>
      </c>
      <c r="B914" s="100">
        <v>0</v>
      </c>
      <c r="C914" s="100">
        <v>2023</v>
      </c>
      <c r="D914" s="100" t="s">
        <v>10621</v>
      </c>
      <c r="E914" s="101" t="s">
        <v>10622</v>
      </c>
      <c r="F914" s="100" t="s">
        <v>10888</v>
      </c>
      <c r="G914" s="102">
        <v>45127</v>
      </c>
      <c r="H914" s="100" t="s">
        <v>26</v>
      </c>
      <c r="I914" s="100" t="s">
        <v>6871</v>
      </c>
      <c r="J914" s="100" t="s">
        <v>6871</v>
      </c>
      <c r="K914" s="100" t="s">
        <v>2312</v>
      </c>
      <c r="L914" s="100" t="s">
        <v>2312</v>
      </c>
      <c r="M914" s="100" t="s">
        <v>2587</v>
      </c>
      <c r="N914" s="100" t="s">
        <v>5818</v>
      </c>
      <c r="O914" s="100" t="s">
        <v>2334</v>
      </c>
      <c r="P914" s="100" t="s">
        <v>210</v>
      </c>
      <c r="Q914" s="100" t="s">
        <v>210</v>
      </c>
      <c r="R914" s="100" t="s">
        <v>2337</v>
      </c>
      <c r="S914" s="106">
        <v>1.7922635026114811E-2</v>
      </c>
      <c r="T914" s="106">
        <v>0.29991379000000001</v>
      </c>
      <c r="U914" s="157">
        <v>1.7922635026114811E-2</v>
      </c>
      <c r="V914" s="157">
        <v>299913.78999999998</v>
      </c>
      <c r="W914" s="156">
        <v>3.9494000000000005E-3</v>
      </c>
      <c r="X914" s="156">
        <v>6.6088469720000001E-2</v>
      </c>
      <c r="Y914" s="159">
        <v>9.8735000000000012E-4</v>
      </c>
      <c r="Z914" s="130">
        <v>7.9764000000000002E-2</v>
      </c>
      <c r="AA914" s="103">
        <v>0</v>
      </c>
      <c r="AB914" s="131">
        <v>4.2930000000000003E-2</v>
      </c>
      <c r="AC914" s="160">
        <v>1</v>
      </c>
      <c r="AD914" s="157" t="s">
        <v>10913</v>
      </c>
      <c r="AE914" s="158" t="s">
        <v>10914</v>
      </c>
      <c r="AF914" s="156" t="s">
        <v>27</v>
      </c>
      <c r="AG914" s="100"/>
      <c r="AH914" s="100"/>
      <c r="AI914" s="159" t="s">
        <v>116</v>
      </c>
      <c r="AJ914" s="100" t="s">
        <v>2640</v>
      </c>
      <c r="AK914" s="100" t="s">
        <v>2589</v>
      </c>
      <c r="AL914" s="100" t="s">
        <v>2600</v>
      </c>
      <c r="AM914" s="100" t="s">
        <v>2340</v>
      </c>
      <c r="AN914" s="100" t="s">
        <v>2640</v>
      </c>
      <c r="AO914" s="100" t="s">
        <v>26</v>
      </c>
      <c r="AP914" s="100"/>
      <c r="AQ914" s="100" t="s">
        <v>2607</v>
      </c>
      <c r="AR914" s="100" t="s">
        <v>2615</v>
      </c>
      <c r="AS914" s="100" t="s">
        <v>2592</v>
      </c>
      <c r="AT914" s="100" t="s">
        <v>2641</v>
      </c>
      <c r="AU914" s="100">
        <v>48</v>
      </c>
      <c r="AV914" s="130"/>
      <c r="AW914" s="156">
        <v>4.9513374096966628E-2</v>
      </c>
      <c r="AX914" s="161">
        <v>0.8285468994638201</v>
      </c>
      <c r="AY914" s="156">
        <v>0</v>
      </c>
      <c r="AZ914" s="100" t="s">
        <v>2593</v>
      </c>
      <c r="BA914" s="100"/>
      <c r="BB914" s="162">
        <v>223.68505518000001</v>
      </c>
      <c r="BC914" s="130">
        <v>0.18676899999999999</v>
      </c>
      <c r="BD914" s="100" t="s">
        <v>2641</v>
      </c>
      <c r="BE914" s="100">
        <v>2013</v>
      </c>
      <c r="BF914" s="100">
        <v>10</v>
      </c>
      <c r="BG914" s="100">
        <v>10</v>
      </c>
      <c r="BH914" s="100" t="s">
        <v>2616</v>
      </c>
      <c r="BI914" s="130">
        <v>0.1234256506773671</v>
      </c>
      <c r="BJ914" s="163">
        <v>2.2121135038562067E-3</v>
      </c>
      <c r="BK914" s="163">
        <v>3.7017064950828987E-2</v>
      </c>
      <c r="BL914" s="164">
        <v>9.247563366716359E-3</v>
      </c>
      <c r="BM914" s="100" t="s">
        <v>2728</v>
      </c>
      <c r="BN914" s="100"/>
      <c r="BO914" s="100" t="s">
        <v>2729</v>
      </c>
      <c r="BP914" s="100" t="s">
        <v>131</v>
      </c>
      <c r="BQ914" s="130">
        <v>0.30050900000000003</v>
      </c>
      <c r="BR914" s="100"/>
      <c r="BS914" s="130">
        <v>0.178452</v>
      </c>
      <c r="BT914" s="164">
        <v>2.1256091499827776E-3</v>
      </c>
      <c r="BU914" s="100" t="s">
        <v>137</v>
      </c>
      <c r="BV914" s="100"/>
      <c r="BW914" s="100"/>
      <c r="BX914" s="132"/>
      <c r="BY914" s="104"/>
      <c r="BZ914" s="132"/>
      <c r="CA914" s="100" t="s">
        <v>6871</v>
      </c>
      <c r="CB914" s="100" t="s">
        <v>6871</v>
      </c>
      <c r="CC914" s="100" t="s">
        <v>137</v>
      </c>
      <c r="CD914" s="100">
        <v>0</v>
      </c>
      <c r="CE914" s="100" t="s">
        <v>10650</v>
      </c>
      <c r="CF914" s="100" t="s">
        <v>5070</v>
      </c>
      <c r="CG914" s="165">
        <v>15.518055555556202</v>
      </c>
      <c r="CH914" s="165">
        <v>13.274305555547471</v>
      </c>
      <c r="CI914" s="166">
        <v>44950</v>
      </c>
      <c r="CJ914" s="166">
        <v>44958.631249999999</v>
      </c>
      <c r="CK914" s="166">
        <v>44971.712500000001</v>
      </c>
      <c r="CL914" s="100" t="s">
        <v>10651</v>
      </c>
      <c r="CM914" s="100" t="s">
        <v>2600</v>
      </c>
      <c r="CN914" s="100" t="s">
        <v>2600</v>
      </c>
      <c r="CO914" s="100" t="s">
        <v>2600</v>
      </c>
      <c r="CP914" s="100" t="s">
        <v>2600</v>
      </c>
      <c r="CQ914" s="100" t="s">
        <v>2600</v>
      </c>
      <c r="CR914" s="100" t="s">
        <v>2600</v>
      </c>
      <c r="CS914" s="100" t="s">
        <v>2600</v>
      </c>
      <c r="CT914" s="130" t="s">
        <v>2600</v>
      </c>
      <c r="CU914" s="100" t="s">
        <v>2667</v>
      </c>
      <c r="CV914" s="100" t="s">
        <v>137</v>
      </c>
      <c r="CW914" s="100" t="s">
        <v>2600</v>
      </c>
      <c r="CX914" s="100" t="s">
        <v>2600</v>
      </c>
      <c r="CY914" s="158">
        <v>2.76261611553692</v>
      </c>
      <c r="CZ914" s="130">
        <v>4.2930000000000003E-2</v>
      </c>
      <c r="DA914" s="130">
        <v>2.1256091499827776E-3</v>
      </c>
      <c r="DB914" s="130">
        <v>0.03</v>
      </c>
      <c r="DC914" s="100" t="s">
        <v>138</v>
      </c>
      <c r="DD914" s="100" t="s">
        <v>137</v>
      </c>
      <c r="DE914" s="100"/>
      <c r="DF914" s="100"/>
      <c r="DG914" s="100">
        <v>16.733799999999999</v>
      </c>
      <c r="DH914" s="100" t="s">
        <v>137</v>
      </c>
      <c r="DI914" s="100" t="s">
        <v>2773</v>
      </c>
      <c r="DJ914" s="100">
        <v>0</v>
      </c>
      <c r="DK914" s="100">
        <v>1</v>
      </c>
      <c r="DL914" s="100">
        <v>1</v>
      </c>
      <c r="DM914" s="100"/>
      <c r="DN914" s="100"/>
      <c r="DO914" s="100">
        <v>3.3473926211924371E-3</v>
      </c>
      <c r="DP914" s="100" t="s">
        <v>2600</v>
      </c>
      <c r="DQ914" s="100" t="s">
        <v>2600</v>
      </c>
      <c r="DR914" s="100" t="s">
        <v>2600</v>
      </c>
      <c r="DS914" s="105" t="s">
        <v>2600</v>
      </c>
      <c r="DT914" s="158" t="s">
        <v>2600</v>
      </c>
      <c r="DU914" s="105" t="s">
        <v>2600</v>
      </c>
      <c r="DV914" s="100" t="s">
        <v>2600</v>
      </c>
      <c r="DW914" s="100" t="s">
        <v>2602</v>
      </c>
      <c r="DX914" s="100" t="s">
        <v>279</v>
      </c>
      <c r="DY914" s="100" t="s">
        <v>2603</v>
      </c>
      <c r="DZ914" s="100" t="s">
        <v>279</v>
      </c>
      <c r="EA914" s="100" t="s">
        <v>10465</v>
      </c>
      <c r="EB914" s="100">
        <v>0</v>
      </c>
      <c r="EC914" s="167">
        <v>3833000000</v>
      </c>
      <c r="ED914" s="100" t="s">
        <v>279</v>
      </c>
      <c r="EE914" s="100" t="s">
        <v>2612</v>
      </c>
      <c r="EF914" s="100" t="s">
        <v>2602</v>
      </c>
      <c r="EG914" s="100" t="s">
        <v>2613</v>
      </c>
      <c r="EH914" s="106">
        <v>1.7922635026114811E-2</v>
      </c>
      <c r="EI914" s="106">
        <v>3.9494000000000005E-3</v>
      </c>
      <c r="EJ914" s="106">
        <v>4.9513374096966628E-2</v>
      </c>
      <c r="EK914" s="106">
        <v>2.2121135038562067E-3</v>
      </c>
      <c r="EL914" s="102">
        <v>46588</v>
      </c>
      <c r="EM914" s="100" t="s">
        <v>13833</v>
      </c>
      <c r="EN914" s="100" t="s">
        <v>137</v>
      </c>
      <c r="EO914" s="102">
        <v>44950</v>
      </c>
      <c r="EP914" s="100">
        <v>0</v>
      </c>
      <c r="EQ914" s="133" t="s">
        <v>6870</v>
      </c>
      <c r="ER914" s="71" t="str">
        <f t="shared" si="14"/>
        <v>Yes</v>
      </c>
    </row>
    <row r="915" spans="1:148" ht="13" hidden="1">
      <c r="A915" s="129" t="s">
        <v>10915</v>
      </c>
      <c r="B915" s="100">
        <v>1</v>
      </c>
      <c r="C915" s="100">
        <v>2023</v>
      </c>
      <c r="D915" s="100" t="s">
        <v>10621</v>
      </c>
      <c r="E915" s="101" t="s">
        <v>10622</v>
      </c>
      <c r="F915" s="100" t="s">
        <v>10888</v>
      </c>
      <c r="G915" s="102">
        <v>45126</v>
      </c>
      <c r="H915" s="100" t="s">
        <v>26</v>
      </c>
      <c r="I915" s="100" t="s">
        <v>10916</v>
      </c>
      <c r="J915" s="100" t="s">
        <v>10916</v>
      </c>
      <c r="K915" s="100" t="s">
        <v>339</v>
      </c>
      <c r="L915" s="100" t="s">
        <v>339</v>
      </c>
      <c r="M915" s="100" t="s">
        <v>2587</v>
      </c>
      <c r="N915" s="100" t="s">
        <v>10201</v>
      </c>
      <c r="O915" s="100" t="s">
        <v>2334</v>
      </c>
      <c r="P915" s="100" t="s">
        <v>2336</v>
      </c>
      <c r="Q915" s="100" t="s">
        <v>2336</v>
      </c>
      <c r="R915" s="100" t="s">
        <v>2337</v>
      </c>
      <c r="S915" s="106">
        <v>0.10509219125363038</v>
      </c>
      <c r="T915" s="106">
        <v>1.7585917099999999</v>
      </c>
      <c r="U915" s="157">
        <v>0.10509219125363038</v>
      </c>
      <c r="V915" s="157">
        <v>1758591.71</v>
      </c>
      <c r="W915" s="156">
        <v>3.1853400000000004E-2</v>
      </c>
      <c r="X915" s="156">
        <v>0.53302842492000002</v>
      </c>
      <c r="Y915" s="159">
        <v>7.963350000000001E-3</v>
      </c>
      <c r="Z915" s="130">
        <v>0.102215</v>
      </c>
      <c r="AA915" s="103">
        <v>0</v>
      </c>
      <c r="AB915" s="131">
        <v>5.9922999999999997E-2</v>
      </c>
      <c r="AC915" s="160">
        <v>1</v>
      </c>
      <c r="AD915" s="157" t="s">
        <v>10917</v>
      </c>
      <c r="AE915" s="158" t="s">
        <v>10918</v>
      </c>
      <c r="AF915" s="156" t="s">
        <v>31</v>
      </c>
      <c r="AG915" s="100"/>
      <c r="AH915" s="100"/>
      <c r="AI915" s="159" t="s">
        <v>116</v>
      </c>
      <c r="AJ915" s="100" t="s">
        <v>2640</v>
      </c>
      <c r="AK915" s="100" t="s">
        <v>2589</v>
      </c>
      <c r="AL915" s="100" t="s">
        <v>2600</v>
      </c>
      <c r="AM915" s="100" t="s">
        <v>2338</v>
      </c>
      <c r="AN915" s="100" t="s">
        <v>2640</v>
      </c>
      <c r="AO915" s="100" t="s">
        <v>26</v>
      </c>
      <c r="AP915" s="100"/>
      <c r="AQ915" s="100" t="s">
        <v>45</v>
      </c>
      <c r="AR915" s="100" t="s">
        <v>2591</v>
      </c>
      <c r="AS915" s="100" t="s">
        <v>2592</v>
      </c>
      <c r="AT915" s="100" t="s">
        <v>2641</v>
      </c>
      <c r="AU915" s="100">
        <v>48</v>
      </c>
      <c r="AV915" s="130"/>
      <c r="AW915" s="156">
        <v>0.31163222093823156</v>
      </c>
      <c r="AX915" s="161">
        <v>5.2147912587361791</v>
      </c>
      <c r="AY915" s="156">
        <v>0</v>
      </c>
      <c r="AZ915" s="100" t="s">
        <v>2593</v>
      </c>
      <c r="BA915" s="100"/>
      <c r="BB915" s="162">
        <v>40.850388369999997</v>
      </c>
      <c r="BC915" s="130">
        <v>0.212871</v>
      </c>
      <c r="BD915" s="100" t="s">
        <v>2641</v>
      </c>
      <c r="BE915" s="100">
        <v>2019</v>
      </c>
      <c r="BF915" s="100">
        <v>4</v>
      </c>
      <c r="BG915" s="100">
        <v>4</v>
      </c>
      <c r="BH915" s="100" t="s">
        <v>2594</v>
      </c>
      <c r="BI915" s="130">
        <v>0.18781796142595389</v>
      </c>
      <c r="BJ915" s="163">
        <v>1.9738200887589017E-2</v>
      </c>
      <c r="BK915" s="163">
        <v>0.33029510601273709</v>
      </c>
      <c r="BL915" s="164">
        <v>6.6337462503342298E-2</v>
      </c>
      <c r="BM915" s="100" t="s">
        <v>2636</v>
      </c>
      <c r="BN915" s="100"/>
      <c r="BO915" s="100" t="s">
        <v>2637</v>
      </c>
      <c r="BP915" s="100" t="s">
        <v>131</v>
      </c>
      <c r="BQ915" s="130">
        <v>0.41945900000000003</v>
      </c>
      <c r="BR915" s="100"/>
      <c r="BS915" s="130">
        <v>0.20769699999999999</v>
      </c>
      <c r="BT915" s="164">
        <v>1.867393757528165E-2</v>
      </c>
      <c r="BU915" s="100" t="s">
        <v>138</v>
      </c>
      <c r="BV915" s="100"/>
      <c r="BW915" s="100"/>
      <c r="BX915" s="132"/>
      <c r="BY915" s="104"/>
      <c r="BZ915" s="132"/>
      <c r="CA915" s="100" t="s">
        <v>10916</v>
      </c>
      <c r="CB915" s="100" t="s">
        <v>10916</v>
      </c>
      <c r="CC915" s="100" t="s">
        <v>137</v>
      </c>
      <c r="CD915" s="100">
        <v>0</v>
      </c>
      <c r="CE915" s="100" t="s">
        <v>10919</v>
      </c>
      <c r="CF915" s="100" t="s">
        <v>10920</v>
      </c>
      <c r="CG915" s="165">
        <v>106.6027777777781</v>
      </c>
      <c r="CH915" s="165">
        <v>27.89375000000291</v>
      </c>
      <c r="CI915" s="166">
        <v>44656</v>
      </c>
      <c r="CJ915" s="166">
        <v>44734.553472222222</v>
      </c>
      <c r="CK915" s="166">
        <v>44880.588888888888</v>
      </c>
      <c r="CL915" s="100" t="s">
        <v>10921</v>
      </c>
      <c r="CM915" s="100" t="s">
        <v>2600</v>
      </c>
      <c r="CN915" s="100" t="s">
        <v>2600</v>
      </c>
      <c r="CO915" s="100" t="s">
        <v>2600</v>
      </c>
      <c r="CP915" s="100" t="s">
        <v>2600</v>
      </c>
      <c r="CQ915" s="100" t="s">
        <v>2600</v>
      </c>
      <c r="CR915" s="100" t="s">
        <v>2600</v>
      </c>
      <c r="CS915" s="100" t="s">
        <v>2600</v>
      </c>
      <c r="CT915" s="130" t="s">
        <v>2600</v>
      </c>
      <c r="CU915" s="100" t="s">
        <v>2667</v>
      </c>
      <c r="CV915" s="100" t="s">
        <v>137</v>
      </c>
      <c r="CW915" s="100" t="s">
        <v>2600</v>
      </c>
      <c r="CX915" s="100" t="s">
        <v>2600</v>
      </c>
      <c r="CY915" s="158">
        <v>2.9653223606647798</v>
      </c>
      <c r="CZ915" s="130">
        <v>5.9922999999999997E-2</v>
      </c>
      <c r="DA915" s="130">
        <v>1.867393757528165E-2</v>
      </c>
      <c r="DB915" s="130">
        <v>2.7147000000000001E-2</v>
      </c>
      <c r="DC915" s="100" t="s">
        <v>138</v>
      </c>
      <c r="DD915" s="100" t="s">
        <v>137</v>
      </c>
      <c r="DE915" s="100"/>
      <c r="DF915" s="100"/>
      <c r="DG915" s="100">
        <v>16.733799999999999</v>
      </c>
      <c r="DH915" s="100" t="s">
        <v>137</v>
      </c>
      <c r="DI915" s="100" t="s">
        <v>2601</v>
      </c>
      <c r="DJ915" s="100">
        <v>0</v>
      </c>
      <c r="DK915" s="100">
        <v>1</v>
      </c>
      <c r="DL915" s="100">
        <v>1</v>
      </c>
      <c r="DM915" s="100"/>
      <c r="DN915" s="100"/>
      <c r="DO915" s="100">
        <v>2.2371079844351553E-2</v>
      </c>
      <c r="DP915" s="100" t="s">
        <v>2600</v>
      </c>
      <c r="DQ915" s="100" t="s">
        <v>2600</v>
      </c>
      <c r="DR915" s="100" t="s">
        <v>2600</v>
      </c>
      <c r="DS915" s="105" t="s">
        <v>2600</v>
      </c>
      <c r="DT915" s="158" t="s">
        <v>2600</v>
      </c>
      <c r="DU915" s="105" t="s">
        <v>2600</v>
      </c>
      <c r="DV915" s="100" t="s">
        <v>2600</v>
      </c>
      <c r="DW915" s="100" t="s">
        <v>2602</v>
      </c>
      <c r="DX915" s="100" t="s">
        <v>279</v>
      </c>
      <c r="DY915" s="100" t="s">
        <v>2603</v>
      </c>
      <c r="DZ915" s="100" t="s">
        <v>279</v>
      </c>
      <c r="EA915" s="100" t="s">
        <v>10922</v>
      </c>
      <c r="EB915" s="100">
        <v>1</v>
      </c>
      <c r="EC915" s="167">
        <v>700000000</v>
      </c>
      <c r="ED915" s="100" t="s">
        <v>279</v>
      </c>
      <c r="EE915" s="100" t="s">
        <v>2612</v>
      </c>
      <c r="EF915" s="100" t="s">
        <v>2602</v>
      </c>
      <c r="EG915" s="100" t="s">
        <v>2686</v>
      </c>
      <c r="EH915" s="106">
        <v>0.10509219125363038</v>
      </c>
      <c r="EI915" s="106">
        <v>3.1853400000000004E-2</v>
      </c>
      <c r="EJ915" s="106">
        <v>0.31163222093823156</v>
      </c>
      <c r="EK915" s="106">
        <v>1.9738200887589017E-2</v>
      </c>
      <c r="EL915" s="102">
        <v>46587</v>
      </c>
      <c r="EM915" s="100" t="s">
        <v>13833</v>
      </c>
      <c r="EN915" s="100" t="s">
        <v>137</v>
      </c>
      <c r="EO915" s="102">
        <v>44642</v>
      </c>
      <c r="EP915" s="100">
        <v>1</v>
      </c>
      <c r="EQ915" s="133" t="s">
        <v>10915</v>
      </c>
      <c r="ER915" s="71" t="str">
        <f t="shared" si="14"/>
        <v>Yes</v>
      </c>
    </row>
    <row r="916" spans="1:148" ht="13" hidden="1">
      <c r="A916" s="129" t="s">
        <v>10923</v>
      </c>
      <c r="B916" s="100">
        <v>1</v>
      </c>
      <c r="C916" s="100">
        <v>2023</v>
      </c>
      <c r="D916" s="100" t="s">
        <v>10621</v>
      </c>
      <c r="E916" s="101" t="s">
        <v>10622</v>
      </c>
      <c r="F916" s="100" t="s">
        <v>10888</v>
      </c>
      <c r="G916" s="102">
        <v>45126</v>
      </c>
      <c r="H916" s="100" t="s">
        <v>18</v>
      </c>
      <c r="I916" s="100" t="s">
        <v>10924</v>
      </c>
      <c r="J916" s="100" t="s">
        <v>10924</v>
      </c>
      <c r="K916" s="100" t="s">
        <v>8046</v>
      </c>
      <c r="L916" s="100" t="s">
        <v>8046</v>
      </c>
      <c r="M916" s="100" t="s">
        <v>2587</v>
      </c>
      <c r="N916" s="100" t="s">
        <v>8047</v>
      </c>
      <c r="O916" s="100" t="s">
        <v>2334</v>
      </c>
      <c r="P916" s="100" t="s">
        <v>2336</v>
      </c>
      <c r="Q916" s="100" t="s">
        <v>2336</v>
      </c>
      <c r="R916" s="100" t="s">
        <v>2337</v>
      </c>
      <c r="S916" s="106">
        <v>0.20606651567486167</v>
      </c>
      <c r="T916" s="106">
        <v>3.4482758599999999</v>
      </c>
      <c r="U916" s="157">
        <v>0.20606651567486167</v>
      </c>
      <c r="V916" s="157">
        <v>3448275.86</v>
      </c>
      <c r="W916" s="156">
        <v>7.8747860000000003E-2</v>
      </c>
      <c r="X916" s="156">
        <v>1.3177509396680001</v>
      </c>
      <c r="Y916" s="159">
        <v>1.9686965000000001E-2</v>
      </c>
      <c r="Z916" s="130">
        <v>0.162943</v>
      </c>
      <c r="AA916" s="103">
        <v>0</v>
      </c>
      <c r="AB916" s="131">
        <v>0.115172</v>
      </c>
      <c r="AC916" s="160">
        <v>1</v>
      </c>
      <c r="AD916" s="157" t="s">
        <v>10925</v>
      </c>
      <c r="AE916" s="158" t="s">
        <v>10926</v>
      </c>
      <c r="AF916" s="156" t="s">
        <v>8037</v>
      </c>
      <c r="AG916" s="100"/>
      <c r="AH916" s="100"/>
      <c r="AI916" s="159" t="s">
        <v>116</v>
      </c>
      <c r="AJ916" s="100" t="s">
        <v>291</v>
      </c>
      <c r="AK916" s="100" t="s">
        <v>2631</v>
      </c>
      <c r="AL916" s="100" t="s">
        <v>2600</v>
      </c>
      <c r="AM916" s="100" t="s">
        <v>2338</v>
      </c>
      <c r="AN916" s="100">
        <v>0</v>
      </c>
      <c r="AO916" s="100" t="s">
        <v>18</v>
      </c>
      <c r="AP916" s="100"/>
      <c r="AQ916" s="100" t="s">
        <v>2607</v>
      </c>
      <c r="AR916" s="100" t="s">
        <v>2657</v>
      </c>
      <c r="AS916" s="100" t="s">
        <v>2592</v>
      </c>
      <c r="AT916" s="100" t="s">
        <v>63</v>
      </c>
      <c r="AU916" s="100">
        <v>48</v>
      </c>
      <c r="AV916" s="130"/>
      <c r="AW916" s="156">
        <v>0.48328448620183895</v>
      </c>
      <c r="AX916" s="161">
        <v>8.0871859352043316</v>
      </c>
      <c r="AY916" s="156">
        <v>0</v>
      </c>
      <c r="AZ916" s="100" t="s">
        <v>2593</v>
      </c>
      <c r="BA916" s="100"/>
      <c r="BB916" s="162">
        <v>41.339086350000002</v>
      </c>
      <c r="BC916" s="130">
        <v>0.28351399999999999</v>
      </c>
      <c r="BD916" s="100" t="s">
        <v>63</v>
      </c>
      <c r="BE916" s="100">
        <v>2021</v>
      </c>
      <c r="BF916" s="100">
        <v>2</v>
      </c>
      <c r="BG916" s="100">
        <v>2</v>
      </c>
      <c r="BH916" s="100" t="s">
        <v>2622</v>
      </c>
      <c r="BI916" s="130">
        <v>0.29503897272111507</v>
      </c>
      <c r="BJ916" s="163">
        <v>6.0797654373015111E-2</v>
      </c>
      <c r="BK916" s="163">
        <v>1.0173757887471602</v>
      </c>
      <c r="BL916" s="164">
        <v>0.13701791782102815</v>
      </c>
      <c r="BM916" s="100" t="s">
        <v>2595</v>
      </c>
      <c r="BN916" s="100"/>
      <c r="BO916" s="100" t="s">
        <v>2618</v>
      </c>
      <c r="BP916" s="100" t="s">
        <v>131</v>
      </c>
      <c r="BQ916" s="130">
        <v>0.806203</v>
      </c>
      <c r="BR916" s="100"/>
      <c r="BS916" s="130">
        <v>0.23757200000000001</v>
      </c>
      <c r="BT916" s="164">
        <v>5.5660840844838196E-2</v>
      </c>
      <c r="BU916" s="100" t="s">
        <v>138</v>
      </c>
      <c r="BV916" s="100"/>
      <c r="BW916" s="100"/>
      <c r="BX916" s="132"/>
      <c r="BY916" s="104"/>
      <c r="BZ916" s="132"/>
      <c r="CA916" s="100" t="s">
        <v>10924</v>
      </c>
      <c r="CB916" s="100" t="s">
        <v>10924</v>
      </c>
      <c r="CC916" s="100" t="s">
        <v>137</v>
      </c>
      <c r="CD916" s="100">
        <v>0</v>
      </c>
      <c r="CE916" s="100" t="s">
        <v>10927</v>
      </c>
      <c r="CF916" s="100" t="s">
        <v>2598</v>
      </c>
      <c r="CG916" s="165">
        <v>44.397222222221899</v>
      </c>
      <c r="CH916" s="165">
        <v>34.820138888884685</v>
      </c>
      <c r="CI916" s="166">
        <v>45042</v>
      </c>
      <c r="CJ916" s="166">
        <v>45085.45208333333</v>
      </c>
      <c r="CK916" s="166">
        <v>45086.397222222222</v>
      </c>
      <c r="CL916" s="100" t="s">
        <v>10928</v>
      </c>
      <c r="CM916" s="100" t="s">
        <v>2600</v>
      </c>
      <c r="CN916" s="100" t="s">
        <v>2600</v>
      </c>
      <c r="CO916" s="100" t="s">
        <v>2600</v>
      </c>
      <c r="CP916" s="100" t="s">
        <v>2600</v>
      </c>
      <c r="CQ916" s="100" t="s">
        <v>2600</v>
      </c>
      <c r="CR916" s="100" t="s">
        <v>2600</v>
      </c>
      <c r="CS916" s="100" t="s">
        <v>2600</v>
      </c>
      <c r="CT916" s="130" t="s">
        <v>2600</v>
      </c>
      <c r="CU916" s="100" t="s">
        <v>2041</v>
      </c>
      <c r="CV916" s="100" t="s">
        <v>137</v>
      </c>
      <c r="CW916" s="100" t="s">
        <v>2600</v>
      </c>
      <c r="CX916" s="100" t="s">
        <v>2600</v>
      </c>
      <c r="CY916" s="158">
        <v>2.3452838733911698</v>
      </c>
      <c r="CZ916" s="130">
        <v>0.115172</v>
      </c>
      <c r="DA916" s="130">
        <v>5.5660840844838196E-2</v>
      </c>
      <c r="DB916" s="130">
        <v>7.4999999999999997E-2</v>
      </c>
      <c r="DC916" s="100" t="s">
        <v>138</v>
      </c>
      <c r="DD916" s="100" t="s">
        <v>137</v>
      </c>
      <c r="DE916" s="100"/>
      <c r="DF916" s="100"/>
      <c r="DG916" s="100">
        <v>16.733799999999999</v>
      </c>
      <c r="DH916" s="100" t="s">
        <v>137</v>
      </c>
      <c r="DI916" s="100" t="s">
        <v>2610</v>
      </c>
      <c r="DJ916" s="100">
        <v>0</v>
      </c>
      <c r="DK916" s="100">
        <v>1</v>
      </c>
      <c r="DL916" s="100">
        <v>1</v>
      </c>
      <c r="DM916" s="100"/>
      <c r="DN916" s="100"/>
      <c r="DO916" s="100">
        <v>5.8422742125042733E-2</v>
      </c>
      <c r="DP916" s="100" t="s">
        <v>2600</v>
      </c>
      <c r="DQ916" s="100" t="s">
        <v>2600</v>
      </c>
      <c r="DR916" s="100" t="s">
        <v>6815</v>
      </c>
      <c r="DS916" s="105">
        <v>44308</v>
      </c>
      <c r="DT916" s="158">
        <v>8620.6896500000003</v>
      </c>
      <c r="DU916" s="105" t="s">
        <v>2600</v>
      </c>
      <c r="DV916" s="100" t="s">
        <v>2600</v>
      </c>
      <c r="DW916" s="100" t="s">
        <v>2682</v>
      </c>
      <c r="DX916" s="100" t="s">
        <v>279</v>
      </c>
      <c r="DY916" s="100" t="s">
        <v>2603</v>
      </c>
      <c r="DZ916" s="100" t="s">
        <v>279</v>
      </c>
      <c r="EA916" s="100" t="s">
        <v>10929</v>
      </c>
      <c r="EB916" s="100">
        <v>1</v>
      </c>
      <c r="EC916" s="167">
        <v>708374182</v>
      </c>
      <c r="ED916" s="100" t="s">
        <v>279</v>
      </c>
      <c r="EE916" s="100" t="s">
        <v>2604</v>
      </c>
      <c r="EF916" s="100" t="s">
        <v>2682</v>
      </c>
      <c r="EG916" s="100" t="s">
        <v>2613</v>
      </c>
      <c r="EH916" s="106">
        <v>0.20606651567486167</v>
      </c>
      <c r="EI916" s="106">
        <v>7.8747860000000003E-2</v>
      </c>
      <c r="EJ916" s="106">
        <v>0.48328448620183895</v>
      </c>
      <c r="EK916" s="106">
        <v>6.0797654373015111E-2</v>
      </c>
      <c r="EL916" s="102">
        <v>46587</v>
      </c>
      <c r="EM916" s="100" t="s">
        <v>13833</v>
      </c>
      <c r="EN916" s="100" t="s">
        <v>137</v>
      </c>
      <c r="EO916" s="102">
        <v>45026</v>
      </c>
      <c r="EP916" s="100">
        <v>1</v>
      </c>
      <c r="EQ916" s="133" t="s">
        <v>10923</v>
      </c>
      <c r="ER916" s="71" t="str">
        <f t="shared" si="14"/>
        <v>Yes</v>
      </c>
    </row>
    <row r="917" spans="1:148" ht="13" hidden="1">
      <c r="A917" s="135" t="s">
        <v>9682</v>
      </c>
      <c r="B917" s="136">
        <v>0</v>
      </c>
      <c r="C917" s="136">
        <v>2023</v>
      </c>
      <c r="D917" s="136" t="s">
        <v>10621</v>
      </c>
      <c r="E917" s="137" t="s">
        <v>10622</v>
      </c>
      <c r="F917" s="136" t="s">
        <v>10888</v>
      </c>
      <c r="G917" s="138">
        <v>45125</v>
      </c>
      <c r="H917" s="136" t="s">
        <v>2401</v>
      </c>
      <c r="I917" s="136" t="s">
        <v>9683</v>
      </c>
      <c r="J917" s="136" t="s">
        <v>9683</v>
      </c>
      <c r="K917" s="136" t="s">
        <v>7391</v>
      </c>
      <c r="L917" s="136" t="s">
        <v>7391</v>
      </c>
      <c r="M917" s="136" t="s">
        <v>2652</v>
      </c>
      <c r="N917" s="136" t="s">
        <v>7390</v>
      </c>
      <c r="O917" s="100" t="s">
        <v>2353</v>
      </c>
      <c r="P917" s="136" t="s">
        <v>2336</v>
      </c>
      <c r="Q917" s="136" t="s">
        <v>2336</v>
      </c>
      <c r="R917" s="100" t="s">
        <v>2337</v>
      </c>
      <c r="S917" s="139">
        <v>0.60681600000000002</v>
      </c>
      <c r="T917" s="106">
        <v>10.1543375808</v>
      </c>
      <c r="U917" s="169">
        <v>0.60681600000000002</v>
      </c>
      <c r="V917" s="169">
        <v>606816</v>
      </c>
      <c r="W917" s="168">
        <v>0.19198119599999999</v>
      </c>
      <c r="X917" s="168">
        <v>3.2125749376247996</v>
      </c>
      <c r="Y917" s="170">
        <v>3.8396239200000001E-2</v>
      </c>
      <c r="Z917" s="140">
        <v>0.103792</v>
      </c>
      <c r="AA917" s="141">
        <v>0</v>
      </c>
      <c r="AB917" s="142">
        <v>5.9815E-2</v>
      </c>
      <c r="AC917" s="171">
        <v>1</v>
      </c>
      <c r="AD917" s="169" t="s">
        <v>10930</v>
      </c>
      <c r="AE917" s="172" t="s">
        <v>10931</v>
      </c>
      <c r="AF917" s="168" t="s">
        <v>3147</v>
      </c>
      <c r="AG917" s="136"/>
      <c r="AH917" s="136"/>
      <c r="AI917" s="170" t="s">
        <v>115</v>
      </c>
      <c r="AJ917" s="136" t="s">
        <v>2648</v>
      </c>
      <c r="AK917" s="136" t="s">
        <v>2631</v>
      </c>
      <c r="AL917" s="136" t="s">
        <v>2600</v>
      </c>
      <c r="AM917" s="136" t="s">
        <v>2343</v>
      </c>
      <c r="AN917" s="136">
        <v>0</v>
      </c>
      <c r="AO917" s="136" t="s">
        <v>2401</v>
      </c>
      <c r="AP917" s="136"/>
      <c r="AQ917" s="136" t="s">
        <v>2621</v>
      </c>
      <c r="AR917" s="136" t="s">
        <v>2591</v>
      </c>
      <c r="AS917" s="136" t="e">
        <v>#N/A</v>
      </c>
      <c r="AT917" s="136" t="s">
        <v>2912</v>
      </c>
      <c r="AU917" s="136">
        <v>60</v>
      </c>
      <c r="AV917" s="140"/>
      <c r="AW917" s="168">
        <v>1.8496674683692471</v>
      </c>
      <c r="AX917" s="161">
        <v>30.951965482197306</v>
      </c>
      <c r="AY917" s="168">
        <v>0</v>
      </c>
      <c r="AZ917" s="136" t="s">
        <v>2593</v>
      </c>
      <c r="BA917" s="136"/>
      <c r="BB917" s="173">
        <v>89.592804999999998</v>
      </c>
      <c r="BC917" s="140">
        <v>0.21</v>
      </c>
      <c r="BD917" s="136" t="s">
        <v>2912</v>
      </c>
      <c r="BE917" s="136">
        <v>2023</v>
      </c>
      <c r="BF917" s="136">
        <v>0</v>
      </c>
      <c r="BG917" s="136">
        <v>0</v>
      </c>
      <c r="BH917" s="136" t="s">
        <v>1658</v>
      </c>
      <c r="BI917" s="130">
        <v>0.26431573639247624</v>
      </c>
      <c r="BJ917" s="163">
        <v>0.16039101789473673</v>
      </c>
      <c r="BK917" s="163">
        <v>2.6839512152469451</v>
      </c>
      <c r="BL917" s="174">
        <v>0.38843016835754191</v>
      </c>
      <c r="BM917" s="136" t="s">
        <v>2623</v>
      </c>
      <c r="BN917" s="136"/>
      <c r="BO917" s="136" t="s">
        <v>2624</v>
      </c>
      <c r="BP917" s="136" t="e">
        <v>#N/A</v>
      </c>
      <c r="BQ917" s="140">
        <v>0.41870499999999999</v>
      </c>
      <c r="BR917" s="136"/>
      <c r="BS917" s="140">
        <v>0.18864600000000001</v>
      </c>
      <c r="BT917" s="174">
        <v>0.11063785962050651</v>
      </c>
      <c r="BU917" s="136" t="s">
        <v>138</v>
      </c>
      <c r="BV917" s="136"/>
      <c r="BW917" s="136"/>
      <c r="BX917" s="143"/>
      <c r="BY917" s="144"/>
      <c r="BZ917" s="143"/>
      <c r="CA917" s="136" t="s">
        <v>9683</v>
      </c>
      <c r="CB917" s="136" t="s">
        <v>9683</v>
      </c>
      <c r="CC917" s="136" t="s">
        <v>138</v>
      </c>
      <c r="CD917" s="136">
        <v>0</v>
      </c>
      <c r="CE917" s="136" t="s">
        <v>10762</v>
      </c>
      <c r="CF917" s="136" t="s">
        <v>2653</v>
      </c>
      <c r="CG917" s="175">
        <v>55.830555555556202</v>
      </c>
      <c r="CH917" s="175">
        <v>48.105555555550382</v>
      </c>
      <c r="CI917" s="176">
        <v>45020</v>
      </c>
      <c r="CJ917" s="176">
        <v>45063.54583333333</v>
      </c>
      <c r="CK917" s="176">
        <v>45075.830555555556</v>
      </c>
      <c r="CL917" s="136" t="s">
        <v>10763</v>
      </c>
      <c r="CM917" s="136" t="s">
        <v>2600</v>
      </c>
      <c r="CN917" s="136" t="s">
        <v>2600</v>
      </c>
      <c r="CO917" s="136" t="s">
        <v>2600</v>
      </c>
      <c r="CP917" s="136" t="s">
        <v>2600</v>
      </c>
      <c r="CQ917" s="136" t="s">
        <v>2600</v>
      </c>
      <c r="CR917" s="136" t="s">
        <v>2600</v>
      </c>
      <c r="CS917" s="136" t="s">
        <v>2600</v>
      </c>
      <c r="CT917" s="140" t="s">
        <v>2600</v>
      </c>
      <c r="CU917" s="136" t="s">
        <v>6804</v>
      </c>
      <c r="CV917" s="136" t="s">
        <v>137</v>
      </c>
      <c r="CW917" s="136" t="s">
        <v>2600</v>
      </c>
      <c r="CX917" s="136" t="s">
        <v>2600</v>
      </c>
      <c r="CY917" s="172">
        <v>3.0481521060243102</v>
      </c>
      <c r="CZ917" s="140">
        <v>5.9815E-2</v>
      </c>
      <c r="DA917" s="140">
        <v>0.12293095513389618</v>
      </c>
      <c r="DB917" s="140">
        <v>0.05</v>
      </c>
      <c r="DC917" s="136" t="s">
        <v>138</v>
      </c>
      <c r="DD917" s="136" t="s">
        <v>137</v>
      </c>
      <c r="DE917" s="136"/>
      <c r="DF917" s="136"/>
      <c r="DG917" s="136">
        <v>16.733799999999999</v>
      </c>
      <c r="DH917" s="136" t="s">
        <v>137</v>
      </c>
      <c r="DI917" s="136" t="s">
        <v>2645</v>
      </c>
      <c r="DJ917" s="100">
        <v>0</v>
      </c>
      <c r="DK917" s="136">
        <v>1</v>
      </c>
      <c r="DL917" s="136">
        <v>1</v>
      </c>
      <c r="DM917" s="136"/>
      <c r="DN917" s="136"/>
      <c r="DO917" s="136">
        <v>0.12743135999999999</v>
      </c>
      <c r="DP917" s="136" t="s">
        <v>2600</v>
      </c>
      <c r="DQ917" s="136" t="s">
        <v>2600</v>
      </c>
      <c r="DR917" s="100" t="s">
        <v>2600</v>
      </c>
      <c r="DS917" s="105" t="s">
        <v>2600</v>
      </c>
      <c r="DT917" s="158" t="s">
        <v>2600</v>
      </c>
      <c r="DU917" s="145" t="s">
        <v>2600</v>
      </c>
      <c r="DV917" s="136" t="s">
        <v>2600</v>
      </c>
      <c r="DW917" s="136" t="s">
        <v>2602</v>
      </c>
      <c r="DX917" s="136" t="s">
        <v>289</v>
      </c>
      <c r="DY917" s="136" t="e">
        <v>#N/A</v>
      </c>
      <c r="DZ917" s="136" t="s">
        <v>289</v>
      </c>
      <c r="EA917" s="136" t="s">
        <v>9686</v>
      </c>
      <c r="EB917" s="100">
        <v>0</v>
      </c>
      <c r="EC917" s="172">
        <v>89592805</v>
      </c>
      <c r="ED917" s="136" t="s">
        <v>289</v>
      </c>
      <c r="EE917" s="136" t="s">
        <v>2625</v>
      </c>
      <c r="EF917" s="136" t="s">
        <v>2602</v>
      </c>
      <c r="EG917" s="136" t="s">
        <v>2626</v>
      </c>
      <c r="EH917" s="139">
        <v>0.60681600000000002</v>
      </c>
      <c r="EI917" s="139">
        <v>0.19198119599999999</v>
      </c>
      <c r="EJ917" s="139">
        <v>1.8496674683692471</v>
      </c>
      <c r="EK917" s="139">
        <v>0.16039101789473673</v>
      </c>
      <c r="EL917" s="138">
        <v>46952</v>
      </c>
      <c r="EM917" s="136" t="s">
        <v>13797</v>
      </c>
      <c r="EN917" s="136" t="s">
        <v>137</v>
      </c>
      <c r="EO917" s="138">
        <v>45008</v>
      </c>
      <c r="EP917" s="100">
        <v>0</v>
      </c>
      <c r="EQ917" s="146" t="s">
        <v>9682</v>
      </c>
      <c r="ER917" s="71" t="str">
        <f t="shared" si="14"/>
        <v>Yes</v>
      </c>
    </row>
    <row r="918" spans="1:148" ht="13" hidden="1">
      <c r="A918" s="135" t="s">
        <v>9682</v>
      </c>
      <c r="B918" s="136">
        <v>0</v>
      </c>
      <c r="C918" s="136">
        <v>2023</v>
      </c>
      <c r="D918" s="136" t="s">
        <v>10621</v>
      </c>
      <c r="E918" s="137" t="s">
        <v>10622</v>
      </c>
      <c r="F918" s="136" t="s">
        <v>10888</v>
      </c>
      <c r="G918" s="138">
        <v>45125</v>
      </c>
      <c r="H918" s="136" t="s">
        <v>2401</v>
      </c>
      <c r="I918" s="136" t="s">
        <v>9683</v>
      </c>
      <c r="J918" s="136" t="s">
        <v>9683</v>
      </c>
      <c r="K918" s="136" t="s">
        <v>7391</v>
      </c>
      <c r="L918" s="136" t="s">
        <v>7391</v>
      </c>
      <c r="M918" s="136" t="s">
        <v>2652</v>
      </c>
      <c r="N918" s="136" t="s">
        <v>7390</v>
      </c>
      <c r="O918" s="100" t="s">
        <v>2353</v>
      </c>
      <c r="P918" s="136" t="s">
        <v>2336</v>
      </c>
      <c r="Q918" s="136" t="s">
        <v>2336</v>
      </c>
      <c r="R918" s="100" t="s">
        <v>2337</v>
      </c>
      <c r="S918" s="139">
        <v>6.7423999999999998E-2</v>
      </c>
      <c r="T918" s="106">
        <v>1.1282597311999998</v>
      </c>
      <c r="U918" s="169">
        <v>6.7423999999999998E-2</v>
      </c>
      <c r="V918" s="169">
        <v>67424</v>
      </c>
      <c r="W918" s="168">
        <v>2.1331243999999999E-2</v>
      </c>
      <c r="X918" s="168">
        <v>0.35695277084719995</v>
      </c>
      <c r="Y918" s="170">
        <v>4.2662487999999997E-3</v>
      </c>
      <c r="Z918" s="140">
        <v>0.103792</v>
      </c>
      <c r="AA918" s="141">
        <v>0</v>
      </c>
      <c r="AB918" s="142">
        <v>5.9815E-2</v>
      </c>
      <c r="AC918" s="171">
        <v>0</v>
      </c>
      <c r="AD918" s="169" t="s">
        <v>10930</v>
      </c>
      <c r="AE918" s="172" t="s">
        <v>10931</v>
      </c>
      <c r="AF918" s="168" t="s">
        <v>2633</v>
      </c>
      <c r="AG918" s="136"/>
      <c r="AH918" s="136"/>
      <c r="AI918" s="170" t="s">
        <v>115</v>
      </c>
      <c r="AJ918" s="136" t="s">
        <v>2648</v>
      </c>
      <c r="AK918" s="136" t="s">
        <v>2631</v>
      </c>
      <c r="AL918" s="136" t="s">
        <v>2600</v>
      </c>
      <c r="AM918" s="136" t="s">
        <v>2343</v>
      </c>
      <c r="AN918" s="136">
        <v>0</v>
      </c>
      <c r="AO918" s="136" t="s">
        <v>2401</v>
      </c>
      <c r="AP918" s="136"/>
      <c r="AQ918" s="136" t="s">
        <v>2621</v>
      </c>
      <c r="AR918" s="136" t="s">
        <v>2591</v>
      </c>
      <c r="AS918" s="136" t="e">
        <v>#N/A</v>
      </c>
      <c r="AT918" s="136" t="s">
        <v>1989</v>
      </c>
      <c r="AU918" s="136">
        <v>60</v>
      </c>
      <c r="AV918" s="140"/>
      <c r="AW918" s="168">
        <v>0.20551860759658303</v>
      </c>
      <c r="AX918" s="161">
        <v>3.4391072757997008</v>
      </c>
      <c r="AY918" s="168">
        <v>0</v>
      </c>
      <c r="AZ918" s="136" t="s">
        <v>2593</v>
      </c>
      <c r="BA918" s="136"/>
      <c r="BB918" s="173">
        <v>89.592804999999998</v>
      </c>
      <c r="BC918" s="140">
        <v>0.21</v>
      </c>
      <c r="BD918" s="136" t="s">
        <v>1989</v>
      </c>
      <c r="BE918" s="136">
        <v>2023</v>
      </c>
      <c r="BF918" s="136">
        <v>0</v>
      </c>
      <c r="BG918" s="136">
        <v>0</v>
      </c>
      <c r="BH918" s="136" t="s">
        <v>1658</v>
      </c>
      <c r="BI918" s="130">
        <v>0.26431573639247624</v>
      </c>
      <c r="BJ918" s="163">
        <v>1.7821224210526301E-2</v>
      </c>
      <c r="BK918" s="163">
        <v>0.29821680169410497</v>
      </c>
      <c r="BL918" s="174">
        <v>4.3158907595282431E-2</v>
      </c>
      <c r="BM918" s="136" t="s">
        <v>2623</v>
      </c>
      <c r="BN918" s="136"/>
      <c r="BO918" s="136" t="s">
        <v>2624</v>
      </c>
      <c r="BP918" s="136" t="e">
        <v>#N/A</v>
      </c>
      <c r="BQ918" s="140">
        <v>0.41870499999999999</v>
      </c>
      <c r="BR918" s="136"/>
      <c r="BS918" s="140">
        <v>0.18864600000000001</v>
      </c>
      <c r="BT918" s="174">
        <v>1.2293095513389614E-2</v>
      </c>
      <c r="BU918" s="136" t="s">
        <v>138</v>
      </c>
      <c r="BV918" s="136" t="s">
        <v>2644</v>
      </c>
      <c r="BW918" s="136" t="s">
        <v>2633</v>
      </c>
      <c r="BX918" s="143">
        <v>0.4</v>
      </c>
      <c r="BY918" s="144">
        <v>6.7423999999999998E-2</v>
      </c>
      <c r="BZ918" s="143"/>
      <c r="CA918" s="136" t="s">
        <v>9683</v>
      </c>
      <c r="CB918" s="136" t="s">
        <v>9683</v>
      </c>
      <c r="CC918" s="136" t="s">
        <v>138</v>
      </c>
      <c r="CD918" s="136">
        <v>0</v>
      </c>
      <c r="CE918" s="136" t="s">
        <v>10762</v>
      </c>
      <c r="CF918" s="136" t="s">
        <v>2653</v>
      </c>
      <c r="CG918" s="175">
        <v>55.830555555556202</v>
      </c>
      <c r="CH918" s="175">
        <v>48.105555555550382</v>
      </c>
      <c r="CI918" s="176">
        <v>45020</v>
      </c>
      <c r="CJ918" s="176">
        <v>45063.54583333333</v>
      </c>
      <c r="CK918" s="176">
        <v>45075.830555555556</v>
      </c>
      <c r="CL918" s="136" t="s">
        <v>10763</v>
      </c>
      <c r="CM918" s="136" t="s">
        <v>2600</v>
      </c>
      <c r="CN918" s="136" t="s">
        <v>2600</v>
      </c>
      <c r="CO918" s="136" t="s">
        <v>2600</v>
      </c>
      <c r="CP918" s="136" t="s">
        <v>2600</v>
      </c>
      <c r="CQ918" s="136" t="s">
        <v>2600</v>
      </c>
      <c r="CR918" s="136" t="s">
        <v>2600</v>
      </c>
      <c r="CS918" s="136" t="s">
        <v>2600</v>
      </c>
      <c r="CT918" s="140" t="s">
        <v>2600</v>
      </c>
      <c r="CU918" s="136" t="s">
        <v>2600</v>
      </c>
      <c r="CV918" s="136" t="s">
        <v>137</v>
      </c>
      <c r="CW918" s="136" t="s">
        <v>2600</v>
      </c>
      <c r="CX918" s="136" t="s">
        <v>2600</v>
      </c>
      <c r="CY918" s="172">
        <v>3.0481521060243102</v>
      </c>
      <c r="CZ918" s="140">
        <v>5.9815E-2</v>
      </c>
      <c r="DA918" s="140">
        <v>0.12293095513389618</v>
      </c>
      <c r="DB918" s="140">
        <v>0.05</v>
      </c>
      <c r="DC918" s="136" t="s">
        <v>138</v>
      </c>
      <c r="DD918" s="136" t="s">
        <v>137</v>
      </c>
      <c r="DE918" s="136"/>
      <c r="DF918" s="136"/>
      <c r="DG918" s="136">
        <v>16.733799999999999</v>
      </c>
      <c r="DH918" s="136" t="s">
        <v>137</v>
      </c>
      <c r="DI918" s="136" t="s">
        <v>2645</v>
      </c>
      <c r="DJ918" s="100">
        <v>0</v>
      </c>
      <c r="DK918" s="136">
        <v>1</v>
      </c>
      <c r="DL918" s="136">
        <v>1</v>
      </c>
      <c r="DM918" s="136"/>
      <c r="DN918" s="136"/>
      <c r="DO918" s="136">
        <v>1.4159039999999999E-2</v>
      </c>
      <c r="DP918" s="136" t="s">
        <v>2600</v>
      </c>
      <c r="DQ918" s="136" t="s">
        <v>2600</v>
      </c>
      <c r="DR918" s="100" t="s">
        <v>2600</v>
      </c>
      <c r="DS918" s="105" t="s">
        <v>2600</v>
      </c>
      <c r="DT918" s="158" t="s">
        <v>2600</v>
      </c>
      <c r="DU918" s="145" t="s">
        <v>2600</v>
      </c>
      <c r="DV918" s="136" t="s">
        <v>2600</v>
      </c>
      <c r="DW918" s="136" t="s">
        <v>2602</v>
      </c>
      <c r="DX918" s="136" t="s">
        <v>289</v>
      </c>
      <c r="DY918" s="136" t="e">
        <v>#N/A</v>
      </c>
      <c r="DZ918" s="136" t="s">
        <v>289</v>
      </c>
      <c r="EA918" s="136" t="s">
        <v>9686</v>
      </c>
      <c r="EB918" s="100">
        <v>0</v>
      </c>
      <c r="EC918" s="172">
        <v>89592805</v>
      </c>
      <c r="ED918" s="136" t="s">
        <v>289</v>
      </c>
      <c r="EE918" s="136" t="s">
        <v>2625</v>
      </c>
      <c r="EF918" s="136" t="s">
        <v>2602</v>
      </c>
      <c r="EG918" s="136" t="s">
        <v>2626</v>
      </c>
      <c r="EH918" s="139">
        <v>0.26969599999999999</v>
      </c>
      <c r="EI918" s="139">
        <v>8.5324975999999997E-2</v>
      </c>
      <c r="EJ918" s="139">
        <v>0.8220744303863321</v>
      </c>
      <c r="EK918" s="139">
        <v>7.1284896842105205E-2</v>
      </c>
      <c r="EL918" s="138">
        <v>46952</v>
      </c>
      <c r="EM918" s="136" t="s">
        <v>13797</v>
      </c>
      <c r="EN918" s="136" t="s">
        <v>137</v>
      </c>
      <c r="EO918" s="138">
        <v>45008</v>
      </c>
      <c r="EP918" s="100">
        <v>0</v>
      </c>
      <c r="EQ918" s="146" t="s">
        <v>9682</v>
      </c>
      <c r="ER918" s="71" t="str">
        <f t="shared" si="14"/>
        <v>Yes</v>
      </c>
    </row>
    <row r="919" spans="1:148" ht="13" hidden="1">
      <c r="A919" s="135" t="s">
        <v>10932</v>
      </c>
      <c r="B919" s="136">
        <v>1</v>
      </c>
      <c r="C919" s="136">
        <v>2023</v>
      </c>
      <c r="D919" s="136" t="s">
        <v>10621</v>
      </c>
      <c r="E919" s="137" t="s">
        <v>10622</v>
      </c>
      <c r="F919" s="136" t="s">
        <v>10888</v>
      </c>
      <c r="G919" s="138">
        <v>45125</v>
      </c>
      <c r="H919" s="136" t="s">
        <v>1909</v>
      </c>
      <c r="I919" s="136" t="s">
        <v>10933</v>
      </c>
      <c r="J919" s="136" t="s">
        <v>10933</v>
      </c>
      <c r="K919" s="136" t="s">
        <v>7475</v>
      </c>
      <c r="L919" s="136" t="s">
        <v>7475</v>
      </c>
      <c r="M919" s="136" t="s">
        <v>2652</v>
      </c>
      <c r="N919" s="136" t="s">
        <v>10934</v>
      </c>
      <c r="O919" s="100" t="s">
        <v>2334</v>
      </c>
      <c r="P919" s="136" t="s">
        <v>2336</v>
      </c>
      <c r="Q919" s="136" t="s">
        <v>2336</v>
      </c>
      <c r="R919" s="100" t="s">
        <v>2337</v>
      </c>
      <c r="S919" s="139">
        <v>0.21276697462620567</v>
      </c>
      <c r="T919" s="106">
        <v>3.5604</v>
      </c>
      <c r="U919" s="169">
        <v>0.21276697462620567</v>
      </c>
      <c r="V919" s="169">
        <v>3560400</v>
      </c>
      <c r="W919" s="168">
        <v>2.7695366999999999E-2</v>
      </c>
      <c r="X919" s="168">
        <v>0.46344873230459993</v>
      </c>
      <c r="Y919" s="170">
        <v>1.3847683499999999E-2</v>
      </c>
      <c r="Z919" s="140">
        <v>0.116814</v>
      </c>
      <c r="AA919" s="141">
        <v>0</v>
      </c>
      <c r="AB919" s="142">
        <v>7.5266E-2</v>
      </c>
      <c r="AC919" s="171">
        <v>1</v>
      </c>
      <c r="AD919" s="169" t="s">
        <v>10935</v>
      </c>
      <c r="AE919" s="172" t="s">
        <v>10936</v>
      </c>
      <c r="AF919" s="168" t="s">
        <v>1862</v>
      </c>
      <c r="AG919" s="136"/>
      <c r="AH919" s="136"/>
      <c r="AI919" s="170" t="s">
        <v>116</v>
      </c>
      <c r="AJ919" s="136" t="s">
        <v>2746</v>
      </c>
      <c r="AK919" s="136" t="s">
        <v>2631</v>
      </c>
      <c r="AL919" s="136" t="s">
        <v>2600</v>
      </c>
      <c r="AM919" s="136" t="s">
        <v>2343</v>
      </c>
      <c r="AN919" s="136">
        <v>0</v>
      </c>
      <c r="AO919" s="136" t="s">
        <v>1909</v>
      </c>
      <c r="AP919" s="136"/>
      <c r="AQ919" s="136" t="s">
        <v>2607</v>
      </c>
      <c r="AR919" s="136" t="s">
        <v>2657</v>
      </c>
      <c r="AS919" s="136" t="e">
        <v>#N/A</v>
      </c>
      <c r="AT919" s="136" t="s">
        <v>346</v>
      </c>
      <c r="AU919" s="136">
        <v>24</v>
      </c>
      <c r="AV919" s="140"/>
      <c r="AW919" s="168">
        <v>0.2370899130355863</v>
      </c>
      <c r="AX919" s="161">
        <v>3.9674151867548937</v>
      </c>
      <c r="AY919" s="168">
        <v>0</v>
      </c>
      <c r="AZ919" s="136" t="s">
        <v>2593</v>
      </c>
      <c r="BA919" s="136"/>
      <c r="BB919" s="173">
        <v>17.507309299999999</v>
      </c>
      <c r="BC919" s="140">
        <v>0.28280300000000003</v>
      </c>
      <c r="BD919" s="136" t="s">
        <v>346</v>
      </c>
      <c r="BE919" s="136">
        <v>2023</v>
      </c>
      <c r="BF919" s="136">
        <v>0</v>
      </c>
      <c r="BG919" s="136">
        <v>0</v>
      </c>
      <c r="BH919" s="136" t="s">
        <v>1658</v>
      </c>
      <c r="BI919" s="130">
        <v>0.12772188616861507</v>
      </c>
      <c r="BJ919" s="163">
        <v>2.7174999361390558E-2</v>
      </c>
      <c r="BK919" s="163">
        <v>0.45474100431363729</v>
      </c>
      <c r="BL919" s="174">
        <v>6.7049738676202925E-2</v>
      </c>
      <c r="BM919" s="136" t="s">
        <v>2608</v>
      </c>
      <c r="BN919" s="136"/>
      <c r="BO919" s="136" t="s">
        <v>2609</v>
      </c>
      <c r="BP919" s="136" t="e">
        <v>#N/A</v>
      </c>
      <c r="BQ919" s="140">
        <v>0.52685999999999999</v>
      </c>
      <c r="BR919" s="136"/>
      <c r="BS919" s="140">
        <v>0.21815799999999999</v>
      </c>
      <c r="BT919" s="174">
        <v>1.7844809394536438E-2</v>
      </c>
      <c r="BU919" s="136" t="s">
        <v>138</v>
      </c>
      <c r="BV919" s="136"/>
      <c r="BW919" s="136"/>
      <c r="BX919" s="143"/>
      <c r="BY919" s="144"/>
      <c r="BZ919" s="143"/>
      <c r="CA919" s="136" t="s">
        <v>10933</v>
      </c>
      <c r="CB919" s="136" t="s">
        <v>10933</v>
      </c>
      <c r="CC919" s="136" t="s">
        <v>138</v>
      </c>
      <c r="CD919" s="136">
        <v>0</v>
      </c>
      <c r="CE919" s="136" t="s">
        <v>10937</v>
      </c>
      <c r="CF919" s="136" t="s">
        <v>2662</v>
      </c>
      <c r="CG919" s="175">
        <v>9.3645833333357587</v>
      </c>
      <c r="CH919" s="175">
        <v>1.2618055555576575</v>
      </c>
      <c r="CI919" s="176">
        <v>45112</v>
      </c>
      <c r="CJ919" s="176">
        <v>45118.495833333334</v>
      </c>
      <c r="CK919" s="176">
        <v>45121.364583333336</v>
      </c>
      <c r="CL919" s="136" t="s">
        <v>10938</v>
      </c>
      <c r="CM919" s="136" t="s">
        <v>2600</v>
      </c>
      <c r="CN919" s="136" t="s">
        <v>2600</v>
      </c>
      <c r="CO919" s="136" t="s">
        <v>2600</v>
      </c>
      <c r="CP919" s="136" t="s">
        <v>2600</v>
      </c>
      <c r="CQ919" s="136" t="s">
        <v>2600</v>
      </c>
      <c r="CR919" s="136" t="s">
        <v>2600</v>
      </c>
      <c r="CS919" s="136" t="s">
        <v>2600</v>
      </c>
      <c r="CT919" s="140" t="s">
        <v>2600</v>
      </c>
      <c r="CU919" s="136" t="s">
        <v>2695</v>
      </c>
      <c r="CV919" s="136" t="s">
        <v>137</v>
      </c>
      <c r="CW919" s="136" t="s">
        <v>2600</v>
      </c>
      <c r="CX919" s="136" t="s">
        <v>2600</v>
      </c>
      <c r="CY919" s="172">
        <v>1.11431726204495</v>
      </c>
      <c r="CZ919" s="140">
        <v>7.5266E-2</v>
      </c>
      <c r="DA919" s="140">
        <v>1.9827565993929378E-2</v>
      </c>
      <c r="DB919" s="140">
        <v>0.1</v>
      </c>
      <c r="DC919" s="136" t="s">
        <v>138</v>
      </c>
      <c r="DD919" s="136" t="s">
        <v>137</v>
      </c>
      <c r="DE919" s="136"/>
      <c r="DF919" s="136"/>
      <c r="DG919" s="136">
        <v>16.733799999999999</v>
      </c>
      <c r="DH919" s="136" t="s">
        <v>137</v>
      </c>
      <c r="DI919" s="136" t="s">
        <v>2610</v>
      </c>
      <c r="DJ919" s="100">
        <v>1</v>
      </c>
      <c r="DK919" s="136">
        <v>1</v>
      </c>
      <c r="DL919" s="136">
        <v>1</v>
      </c>
      <c r="DM919" s="136"/>
      <c r="DN919" s="136"/>
      <c r="DO919" s="136">
        <v>6.0171138725214846E-2</v>
      </c>
      <c r="DP919" s="136" t="s">
        <v>2600</v>
      </c>
      <c r="DQ919" s="136" t="s">
        <v>2600</v>
      </c>
      <c r="DR919" s="100" t="s">
        <v>2600</v>
      </c>
      <c r="DS919" s="105" t="s">
        <v>2600</v>
      </c>
      <c r="DT919" s="158" t="s">
        <v>2600</v>
      </c>
      <c r="DU919" s="145" t="s">
        <v>2600</v>
      </c>
      <c r="DV919" s="136" t="s">
        <v>2600</v>
      </c>
      <c r="DW919" s="136" t="s">
        <v>2602</v>
      </c>
      <c r="DX919" s="136" t="s">
        <v>289</v>
      </c>
      <c r="DY919" s="136" t="s">
        <v>2646</v>
      </c>
      <c r="DZ919" s="136" t="s">
        <v>289</v>
      </c>
      <c r="EA919" s="136" t="s">
        <v>10939</v>
      </c>
      <c r="EB919" s="100">
        <v>1</v>
      </c>
      <c r="EC919" s="172">
        <v>300000000</v>
      </c>
      <c r="ED919" s="136" t="s">
        <v>289</v>
      </c>
      <c r="EE919" s="136" t="s">
        <v>2604</v>
      </c>
      <c r="EF919" s="136" t="s">
        <v>2602</v>
      </c>
      <c r="EG919" s="136" t="s">
        <v>2613</v>
      </c>
      <c r="EH919" s="139">
        <v>0.21276697462620567</v>
      </c>
      <c r="EI919" s="139">
        <v>2.7695366999999999E-2</v>
      </c>
      <c r="EJ919" s="139">
        <v>0.2370899130355863</v>
      </c>
      <c r="EK919" s="139">
        <v>2.7174999361390558E-2</v>
      </c>
      <c r="EL919" s="138">
        <v>45856</v>
      </c>
      <c r="EM919" s="136" t="s">
        <v>13753</v>
      </c>
      <c r="EN919" s="136" t="s">
        <v>137</v>
      </c>
      <c r="EO919" s="138">
        <v>45113</v>
      </c>
      <c r="EP919" s="100">
        <v>1</v>
      </c>
      <c r="EQ919" s="146" t="s">
        <v>10932</v>
      </c>
      <c r="ER919" s="71" t="str">
        <f t="shared" si="14"/>
        <v>Yes</v>
      </c>
    </row>
    <row r="920" spans="1:148" ht="13" hidden="1">
      <c r="A920" s="135" t="s">
        <v>10932</v>
      </c>
      <c r="B920" s="136">
        <v>0</v>
      </c>
      <c r="C920" s="136">
        <v>2023</v>
      </c>
      <c r="D920" s="136" t="s">
        <v>10621</v>
      </c>
      <c r="E920" s="137" t="s">
        <v>10622</v>
      </c>
      <c r="F920" s="136" t="s">
        <v>10888</v>
      </c>
      <c r="G920" s="138">
        <v>45125</v>
      </c>
      <c r="H920" s="136" t="s">
        <v>1909</v>
      </c>
      <c r="I920" s="136" t="s">
        <v>10933</v>
      </c>
      <c r="J920" s="136" t="s">
        <v>10933</v>
      </c>
      <c r="K920" s="136" t="s">
        <v>7475</v>
      </c>
      <c r="L920" s="136" t="s">
        <v>7475</v>
      </c>
      <c r="M920" s="136" t="s">
        <v>2652</v>
      </c>
      <c r="N920" s="136" t="s">
        <v>10934</v>
      </c>
      <c r="O920" s="100" t="s">
        <v>2334</v>
      </c>
      <c r="P920" s="136" t="s">
        <v>2336</v>
      </c>
      <c r="Q920" s="136" t="s">
        <v>2336</v>
      </c>
      <c r="R920" s="100" t="s">
        <v>2337</v>
      </c>
      <c r="S920" s="139">
        <v>2.3640774958467295E-2</v>
      </c>
      <c r="T920" s="106">
        <v>0.39560000000000001</v>
      </c>
      <c r="U920" s="169">
        <v>2.3640774958467295E-2</v>
      </c>
      <c r="V920" s="169">
        <v>395600</v>
      </c>
      <c r="W920" s="168">
        <v>3.0772630000000002E-3</v>
      </c>
      <c r="X920" s="168">
        <v>5.1494303589399999E-2</v>
      </c>
      <c r="Y920" s="170">
        <v>1.5386315000000001E-3</v>
      </c>
      <c r="Z920" s="140">
        <v>0.116814</v>
      </c>
      <c r="AA920" s="141">
        <v>0</v>
      </c>
      <c r="AB920" s="142">
        <v>7.5266E-2</v>
      </c>
      <c r="AC920" s="171">
        <v>1</v>
      </c>
      <c r="AD920" s="169" t="s">
        <v>10935</v>
      </c>
      <c r="AE920" s="172" t="s">
        <v>10936</v>
      </c>
      <c r="AF920" s="168" t="s">
        <v>1989</v>
      </c>
      <c r="AG920" s="136"/>
      <c r="AH920" s="136"/>
      <c r="AI920" s="170" t="s">
        <v>116</v>
      </c>
      <c r="AJ920" s="136" t="s">
        <v>2746</v>
      </c>
      <c r="AK920" s="136" t="s">
        <v>2631</v>
      </c>
      <c r="AL920" s="136" t="s">
        <v>2600</v>
      </c>
      <c r="AM920" s="136" t="s">
        <v>2343</v>
      </c>
      <c r="AN920" s="136">
        <v>0</v>
      </c>
      <c r="AO920" s="136" t="s">
        <v>1909</v>
      </c>
      <c r="AP920" s="136"/>
      <c r="AQ920" s="136" t="s">
        <v>2607</v>
      </c>
      <c r="AR920" s="136" t="s">
        <v>2657</v>
      </c>
      <c r="AS920" s="136" t="e">
        <v>#N/A</v>
      </c>
      <c r="AT920" s="136" t="s">
        <v>1777</v>
      </c>
      <c r="AU920" s="136">
        <v>24</v>
      </c>
      <c r="AV920" s="140"/>
      <c r="AW920" s="168">
        <v>2.63433236706207E-2</v>
      </c>
      <c r="AX920" s="161">
        <v>0.44082390963943263</v>
      </c>
      <c r="AY920" s="168">
        <v>0</v>
      </c>
      <c r="AZ920" s="136" t="s">
        <v>2593</v>
      </c>
      <c r="BA920" s="136"/>
      <c r="BB920" s="173">
        <v>17.507309299999999</v>
      </c>
      <c r="BC920" s="140">
        <v>0.28280300000000003</v>
      </c>
      <c r="BD920" s="136" t="s">
        <v>1777</v>
      </c>
      <c r="BE920" s="136">
        <v>2023</v>
      </c>
      <c r="BF920" s="136">
        <v>0</v>
      </c>
      <c r="BG920" s="136">
        <v>0</v>
      </c>
      <c r="BH920" s="136" t="s">
        <v>1658</v>
      </c>
      <c r="BI920" s="130">
        <v>0.12772188616861507</v>
      </c>
      <c r="BJ920" s="163">
        <v>3.0194443734878401E-3</v>
      </c>
      <c r="BK920" s="163">
        <v>5.0526778257070817E-2</v>
      </c>
      <c r="BL920" s="174">
        <v>7.449970964022546E-3</v>
      </c>
      <c r="BM920" s="136" t="s">
        <v>2608</v>
      </c>
      <c r="BN920" s="136"/>
      <c r="BO920" s="136" t="s">
        <v>2609</v>
      </c>
      <c r="BP920" s="136" t="e">
        <v>#N/A</v>
      </c>
      <c r="BQ920" s="140">
        <v>0.52685999999999999</v>
      </c>
      <c r="BR920" s="136"/>
      <c r="BS920" s="140">
        <v>0.21815799999999999</v>
      </c>
      <c r="BT920" s="174">
        <v>1.9827565993929376E-3</v>
      </c>
      <c r="BU920" s="136" t="s">
        <v>138</v>
      </c>
      <c r="BV920" s="136" t="s">
        <v>2644</v>
      </c>
      <c r="BW920" s="136" t="s">
        <v>1989</v>
      </c>
      <c r="BX920" s="143">
        <v>0.4</v>
      </c>
      <c r="BY920" s="144">
        <v>2.3640774958467295E-2</v>
      </c>
      <c r="BZ920" s="143"/>
      <c r="CA920" s="136" t="s">
        <v>10933</v>
      </c>
      <c r="CB920" s="136" t="s">
        <v>10933</v>
      </c>
      <c r="CC920" s="136" t="s">
        <v>138</v>
      </c>
      <c r="CD920" s="136">
        <v>0</v>
      </c>
      <c r="CE920" s="136" t="s">
        <v>10937</v>
      </c>
      <c r="CF920" s="136" t="s">
        <v>2662</v>
      </c>
      <c r="CG920" s="175">
        <v>9.3645833333357587</v>
      </c>
      <c r="CH920" s="175">
        <v>1.2618055555576575</v>
      </c>
      <c r="CI920" s="176">
        <v>45112</v>
      </c>
      <c r="CJ920" s="176">
        <v>45118.495833333334</v>
      </c>
      <c r="CK920" s="176">
        <v>45121.364583333336</v>
      </c>
      <c r="CL920" s="136" t="s">
        <v>10938</v>
      </c>
      <c r="CM920" s="136" t="s">
        <v>2600</v>
      </c>
      <c r="CN920" s="136" t="s">
        <v>2600</v>
      </c>
      <c r="CO920" s="136" t="s">
        <v>2600</v>
      </c>
      <c r="CP920" s="136" t="s">
        <v>2600</v>
      </c>
      <c r="CQ920" s="136" t="s">
        <v>2600</v>
      </c>
      <c r="CR920" s="136" t="s">
        <v>2600</v>
      </c>
      <c r="CS920" s="136" t="s">
        <v>2600</v>
      </c>
      <c r="CT920" s="140" t="s">
        <v>2600</v>
      </c>
      <c r="CU920" s="136" t="s">
        <v>2695</v>
      </c>
      <c r="CV920" s="136" t="s">
        <v>137</v>
      </c>
      <c r="CW920" s="136" t="s">
        <v>2600</v>
      </c>
      <c r="CX920" s="136" t="s">
        <v>2600</v>
      </c>
      <c r="CY920" s="172">
        <v>1.11431726204495</v>
      </c>
      <c r="CZ920" s="140">
        <v>7.5266E-2</v>
      </c>
      <c r="DA920" s="140">
        <v>1.9827565993929378E-2</v>
      </c>
      <c r="DB920" s="140">
        <v>0.1</v>
      </c>
      <c r="DC920" s="136" t="s">
        <v>138</v>
      </c>
      <c r="DD920" s="136" t="s">
        <v>137</v>
      </c>
      <c r="DE920" s="136"/>
      <c r="DF920" s="136"/>
      <c r="DG920" s="136">
        <v>16.733799999999999</v>
      </c>
      <c r="DH920" s="136" t="s">
        <v>137</v>
      </c>
      <c r="DI920" s="136" t="s">
        <v>2610</v>
      </c>
      <c r="DJ920" s="100">
        <v>0</v>
      </c>
      <c r="DK920" s="136">
        <v>1</v>
      </c>
      <c r="DL920" s="136">
        <v>1</v>
      </c>
      <c r="DM920" s="136"/>
      <c r="DN920" s="136"/>
      <c r="DO920" s="136">
        <v>6.6856820805794269E-3</v>
      </c>
      <c r="DP920" s="136" t="s">
        <v>2600</v>
      </c>
      <c r="DQ920" s="136" t="s">
        <v>2600</v>
      </c>
      <c r="DR920" s="100" t="s">
        <v>2600</v>
      </c>
      <c r="DS920" s="105" t="s">
        <v>2600</v>
      </c>
      <c r="DT920" s="158" t="s">
        <v>2600</v>
      </c>
      <c r="DU920" s="145" t="s">
        <v>2600</v>
      </c>
      <c r="DV920" s="136" t="s">
        <v>2600</v>
      </c>
      <c r="DW920" s="136" t="s">
        <v>2602</v>
      </c>
      <c r="DX920" s="136" t="s">
        <v>289</v>
      </c>
      <c r="DY920" s="136" t="s">
        <v>2646</v>
      </c>
      <c r="DZ920" s="136" t="s">
        <v>289</v>
      </c>
      <c r="EA920" s="136" t="s">
        <v>10939</v>
      </c>
      <c r="EB920" s="100">
        <v>0</v>
      </c>
      <c r="EC920" s="172">
        <v>300000000</v>
      </c>
      <c r="ED920" s="136" t="s">
        <v>289</v>
      </c>
      <c r="EE920" s="136" t="s">
        <v>2604</v>
      </c>
      <c r="EF920" s="136" t="s">
        <v>2602</v>
      </c>
      <c r="EG920" s="136" t="s">
        <v>2613</v>
      </c>
      <c r="EH920" s="139">
        <v>9.456309983386918E-2</v>
      </c>
      <c r="EI920" s="139">
        <v>1.2309052000000001E-2</v>
      </c>
      <c r="EJ920" s="139">
        <v>0.1053732946824828</v>
      </c>
      <c r="EK920" s="139">
        <v>1.207777749395136E-2</v>
      </c>
      <c r="EL920" s="138">
        <v>45856</v>
      </c>
      <c r="EM920" s="136" t="s">
        <v>13753</v>
      </c>
      <c r="EN920" s="136" t="s">
        <v>137</v>
      </c>
      <c r="EO920" s="138">
        <v>45113</v>
      </c>
      <c r="EP920" s="100">
        <v>0</v>
      </c>
      <c r="EQ920" s="146" t="s">
        <v>10932</v>
      </c>
      <c r="ER920" s="71" t="str">
        <f t="shared" si="14"/>
        <v>Yes</v>
      </c>
    </row>
    <row r="921" spans="1:148" ht="13" hidden="1">
      <c r="A921" s="129" t="s">
        <v>5410</v>
      </c>
      <c r="B921" s="100">
        <v>0</v>
      </c>
      <c r="C921" s="100">
        <v>2023</v>
      </c>
      <c r="D921" s="100" t="s">
        <v>10621</v>
      </c>
      <c r="E921" s="101" t="s">
        <v>10622</v>
      </c>
      <c r="F921" s="100" t="s">
        <v>10888</v>
      </c>
      <c r="G921" s="102">
        <v>45125</v>
      </c>
      <c r="H921" s="100" t="s">
        <v>18</v>
      </c>
      <c r="I921" s="100" t="s">
        <v>2804</v>
      </c>
      <c r="J921" s="100" t="s">
        <v>2804</v>
      </c>
      <c r="K921" s="100" t="s">
        <v>442</v>
      </c>
      <c r="L921" s="100" t="s">
        <v>442</v>
      </c>
      <c r="M921" s="100" t="s">
        <v>2587</v>
      </c>
      <c r="N921" s="100" t="s">
        <v>5847</v>
      </c>
      <c r="O921" s="100" t="s">
        <v>7869</v>
      </c>
      <c r="P921" s="100" t="s">
        <v>2336</v>
      </c>
      <c r="Q921" s="100" t="s">
        <v>2336</v>
      </c>
      <c r="R921" s="100" t="s">
        <v>2337</v>
      </c>
      <c r="S921" s="106">
        <v>0.220328</v>
      </c>
      <c r="T921" s="106">
        <v>3.6869246863999998</v>
      </c>
      <c r="U921" s="157">
        <v>0.220328</v>
      </c>
      <c r="V921" s="157">
        <v>220328</v>
      </c>
      <c r="W921" s="156">
        <v>4.541125E-2</v>
      </c>
      <c r="X921" s="156">
        <v>0.75990277524999994</v>
      </c>
      <c r="Y921" s="159">
        <v>1.5137083333333334E-2</v>
      </c>
      <c r="Z921" s="130">
        <v>0.10763300000000001</v>
      </c>
      <c r="AA921" s="103">
        <v>0</v>
      </c>
      <c r="AB921" s="131">
        <v>5.9500999999999998E-2</v>
      </c>
      <c r="AC921" s="160">
        <v>1</v>
      </c>
      <c r="AD921" s="157" t="s">
        <v>9348</v>
      </c>
      <c r="AE921" s="158" t="s">
        <v>10940</v>
      </c>
      <c r="AF921" s="156" t="s">
        <v>25</v>
      </c>
      <c r="AG921" s="100"/>
      <c r="AH921" s="100"/>
      <c r="AI921" s="159" t="s">
        <v>115</v>
      </c>
      <c r="AJ921" s="100" t="s">
        <v>2648</v>
      </c>
      <c r="AK921" s="100" t="s">
        <v>2631</v>
      </c>
      <c r="AL921" s="100" t="s">
        <v>2600</v>
      </c>
      <c r="AM921" s="100" t="s">
        <v>2338</v>
      </c>
      <c r="AN921" s="100" t="s">
        <v>285</v>
      </c>
      <c r="AO921" s="100" t="s">
        <v>18</v>
      </c>
      <c r="AP921" s="100"/>
      <c r="AQ921" s="100" t="s">
        <v>2680</v>
      </c>
      <c r="AR921" s="100" t="s">
        <v>2615</v>
      </c>
      <c r="AS921" s="100" t="s">
        <v>2592</v>
      </c>
      <c r="AT921" s="100" t="s">
        <v>63</v>
      </c>
      <c r="AU921" s="100">
        <v>36</v>
      </c>
      <c r="AV921" s="130"/>
      <c r="AW921" s="156">
        <v>0.42190712934465607</v>
      </c>
      <c r="AX921" s="161">
        <v>7.0601095210276048</v>
      </c>
      <c r="AY921" s="156">
        <v>0</v>
      </c>
      <c r="AZ921" s="100" t="s">
        <v>2593</v>
      </c>
      <c r="BA921" s="100"/>
      <c r="BB921" s="162">
        <v>23.601486949999998</v>
      </c>
      <c r="BC921" s="130">
        <v>0.17949000000000001</v>
      </c>
      <c r="BD921" s="100" t="s">
        <v>63</v>
      </c>
      <c r="BE921" s="100">
        <v>2017</v>
      </c>
      <c r="BF921" s="100">
        <v>6</v>
      </c>
      <c r="BG921" s="100">
        <v>6</v>
      </c>
      <c r="BH921" s="100" t="s">
        <v>2616</v>
      </c>
      <c r="BI921" s="130">
        <v>0.16630914164412769</v>
      </c>
      <c r="BJ921" s="163">
        <v>3.6642560560167368E-2</v>
      </c>
      <c r="BK921" s="163">
        <v>0.61316927990172865</v>
      </c>
      <c r="BL921" s="164">
        <v>7.5728110646072322E-2</v>
      </c>
      <c r="BM921" s="100" t="s">
        <v>2699</v>
      </c>
      <c r="BN921" s="100"/>
      <c r="BO921" s="100" t="s">
        <v>2700</v>
      </c>
      <c r="BP921" s="100" t="s">
        <v>131</v>
      </c>
      <c r="BQ921" s="130">
        <v>0.41650999999999999</v>
      </c>
      <c r="BR921" s="100"/>
      <c r="BS921" s="130">
        <v>0.16200400000000001</v>
      </c>
      <c r="BT921" s="164">
        <v>2.5103896103136382E-2</v>
      </c>
      <c r="BU921" s="100" t="s">
        <v>138</v>
      </c>
      <c r="BV921" s="100"/>
      <c r="BW921" s="100"/>
      <c r="BX921" s="132"/>
      <c r="BY921" s="104"/>
      <c r="BZ921" s="132"/>
      <c r="CA921" s="100" t="s">
        <v>2804</v>
      </c>
      <c r="CB921" s="100" t="s">
        <v>2804</v>
      </c>
      <c r="CC921" s="100" t="s">
        <v>137</v>
      </c>
      <c r="CD921" s="100">
        <v>0</v>
      </c>
      <c r="CE921" s="100" t="s">
        <v>10695</v>
      </c>
      <c r="CF921" s="100" t="s">
        <v>5438</v>
      </c>
      <c r="CG921" s="165">
        <v>33.326388888890506</v>
      </c>
      <c r="CH921" s="165">
        <v>20.992361111108039</v>
      </c>
      <c r="CI921" s="166">
        <v>44946</v>
      </c>
      <c r="CJ921" s="166">
        <v>44977.35833333333</v>
      </c>
      <c r="CK921" s="166">
        <v>44979.326388888891</v>
      </c>
      <c r="CL921" s="100" t="s">
        <v>2806</v>
      </c>
      <c r="CM921" s="100" t="s">
        <v>2600</v>
      </c>
      <c r="CN921" s="100" t="s">
        <v>2600</v>
      </c>
      <c r="CO921" s="100" t="s">
        <v>2600</v>
      </c>
      <c r="CP921" s="100" t="s">
        <v>2600</v>
      </c>
      <c r="CQ921" s="100" t="s">
        <v>2600</v>
      </c>
      <c r="CR921" s="100" t="s">
        <v>2600</v>
      </c>
      <c r="CS921" s="100" t="s">
        <v>2600</v>
      </c>
      <c r="CT921" s="130" t="s">
        <v>2600</v>
      </c>
      <c r="CU921" s="100" t="s">
        <v>2041</v>
      </c>
      <c r="CV921" s="100" t="s">
        <v>137</v>
      </c>
      <c r="CW921" s="100" t="s">
        <v>2600</v>
      </c>
      <c r="CX921" s="100" t="s">
        <v>2600</v>
      </c>
      <c r="CY921" s="158">
        <v>1.9149047299692099</v>
      </c>
      <c r="CZ921" s="130">
        <v>5.9500999999999998E-2</v>
      </c>
      <c r="DA921" s="130">
        <v>2.5103896103136382E-2</v>
      </c>
      <c r="DB921" s="130">
        <v>3.0332999999999999E-2</v>
      </c>
      <c r="DC921" s="100" t="s">
        <v>138</v>
      </c>
      <c r="DD921" s="100" t="s">
        <v>137</v>
      </c>
      <c r="DE921" s="100"/>
      <c r="DF921" s="100"/>
      <c r="DG921" s="100">
        <v>16.733799999999999</v>
      </c>
      <c r="DH921" s="100" t="s">
        <v>138</v>
      </c>
      <c r="DI921" s="100" t="s">
        <v>2601</v>
      </c>
      <c r="DJ921" s="100">
        <v>0</v>
      </c>
      <c r="DK921" s="100">
        <v>1</v>
      </c>
      <c r="DL921" s="100">
        <v>1</v>
      </c>
      <c r="DM921" s="100"/>
      <c r="DN921" s="100"/>
      <c r="DO921" s="100">
        <v>3.9546672720000002E-2</v>
      </c>
      <c r="DP921" s="100" t="s">
        <v>2600</v>
      </c>
      <c r="DQ921" s="100" t="s">
        <v>2600</v>
      </c>
      <c r="DR921" s="100" t="s">
        <v>2600</v>
      </c>
      <c r="DS921" s="105" t="s">
        <v>2600</v>
      </c>
      <c r="DT921" s="158" t="s">
        <v>2600</v>
      </c>
      <c r="DU921" s="105" t="s">
        <v>2600</v>
      </c>
      <c r="DV921" s="100" t="s">
        <v>2600</v>
      </c>
      <c r="DW921" s="100" t="s">
        <v>2602</v>
      </c>
      <c r="DX921" s="100" t="s">
        <v>279</v>
      </c>
      <c r="DY921" s="100" t="s">
        <v>2603</v>
      </c>
      <c r="DZ921" s="100" t="s">
        <v>279</v>
      </c>
      <c r="EA921" s="100" t="s">
        <v>5412</v>
      </c>
      <c r="EB921" s="100">
        <v>0</v>
      </c>
      <c r="EC921" s="167">
        <v>404428000</v>
      </c>
      <c r="ED921" s="100" t="s">
        <v>279</v>
      </c>
      <c r="EE921" s="100" t="s">
        <v>2660</v>
      </c>
      <c r="EF921" s="100" t="s">
        <v>2602</v>
      </c>
      <c r="EG921" s="100" t="s">
        <v>2683</v>
      </c>
      <c r="EH921" s="106">
        <v>0.220328</v>
      </c>
      <c r="EI921" s="106">
        <v>4.541125E-2</v>
      </c>
      <c r="EJ921" s="106">
        <v>0.42190712934465607</v>
      </c>
      <c r="EK921" s="106">
        <v>3.6642560560167368E-2</v>
      </c>
      <c r="EL921" s="102">
        <v>46221</v>
      </c>
      <c r="EM921" s="100" t="s">
        <v>13834</v>
      </c>
      <c r="EN921" s="100" t="s">
        <v>137</v>
      </c>
      <c r="EO921" s="102">
        <v>44945</v>
      </c>
      <c r="EP921" s="100">
        <v>0</v>
      </c>
      <c r="EQ921" s="133" t="s">
        <v>5410</v>
      </c>
      <c r="ER921" s="71" t="str">
        <f t="shared" si="14"/>
        <v>Yes</v>
      </c>
    </row>
    <row r="922" spans="1:148" ht="13" hidden="1">
      <c r="A922" s="135" t="s">
        <v>7730</v>
      </c>
      <c r="B922" s="136">
        <v>0</v>
      </c>
      <c r="C922" s="136">
        <v>2023</v>
      </c>
      <c r="D922" s="136" t="s">
        <v>10621</v>
      </c>
      <c r="E922" s="137" t="s">
        <v>10622</v>
      </c>
      <c r="F922" s="136" t="s">
        <v>10888</v>
      </c>
      <c r="G922" s="138">
        <v>45125</v>
      </c>
      <c r="H922" s="136" t="s">
        <v>1909</v>
      </c>
      <c r="I922" s="136" t="s">
        <v>7731</v>
      </c>
      <c r="J922" s="136" t="s">
        <v>7731</v>
      </c>
      <c r="K922" s="136" t="s">
        <v>1867</v>
      </c>
      <c r="L922" s="136" t="s">
        <v>1867</v>
      </c>
      <c r="M922" s="136" t="s">
        <v>2587</v>
      </c>
      <c r="N922" s="136" t="s">
        <v>5883</v>
      </c>
      <c r="O922" s="100" t="s">
        <v>2334</v>
      </c>
      <c r="P922" s="136" t="s">
        <v>2347</v>
      </c>
      <c r="Q922" s="136" t="s">
        <v>2347</v>
      </c>
      <c r="R922" s="100" t="s">
        <v>2337</v>
      </c>
      <c r="S922" s="139">
        <v>3.5523909691761592E-2</v>
      </c>
      <c r="T922" s="106">
        <v>0.59445000000000003</v>
      </c>
      <c r="U922" s="169">
        <v>3.5523909691761592E-2</v>
      </c>
      <c r="V922" s="169">
        <v>594450</v>
      </c>
      <c r="W922" s="168">
        <v>3.63978E-3</v>
      </c>
      <c r="X922" s="168">
        <v>6.0907350563999998E-2</v>
      </c>
      <c r="Y922" s="170">
        <v>1.2132600000000001E-3</v>
      </c>
      <c r="Z922" s="140">
        <v>7.0394999999999999E-2</v>
      </c>
      <c r="AA922" s="141">
        <v>0</v>
      </c>
      <c r="AB922" s="142">
        <v>5.2846999999999998E-2</v>
      </c>
      <c r="AC922" s="171">
        <v>1</v>
      </c>
      <c r="AD922" s="169" t="s">
        <v>10941</v>
      </c>
      <c r="AE922" s="172" t="s">
        <v>10942</v>
      </c>
      <c r="AF922" s="168" t="s">
        <v>44</v>
      </c>
      <c r="AG922" s="136"/>
      <c r="AH922" s="136"/>
      <c r="AI922" s="170" t="s">
        <v>116</v>
      </c>
      <c r="AJ922" s="136" t="s">
        <v>2640</v>
      </c>
      <c r="AK922" s="136" t="s">
        <v>2589</v>
      </c>
      <c r="AL922" s="136" t="s">
        <v>2600</v>
      </c>
      <c r="AM922" s="136" t="s">
        <v>2373</v>
      </c>
      <c r="AN922" s="136">
        <v>0</v>
      </c>
      <c r="AO922" s="136" t="s">
        <v>1909</v>
      </c>
      <c r="AP922" s="136"/>
      <c r="AQ922" s="136" t="s">
        <v>2736</v>
      </c>
      <c r="AR922" s="136" t="s">
        <v>2591</v>
      </c>
      <c r="AS922" s="136" t="e">
        <v>#N/A</v>
      </c>
      <c r="AT922" s="136" t="s">
        <v>346</v>
      </c>
      <c r="AU922" s="136">
        <v>36</v>
      </c>
      <c r="AV922" s="140"/>
      <c r="AW922" s="168">
        <v>5.1704907586626721E-2</v>
      </c>
      <c r="AX922" s="161">
        <v>0.86521958257309417</v>
      </c>
      <c r="AY922" s="168">
        <v>0</v>
      </c>
      <c r="AZ922" s="136" t="s">
        <v>2593</v>
      </c>
      <c r="BA922" s="136"/>
      <c r="BB922" s="173">
        <v>2.1592348100000001</v>
      </c>
      <c r="BC922" s="140">
        <v>0.25416699999999998</v>
      </c>
      <c r="BD922" s="136" t="s">
        <v>346</v>
      </c>
      <c r="BE922" s="136">
        <v>2022</v>
      </c>
      <c r="BF922" s="136">
        <v>1</v>
      </c>
      <c r="BG922" s="136">
        <v>1</v>
      </c>
      <c r="BH922" s="136" t="s">
        <v>2622</v>
      </c>
      <c r="BI922" s="130">
        <v>0.10598205743228281</v>
      </c>
      <c r="BJ922" s="163">
        <v>3.7648972818033598E-3</v>
      </c>
      <c r="BK922" s="163">
        <v>6.3001038134241058E-2</v>
      </c>
      <c r="BL922" s="174">
        <v>1.3141681246570152E-2</v>
      </c>
      <c r="BM922" s="136" t="s">
        <v>6939</v>
      </c>
      <c r="BN922" s="136"/>
      <c r="BO922" s="136" t="s">
        <v>6940</v>
      </c>
      <c r="BP922" s="136" t="e">
        <v>#N/A</v>
      </c>
      <c r="BQ922" s="140">
        <v>0.36992599999999998</v>
      </c>
      <c r="BR922" s="136"/>
      <c r="BS922" s="140">
        <v>0.15093000000000001</v>
      </c>
      <c r="BT922" s="174">
        <v>2.7324492512304623E-3</v>
      </c>
      <c r="BU922" s="136" t="s">
        <v>137</v>
      </c>
      <c r="BV922" s="136"/>
      <c r="BW922" s="136"/>
      <c r="BX922" s="143"/>
      <c r="BY922" s="144"/>
      <c r="BZ922" s="143"/>
      <c r="CA922" s="136" t="s">
        <v>7731</v>
      </c>
      <c r="CB922" s="136" t="s">
        <v>7731</v>
      </c>
      <c r="CC922" s="136" t="s">
        <v>138</v>
      </c>
      <c r="CD922" s="136">
        <v>0</v>
      </c>
      <c r="CE922" s="136" t="s">
        <v>10943</v>
      </c>
      <c r="CF922" s="136" t="s">
        <v>5070</v>
      </c>
      <c r="CG922" s="175">
        <v>57.52986111111386</v>
      </c>
      <c r="CH922" s="175">
        <v>29.646527777775191</v>
      </c>
      <c r="CI922" s="176">
        <v>45042</v>
      </c>
      <c r="CJ922" s="176">
        <v>45098.713888888888</v>
      </c>
      <c r="CK922" s="176">
        <v>45099.529861111114</v>
      </c>
      <c r="CL922" s="136" t="s">
        <v>1867</v>
      </c>
      <c r="CM922" s="136" t="s">
        <v>2600</v>
      </c>
      <c r="CN922" s="136" t="s">
        <v>2600</v>
      </c>
      <c r="CO922" s="136" t="s">
        <v>2600</v>
      </c>
      <c r="CP922" s="136" t="s">
        <v>2600</v>
      </c>
      <c r="CQ922" s="136" t="s">
        <v>2600</v>
      </c>
      <c r="CR922" s="136" t="s">
        <v>2600</v>
      </c>
      <c r="CS922" s="136" t="s">
        <v>2600</v>
      </c>
      <c r="CT922" s="140" t="s">
        <v>2600</v>
      </c>
      <c r="CU922" s="136" t="s">
        <v>2695</v>
      </c>
      <c r="CV922" s="136" t="s">
        <v>137</v>
      </c>
      <c r="CW922" s="136" t="s">
        <v>2600</v>
      </c>
      <c r="CX922" s="136" t="s">
        <v>2600</v>
      </c>
      <c r="CY922" s="172">
        <v>1.4554958808204099</v>
      </c>
      <c r="CZ922" s="140">
        <v>5.2846999999999998E-2</v>
      </c>
      <c r="DA922" s="140">
        <v>4.5540820853841044E-3</v>
      </c>
      <c r="DB922" s="140">
        <v>0.18</v>
      </c>
      <c r="DC922" s="136" t="s">
        <v>138</v>
      </c>
      <c r="DD922" s="136" t="s">
        <v>137</v>
      </c>
      <c r="DE922" s="136"/>
      <c r="DF922" s="136"/>
      <c r="DG922" s="136">
        <v>16.733799999999999</v>
      </c>
      <c r="DH922" s="136" t="s">
        <v>137</v>
      </c>
      <c r="DI922" s="136" t="s">
        <v>2639</v>
      </c>
      <c r="DJ922" s="100">
        <v>0</v>
      </c>
      <c r="DK922" s="136">
        <v>1</v>
      </c>
      <c r="DL922" s="136">
        <v>1</v>
      </c>
      <c r="DM922" s="136"/>
      <c r="DN922" s="136"/>
      <c r="DO922" s="136">
        <v>9.0290055546259681E-3</v>
      </c>
      <c r="DP922" s="136" t="s">
        <v>2600</v>
      </c>
      <c r="DQ922" s="136" t="s">
        <v>2600</v>
      </c>
      <c r="DR922" s="100" t="s">
        <v>2600</v>
      </c>
      <c r="DS922" s="105" t="s">
        <v>2600</v>
      </c>
      <c r="DT922" s="158" t="s">
        <v>2600</v>
      </c>
      <c r="DU922" s="145" t="s">
        <v>2600</v>
      </c>
      <c r="DV922" s="136" t="s">
        <v>2600</v>
      </c>
      <c r="DW922" s="136" t="s">
        <v>2602</v>
      </c>
      <c r="DX922" s="136" t="s">
        <v>289</v>
      </c>
      <c r="DY922" s="136" t="s">
        <v>2646</v>
      </c>
      <c r="DZ922" s="136" t="s">
        <v>289</v>
      </c>
      <c r="EA922" s="136" t="s">
        <v>7735</v>
      </c>
      <c r="EB922" s="100">
        <v>0</v>
      </c>
      <c r="EC922" s="172">
        <v>37000000</v>
      </c>
      <c r="ED922" s="136" t="s">
        <v>289</v>
      </c>
      <c r="EE922" s="136" t="s">
        <v>2604</v>
      </c>
      <c r="EF922" s="136" t="s">
        <v>2602</v>
      </c>
      <c r="EG922" s="136" t="s">
        <v>2683</v>
      </c>
      <c r="EH922" s="139">
        <v>3.5523909691761592E-2</v>
      </c>
      <c r="EI922" s="139">
        <v>3.63978E-3</v>
      </c>
      <c r="EJ922" s="139">
        <v>5.1704907586626721E-2</v>
      </c>
      <c r="EK922" s="139">
        <v>3.7648972818033598E-3</v>
      </c>
      <c r="EL922" s="138">
        <v>46221</v>
      </c>
      <c r="EM922" s="136" t="s">
        <v>13834</v>
      </c>
      <c r="EN922" s="136" t="s">
        <v>137</v>
      </c>
      <c r="EO922" s="138">
        <v>44945</v>
      </c>
      <c r="EP922" s="100">
        <v>0</v>
      </c>
      <c r="EQ922" s="146" t="s">
        <v>7730</v>
      </c>
      <c r="ER922" s="71" t="str">
        <f t="shared" si="14"/>
        <v>Yes</v>
      </c>
    </row>
    <row r="923" spans="1:148" ht="13" hidden="1">
      <c r="A923" s="135" t="s">
        <v>7730</v>
      </c>
      <c r="B923" s="136">
        <v>0</v>
      </c>
      <c r="C923" s="136">
        <v>2023</v>
      </c>
      <c r="D923" s="136" t="s">
        <v>10621</v>
      </c>
      <c r="E923" s="137" t="s">
        <v>10622</v>
      </c>
      <c r="F923" s="136" t="s">
        <v>10888</v>
      </c>
      <c r="G923" s="138">
        <v>45125</v>
      </c>
      <c r="H923" s="136" t="s">
        <v>1909</v>
      </c>
      <c r="I923" s="136" t="s">
        <v>7731</v>
      </c>
      <c r="J923" s="136" t="s">
        <v>7731</v>
      </c>
      <c r="K923" s="136" t="s">
        <v>1867</v>
      </c>
      <c r="L923" s="136" t="s">
        <v>1867</v>
      </c>
      <c r="M923" s="136" t="s">
        <v>2587</v>
      </c>
      <c r="N923" s="136" t="s">
        <v>5883</v>
      </c>
      <c r="O923" s="100" t="s">
        <v>2334</v>
      </c>
      <c r="P923" s="136" t="s">
        <v>2347</v>
      </c>
      <c r="Q923" s="136" t="s">
        <v>2347</v>
      </c>
      <c r="R923" s="100" t="s">
        <v>2337</v>
      </c>
      <c r="S923" s="139">
        <v>2.3682606461174392E-2</v>
      </c>
      <c r="T923" s="106">
        <v>0.39629999999999999</v>
      </c>
      <c r="U923" s="169">
        <v>2.3682606461174392E-2</v>
      </c>
      <c r="V923" s="169">
        <v>396300</v>
      </c>
      <c r="W923" s="168">
        <v>2.4265200000000002E-3</v>
      </c>
      <c r="X923" s="168">
        <v>4.0604900376000001E-2</v>
      </c>
      <c r="Y923" s="170">
        <v>8.0884000000000001E-4</v>
      </c>
      <c r="Z923" s="140">
        <v>7.0394999999999999E-2</v>
      </c>
      <c r="AA923" s="141">
        <v>0</v>
      </c>
      <c r="AB923" s="142">
        <v>5.2846999999999998E-2</v>
      </c>
      <c r="AC923" s="171">
        <v>0</v>
      </c>
      <c r="AD923" s="169" t="s">
        <v>10941</v>
      </c>
      <c r="AE923" s="172" t="s">
        <v>10942</v>
      </c>
      <c r="AF923" s="168" t="s">
        <v>1989</v>
      </c>
      <c r="AG923" s="136"/>
      <c r="AH923" s="136"/>
      <c r="AI923" s="170" t="s">
        <v>116</v>
      </c>
      <c r="AJ923" s="136" t="s">
        <v>2640</v>
      </c>
      <c r="AK923" s="136" t="s">
        <v>2589</v>
      </c>
      <c r="AL923" s="136" t="s">
        <v>2600</v>
      </c>
      <c r="AM923" s="136" t="s">
        <v>2373</v>
      </c>
      <c r="AN923" s="136">
        <v>0</v>
      </c>
      <c r="AO923" s="136" t="s">
        <v>1909</v>
      </c>
      <c r="AP923" s="136"/>
      <c r="AQ923" s="136" t="s">
        <v>2736</v>
      </c>
      <c r="AR923" s="136" t="s">
        <v>2591</v>
      </c>
      <c r="AS923" s="136" t="e">
        <v>#N/A</v>
      </c>
      <c r="AT923" s="136" t="s">
        <v>1777</v>
      </c>
      <c r="AU923" s="136">
        <v>36</v>
      </c>
      <c r="AV923" s="140"/>
      <c r="AW923" s="168">
        <v>3.4469938391084483E-2</v>
      </c>
      <c r="AX923" s="161">
        <v>0.57681305504872948</v>
      </c>
      <c r="AY923" s="168">
        <v>0</v>
      </c>
      <c r="AZ923" s="136" t="s">
        <v>2593</v>
      </c>
      <c r="BA923" s="136"/>
      <c r="BB923" s="173">
        <v>2.1592348100000001</v>
      </c>
      <c r="BC923" s="140">
        <v>0.25416699999999998</v>
      </c>
      <c r="BD923" s="136" t="s">
        <v>1777</v>
      </c>
      <c r="BE923" s="136">
        <v>2022</v>
      </c>
      <c r="BF923" s="136">
        <v>1</v>
      </c>
      <c r="BG923" s="136">
        <v>1</v>
      </c>
      <c r="BH923" s="136" t="s">
        <v>2622</v>
      </c>
      <c r="BI923" s="130">
        <v>0.10598205743228281</v>
      </c>
      <c r="BJ923" s="163">
        <v>2.5099315212022402E-3</v>
      </c>
      <c r="BK923" s="163">
        <v>4.2000692089494043E-2</v>
      </c>
      <c r="BL923" s="174">
        <v>8.7611208310467686E-3</v>
      </c>
      <c r="BM923" s="136" t="s">
        <v>6939</v>
      </c>
      <c r="BN923" s="136"/>
      <c r="BO923" s="136" t="s">
        <v>6940</v>
      </c>
      <c r="BP923" s="136" t="e">
        <v>#N/A</v>
      </c>
      <c r="BQ923" s="140">
        <v>0.36992599999999998</v>
      </c>
      <c r="BR923" s="136"/>
      <c r="BS923" s="140">
        <v>0.15093000000000001</v>
      </c>
      <c r="BT923" s="174">
        <v>1.8216328341536417E-3</v>
      </c>
      <c r="BU923" s="136" t="s">
        <v>137</v>
      </c>
      <c r="BV923" s="136" t="s">
        <v>2644</v>
      </c>
      <c r="BW923" s="136" t="s">
        <v>1989</v>
      </c>
      <c r="BX923" s="143">
        <v>0.7</v>
      </c>
      <c r="BY923" s="144">
        <v>2.3682606461174392E-2</v>
      </c>
      <c r="BZ923" s="143"/>
      <c r="CA923" s="136" t="s">
        <v>7731</v>
      </c>
      <c r="CB923" s="136" t="s">
        <v>7731</v>
      </c>
      <c r="CC923" s="136" t="s">
        <v>138</v>
      </c>
      <c r="CD923" s="136">
        <v>0</v>
      </c>
      <c r="CE923" s="136" t="s">
        <v>10943</v>
      </c>
      <c r="CF923" s="136" t="s">
        <v>5070</v>
      </c>
      <c r="CG923" s="175">
        <v>57.52986111111386</v>
      </c>
      <c r="CH923" s="175">
        <v>29.646527777775191</v>
      </c>
      <c r="CI923" s="176">
        <v>45042</v>
      </c>
      <c r="CJ923" s="176">
        <v>45098.713888888888</v>
      </c>
      <c r="CK923" s="176">
        <v>45099.529861111114</v>
      </c>
      <c r="CL923" s="136" t="s">
        <v>1867</v>
      </c>
      <c r="CM923" s="136" t="s">
        <v>2600</v>
      </c>
      <c r="CN923" s="136" t="s">
        <v>2600</v>
      </c>
      <c r="CO923" s="136" t="s">
        <v>2600</v>
      </c>
      <c r="CP923" s="136" t="s">
        <v>2600</v>
      </c>
      <c r="CQ923" s="136" t="s">
        <v>2600</v>
      </c>
      <c r="CR923" s="136" t="s">
        <v>2600</v>
      </c>
      <c r="CS923" s="136" t="s">
        <v>2600</v>
      </c>
      <c r="CT923" s="140" t="s">
        <v>2600</v>
      </c>
      <c r="CU923" s="136" t="s">
        <v>2600</v>
      </c>
      <c r="CV923" s="136" t="s">
        <v>137</v>
      </c>
      <c r="CW923" s="136" t="s">
        <v>2600</v>
      </c>
      <c r="CX923" s="136" t="s">
        <v>2600</v>
      </c>
      <c r="CY923" s="172">
        <v>1.4554958808204099</v>
      </c>
      <c r="CZ923" s="140">
        <v>5.2846999999999998E-2</v>
      </c>
      <c r="DA923" s="140">
        <v>4.5540820853841044E-3</v>
      </c>
      <c r="DB923" s="140">
        <v>0.18</v>
      </c>
      <c r="DC923" s="136" t="s">
        <v>138</v>
      </c>
      <c r="DD923" s="136" t="s">
        <v>137</v>
      </c>
      <c r="DE923" s="136"/>
      <c r="DF923" s="136"/>
      <c r="DG923" s="136">
        <v>16.733799999999999</v>
      </c>
      <c r="DH923" s="136" t="s">
        <v>137</v>
      </c>
      <c r="DI923" s="136" t="s">
        <v>2639</v>
      </c>
      <c r="DJ923" s="100">
        <v>0</v>
      </c>
      <c r="DK923" s="136">
        <v>1</v>
      </c>
      <c r="DL923" s="136">
        <v>1</v>
      </c>
      <c r="DM923" s="136"/>
      <c r="DN923" s="136"/>
      <c r="DO923" s="136">
        <v>6.0193370364173115E-3</v>
      </c>
      <c r="DP923" s="136" t="s">
        <v>2600</v>
      </c>
      <c r="DQ923" s="136" t="s">
        <v>2600</v>
      </c>
      <c r="DR923" s="100" t="s">
        <v>2600</v>
      </c>
      <c r="DS923" s="105" t="s">
        <v>2600</v>
      </c>
      <c r="DT923" s="158" t="s">
        <v>2600</v>
      </c>
      <c r="DU923" s="145" t="s">
        <v>2600</v>
      </c>
      <c r="DV923" s="136" t="s">
        <v>2600</v>
      </c>
      <c r="DW923" s="136" t="s">
        <v>2602</v>
      </c>
      <c r="DX923" s="136" t="s">
        <v>289</v>
      </c>
      <c r="DY923" s="136" t="s">
        <v>2646</v>
      </c>
      <c r="DZ923" s="136" t="s">
        <v>289</v>
      </c>
      <c r="EA923" s="136" t="s">
        <v>7735</v>
      </c>
      <c r="EB923" s="100">
        <v>0</v>
      </c>
      <c r="EC923" s="172">
        <v>37000000</v>
      </c>
      <c r="ED923" s="136" t="s">
        <v>289</v>
      </c>
      <c r="EE923" s="136" t="s">
        <v>2604</v>
      </c>
      <c r="EF923" s="136" t="s">
        <v>2602</v>
      </c>
      <c r="EG923" s="136" t="s">
        <v>2683</v>
      </c>
      <c r="EH923" s="139">
        <v>4.0623535613870672E-2</v>
      </c>
      <c r="EI923" s="139">
        <v>4.2464099999999999E-3</v>
      </c>
      <c r="EJ923" s="139">
        <v>6.032239218439784E-2</v>
      </c>
      <c r="EK923" s="139">
        <v>4.3923801621039201E-3</v>
      </c>
      <c r="EL923" s="138">
        <v>46221</v>
      </c>
      <c r="EM923" s="136" t="s">
        <v>13834</v>
      </c>
      <c r="EN923" s="136" t="s">
        <v>137</v>
      </c>
      <c r="EO923" s="138">
        <v>44945</v>
      </c>
      <c r="EP923" s="100">
        <v>0</v>
      </c>
      <c r="EQ923" s="146" t="s">
        <v>7730</v>
      </c>
      <c r="ER923" s="71" t="str">
        <f t="shared" si="14"/>
        <v>Yes</v>
      </c>
    </row>
    <row r="924" spans="1:148" ht="13" hidden="1">
      <c r="A924" s="135" t="s">
        <v>7730</v>
      </c>
      <c r="B924" s="136">
        <v>0</v>
      </c>
      <c r="C924" s="136">
        <v>2023</v>
      </c>
      <c r="D924" s="136" t="s">
        <v>10621</v>
      </c>
      <c r="E924" s="137" t="s">
        <v>10622</v>
      </c>
      <c r="F924" s="136" t="s">
        <v>10888</v>
      </c>
      <c r="G924" s="138">
        <v>45125</v>
      </c>
      <c r="H924" s="136" t="s">
        <v>1909</v>
      </c>
      <c r="I924" s="136" t="s">
        <v>7731</v>
      </c>
      <c r="J924" s="136" t="s">
        <v>7731</v>
      </c>
      <c r="K924" s="136" t="s">
        <v>1867</v>
      </c>
      <c r="L924" s="136" t="s">
        <v>1867</v>
      </c>
      <c r="M924" s="136" t="s">
        <v>2587</v>
      </c>
      <c r="N924" s="136" t="s">
        <v>5883</v>
      </c>
      <c r="O924" s="100" t="s">
        <v>2334</v>
      </c>
      <c r="P924" s="136" t="s">
        <v>2347</v>
      </c>
      <c r="Q924" s="136" t="s">
        <v>2347</v>
      </c>
      <c r="R924" s="100" t="s">
        <v>2337</v>
      </c>
      <c r="S924" s="139">
        <v>0.12128147820578711</v>
      </c>
      <c r="T924" s="106">
        <v>2.0295000000000001</v>
      </c>
      <c r="U924" s="169">
        <v>0.12128147820578711</v>
      </c>
      <c r="V924" s="169">
        <v>2029500</v>
      </c>
      <c r="W924" s="168">
        <v>1.8620292E-2</v>
      </c>
      <c r="X924" s="168">
        <v>0.31158824226959997</v>
      </c>
      <c r="Y924" s="170">
        <v>6.206764E-3</v>
      </c>
      <c r="Z924" s="140">
        <v>7.9683000000000004E-2</v>
      </c>
      <c r="AA924" s="141">
        <v>0</v>
      </c>
      <c r="AB924" s="142">
        <v>6.225E-2</v>
      </c>
      <c r="AC924" s="171">
        <v>1</v>
      </c>
      <c r="AD924" s="169" t="s">
        <v>10944</v>
      </c>
      <c r="AE924" s="172" t="s">
        <v>10945</v>
      </c>
      <c r="AF924" s="168" t="s">
        <v>44</v>
      </c>
      <c r="AG924" s="136"/>
      <c r="AH924" s="136"/>
      <c r="AI924" s="170" t="s">
        <v>116</v>
      </c>
      <c r="AJ924" s="136" t="s">
        <v>2640</v>
      </c>
      <c r="AK924" s="136" t="s">
        <v>2589</v>
      </c>
      <c r="AL924" s="136" t="s">
        <v>2600</v>
      </c>
      <c r="AM924" s="136" t="s">
        <v>2373</v>
      </c>
      <c r="AN924" s="136">
        <v>0</v>
      </c>
      <c r="AO924" s="136" t="s">
        <v>1909</v>
      </c>
      <c r="AP924" s="136"/>
      <c r="AQ924" s="136" t="s">
        <v>2736</v>
      </c>
      <c r="AR924" s="136" t="s">
        <v>2591</v>
      </c>
      <c r="AS924" s="136" t="e">
        <v>#N/A</v>
      </c>
      <c r="AT924" s="136" t="s">
        <v>346</v>
      </c>
      <c r="AU924" s="136">
        <v>36</v>
      </c>
      <c r="AV924" s="140"/>
      <c r="AW924" s="168">
        <v>0.23367950913962099</v>
      </c>
      <c r="AX924" s="161">
        <v>3.9103461700405893</v>
      </c>
      <c r="AY924" s="168">
        <v>0</v>
      </c>
      <c r="AZ924" s="136" t="s">
        <v>2593</v>
      </c>
      <c r="BA924" s="136"/>
      <c r="BB924" s="173">
        <v>2.1592348100000001</v>
      </c>
      <c r="BC924" s="140">
        <v>0.24</v>
      </c>
      <c r="BD924" s="136" t="s">
        <v>346</v>
      </c>
      <c r="BE924" s="136">
        <v>2022</v>
      </c>
      <c r="BF924" s="136">
        <v>1</v>
      </c>
      <c r="BG924" s="136">
        <v>1</v>
      </c>
      <c r="BH924" s="136" t="s">
        <v>2622</v>
      </c>
      <c r="BI924" s="130">
        <v>0.13786481148631299</v>
      </c>
      <c r="BJ924" s="163">
        <v>1.672044837698106E-2</v>
      </c>
      <c r="BK924" s="163">
        <v>0.27979663905072566</v>
      </c>
      <c r="BL924" s="174">
        <v>5.6083082193509035E-2</v>
      </c>
      <c r="BM924" s="136" t="s">
        <v>6939</v>
      </c>
      <c r="BN924" s="136"/>
      <c r="BO924" s="136" t="s">
        <v>6940</v>
      </c>
      <c r="BP924" s="136" t="e">
        <v>#N/A</v>
      </c>
      <c r="BQ924" s="140">
        <v>0.435753</v>
      </c>
      <c r="BR924" s="136"/>
      <c r="BS924" s="140">
        <v>0.16162599999999999</v>
      </c>
      <c r="BT924" s="174">
        <v>1.4546549443941407E-2</v>
      </c>
      <c r="BU924" s="136" t="s">
        <v>137</v>
      </c>
      <c r="BV924" s="136"/>
      <c r="BW924" s="136"/>
      <c r="BX924" s="143"/>
      <c r="BY924" s="144"/>
      <c r="BZ924" s="143"/>
      <c r="CA924" s="136" t="s">
        <v>7731</v>
      </c>
      <c r="CB924" s="136" t="s">
        <v>7731</v>
      </c>
      <c r="CC924" s="136" t="s">
        <v>138</v>
      </c>
      <c r="CD924" s="136">
        <v>0</v>
      </c>
      <c r="CE924" s="136" t="s">
        <v>10943</v>
      </c>
      <c r="CF924" s="136" t="s">
        <v>5070</v>
      </c>
      <c r="CG924" s="175">
        <v>57.52986111111386</v>
      </c>
      <c r="CH924" s="175">
        <v>29.646527777775191</v>
      </c>
      <c r="CI924" s="176">
        <v>45042</v>
      </c>
      <c r="CJ924" s="176">
        <v>45098.713888888888</v>
      </c>
      <c r="CK924" s="176">
        <v>45099.529861111114</v>
      </c>
      <c r="CL924" s="136" t="s">
        <v>1867</v>
      </c>
      <c r="CM924" s="136" t="s">
        <v>2600</v>
      </c>
      <c r="CN924" s="136" t="s">
        <v>2600</v>
      </c>
      <c r="CO924" s="136" t="s">
        <v>2600</v>
      </c>
      <c r="CP924" s="136" t="s">
        <v>2600</v>
      </c>
      <c r="CQ924" s="136" t="s">
        <v>2600</v>
      </c>
      <c r="CR924" s="136" t="s">
        <v>2600</v>
      </c>
      <c r="CS924" s="136" t="s">
        <v>2600</v>
      </c>
      <c r="CT924" s="140" t="s">
        <v>2600</v>
      </c>
      <c r="CU924" s="136" t="s">
        <v>2695</v>
      </c>
      <c r="CV924" s="136" t="s">
        <v>137</v>
      </c>
      <c r="CW924" s="136" t="s">
        <v>2600</v>
      </c>
      <c r="CX924" s="136" t="s">
        <v>2600</v>
      </c>
      <c r="CY924" s="172">
        <v>1.92675344281436</v>
      </c>
      <c r="CZ924" s="140">
        <v>6.225E-2</v>
      </c>
      <c r="DA924" s="140">
        <v>2.4244249073235673E-2</v>
      </c>
      <c r="DB924" s="140">
        <v>0.18</v>
      </c>
      <c r="DC924" s="136" t="s">
        <v>138</v>
      </c>
      <c r="DD924" s="136" t="s">
        <v>137</v>
      </c>
      <c r="DE924" s="136"/>
      <c r="DF924" s="136"/>
      <c r="DG924" s="136">
        <v>16.733799999999999</v>
      </c>
      <c r="DH924" s="136" t="s">
        <v>137</v>
      </c>
      <c r="DI924" s="136" t="s">
        <v>2639</v>
      </c>
      <c r="DJ924" s="100">
        <v>0</v>
      </c>
      <c r="DK924" s="136">
        <v>1</v>
      </c>
      <c r="DL924" s="136">
        <v>1</v>
      </c>
      <c r="DM924" s="136"/>
      <c r="DN924" s="136"/>
      <c r="DO924" s="136">
        <v>2.9107554769388904E-2</v>
      </c>
      <c r="DP924" s="136" t="s">
        <v>2600</v>
      </c>
      <c r="DQ924" s="136" t="s">
        <v>2600</v>
      </c>
      <c r="DR924" s="100" t="s">
        <v>2600</v>
      </c>
      <c r="DS924" s="105" t="s">
        <v>2600</v>
      </c>
      <c r="DT924" s="158" t="s">
        <v>2600</v>
      </c>
      <c r="DU924" s="145" t="s">
        <v>2600</v>
      </c>
      <c r="DV924" s="136" t="s">
        <v>2600</v>
      </c>
      <c r="DW924" s="136" t="s">
        <v>2602</v>
      </c>
      <c r="DX924" s="136" t="s">
        <v>289</v>
      </c>
      <c r="DY924" s="136" t="s">
        <v>2646</v>
      </c>
      <c r="DZ924" s="136" t="s">
        <v>289</v>
      </c>
      <c r="EA924" s="136" t="s">
        <v>7735</v>
      </c>
      <c r="EB924" s="100">
        <v>0</v>
      </c>
      <c r="EC924" s="172">
        <v>37000000</v>
      </c>
      <c r="ED924" s="136" t="s">
        <v>289</v>
      </c>
      <c r="EE924" s="136" t="s">
        <v>2604</v>
      </c>
      <c r="EF924" s="136" t="s">
        <v>2602</v>
      </c>
      <c r="EG924" s="136" t="s">
        <v>2683</v>
      </c>
      <c r="EH924" s="139">
        <v>0.12128147820578711</v>
      </c>
      <c r="EI924" s="139">
        <v>1.8620292E-2</v>
      </c>
      <c r="EJ924" s="139">
        <v>0.23367950913962099</v>
      </c>
      <c r="EK924" s="139">
        <v>1.672044837698106E-2</v>
      </c>
      <c r="EL924" s="138">
        <v>46221</v>
      </c>
      <c r="EM924" s="136" t="s">
        <v>13834</v>
      </c>
      <c r="EN924" s="136" t="s">
        <v>137</v>
      </c>
      <c r="EO924" s="138">
        <v>44945</v>
      </c>
      <c r="EP924" s="100">
        <v>0</v>
      </c>
      <c r="EQ924" s="146" t="s">
        <v>7730</v>
      </c>
      <c r="ER924" s="71" t="str">
        <f t="shared" si="14"/>
        <v>Yes</v>
      </c>
    </row>
    <row r="925" spans="1:148" ht="13" hidden="1">
      <c r="A925" s="135" t="s">
        <v>7730</v>
      </c>
      <c r="B925" s="136">
        <v>0</v>
      </c>
      <c r="C925" s="136">
        <v>2023</v>
      </c>
      <c r="D925" s="136" t="s">
        <v>10621</v>
      </c>
      <c r="E925" s="137" t="s">
        <v>10622</v>
      </c>
      <c r="F925" s="136" t="s">
        <v>10888</v>
      </c>
      <c r="G925" s="138">
        <v>45125</v>
      </c>
      <c r="H925" s="136" t="s">
        <v>1909</v>
      </c>
      <c r="I925" s="136" t="s">
        <v>7731</v>
      </c>
      <c r="J925" s="136" t="s">
        <v>7731</v>
      </c>
      <c r="K925" s="136" t="s">
        <v>1867</v>
      </c>
      <c r="L925" s="136" t="s">
        <v>1867</v>
      </c>
      <c r="M925" s="136" t="s">
        <v>2587</v>
      </c>
      <c r="N925" s="136" t="s">
        <v>5883</v>
      </c>
      <c r="O925" s="100" t="s">
        <v>2334</v>
      </c>
      <c r="P925" s="136" t="s">
        <v>2347</v>
      </c>
      <c r="Q925" s="136" t="s">
        <v>2347</v>
      </c>
      <c r="R925" s="100" t="s">
        <v>2337</v>
      </c>
      <c r="S925" s="139">
        <v>8.0854318803858072E-2</v>
      </c>
      <c r="T925" s="106">
        <v>1.3530000000000002</v>
      </c>
      <c r="U925" s="169">
        <v>8.0854318803858072E-2</v>
      </c>
      <c r="V925" s="169">
        <v>1353000</v>
      </c>
      <c r="W925" s="168">
        <v>1.2413528E-2</v>
      </c>
      <c r="X925" s="168">
        <v>0.20772549484639999</v>
      </c>
      <c r="Y925" s="170">
        <v>4.1378426666666664E-3</v>
      </c>
      <c r="Z925" s="140">
        <v>7.9683000000000004E-2</v>
      </c>
      <c r="AA925" s="141">
        <v>0</v>
      </c>
      <c r="AB925" s="142">
        <v>6.225E-2</v>
      </c>
      <c r="AC925" s="171">
        <v>1</v>
      </c>
      <c r="AD925" s="169" t="s">
        <v>10944</v>
      </c>
      <c r="AE925" s="172" t="s">
        <v>10945</v>
      </c>
      <c r="AF925" s="168" t="s">
        <v>1989</v>
      </c>
      <c r="AG925" s="136"/>
      <c r="AH925" s="136"/>
      <c r="AI925" s="170" t="s">
        <v>116</v>
      </c>
      <c r="AJ925" s="136" t="s">
        <v>2640</v>
      </c>
      <c r="AK925" s="136" t="s">
        <v>2589</v>
      </c>
      <c r="AL925" s="136" t="s">
        <v>2600</v>
      </c>
      <c r="AM925" s="136" t="s">
        <v>2373</v>
      </c>
      <c r="AN925" s="136">
        <v>0</v>
      </c>
      <c r="AO925" s="136" t="s">
        <v>1909</v>
      </c>
      <c r="AP925" s="136"/>
      <c r="AQ925" s="136" t="s">
        <v>2736</v>
      </c>
      <c r="AR925" s="136" t="s">
        <v>2591</v>
      </c>
      <c r="AS925" s="136" t="e">
        <v>#N/A</v>
      </c>
      <c r="AT925" s="136" t="s">
        <v>1777</v>
      </c>
      <c r="AU925" s="136">
        <v>36</v>
      </c>
      <c r="AV925" s="140"/>
      <c r="AW925" s="168">
        <v>0.15578633942641401</v>
      </c>
      <c r="AX925" s="161">
        <v>2.6068974466937265</v>
      </c>
      <c r="AY925" s="168">
        <v>0</v>
      </c>
      <c r="AZ925" s="136" t="s">
        <v>2593</v>
      </c>
      <c r="BA925" s="136"/>
      <c r="BB925" s="173">
        <v>2.1592348100000001</v>
      </c>
      <c r="BC925" s="140">
        <v>0.24</v>
      </c>
      <c r="BD925" s="136" t="s">
        <v>1777</v>
      </c>
      <c r="BE925" s="136">
        <v>2022</v>
      </c>
      <c r="BF925" s="136">
        <v>1</v>
      </c>
      <c r="BG925" s="136">
        <v>1</v>
      </c>
      <c r="BH925" s="136" t="s">
        <v>2622</v>
      </c>
      <c r="BI925" s="130">
        <v>0.13786481148631299</v>
      </c>
      <c r="BJ925" s="163">
        <v>1.114696558465404E-2</v>
      </c>
      <c r="BK925" s="163">
        <v>0.18653109270048376</v>
      </c>
      <c r="BL925" s="174">
        <v>3.7388721462339361E-2</v>
      </c>
      <c r="BM925" s="136" t="s">
        <v>6939</v>
      </c>
      <c r="BN925" s="136"/>
      <c r="BO925" s="136" t="s">
        <v>6940</v>
      </c>
      <c r="BP925" s="136" t="e">
        <v>#N/A</v>
      </c>
      <c r="BQ925" s="140">
        <v>0.435753</v>
      </c>
      <c r="BR925" s="136"/>
      <c r="BS925" s="140">
        <v>0.16162599999999999</v>
      </c>
      <c r="BT925" s="174">
        <v>9.6976996292942718E-3</v>
      </c>
      <c r="BU925" s="136" t="s">
        <v>137</v>
      </c>
      <c r="BV925" s="136" t="s">
        <v>2644</v>
      </c>
      <c r="BW925" s="136" t="s">
        <v>1989</v>
      </c>
      <c r="BX925" s="143">
        <v>0.7</v>
      </c>
      <c r="BY925" s="144">
        <v>8.0854318803858072E-2</v>
      </c>
      <c r="BZ925" s="143"/>
      <c r="CA925" s="136" t="s">
        <v>7731</v>
      </c>
      <c r="CB925" s="136" t="s">
        <v>7731</v>
      </c>
      <c r="CC925" s="136" t="s">
        <v>138</v>
      </c>
      <c r="CD925" s="136">
        <v>0</v>
      </c>
      <c r="CE925" s="136" t="s">
        <v>10943</v>
      </c>
      <c r="CF925" s="136" t="s">
        <v>5070</v>
      </c>
      <c r="CG925" s="175">
        <v>57.52986111111386</v>
      </c>
      <c r="CH925" s="175">
        <v>29.646527777775191</v>
      </c>
      <c r="CI925" s="176">
        <v>45042</v>
      </c>
      <c r="CJ925" s="176">
        <v>45098.713888888888</v>
      </c>
      <c r="CK925" s="176">
        <v>45099.529861111114</v>
      </c>
      <c r="CL925" s="136" t="s">
        <v>1867</v>
      </c>
      <c r="CM925" s="136" t="s">
        <v>2600</v>
      </c>
      <c r="CN925" s="136" t="s">
        <v>2600</v>
      </c>
      <c r="CO925" s="136" t="s">
        <v>2600</v>
      </c>
      <c r="CP925" s="136" t="s">
        <v>2600</v>
      </c>
      <c r="CQ925" s="136" t="s">
        <v>2600</v>
      </c>
      <c r="CR925" s="136" t="s">
        <v>2600</v>
      </c>
      <c r="CS925" s="136" t="s">
        <v>2600</v>
      </c>
      <c r="CT925" s="140" t="s">
        <v>2600</v>
      </c>
      <c r="CU925" s="136" t="s">
        <v>2695</v>
      </c>
      <c r="CV925" s="136" t="s">
        <v>137</v>
      </c>
      <c r="CW925" s="136" t="s">
        <v>2600</v>
      </c>
      <c r="CX925" s="136" t="s">
        <v>2600</v>
      </c>
      <c r="CY925" s="172">
        <v>1.92675344281436</v>
      </c>
      <c r="CZ925" s="140">
        <v>6.225E-2</v>
      </c>
      <c r="DA925" s="140">
        <v>2.4244249073235673E-2</v>
      </c>
      <c r="DB925" s="140">
        <v>0.18</v>
      </c>
      <c r="DC925" s="136" t="s">
        <v>138</v>
      </c>
      <c r="DD925" s="136" t="s">
        <v>137</v>
      </c>
      <c r="DE925" s="136"/>
      <c r="DF925" s="136"/>
      <c r="DG925" s="136">
        <v>16.733799999999999</v>
      </c>
      <c r="DH925" s="136" t="s">
        <v>137</v>
      </c>
      <c r="DI925" s="136" t="s">
        <v>2639</v>
      </c>
      <c r="DJ925" s="100">
        <v>0</v>
      </c>
      <c r="DK925" s="136">
        <v>1</v>
      </c>
      <c r="DL925" s="136">
        <v>1</v>
      </c>
      <c r="DM925" s="136"/>
      <c r="DN925" s="136"/>
      <c r="DO925" s="136">
        <v>1.9405036512925935E-2</v>
      </c>
      <c r="DP925" s="136" t="s">
        <v>2600</v>
      </c>
      <c r="DQ925" s="136" t="s">
        <v>2600</v>
      </c>
      <c r="DR925" s="100" t="s">
        <v>2600</v>
      </c>
      <c r="DS925" s="105" t="s">
        <v>2600</v>
      </c>
      <c r="DT925" s="158" t="s">
        <v>2600</v>
      </c>
      <c r="DU925" s="145" t="s">
        <v>2600</v>
      </c>
      <c r="DV925" s="136" t="s">
        <v>2600</v>
      </c>
      <c r="DW925" s="136" t="s">
        <v>2602</v>
      </c>
      <c r="DX925" s="136" t="s">
        <v>289</v>
      </c>
      <c r="DY925" s="136" t="s">
        <v>2646</v>
      </c>
      <c r="DZ925" s="136" t="s">
        <v>289</v>
      </c>
      <c r="EA925" s="136" t="s">
        <v>7735</v>
      </c>
      <c r="EB925" s="100">
        <v>0</v>
      </c>
      <c r="EC925" s="172">
        <v>37000000</v>
      </c>
      <c r="ED925" s="136" t="s">
        <v>289</v>
      </c>
      <c r="EE925" s="136" t="s">
        <v>2604</v>
      </c>
      <c r="EF925" s="136" t="s">
        <v>2602</v>
      </c>
      <c r="EG925" s="136" t="s">
        <v>2683</v>
      </c>
      <c r="EH925" s="139">
        <v>0.1414950579067516</v>
      </c>
      <c r="EI925" s="139">
        <v>2.1723673999999998E-2</v>
      </c>
      <c r="EJ925" s="139">
        <v>0.27262609399622451</v>
      </c>
      <c r="EK925" s="139">
        <v>1.9507189773144567E-2</v>
      </c>
      <c r="EL925" s="138">
        <v>46221</v>
      </c>
      <c r="EM925" s="136" t="s">
        <v>13834</v>
      </c>
      <c r="EN925" s="136" t="s">
        <v>137</v>
      </c>
      <c r="EO925" s="138">
        <v>44945</v>
      </c>
      <c r="EP925" s="100">
        <v>0</v>
      </c>
      <c r="EQ925" s="146" t="s">
        <v>7730</v>
      </c>
      <c r="ER925" s="71" t="str">
        <f t="shared" si="14"/>
        <v>Yes</v>
      </c>
    </row>
    <row r="926" spans="1:148" ht="13" hidden="1">
      <c r="A926" s="129" t="s">
        <v>5791</v>
      </c>
      <c r="B926" s="100">
        <v>0</v>
      </c>
      <c r="C926" s="100">
        <v>2023</v>
      </c>
      <c r="D926" s="100" t="s">
        <v>10621</v>
      </c>
      <c r="E926" s="101" t="s">
        <v>10622</v>
      </c>
      <c r="F926" s="100" t="s">
        <v>10888</v>
      </c>
      <c r="G926" s="102">
        <v>45124</v>
      </c>
      <c r="H926" s="100" t="s">
        <v>6</v>
      </c>
      <c r="I926" s="100" t="s">
        <v>5792</v>
      </c>
      <c r="J926" s="100" t="s">
        <v>5792</v>
      </c>
      <c r="K926" s="100" t="s">
        <v>3127</v>
      </c>
      <c r="L926" s="100" t="s">
        <v>3127</v>
      </c>
      <c r="M926" s="100" t="s">
        <v>2652</v>
      </c>
      <c r="N926" s="100" t="s">
        <v>3130</v>
      </c>
      <c r="O926" s="100" t="s">
        <v>2353</v>
      </c>
      <c r="P926" s="100" t="s">
        <v>2336</v>
      </c>
      <c r="Q926" s="100" t="s">
        <v>2336</v>
      </c>
      <c r="R926" s="100" t="s">
        <v>2337</v>
      </c>
      <c r="S926" s="106">
        <v>7.5841559597939506E-2</v>
      </c>
      <c r="T926" s="106">
        <v>1.26911749</v>
      </c>
      <c r="U926" s="157">
        <v>7.5841559597939506E-2</v>
      </c>
      <c r="V926" s="157">
        <v>1269117.49</v>
      </c>
      <c r="W926" s="156">
        <v>7.2273500000000004E-3</v>
      </c>
      <c r="X926" s="156">
        <v>0.12094102943</v>
      </c>
      <c r="Y926" s="159">
        <v>1.8068375000000001E-3</v>
      </c>
      <c r="Z926" s="130">
        <v>3.6673999999999998E-2</v>
      </c>
      <c r="AA926" s="103">
        <v>0</v>
      </c>
      <c r="AB926" s="131">
        <v>8.9250000000000006E-3</v>
      </c>
      <c r="AC926" s="160">
        <v>1</v>
      </c>
      <c r="AD926" s="157" t="s">
        <v>10946</v>
      </c>
      <c r="AE926" s="158" t="s">
        <v>10947</v>
      </c>
      <c r="AF926" s="156" t="s">
        <v>15</v>
      </c>
      <c r="AG926" s="100"/>
      <c r="AH926" s="100"/>
      <c r="AI926" s="159" t="s">
        <v>116</v>
      </c>
      <c r="AJ926" s="100" t="s">
        <v>293</v>
      </c>
      <c r="AK926" s="100" t="s">
        <v>2631</v>
      </c>
      <c r="AL926" s="100" t="s">
        <v>2600</v>
      </c>
      <c r="AM926" s="100" t="s">
        <v>2338</v>
      </c>
      <c r="AN926" s="100" t="s">
        <v>283</v>
      </c>
      <c r="AO926" s="100" t="s">
        <v>6</v>
      </c>
      <c r="AP926" s="100"/>
      <c r="AQ926" s="100" t="s">
        <v>2621</v>
      </c>
      <c r="AR926" s="100" t="s">
        <v>2615</v>
      </c>
      <c r="AS926" s="100" t="s">
        <v>2592</v>
      </c>
      <c r="AT926" s="100" t="s">
        <v>62</v>
      </c>
      <c r="AU926" s="100">
        <v>48</v>
      </c>
      <c r="AV926" s="130"/>
      <c r="AW926" s="156">
        <v>0.19706934142580632</v>
      </c>
      <c r="AX926" s="161">
        <v>3.2977189455511575</v>
      </c>
      <c r="AY926" s="156">
        <v>0</v>
      </c>
      <c r="AZ926" s="100" t="s">
        <v>2593</v>
      </c>
      <c r="BA926" s="100"/>
      <c r="BB926" s="162">
        <v>55.23987932</v>
      </c>
      <c r="BC926" s="130">
        <v>0.165906</v>
      </c>
      <c r="BD926" s="100" t="s">
        <v>62</v>
      </c>
      <c r="BE926" s="100">
        <v>2016</v>
      </c>
      <c r="BF926" s="100">
        <v>7</v>
      </c>
      <c r="BG926" s="100">
        <v>7</v>
      </c>
      <c r="BH926" s="100" t="s">
        <v>2616</v>
      </c>
      <c r="BI926" s="130">
        <v>7.1337173698382897E-2</v>
      </c>
      <c r="BJ926" s="163">
        <v>5.410322539276328E-3</v>
      </c>
      <c r="BK926" s="163">
        <v>9.0535255307742216E-2</v>
      </c>
      <c r="BL926" s="164">
        <v>3.2694986158589824E-2</v>
      </c>
      <c r="BM926" s="100" t="s">
        <v>2888</v>
      </c>
      <c r="BN926" s="100"/>
      <c r="BO926" s="100" t="s">
        <v>5795</v>
      </c>
      <c r="BP926" s="100" t="s">
        <v>133</v>
      </c>
      <c r="BQ926" s="130">
        <v>6.2475999999999997E-2</v>
      </c>
      <c r="BR926" s="100"/>
      <c r="BS926" s="130">
        <v>0.138794</v>
      </c>
      <c r="BT926" s="164">
        <v>1.7588438722253214E-3</v>
      </c>
      <c r="BU926" s="100" t="s">
        <v>137</v>
      </c>
      <c r="BV926" s="100"/>
      <c r="BW926" s="100"/>
      <c r="BX926" s="132"/>
      <c r="BY926" s="104"/>
      <c r="BZ926" s="132"/>
      <c r="CA926" s="100" t="s">
        <v>5792</v>
      </c>
      <c r="CB926" s="100" t="s">
        <v>5792</v>
      </c>
      <c r="CC926" s="100" t="s">
        <v>137</v>
      </c>
      <c r="CD926" s="100">
        <v>0</v>
      </c>
      <c r="CE926" s="100" t="s">
        <v>5796</v>
      </c>
      <c r="CF926" s="100" t="s">
        <v>5354</v>
      </c>
      <c r="CG926" s="165">
        <v>31.627083333332848</v>
      </c>
      <c r="CH926" s="165">
        <v>27.974305555551837</v>
      </c>
      <c r="CI926" s="166">
        <v>44921</v>
      </c>
      <c r="CJ926" s="166">
        <v>44925.511805555558</v>
      </c>
      <c r="CK926" s="166">
        <v>44972.402083333334</v>
      </c>
      <c r="CL926" s="100" t="s">
        <v>5797</v>
      </c>
      <c r="CM926" s="100" t="s">
        <v>2600</v>
      </c>
      <c r="CN926" s="100" t="s">
        <v>2600</v>
      </c>
      <c r="CO926" s="100" t="s">
        <v>2600</v>
      </c>
      <c r="CP926" s="100" t="s">
        <v>2600</v>
      </c>
      <c r="CQ926" s="100" t="s">
        <v>2600</v>
      </c>
      <c r="CR926" s="100" t="s">
        <v>2600</v>
      </c>
      <c r="CS926" s="100" t="s">
        <v>2600</v>
      </c>
      <c r="CT926" s="130" t="s">
        <v>2600</v>
      </c>
      <c r="CU926" s="100" t="s">
        <v>2066</v>
      </c>
      <c r="CV926" s="100" t="s">
        <v>137</v>
      </c>
      <c r="CW926" s="100" t="s">
        <v>2600</v>
      </c>
      <c r="CX926" s="100" t="s">
        <v>2600</v>
      </c>
      <c r="CY926" s="158">
        <v>2.59843470289649</v>
      </c>
      <c r="CZ926" s="130">
        <v>8.9250000000000006E-3</v>
      </c>
      <c r="DA926" s="130">
        <v>1.7588438722253214E-3</v>
      </c>
      <c r="DB926" s="130">
        <v>0.1</v>
      </c>
      <c r="DC926" s="100" t="s">
        <v>138</v>
      </c>
      <c r="DD926" s="100" t="s">
        <v>137</v>
      </c>
      <c r="DE926" s="100"/>
      <c r="DF926" s="100"/>
      <c r="DG926" s="100">
        <v>16.733799999999999</v>
      </c>
      <c r="DH926" s="100" t="s">
        <v>137</v>
      </c>
      <c r="DI926" s="100" t="s">
        <v>2645</v>
      </c>
      <c r="DJ926" s="100">
        <v>0</v>
      </c>
      <c r="DK926" s="100">
        <v>1</v>
      </c>
      <c r="DL926" s="100">
        <v>1</v>
      </c>
      <c r="DM926" s="100"/>
      <c r="DN926" s="100"/>
      <c r="DO926" s="100">
        <v>1.2582569786655751E-2</v>
      </c>
      <c r="DP926" s="100" t="s">
        <v>2600</v>
      </c>
      <c r="DQ926" s="100" t="s">
        <v>2600</v>
      </c>
      <c r="DR926" s="100" t="s">
        <v>2600</v>
      </c>
      <c r="DS926" s="105" t="s">
        <v>2600</v>
      </c>
      <c r="DT926" s="158" t="s">
        <v>2600</v>
      </c>
      <c r="DU926" s="105" t="s">
        <v>2600</v>
      </c>
      <c r="DV926" s="100" t="s">
        <v>2600</v>
      </c>
      <c r="DW926" s="100" t="s">
        <v>2602</v>
      </c>
      <c r="DX926" s="100" t="s">
        <v>279</v>
      </c>
      <c r="DY926" s="100" t="s">
        <v>2603</v>
      </c>
      <c r="DZ926" s="100" t="s">
        <v>279</v>
      </c>
      <c r="EA926" s="100" t="s">
        <v>5798</v>
      </c>
      <c r="EB926" s="100">
        <v>0</v>
      </c>
      <c r="EC926" s="167">
        <v>946574000</v>
      </c>
      <c r="ED926" s="100" t="s">
        <v>279</v>
      </c>
      <c r="EE926" s="100" t="s">
        <v>2625</v>
      </c>
      <c r="EF926" s="100" t="s">
        <v>2602</v>
      </c>
      <c r="EG926" s="100" t="s">
        <v>2626</v>
      </c>
      <c r="EH926" s="106">
        <v>7.5841559597939506E-2</v>
      </c>
      <c r="EI926" s="106">
        <v>7.2273500000000004E-3</v>
      </c>
      <c r="EJ926" s="106">
        <v>0.19706934142580632</v>
      </c>
      <c r="EK926" s="106">
        <v>5.410322539276328E-3</v>
      </c>
      <c r="EL926" s="102">
        <v>46585</v>
      </c>
      <c r="EM926" s="100" t="s">
        <v>13833</v>
      </c>
      <c r="EN926" s="100" t="s">
        <v>137</v>
      </c>
      <c r="EO926" s="102">
        <v>44834</v>
      </c>
      <c r="EP926" s="100">
        <v>0</v>
      </c>
      <c r="EQ926" s="133" t="s">
        <v>5791</v>
      </c>
      <c r="ER926" s="71" t="str">
        <f t="shared" si="14"/>
        <v>Yes</v>
      </c>
    </row>
    <row r="927" spans="1:148" ht="13" hidden="1">
      <c r="A927" s="129" t="s">
        <v>7694</v>
      </c>
      <c r="B927" s="100">
        <v>0</v>
      </c>
      <c r="C927" s="100">
        <v>2023</v>
      </c>
      <c r="D927" s="100" t="s">
        <v>10621</v>
      </c>
      <c r="E927" s="101" t="s">
        <v>10622</v>
      </c>
      <c r="F927" s="100" t="s">
        <v>10888</v>
      </c>
      <c r="G927" s="102">
        <v>45124</v>
      </c>
      <c r="H927" s="100" t="s">
        <v>43</v>
      </c>
      <c r="I927" s="100" t="s">
        <v>7695</v>
      </c>
      <c r="J927" s="100" t="s">
        <v>7695</v>
      </c>
      <c r="K927" s="100" t="s">
        <v>733</v>
      </c>
      <c r="L927" s="100" t="s">
        <v>733</v>
      </c>
      <c r="M927" s="100" t="s">
        <v>2587</v>
      </c>
      <c r="N927" s="100" t="s">
        <v>8013</v>
      </c>
      <c r="O927" s="100" t="s">
        <v>2334</v>
      </c>
      <c r="P927" s="100" t="s">
        <v>2336</v>
      </c>
      <c r="Q927" s="100" t="s">
        <v>2336</v>
      </c>
      <c r="R927" s="100" t="s">
        <v>2337</v>
      </c>
      <c r="S927" s="106">
        <v>9.6711976956817935E-2</v>
      </c>
      <c r="T927" s="106">
        <v>1.6183588799999999</v>
      </c>
      <c r="U927" s="157">
        <v>9.6711976956817935E-2</v>
      </c>
      <c r="V927" s="157">
        <v>1618358.88</v>
      </c>
      <c r="W927" s="156">
        <v>1.72035E-2</v>
      </c>
      <c r="X927" s="156">
        <v>0.28787992829999998</v>
      </c>
      <c r="Y927" s="159">
        <v>5.7345E-3</v>
      </c>
      <c r="Z927" s="130">
        <v>0.10471999999999999</v>
      </c>
      <c r="AA927" s="103">
        <v>0</v>
      </c>
      <c r="AB927" s="131">
        <v>5.6114999999999998E-2</v>
      </c>
      <c r="AC927" s="160">
        <v>1</v>
      </c>
      <c r="AD927" s="157" t="s">
        <v>10948</v>
      </c>
      <c r="AE927" s="158" t="s">
        <v>10949</v>
      </c>
      <c r="AF927" s="156" t="s">
        <v>37</v>
      </c>
      <c r="AG927" s="100"/>
      <c r="AH927" s="100"/>
      <c r="AI927" s="159" t="s">
        <v>116</v>
      </c>
      <c r="AJ927" s="100" t="s">
        <v>2666</v>
      </c>
      <c r="AK927" s="100" t="s">
        <v>2589</v>
      </c>
      <c r="AL927" s="100" t="s">
        <v>2600</v>
      </c>
      <c r="AM927" s="100" t="s">
        <v>2338</v>
      </c>
      <c r="AN927" s="100" t="s">
        <v>2640</v>
      </c>
      <c r="AO927" s="100" t="s">
        <v>43</v>
      </c>
      <c r="AP927" s="100"/>
      <c r="AQ927" s="100" t="s">
        <v>2664</v>
      </c>
      <c r="AR927" s="100" t="s">
        <v>2591</v>
      </c>
      <c r="AS927" s="100" t="s">
        <v>2592</v>
      </c>
      <c r="AT927" s="100" t="s">
        <v>29</v>
      </c>
      <c r="AU927" s="100">
        <v>36</v>
      </c>
      <c r="AV927" s="130"/>
      <c r="AW927" s="156">
        <v>0.1642808841373409</v>
      </c>
      <c r="AX927" s="161">
        <v>2.7490434589774351</v>
      </c>
      <c r="AY927" s="156">
        <v>0</v>
      </c>
      <c r="AZ927" s="100" t="s">
        <v>2593</v>
      </c>
      <c r="BA927" s="100"/>
      <c r="BB927" s="162">
        <v>33.263887670000003</v>
      </c>
      <c r="BC927" s="130">
        <v>0.244918</v>
      </c>
      <c r="BD927" s="100" t="s">
        <v>29</v>
      </c>
      <c r="BE927" s="100">
        <v>2020</v>
      </c>
      <c r="BF927" s="100">
        <v>3</v>
      </c>
      <c r="BG927" s="100">
        <v>3</v>
      </c>
      <c r="BH927" s="100" t="s">
        <v>2594</v>
      </c>
      <c r="BI927" s="130">
        <v>0.16176045816005438</v>
      </c>
      <c r="BJ927" s="163">
        <v>1.5644174194366017E-2</v>
      </c>
      <c r="BK927" s="163">
        <v>0.26178648213368205</v>
      </c>
      <c r="BL927" s="164">
        <v>4.0235345581149259E-2</v>
      </c>
      <c r="BM927" s="100" t="s">
        <v>2595</v>
      </c>
      <c r="BN927" s="100"/>
      <c r="BO927" s="100" t="s">
        <v>2618</v>
      </c>
      <c r="BP927" s="100" t="s">
        <v>131</v>
      </c>
      <c r="BQ927" s="130">
        <v>0.39280700000000002</v>
      </c>
      <c r="BR927" s="100"/>
      <c r="BS927" s="130">
        <v>0.20705999999999999</v>
      </c>
      <c r="BT927" s="164">
        <v>9.218621813366884E-3</v>
      </c>
      <c r="BU927" s="100" t="s">
        <v>138</v>
      </c>
      <c r="BV927" s="100"/>
      <c r="BW927" s="100"/>
      <c r="BX927" s="132"/>
      <c r="BY927" s="104"/>
      <c r="BZ927" s="132"/>
      <c r="CA927" s="100" t="s">
        <v>7695</v>
      </c>
      <c r="CB927" s="100" t="s">
        <v>7695</v>
      </c>
      <c r="CC927" s="100" t="s">
        <v>137</v>
      </c>
      <c r="CD927" s="100">
        <v>0</v>
      </c>
      <c r="CE927" s="100" t="s">
        <v>10950</v>
      </c>
      <c r="CF927" s="100" t="s">
        <v>2662</v>
      </c>
      <c r="CG927" s="165">
        <v>127.40972222221899</v>
      </c>
      <c r="CH927" s="165">
        <v>32.988194444435067</v>
      </c>
      <c r="CI927" s="166">
        <v>44978</v>
      </c>
      <c r="CJ927" s="166">
        <v>45089.423611111109</v>
      </c>
      <c r="CK927" s="166">
        <v>45105.409722222219</v>
      </c>
      <c r="CL927" s="100" t="s">
        <v>7699</v>
      </c>
      <c r="CM927" s="100" t="s">
        <v>2600</v>
      </c>
      <c r="CN927" s="100" t="s">
        <v>2600</v>
      </c>
      <c r="CO927" s="100" t="s">
        <v>2600</v>
      </c>
      <c r="CP927" s="100" t="s">
        <v>2600</v>
      </c>
      <c r="CQ927" s="100" t="s">
        <v>2600</v>
      </c>
      <c r="CR927" s="100" t="s">
        <v>2600</v>
      </c>
      <c r="CS927" s="100" t="s">
        <v>2600</v>
      </c>
      <c r="CT927" s="130" t="s">
        <v>2600</v>
      </c>
      <c r="CU927" s="100" t="s">
        <v>2300</v>
      </c>
      <c r="CV927" s="100" t="s">
        <v>137</v>
      </c>
      <c r="CW927" s="100" t="s">
        <v>2600</v>
      </c>
      <c r="CX927" s="100" t="s">
        <v>2600</v>
      </c>
      <c r="CY927" s="158">
        <v>1.6986611600480199</v>
      </c>
      <c r="CZ927" s="130">
        <v>5.6114999999999998E-2</v>
      </c>
      <c r="DA927" s="130">
        <v>9.218621813366884E-3</v>
      </c>
      <c r="DB927" s="130">
        <v>0.08</v>
      </c>
      <c r="DC927" s="100" t="s">
        <v>138</v>
      </c>
      <c r="DD927" s="100" t="s">
        <v>137</v>
      </c>
      <c r="DE927" s="100"/>
      <c r="DF927" s="100"/>
      <c r="DG927" s="100">
        <v>16.733799999999999</v>
      </c>
      <c r="DH927" s="100" t="s">
        <v>137</v>
      </c>
      <c r="DI927" s="100" t="s">
        <v>2639</v>
      </c>
      <c r="DJ927" s="100">
        <v>0</v>
      </c>
      <c r="DK927" s="100">
        <v>1</v>
      </c>
      <c r="DL927" s="100">
        <v>1</v>
      </c>
      <c r="DM927" s="100"/>
      <c r="DN927" s="100"/>
      <c r="DO927" s="100">
        <v>2.3686503972309935E-2</v>
      </c>
      <c r="DP927" s="100" t="s">
        <v>2600</v>
      </c>
      <c r="DQ927" s="100" t="s">
        <v>2600</v>
      </c>
      <c r="DR927" s="100" t="s">
        <v>2600</v>
      </c>
      <c r="DS927" s="105" t="s">
        <v>2600</v>
      </c>
      <c r="DT927" s="158" t="s">
        <v>2600</v>
      </c>
      <c r="DU927" s="105" t="s">
        <v>2600</v>
      </c>
      <c r="DV927" s="100" t="s">
        <v>2600</v>
      </c>
      <c r="DW927" s="100" t="s">
        <v>2602</v>
      </c>
      <c r="DX927" s="100" t="s">
        <v>289</v>
      </c>
      <c r="DY927" s="100" t="s">
        <v>2646</v>
      </c>
      <c r="DZ927" s="100" t="s">
        <v>289</v>
      </c>
      <c r="EA927" s="100" t="s">
        <v>7700</v>
      </c>
      <c r="EB927" s="100">
        <v>0</v>
      </c>
      <c r="EC927" s="167">
        <v>570000000</v>
      </c>
      <c r="ED927" s="100" t="s">
        <v>279</v>
      </c>
      <c r="EE927" s="100" t="s">
        <v>2604</v>
      </c>
      <c r="EF927" s="100" t="s">
        <v>2602</v>
      </c>
      <c r="EG927" s="100" t="s">
        <v>2665</v>
      </c>
      <c r="EH927" s="106">
        <v>9.6711976956817935E-2</v>
      </c>
      <c r="EI927" s="106">
        <v>1.72035E-2</v>
      </c>
      <c r="EJ927" s="106">
        <v>0.1642808841373409</v>
      </c>
      <c r="EK927" s="106">
        <v>1.5644174194366017E-2</v>
      </c>
      <c r="EL927" s="102">
        <v>46220</v>
      </c>
      <c r="EM927" s="100" t="s">
        <v>13834</v>
      </c>
      <c r="EN927" s="100" t="s">
        <v>137</v>
      </c>
      <c r="EO927" s="102">
        <v>45027</v>
      </c>
      <c r="EP927" s="100">
        <v>0</v>
      </c>
      <c r="EQ927" s="133" t="s">
        <v>7694</v>
      </c>
      <c r="ER927" s="71" t="str">
        <f t="shared" si="14"/>
        <v>Yes</v>
      </c>
    </row>
    <row r="928" spans="1:148" ht="13" hidden="1">
      <c r="A928" s="135" t="s">
        <v>9682</v>
      </c>
      <c r="B928" s="136">
        <v>0</v>
      </c>
      <c r="C928" s="136">
        <v>2023</v>
      </c>
      <c r="D928" s="136" t="s">
        <v>10621</v>
      </c>
      <c r="E928" s="137" t="s">
        <v>10622</v>
      </c>
      <c r="F928" s="136" t="s">
        <v>10888</v>
      </c>
      <c r="G928" s="138">
        <v>45124</v>
      </c>
      <c r="H928" s="136" t="s">
        <v>2401</v>
      </c>
      <c r="I928" s="136" t="s">
        <v>9683</v>
      </c>
      <c r="J928" s="136" t="s">
        <v>9683</v>
      </c>
      <c r="K928" s="136" t="s">
        <v>7391</v>
      </c>
      <c r="L928" s="136" t="s">
        <v>7391</v>
      </c>
      <c r="M928" s="136" t="s">
        <v>2652</v>
      </c>
      <c r="N928" s="136" t="s">
        <v>7390</v>
      </c>
      <c r="O928" s="100" t="s">
        <v>2334</v>
      </c>
      <c r="P928" s="136" t="s">
        <v>2336</v>
      </c>
      <c r="Q928" s="136" t="s">
        <v>2336</v>
      </c>
      <c r="R928" s="100" t="s">
        <v>2337</v>
      </c>
      <c r="S928" s="139">
        <v>4.3434E-2</v>
      </c>
      <c r="T928" s="106">
        <v>0.72681586919999996</v>
      </c>
      <c r="U928" s="169">
        <v>4.3434E-2</v>
      </c>
      <c r="V928" s="169">
        <v>43434</v>
      </c>
      <c r="W928" s="168">
        <v>1.2340530000000001E-2</v>
      </c>
      <c r="X928" s="168">
        <v>0.206503960914</v>
      </c>
      <c r="Y928" s="170">
        <v>3.0851325000000001E-3</v>
      </c>
      <c r="Z928" s="140">
        <v>0.122173</v>
      </c>
      <c r="AA928" s="141">
        <v>0</v>
      </c>
      <c r="AB928" s="142">
        <v>7.1030999999999997E-2</v>
      </c>
      <c r="AC928" s="171">
        <v>1</v>
      </c>
      <c r="AD928" s="169" t="s">
        <v>10951</v>
      </c>
      <c r="AE928" s="172" t="s">
        <v>10952</v>
      </c>
      <c r="AF928" s="168" t="s">
        <v>3147</v>
      </c>
      <c r="AG928" s="136"/>
      <c r="AH928" s="136"/>
      <c r="AI928" s="170" t="s">
        <v>115</v>
      </c>
      <c r="AJ928" s="136" t="s">
        <v>2648</v>
      </c>
      <c r="AK928" s="136" t="s">
        <v>2631</v>
      </c>
      <c r="AL928" s="136" t="s">
        <v>2600</v>
      </c>
      <c r="AM928" s="136" t="s">
        <v>2343</v>
      </c>
      <c r="AN928" s="136">
        <v>0</v>
      </c>
      <c r="AO928" s="136" t="s">
        <v>2401</v>
      </c>
      <c r="AP928" s="136"/>
      <c r="AQ928" s="136" t="s">
        <v>2621</v>
      </c>
      <c r="AR928" s="136" t="s">
        <v>2591</v>
      </c>
      <c r="AS928" s="136" t="e">
        <v>#N/A</v>
      </c>
      <c r="AT928" s="136" t="s">
        <v>2912</v>
      </c>
      <c r="AU928" s="136">
        <v>48</v>
      </c>
      <c r="AV928" s="140"/>
      <c r="AW928" s="168">
        <v>0.1010086393123872</v>
      </c>
      <c r="AX928" s="161">
        <v>1.6902583685256247</v>
      </c>
      <c r="AY928" s="168">
        <v>0</v>
      </c>
      <c r="AZ928" s="136" t="s">
        <v>2593</v>
      </c>
      <c r="BA928" s="136"/>
      <c r="BB928" s="173">
        <v>89.592804999999998</v>
      </c>
      <c r="BC928" s="140">
        <v>0.22999900000000001</v>
      </c>
      <c r="BD928" s="136" t="s">
        <v>2912</v>
      </c>
      <c r="BE928" s="136">
        <v>2023</v>
      </c>
      <c r="BF928" s="136">
        <v>0</v>
      </c>
      <c r="BG928" s="136">
        <v>0</v>
      </c>
      <c r="BH928" s="136" t="s">
        <v>1658</v>
      </c>
      <c r="BI928" s="130">
        <v>0.2729465395772897</v>
      </c>
      <c r="BJ928" s="163">
        <v>1.1855160000000002E-2</v>
      </c>
      <c r="BK928" s="163">
        <v>0.19838187640800001</v>
      </c>
      <c r="BL928" s="174">
        <v>2.3231886033209744E-2</v>
      </c>
      <c r="BM928" s="136" t="s">
        <v>2623</v>
      </c>
      <c r="BN928" s="136"/>
      <c r="BO928" s="136" t="s">
        <v>2624</v>
      </c>
      <c r="BP928" s="136" t="e">
        <v>#N/A</v>
      </c>
      <c r="BQ928" s="140">
        <v>0.49721700000000002</v>
      </c>
      <c r="BR928" s="136"/>
      <c r="BS928" s="140">
        <v>0.19189700000000001</v>
      </c>
      <c r="BT928" s="174">
        <v>7.1747446589981749E-3</v>
      </c>
      <c r="BU928" s="136" t="s">
        <v>138</v>
      </c>
      <c r="BV928" s="136"/>
      <c r="BW928" s="136"/>
      <c r="BX928" s="143"/>
      <c r="BY928" s="144"/>
      <c r="BZ928" s="143"/>
      <c r="CA928" s="136" t="s">
        <v>9683</v>
      </c>
      <c r="CB928" s="136" t="s">
        <v>9683</v>
      </c>
      <c r="CC928" s="136" t="s">
        <v>138</v>
      </c>
      <c r="CD928" s="136">
        <v>0</v>
      </c>
      <c r="CE928" s="136" t="s">
        <v>10762</v>
      </c>
      <c r="CF928" s="136" t="s">
        <v>2653</v>
      </c>
      <c r="CG928" s="175">
        <v>55.830555555556202</v>
      </c>
      <c r="CH928" s="175">
        <v>48.105555555550382</v>
      </c>
      <c r="CI928" s="176">
        <v>45020</v>
      </c>
      <c r="CJ928" s="176">
        <v>45063.54583333333</v>
      </c>
      <c r="CK928" s="176">
        <v>45075.830555555556</v>
      </c>
      <c r="CL928" s="136" t="s">
        <v>10763</v>
      </c>
      <c r="CM928" s="136" t="s">
        <v>2600</v>
      </c>
      <c r="CN928" s="136" t="s">
        <v>2600</v>
      </c>
      <c r="CO928" s="136" t="s">
        <v>2600</v>
      </c>
      <c r="CP928" s="136" t="s">
        <v>2600</v>
      </c>
      <c r="CQ928" s="136" t="s">
        <v>2600</v>
      </c>
      <c r="CR928" s="136" t="s">
        <v>2600</v>
      </c>
      <c r="CS928" s="136" t="s">
        <v>2600</v>
      </c>
      <c r="CT928" s="140" t="s">
        <v>2600</v>
      </c>
      <c r="CU928" s="136" t="s">
        <v>6804</v>
      </c>
      <c r="CV928" s="136" t="s">
        <v>137</v>
      </c>
      <c r="CW928" s="136" t="s">
        <v>2600</v>
      </c>
      <c r="CX928" s="136" t="s">
        <v>2600</v>
      </c>
      <c r="CY928" s="172">
        <v>2.3255661305057602</v>
      </c>
      <c r="CZ928" s="140">
        <v>7.1030999999999997E-2</v>
      </c>
      <c r="DA928" s="140">
        <v>7.9719385099979705E-3</v>
      </c>
      <c r="DB928" s="140">
        <v>0.1</v>
      </c>
      <c r="DC928" s="136" t="s">
        <v>138</v>
      </c>
      <c r="DD928" s="136" t="s">
        <v>137</v>
      </c>
      <c r="DE928" s="136"/>
      <c r="DF928" s="136"/>
      <c r="DG928" s="136">
        <v>16.733799999999999</v>
      </c>
      <c r="DH928" s="136" t="s">
        <v>138</v>
      </c>
      <c r="DI928" s="136" t="s">
        <v>2645</v>
      </c>
      <c r="DJ928" s="100">
        <v>0</v>
      </c>
      <c r="DK928" s="136">
        <v>1</v>
      </c>
      <c r="DL928" s="136">
        <v>1</v>
      </c>
      <c r="DM928" s="136"/>
      <c r="DN928" s="136"/>
      <c r="DO928" s="136">
        <v>9.9897765660000009E-3</v>
      </c>
      <c r="DP928" s="136" t="s">
        <v>2600</v>
      </c>
      <c r="DQ928" s="136" t="s">
        <v>2600</v>
      </c>
      <c r="DR928" s="100" t="s">
        <v>2600</v>
      </c>
      <c r="DS928" s="105" t="s">
        <v>2600</v>
      </c>
      <c r="DT928" s="158" t="s">
        <v>2600</v>
      </c>
      <c r="DU928" s="145" t="s">
        <v>2600</v>
      </c>
      <c r="DV928" s="136" t="s">
        <v>2600</v>
      </c>
      <c r="DW928" s="136" t="s">
        <v>2602</v>
      </c>
      <c r="DX928" s="136" t="s">
        <v>289</v>
      </c>
      <c r="DY928" s="136" t="e">
        <v>#N/A</v>
      </c>
      <c r="DZ928" s="136" t="s">
        <v>289</v>
      </c>
      <c r="EA928" s="136" t="s">
        <v>9686</v>
      </c>
      <c r="EB928" s="100">
        <v>0</v>
      </c>
      <c r="EC928" s="172">
        <v>89592805</v>
      </c>
      <c r="ED928" s="136" t="s">
        <v>289</v>
      </c>
      <c r="EE928" s="136" t="s">
        <v>2625</v>
      </c>
      <c r="EF928" s="136" t="s">
        <v>2602</v>
      </c>
      <c r="EG928" s="136" t="s">
        <v>2626</v>
      </c>
      <c r="EH928" s="139">
        <v>4.3434E-2</v>
      </c>
      <c r="EI928" s="139">
        <v>1.2340530000000001E-2</v>
      </c>
      <c r="EJ928" s="139">
        <v>0.1010086393123872</v>
      </c>
      <c r="EK928" s="139">
        <v>1.1855160000000002E-2</v>
      </c>
      <c r="EL928" s="138">
        <v>46585</v>
      </c>
      <c r="EM928" s="136" t="s">
        <v>13833</v>
      </c>
      <c r="EN928" s="136" t="s">
        <v>137</v>
      </c>
      <c r="EO928" s="138">
        <v>45008</v>
      </c>
      <c r="EP928" s="100">
        <v>0</v>
      </c>
      <c r="EQ928" s="146" t="s">
        <v>9682</v>
      </c>
      <c r="ER928" s="71" t="str">
        <f t="shared" si="14"/>
        <v>Yes</v>
      </c>
    </row>
    <row r="929" spans="1:148" ht="13" hidden="1">
      <c r="A929" s="135" t="s">
        <v>9682</v>
      </c>
      <c r="B929" s="136">
        <v>0</v>
      </c>
      <c r="C929" s="136">
        <v>2023</v>
      </c>
      <c r="D929" s="136" t="s">
        <v>10621</v>
      </c>
      <c r="E929" s="137" t="s">
        <v>10622</v>
      </c>
      <c r="F929" s="136" t="s">
        <v>10888</v>
      </c>
      <c r="G929" s="138">
        <v>45124</v>
      </c>
      <c r="H929" s="136" t="s">
        <v>2401</v>
      </c>
      <c r="I929" s="136" t="s">
        <v>9683</v>
      </c>
      <c r="J929" s="136" t="s">
        <v>9683</v>
      </c>
      <c r="K929" s="136" t="s">
        <v>7391</v>
      </c>
      <c r="L929" s="136" t="s">
        <v>7391</v>
      </c>
      <c r="M929" s="136" t="s">
        <v>2652</v>
      </c>
      <c r="N929" s="136" t="s">
        <v>7390</v>
      </c>
      <c r="O929" s="100" t="s">
        <v>2334</v>
      </c>
      <c r="P929" s="136" t="s">
        <v>2336</v>
      </c>
      <c r="Q929" s="136" t="s">
        <v>2336</v>
      </c>
      <c r="R929" s="100" t="s">
        <v>2337</v>
      </c>
      <c r="S929" s="139">
        <v>4.8260000000000004E-3</v>
      </c>
      <c r="T929" s="106">
        <v>8.0757318800000005E-2</v>
      </c>
      <c r="U929" s="169">
        <v>4.8260000000000004E-3</v>
      </c>
      <c r="V929" s="169">
        <v>4826</v>
      </c>
      <c r="W929" s="168">
        <v>1.3711700000000001E-3</v>
      </c>
      <c r="X929" s="168">
        <v>2.2944884546000001E-2</v>
      </c>
      <c r="Y929" s="170">
        <v>3.4279250000000003E-4</v>
      </c>
      <c r="Z929" s="140">
        <v>0.122173</v>
      </c>
      <c r="AA929" s="141">
        <v>0</v>
      </c>
      <c r="AB929" s="142">
        <v>7.1030999999999997E-2</v>
      </c>
      <c r="AC929" s="171">
        <v>0</v>
      </c>
      <c r="AD929" s="169" t="s">
        <v>10951</v>
      </c>
      <c r="AE929" s="172" t="s">
        <v>10952</v>
      </c>
      <c r="AF929" s="168" t="s">
        <v>2633</v>
      </c>
      <c r="AG929" s="136"/>
      <c r="AH929" s="136"/>
      <c r="AI929" s="170" t="s">
        <v>115</v>
      </c>
      <c r="AJ929" s="136" t="s">
        <v>2648</v>
      </c>
      <c r="AK929" s="136" t="s">
        <v>2631</v>
      </c>
      <c r="AL929" s="136" t="s">
        <v>2600</v>
      </c>
      <c r="AM929" s="136" t="s">
        <v>2343</v>
      </c>
      <c r="AN929" s="136">
        <v>0</v>
      </c>
      <c r="AO929" s="136" t="s">
        <v>2401</v>
      </c>
      <c r="AP929" s="136"/>
      <c r="AQ929" s="136" t="s">
        <v>2621</v>
      </c>
      <c r="AR929" s="136" t="s">
        <v>2591</v>
      </c>
      <c r="AS929" s="136" t="e">
        <v>#N/A</v>
      </c>
      <c r="AT929" s="136" t="s">
        <v>1989</v>
      </c>
      <c r="AU929" s="136">
        <v>48</v>
      </c>
      <c r="AV929" s="140"/>
      <c r="AW929" s="168">
        <v>1.12231821458208E-2</v>
      </c>
      <c r="AX929" s="161">
        <v>0.18780648539173608</v>
      </c>
      <c r="AY929" s="168">
        <v>0</v>
      </c>
      <c r="AZ929" s="136" t="s">
        <v>2593</v>
      </c>
      <c r="BA929" s="136"/>
      <c r="BB929" s="173">
        <v>89.592804999999998</v>
      </c>
      <c r="BC929" s="140">
        <v>0.22999900000000001</v>
      </c>
      <c r="BD929" s="136" t="s">
        <v>1989</v>
      </c>
      <c r="BE929" s="136">
        <v>2023</v>
      </c>
      <c r="BF929" s="136">
        <v>0</v>
      </c>
      <c r="BG929" s="136">
        <v>0</v>
      </c>
      <c r="BH929" s="136" t="s">
        <v>1658</v>
      </c>
      <c r="BI929" s="130">
        <v>0.2729465395772897</v>
      </c>
      <c r="BJ929" s="163">
        <v>1.3172400000000001E-3</v>
      </c>
      <c r="BK929" s="163">
        <v>2.2042430711999999E-2</v>
      </c>
      <c r="BL929" s="174">
        <v>2.5813206703566381E-3</v>
      </c>
      <c r="BM929" s="136" t="s">
        <v>2623</v>
      </c>
      <c r="BN929" s="136"/>
      <c r="BO929" s="136" t="s">
        <v>2624</v>
      </c>
      <c r="BP929" s="136" t="e">
        <v>#N/A</v>
      </c>
      <c r="BQ929" s="140">
        <v>0.49721700000000002</v>
      </c>
      <c r="BR929" s="136"/>
      <c r="BS929" s="140">
        <v>0.19189700000000001</v>
      </c>
      <c r="BT929" s="174">
        <v>7.9719385099979718E-4</v>
      </c>
      <c r="BU929" s="136" t="s">
        <v>138</v>
      </c>
      <c r="BV929" s="136" t="s">
        <v>2644</v>
      </c>
      <c r="BW929" s="136" t="s">
        <v>2633</v>
      </c>
      <c r="BX929" s="143">
        <v>0.4</v>
      </c>
      <c r="BY929" s="144">
        <v>4.8260000000000004E-3</v>
      </c>
      <c r="BZ929" s="143"/>
      <c r="CA929" s="136" t="s">
        <v>9683</v>
      </c>
      <c r="CB929" s="136" t="s">
        <v>9683</v>
      </c>
      <c r="CC929" s="136" t="s">
        <v>138</v>
      </c>
      <c r="CD929" s="136">
        <v>0</v>
      </c>
      <c r="CE929" s="136" t="s">
        <v>10762</v>
      </c>
      <c r="CF929" s="136" t="s">
        <v>2653</v>
      </c>
      <c r="CG929" s="175">
        <v>55.830555555556202</v>
      </c>
      <c r="CH929" s="175">
        <v>48.105555555550382</v>
      </c>
      <c r="CI929" s="176">
        <v>45020</v>
      </c>
      <c r="CJ929" s="176">
        <v>45063.54583333333</v>
      </c>
      <c r="CK929" s="176">
        <v>45075.830555555556</v>
      </c>
      <c r="CL929" s="136" t="s">
        <v>10763</v>
      </c>
      <c r="CM929" s="136" t="s">
        <v>2600</v>
      </c>
      <c r="CN929" s="136" t="s">
        <v>2600</v>
      </c>
      <c r="CO929" s="136" t="s">
        <v>2600</v>
      </c>
      <c r="CP929" s="136" t="s">
        <v>2600</v>
      </c>
      <c r="CQ929" s="136" t="s">
        <v>2600</v>
      </c>
      <c r="CR929" s="136" t="s">
        <v>2600</v>
      </c>
      <c r="CS929" s="136" t="s">
        <v>2600</v>
      </c>
      <c r="CT929" s="140" t="s">
        <v>2600</v>
      </c>
      <c r="CU929" s="136" t="s">
        <v>2600</v>
      </c>
      <c r="CV929" s="136" t="s">
        <v>137</v>
      </c>
      <c r="CW929" s="136" t="s">
        <v>2600</v>
      </c>
      <c r="CX929" s="136" t="s">
        <v>2600</v>
      </c>
      <c r="CY929" s="172">
        <v>2.3255661305057602</v>
      </c>
      <c r="CZ929" s="140">
        <v>7.1030999999999997E-2</v>
      </c>
      <c r="DA929" s="140">
        <v>7.9719385099979705E-3</v>
      </c>
      <c r="DB929" s="140">
        <v>0.1</v>
      </c>
      <c r="DC929" s="136" t="s">
        <v>138</v>
      </c>
      <c r="DD929" s="136" t="s">
        <v>137</v>
      </c>
      <c r="DE929" s="136"/>
      <c r="DF929" s="136"/>
      <c r="DG929" s="136">
        <v>16.733799999999999</v>
      </c>
      <c r="DH929" s="136" t="s">
        <v>138</v>
      </c>
      <c r="DI929" s="136" t="s">
        <v>2645</v>
      </c>
      <c r="DJ929" s="100">
        <v>0</v>
      </c>
      <c r="DK929" s="136">
        <v>1</v>
      </c>
      <c r="DL929" s="136">
        <v>1</v>
      </c>
      <c r="DM929" s="136"/>
      <c r="DN929" s="136"/>
      <c r="DO929" s="136">
        <v>1.1099751740000002E-3</v>
      </c>
      <c r="DP929" s="136" t="s">
        <v>2600</v>
      </c>
      <c r="DQ929" s="136" t="s">
        <v>2600</v>
      </c>
      <c r="DR929" s="100" t="s">
        <v>2600</v>
      </c>
      <c r="DS929" s="105" t="s">
        <v>2600</v>
      </c>
      <c r="DT929" s="158" t="s">
        <v>2600</v>
      </c>
      <c r="DU929" s="145" t="s">
        <v>2600</v>
      </c>
      <c r="DV929" s="136" t="s">
        <v>2600</v>
      </c>
      <c r="DW929" s="136" t="s">
        <v>2602</v>
      </c>
      <c r="DX929" s="136" t="s">
        <v>289</v>
      </c>
      <c r="DY929" s="136" t="e">
        <v>#N/A</v>
      </c>
      <c r="DZ929" s="136" t="s">
        <v>289</v>
      </c>
      <c r="EA929" s="136" t="s">
        <v>9686</v>
      </c>
      <c r="EB929" s="100">
        <v>0</v>
      </c>
      <c r="EC929" s="172">
        <v>89592805</v>
      </c>
      <c r="ED929" s="136" t="s">
        <v>289</v>
      </c>
      <c r="EE929" s="136" t="s">
        <v>2625</v>
      </c>
      <c r="EF929" s="136" t="s">
        <v>2602</v>
      </c>
      <c r="EG929" s="136" t="s">
        <v>2626</v>
      </c>
      <c r="EH929" s="139">
        <v>1.9304000000000002E-2</v>
      </c>
      <c r="EI929" s="139">
        <v>5.4846800000000005E-3</v>
      </c>
      <c r="EJ929" s="139">
        <v>4.4892728583283199E-2</v>
      </c>
      <c r="EK929" s="139">
        <v>5.2689600000000005E-3</v>
      </c>
      <c r="EL929" s="138">
        <v>46585</v>
      </c>
      <c r="EM929" s="136" t="s">
        <v>13833</v>
      </c>
      <c r="EN929" s="136" t="s">
        <v>137</v>
      </c>
      <c r="EO929" s="138">
        <v>45008</v>
      </c>
      <c r="EP929" s="100">
        <v>0</v>
      </c>
      <c r="EQ929" s="146" t="s">
        <v>9682</v>
      </c>
      <c r="ER929" s="71" t="str">
        <f t="shared" si="14"/>
        <v>Yes</v>
      </c>
    </row>
    <row r="930" spans="1:148" ht="13" hidden="1">
      <c r="A930" s="129" t="s">
        <v>7253</v>
      </c>
      <c r="B930" s="100">
        <v>0</v>
      </c>
      <c r="C930" s="100">
        <v>2023</v>
      </c>
      <c r="D930" s="100" t="s">
        <v>10621</v>
      </c>
      <c r="E930" s="101" t="s">
        <v>10622</v>
      </c>
      <c r="F930" s="100" t="s">
        <v>10888</v>
      </c>
      <c r="G930" s="102">
        <v>45124</v>
      </c>
      <c r="H930" s="100" t="s">
        <v>18</v>
      </c>
      <c r="I930" s="100" t="s">
        <v>7254</v>
      </c>
      <c r="J930" s="100" t="s">
        <v>7254</v>
      </c>
      <c r="K930" s="100" t="s">
        <v>1319</v>
      </c>
      <c r="L930" s="100" t="s">
        <v>1319</v>
      </c>
      <c r="M930" s="100" t="s">
        <v>2587</v>
      </c>
      <c r="N930" s="100" t="s">
        <v>2251</v>
      </c>
      <c r="O930" s="100" t="s">
        <v>2334</v>
      </c>
      <c r="P930" s="100" t="s">
        <v>2336</v>
      </c>
      <c r="Q930" s="100" t="s">
        <v>2336</v>
      </c>
      <c r="R930" s="100" t="s">
        <v>2337</v>
      </c>
      <c r="S930" s="106">
        <v>6.2055449449616953E-2</v>
      </c>
      <c r="T930" s="106">
        <v>1.0384234800000001</v>
      </c>
      <c r="U930" s="157">
        <v>6.2055449449616953E-2</v>
      </c>
      <c r="V930" s="157">
        <v>1038423.48</v>
      </c>
      <c r="W930" s="156">
        <v>1.0481590000000001E-2</v>
      </c>
      <c r="X930" s="156">
        <v>0.17539683074199999</v>
      </c>
      <c r="Y930" s="159">
        <v>3.4938633333333334E-3</v>
      </c>
      <c r="Z930" s="130">
        <v>9.4266000000000003E-2</v>
      </c>
      <c r="AA930" s="103">
        <v>0</v>
      </c>
      <c r="AB930" s="131">
        <v>4.7654000000000002E-2</v>
      </c>
      <c r="AC930" s="160">
        <v>1</v>
      </c>
      <c r="AD930" s="157" t="s">
        <v>10953</v>
      </c>
      <c r="AE930" s="158" t="s">
        <v>10954</v>
      </c>
      <c r="AF930" s="156" t="s">
        <v>1883</v>
      </c>
      <c r="AG930" s="100"/>
      <c r="AH930" s="100"/>
      <c r="AI930" s="159" t="s">
        <v>116</v>
      </c>
      <c r="AJ930" s="100" t="s">
        <v>2687</v>
      </c>
      <c r="AK930" s="100" t="s">
        <v>2631</v>
      </c>
      <c r="AL930" s="100" t="s">
        <v>2600</v>
      </c>
      <c r="AM930" s="100" t="s">
        <v>2340</v>
      </c>
      <c r="AN930" s="100">
        <v>0</v>
      </c>
      <c r="AO930" s="100" t="s">
        <v>18</v>
      </c>
      <c r="AP930" s="100"/>
      <c r="AQ930" s="100" t="s">
        <v>2678</v>
      </c>
      <c r="AR930" s="100" t="s">
        <v>2615</v>
      </c>
      <c r="AS930" s="100" t="s">
        <v>2592</v>
      </c>
      <c r="AT930" s="100" t="s">
        <v>63</v>
      </c>
      <c r="AU930" s="100">
        <v>36</v>
      </c>
      <c r="AV930" s="130"/>
      <c r="AW930" s="156">
        <v>0.11119137510650966</v>
      </c>
      <c r="AX930" s="161">
        <v>1.8606542327573112</v>
      </c>
      <c r="AY930" s="156">
        <v>0</v>
      </c>
      <c r="AZ930" s="100" t="s">
        <v>2593</v>
      </c>
      <c r="BA930" s="100"/>
      <c r="BB930" s="162">
        <v>334.48449727999997</v>
      </c>
      <c r="BC930" s="130">
        <v>0.20261799999999999</v>
      </c>
      <c r="BD930" s="100" t="s">
        <v>63</v>
      </c>
      <c r="BE930" s="100">
        <v>2012</v>
      </c>
      <c r="BF930" s="100">
        <v>11</v>
      </c>
      <c r="BG930" s="100">
        <v>11</v>
      </c>
      <c r="BH930" s="100" t="s">
        <v>2616</v>
      </c>
      <c r="BI930" s="130">
        <v>0.11368381020522775</v>
      </c>
      <c r="BJ930" s="163">
        <v>7.0546999999999997E-3</v>
      </c>
      <c r="BK930" s="163">
        <v>0.11805193885999998</v>
      </c>
      <c r="BL930" s="164">
        <v>2.2529374041330773E-2</v>
      </c>
      <c r="BM930" s="100" t="s">
        <v>6939</v>
      </c>
      <c r="BN930" s="100"/>
      <c r="BO930" s="100" t="s">
        <v>6940</v>
      </c>
      <c r="BP930" s="100" t="s">
        <v>131</v>
      </c>
      <c r="BQ930" s="130">
        <v>0.33357999999999999</v>
      </c>
      <c r="BR930" s="100"/>
      <c r="BS930" s="130">
        <v>0.20375799999999999</v>
      </c>
      <c r="BT930" s="164">
        <v>5.2987137893256119E-3</v>
      </c>
      <c r="BU930" s="100" t="s">
        <v>138</v>
      </c>
      <c r="BV930" s="100"/>
      <c r="BW930" s="100"/>
      <c r="BX930" s="132"/>
      <c r="BY930" s="104"/>
      <c r="BZ930" s="132"/>
      <c r="CA930" s="100" t="s">
        <v>7254</v>
      </c>
      <c r="CB930" s="100" t="s">
        <v>7254</v>
      </c>
      <c r="CC930" s="100" t="s">
        <v>137</v>
      </c>
      <c r="CD930" s="100">
        <v>0</v>
      </c>
      <c r="CE930" s="100" t="s">
        <v>7257</v>
      </c>
      <c r="CF930" s="100" t="s">
        <v>2091</v>
      </c>
      <c r="CG930" s="165">
        <v>31.584722222221899</v>
      </c>
      <c r="CH930" s="165">
        <v>15.797222222216078</v>
      </c>
      <c r="CI930" s="166">
        <v>44614</v>
      </c>
      <c r="CJ930" s="166">
        <v>44628.378472222219</v>
      </c>
      <c r="CK930" s="166">
        <v>44645.584722222222</v>
      </c>
      <c r="CL930" s="100" t="s">
        <v>7258</v>
      </c>
      <c r="CM930" s="100" t="s">
        <v>2600</v>
      </c>
      <c r="CN930" s="100" t="s">
        <v>2600</v>
      </c>
      <c r="CO930" s="100" t="s">
        <v>2600</v>
      </c>
      <c r="CP930" s="100" t="s">
        <v>2600</v>
      </c>
      <c r="CQ930" s="100" t="s">
        <v>2600</v>
      </c>
      <c r="CR930" s="100" t="s">
        <v>2600</v>
      </c>
      <c r="CS930" s="100" t="s">
        <v>2600</v>
      </c>
      <c r="CT930" s="130" t="s">
        <v>2600</v>
      </c>
      <c r="CU930" s="100" t="s">
        <v>2041</v>
      </c>
      <c r="CV930" s="100" t="s">
        <v>137</v>
      </c>
      <c r="CW930" s="100" t="s">
        <v>2600</v>
      </c>
      <c r="CX930" s="100" t="s">
        <v>2600</v>
      </c>
      <c r="CY930" s="158">
        <v>1.7918067648612599</v>
      </c>
      <c r="CZ930" s="130">
        <v>4.7654000000000002E-2</v>
      </c>
      <c r="DA930" s="130">
        <v>5.2987137893256119E-3</v>
      </c>
      <c r="DB930" s="130">
        <v>0</v>
      </c>
      <c r="DC930" s="100" t="s">
        <v>137</v>
      </c>
      <c r="DD930" s="100" t="s">
        <v>137</v>
      </c>
      <c r="DE930" s="100"/>
      <c r="DF930" s="100"/>
      <c r="DG930" s="100">
        <v>16.733799999999999</v>
      </c>
      <c r="DH930" s="100" t="s">
        <v>137</v>
      </c>
      <c r="DI930" s="100" t="s">
        <v>2610</v>
      </c>
      <c r="DJ930" s="100">
        <v>0</v>
      </c>
      <c r="DK930" s="100">
        <v>1</v>
      </c>
      <c r="DL930" s="100">
        <v>1</v>
      </c>
      <c r="DM930" s="100"/>
      <c r="DN930" s="100"/>
      <c r="DO930" s="100">
        <v>1.2573551056582487E-2</v>
      </c>
      <c r="DP930" s="100" t="s">
        <v>2600</v>
      </c>
      <c r="DQ930" s="100" t="s">
        <v>2600</v>
      </c>
      <c r="DR930" s="100" t="s">
        <v>2600</v>
      </c>
      <c r="DS930" s="105" t="s">
        <v>2600</v>
      </c>
      <c r="DT930" s="158" t="s">
        <v>2600</v>
      </c>
      <c r="DU930" s="105" t="s">
        <v>2600</v>
      </c>
      <c r="DV930" s="100" t="s">
        <v>2600</v>
      </c>
      <c r="DW930" s="100" t="s">
        <v>2602</v>
      </c>
      <c r="DX930" s="100" t="s">
        <v>279</v>
      </c>
      <c r="DY930" s="100" t="s">
        <v>2603</v>
      </c>
      <c r="DZ930" s="100" t="s">
        <v>279</v>
      </c>
      <c r="EA930" s="100" t="s">
        <v>7259</v>
      </c>
      <c r="EB930" s="100">
        <v>0</v>
      </c>
      <c r="EC930" s="167">
        <v>7000000000</v>
      </c>
      <c r="ED930" s="100" t="s">
        <v>279</v>
      </c>
      <c r="EE930" s="100" t="s">
        <v>2604</v>
      </c>
      <c r="EF930" s="100" t="s">
        <v>2602</v>
      </c>
      <c r="EG930" s="100" t="s">
        <v>281</v>
      </c>
      <c r="EH930" s="106">
        <v>6.2055449449616953E-2</v>
      </c>
      <c r="EI930" s="106">
        <v>1.0481590000000001E-2</v>
      </c>
      <c r="EJ930" s="106">
        <v>0.11119137510650966</v>
      </c>
      <c r="EK930" s="106">
        <v>7.0546999999999997E-3</v>
      </c>
      <c r="EL930" s="102">
        <v>46220</v>
      </c>
      <c r="EM930" s="100" t="s">
        <v>13834</v>
      </c>
      <c r="EN930" s="100" t="s">
        <v>137</v>
      </c>
      <c r="EO930" s="102">
        <v>44620</v>
      </c>
      <c r="EP930" s="100">
        <v>0</v>
      </c>
      <c r="EQ930" s="133" t="s">
        <v>7253</v>
      </c>
      <c r="ER930" s="71" t="str">
        <f t="shared" ref="ER930:ER993" si="15">IF(R930="Term loan","No","Yes")</f>
        <v>Yes</v>
      </c>
    </row>
    <row r="931" spans="1:148" ht="13" hidden="1">
      <c r="A931" s="129" t="s">
        <v>7901</v>
      </c>
      <c r="B931" s="100">
        <v>0</v>
      </c>
      <c r="C931" s="100">
        <v>2023</v>
      </c>
      <c r="D931" s="100" t="s">
        <v>10621</v>
      </c>
      <c r="E931" s="101" t="s">
        <v>10622</v>
      </c>
      <c r="F931" s="100" t="s">
        <v>10888</v>
      </c>
      <c r="G931" s="102">
        <v>45124</v>
      </c>
      <c r="H931" s="100" t="s">
        <v>6</v>
      </c>
      <c r="I931" s="100" t="s">
        <v>7902</v>
      </c>
      <c r="J931" s="100" t="s">
        <v>9929</v>
      </c>
      <c r="K931" s="100" t="s">
        <v>6746</v>
      </c>
      <c r="L931" s="100" t="s">
        <v>8062</v>
      </c>
      <c r="M931" s="100" t="s">
        <v>2587</v>
      </c>
      <c r="N931" s="100" t="s">
        <v>8061</v>
      </c>
      <c r="O931" s="100" t="s">
        <v>2353</v>
      </c>
      <c r="P931" s="100" t="s">
        <v>2336</v>
      </c>
      <c r="Q931" s="100" t="s">
        <v>2336</v>
      </c>
      <c r="R931" s="100" t="s">
        <v>2337</v>
      </c>
      <c r="S931" s="106">
        <v>0.13882082969797654</v>
      </c>
      <c r="T931" s="106">
        <v>2.3229999999999995</v>
      </c>
      <c r="U931" s="157">
        <v>0.13882082969797654</v>
      </c>
      <c r="V931" s="157">
        <v>2323000</v>
      </c>
      <c r="W931" s="156">
        <v>2.8215729999999998E-2</v>
      </c>
      <c r="X931" s="156">
        <v>0.47215638267399995</v>
      </c>
      <c r="Y931" s="159">
        <v>5.6431459999999999E-3</v>
      </c>
      <c r="Z931" s="130">
        <v>6.4047999999999994E-2</v>
      </c>
      <c r="AA931" s="103">
        <v>0</v>
      </c>
      <c r="AB931" s="131">
        <v>3.2318E-2</v>
      </c>
      <c r="AC931" s="160">
        <v>1</v>
      </c>
      <c r="AD931" s="157" t="s">
        <v>10955</v>
      </c>
      <c r="AE931" s="158" t="s">
        <v>10956</v>
      </c>
      <c r="AF931" s="156" t="s">
        <v>17</v>
      </c>
      <c r="AG931" s="100"/>
      <c r="AH931" s="100"/>
      <c r="AI931" s="159" t="s">
        <v>116</v>
      </c>
      <c r="AJ931" s="100" t="s">
        <v>2620</v>
      </c>
      <c r="AK931" s="100" t="s">
        <v>2589</v>
      </c>
      <c r="AL931" s="100" t="s">
        <v>2600</v>
      </c>
      <c r="AM931" s="100" t="s">
        <v>2338</v>
      </c>
      <c r="AN931" s="100" t="s">
        <v>283</v>
      </c>
      <c r="AO931" s="100" t="s">
        <v>6</v>
      </c>
      <c r="AP931" s="100"/>
      <c r="AQ931" s="100" t="s">
        <v>2678</v>
      </c>
      <c r="AR931" s="100" t="s">
        <v>2657</v>
      </c>
      <c r="AS931" s="100" t="s">
        <v>2592</v>
      </c>
      <c r="AT931" s="100" t="s">
        <v>62</v>
      </c>
      <c r="AU931" s="100">
        <v>60</v>
      </c>
      <c r="AV931" s="130"/>
      <c r="AW931" s="156">
        <v>0.44053823292610772</v>
      </c>
      <c r="AX931" s="161">
        <v>7.3718786821389006</v>
      </c>
      <c r="AY931" s="156">
        <v>0</v>
      </c>
      <c r="AZ931" s="100" t="s">
        <v>2593</v>
      </c>
      <c r="BA931" s="100"/>
      <c r="BB931" s="162">
        <v>26.377679350000001</v>
      </c>
      <c r="BC931" s="130">
        <v>0.196351</v>
      </c>
      <c r="BD931" s="100" t="s">
        <v>62</v>
      </c>
      <c r="BE931" s="100">
        <v>2019</v>
      </c>
      <c r="BF931" s="100">
        <v>4</v>
      </c>
      <c r="BG931" s="100">
        <v>4</v>
      </c>
      <c r="BH931" s="100" t="s">
        <v>2594</v>
      </c>
      <c r="BI931" s="130">
        <v>0.14938808015927807</v>
      </c>
      <c r="BJ931" s="163">
        <v>2.0738177279817513E-2</v>
      </c>
      <c r="BK931" s="163">
        <v>0.34702851096501025</v>
      </c>
      <c r="BL931" s="164">
        <v>8.6500122573274177E-2</v>
      </c>
      <c r="BM931" s="100" t="s">
        <v>2595</v>
      </c>
      <c r="BN931" s="100"/>
      <c r="BO931" s="100" t="s">
        <v>2618</v>
      </c>
      <c r="BP931" s="100" t="s">
        <v>131</v>
      </c>
      <c r="BQ931" s="130">
        <v>0.22622999999999999</v>
      </c>
      <c r="BR931" s="100"/>
      <c r="BS931" s="130">
        <v>0.16164999999999999</v>
      </c>
      <c r="BT931" s="164">
        <v>1.4237314611705949E-2</v>
      </c>
      <c r="BU931" s="100" t="s">
        <v>138</v>
      </c>
      <c r="BV931" s="100"/>
      <c r="BW931" s="100"/>
      <c r="BX931" s="132"/>
      <c r="BY931" s="104"/>
      <c r="BZ931" s="132"/>
      <c r="CA931" s="100" t="s">
        <v>7902</v>
      </c>
      <c r="CB931" s="100" t="s">
        <v>9929</v>
      </c>
      <c r="CC931" s="100" t="s">
        <v>137</v>
      </c>
      <c r="CD931" s="100">
        <v>0</v>
      </c>
      <c r="CE931" s="100" t="s">
        <v>10823</v>
      </c>
      <c r="CF931" s="100" t="s">
        <v>2629</v>
      </c>
      <c r="CG931" s="165">
        <v>19.472916666665697</v>
      </c>
      <c r="CH931" s="165">
        <v>13.858333333337214</v>
      </c>
      <c r="CI931" s="166">
        <v>45050</v>
      </c>
      <c r="CJ931" s="166">
        <v>45069.393750000003</v>
      </c>
      <c r="CK931" s="166">
        <v>45069.493055555555</v>
      </c>
      <c r="CL931" s="100" t="s">
        <v>10824</v>
      </c>
      <c r="CM931" s="100" t="s">
        <v>2600</v>
      </c>
      <c r="CN931" s="100" t="s">
        <v>2600</v>
      </c>
      <c r="CO931" s="100" t="s">
        <v>2600</v>
      </c>
      <c r="CP931" s="100" t="s">
        <v>2600</v>
      </c>
      <c r="CQ931" s="100" t="s">
        <v>2600</v>
      </c>
      <c r="CR931" s="100" t="s">
        <v>2600</v>
      </c>
      <c r="CS931" s="100" t="s">
        <v>2600</v>
      </c>
      <c r="CT931" s="130" t="s">
        <v>2600</v>
      </c>
      <c r="CU931" s="100" t="s">
        <v>5374</v>
      </c>
      <c r="CV931" s="100" t="s">
        <v>137</v>
      </c>
      <c r="CW931" s="100" t="s">
        <v>2600</v>
      </c>
      <c r="CX931" s="100" t="s">
        <v>2600</v>
      </c>
      <c r="CY931" s="158">
        <v>3.17343033409401</v>
      </c>
      <c r="CZ931" s="130">
        <v>3.2318E-2</v>
      </c>
      <c r="DA931" s="130">
        <v>1.4237314611705949E-2</v>
      </c>
      <c r="DB931" s="130">
        <v>0.1</v>
      </c>
      <c r="DC931" s="100" t="s">
        <v>138</v>
      </c>
      <c r="DD931" s="100" t="s">
        <v>137</v>
      </c>
      <c r="DE931" s="100"/>
      <c r="DF931" s="100"/>
      <c r="DG931" s="100">
        <v>16.733799999999999</v>
      </c>
      <c r="DH931" s="100" t="s">
        <v>137</v>
      </c>
      <c r="DI931" s="100" t="s">
        <v>2773</v>
      </c>
      <c r="DJ931" s="100">
        <v>0</v>
      </c>
      <c r="DK931" s="100">
        <v>1</v>
      </c>
      <c r="DL931" s="100">
        <v>1</v>
      </c>
      <c r="DM931" s="100"/>
      <c r="DN931" s="100"/>
      <c r="DO931" s="100">
        <v>2.7257608732027393E-2</v>
      </c>
      <c r="DP931" s="100" t="s">
        <v>2600</v>
      </c>
      <c r="DQ931" s="100" t="s">
        <v>2600</v>
      </c>
      <c r="DR931" s="100" t="s">
        <v>2600</v>
      </c>
      <c r="DS931" s="105" t="s">
        <v>2600</v>
      </c>
      <c r="DT931" s="158" t="s">
        <v>2600</v>
      </c>
      <c r="DU931" s="105" t="s">
        <v>2600</v>
      </c>
      <c r="DV931" s="100" t="s">
        <v>2600</v>
      </c>
      <c r="DW931" s="100" t="s">
        <v>2682</v>
      </c>
      <c r="DX931" s="100" t="s">
        <v>279</v>
      </c>
      <c r="DY931" s="100" t="s">
        <v>2603</v>
      </c>
      <c r="DZ931" s="100" t="s">
        <v>279</v>
      </c>
      <c r="EA931" s="100" t="s">
        <v>9932</v>
      </c>
      <c r="EB931" s="100">
        <v>0</v>
      </c>
      <c r="EC931" s="167">
        <v>452000000</v>
      </c>
      <c r="ED931" s="100" t="s">
        <v>279</v>
      </c>
      <c r="EE931" s="100" t="s">
        <v>2612</v>
      </c>
      <c r="EF931" s="100" t="s">
        <v>2682</v>
      </c>
      <c r="EG931" s="100" t="s">
        <v>281</v>
      </c>
      <c r="EH931" s="106">
        <v>0.13882082969797654</v>
      </c>
      <c r="EI931" s="106">
        <v>2.8215729999999998E-2</v>
      </c>
      <c r="EJ931" s="106">
        <v>0.44053823292610772</v>
      </c>
      <c r="EK931" s="106">
        <v>2.0738177279817513E-2</v>
      </c>
      <c r="EL931" s="102">
        <v>46951</v>
      </c>
      <c r="EM931" s="100" t="s">
        <v>13797</v>
      </c>
      <c r="EN931" s="100" t="s">
        <v>137</v>
      </c>
      <c r="EO931" s="102">
        <v>45044</v>
      </c>
      <c r="EP931" s="100">
        <v>0</v>
      </c>
      <c r="EQ931" s="133" t="s">
        <v>7901</v>
      </c>
      <c r="ER931" s="71" t="str">
        <f t="shared" si="15"/>
        <v>Yes</v>
      </c>
    </row>
    <row r="932" spans="1:148" ht="13" hidden="1">
      <c r="A932" s="129" t="s">
        <v>10303</v>
      </c>
      <c r="B932" s="100">
        <v>0</v>
      </c>
      <c r="C932" s="100">
        <v>2023</v>
      </c>
      <c r="D932" s="100" t="s">
        <v>10621</v>
      </c>
      <c r="E932" s="101" t="s">
        <v>10622</v>
      </c>
      <c r="F932" s="100" t="s">
        <v>10829</v>
      </c>
      <c r="G932" s="102">
        <v>45117</v>
      </c>
      <c r="H932" s="100" t="s">
        <v>43</v>
      </c>
      <c r="I932" s="100" t="s">
        <v>10304</v>
      </c>
      <c r="J932" s="100" t="s">
        <v>10304</v>
      </c>
      <c r="K932" s="100" t="s">
        <v>8011</v>
      </c>
      <c r="L932" s="100" t="s">
        <v>8011</v>
      </c>
      <c r="M932" s="100" t="s">
        <v>2587</v>
      </c>
      <c r="N932" s="100" t="s">
        <v>8010</v>
      </c>
      <c r="O932" s="100" t="s">
        <v>2334</v>
      </c>
      <c r="P932" s="100" t="s">
        <v>2336</v>
      </c>
      <c r="Q932" s="100" t="s">
        <v>2336</v>
      </c>
      <c r="R932" s="100" t="s">
        <v>2337</v>
      </c>
      <c r="S932" s="106">
        <v>0.21605971148214992</v>
      </c>
      <c r="T932" s="106">
        <v>3.6154999999999999</v>
      </c>
      <c r="U932" s="157">
        <v>0.21605971148214992</v>
      </c>
      <c r="V932" s="157">
        <v>3615500</v>
      </c>
      <c r="W932" s="156">
        <v>9.4466770000000005E-2</v>
      </c>
      <c r="X932" s="156">
        <v>1.580788035826</v>
      </c>
      <c r="Y932" s="159">
        <v>2.3616692500000001E-2</v>
      </c>
      <c r="Z932" s="130">
        <v>0.16894700000000001</v>
      </c>
      <c r="AA932" s="103">
        <v>0</v>
      </c>
      <c r="AB932" s="131">
        <v>0.13032299999999999</v>
      </c>
      <c r="AC932" s="160">
        <v>1</v>
      </c>
      <c r="AD932" s="157" t="s">
        <v>10957</v>
      </c>
      <c r="AE932" s="158" t="s">
        <v>10958</v>
      </c>
      <c r="AF932" s="156" t="s">
        <v>37</v>
      </c>
      <c r="AG932" s="100"/>
      <c r="AH932" s="100"/>
      <c r="AI932" s="159" t="s">
        <v>116</v>
      </c>
      <c r="AJ932" s="100" t="s">
        <v>2640</v>
      </c>
      <c r="AK932" s="100" t="s">
        <v>2589</v>
      </c>
      <c r="AL932" s="100" t="s">
        <v>2600</v>
      </c>
      <c r="AM932" s="100" t="s">
        <v>2338</v>
      </c>
      <c r="AN932" s="100" t="s">
        <v>2640</v>
      </c>
      <c r="AO932" s="100" t="s">
        <v>43</v>
      </c>
      <c r="AP932" s="100"/>
      <c r="AQ932" s="100" t="s">
        <v>2607</v>
      </c>
      <c r="AR932" s="100" t="s">
        <v>2615</v>
      </c>
      <c r="AS932" s="100" t="s">
        <v>2592</v>
      </c>
      <c r="AT932" s="100" t="s">
        <v>29</v>
      </c>
      <c r="AU932" s="100">
        <v>48</v>
      </c>
      <c r="AV932" s="130"/>
      <c r="AW932" s="156">
        <v>0.55915055747698894</v>
      </c>
      <c r="AX932" s="161">
        <v>9.3567135987084367</v>
      </c>
      <c r="AY932" s="156">
        <v>0</v>
      </c>
      <c r="AZ932" s="100" t="s">
        <v>2593</v>
      </c>
      <c r="BA932" s="100"/>
      <c r="BB932" s="162">
        <v>29.272542640000001</v>
      </c>
      <c r="BC932" s="130">
        <v>0.29585400000000001</v>
      </c>
      <c r="BD932" s="100" t="s">
        <v>29</v>
      </c>
      <c r="BE932" s="100">
        <v>2018</v>
      </c>
      <c r="BF932" s="100">
        <v>5</v>
      </c>
      <c r="BG932" s="100">
        <v>5</v>
      </c>
      <c r="BH932" s="100" t="s">
        <v>2616</v>
      </c>
      <c r="BI932" s="130">
        <v>0.34071460903760453</v>
      </c>
      <c r="BJ932" s="163">
        <v>7.3614699621428206E-2</v>
      </c>
      <c r="BK932" s="163">
        <v>1.2318536605250552</v>
      </c>
      <c r="BL932" s="164">
        <v>0.16542692903179709</v>
      </c>
      <c r="BM932" s="100" t="s">
        <v>2608</v>
      </c>
      <c r="BN932" s="100"/>
      <c r="BO932" s="100" t="s">
        <v>2609</v>
      </c>
      <c r="BP932" s="100" t="s">
        <v>131</v>
      </c>
      <c r="BQ932" s="130">
        <v>0.91226300000000005</v>
      </c>
      <c r="BR932" s="100"/>
      <c r="BS932" s="130">
        <v>0.24532399999999999</v>
      </c>
      <c r="BT932" s="164">
        <v>7.2870178102073621E-2</v>
      </c>
      <c r="BU932" s="100" t="s">
        <v>138</v>
      </c>
      <c r="BV932" s="100"/>
      <c r="BW932" s="100"/>
      <c r="BX932" s="132"/>
      <c r="BY932" s="104"/>
      <c r="BZ932" s="132"/>
      <c r="CA932" s="100" t="s">
        <v>10304</v>
      </c>
      <c r="CB932" s="100" t="s">
        <v>10304</v>
      </c>
      <c r="CC932" s="100" t="s">
        <v>137</v>
      </c>
      <c r="CD932" s="100">
        <v>0</v>
      </c>
      <c r="CE932" s="100" t="s">
        <v>10791</v>
      </c>
      <c r="CF932" s="100" t="s">
        <v>2658</v>
      </c>
      <c r="CG932" s="165">
        <v>56.591666666667152</v>
      </c>
      <c r="CH932" s="165">
        <v>15.76249999999709</v>
      </c>
      <c r="CI932" s="166">
        <v>45049</v>
      </c>
      <c r="CJ932" s="166">
        <v>45105.406944444447</v>
      </c>
      <c r="CK932" s="166">
        <v>45105.636111111111</v>
      </c>
      <c r="CL932" s="100" t="s">
        <v>10792</v>
      </c>
      <c r="CM932" s="100" t="s">
        <v>2600</v>
      </c>
      <c r="CN932" s="100" t="s">
        <v>2600</v>
      </c>
      <c r="CO932" s="100" t="s">
        <v>2600</v>
      </c>
      <c r="CP932" s="100" t="s">
        <v>2600</v>
      </c>
      <c r="CQ932" s="100" t="s">
        <v>2600</v>
      </c>
      <c r="CR932" s="100" t="s">
        <v>2600</v>
      </c>
      <c r="CS932" s="100" t="s">
        <v>2600</v>
      </c>
      <c r="CT932" s="130" t="s">
        <v>2600</v>
      </c>
      <c r="CU932" s="100" t="s">
        <v>2300</v>
      </c>
      <c r="CV932" s="100" t="s">
        <v>137</v>
      </c>
      <c r="CW932" s="100" t="s">
        <v>2600</v>
      </c>
      <c r="CX932" s="100" t="s">
        <v>2600</v>
      </c>
      <c r="CY932" s="158">
        <v>2.5879445893775799</v>
      </c>
      <c r="CZ932" s="130">
        <v>0.13032299999999999</v>
      </c>
      <c r="DA932" s="130">
        <v>7.2870178102073621E-2</v>
      </c>
      <c r="DB932" s="130">
        <v>0.1</v>
      </c>
      <c r="DC932" s="100" t="s">
        <v>138</v>
      </c>
      <c r="DD932" s="100" t="s">
        <v>137</v>
      </c>
      <c r="DE932" s="100"/>
      <c r="DF932" s="100"/>
      <c r="DG932" s="100">
        <v>16.733799999999999</v>
      </c>
      <c r="DH932" s="100" t="s">
        <v>137</v>
      </c>
      <c r="DI932" s="100" t="s">
        <v>2610</v>
      </c>
      <c r="DJ932" s="100">
        <v>0</v>
      </c>
      <c r="DK932" s="100">
        <v>1</v>
      </c>
      <c r="DL932" s="100">
        <v>1</v>
      </c>
      <c r="DM932" s="100"/>
      <c r="DN932" s="100"/>
      <c r="DO932" s="100">
        <v>6.3922129880839978E-2</v>
      </c>
      <c r="DP932" s="100" t="s">
        <v>2600</v>
      </c>
      <c r="DQ932" s="100" t="s">
        <v>2600</v>
      </c>
      <c r="DR932" s="100" t="s">
        <v>2600</v>
      </c>
      <c r="DS932" s="105" t="s">
        <v>2600</v>
      </c>
      <c r="DT932" s="158" t="s">
        <v>2600</v>
      </c>
      <c r="DU932" s="105" t="s">
        <v>2600</v>
      </c>
      <c r="DV932" s="100" t="s">
        <v>2600</v>
      </c>
      <c r="DW932" s="100" t="s">
        <v>2602</v>
      </c>
      <c r="DX932" s="100" t="s">
        <v>289</v>
      </c>
      <c r="DY932" s="100" t="s">
        <v>2646</v>
      </c>
      <c r="DZ932" s="100" t="s">
        <v>289</v>
      </c>
      <c r="EA932" s="100" t="s">
        <v>10307</v>
      </c>
      <c r="EB932" s="100">
        <v>0</v>
      </c>
      <c r="EC932" s="167">
        <v>501605509</v>
      </c>
      <c r="ED932" s="100" t="s">
        <v>279</v>
      </c>
      <c r="EE932" s="100" t="s">
        <v>2660</v>
      </c>
      <c r="EF932" s="100" t="s">
        <v>2602</v>
      </c>
      <c r="EG932" s="100" t="s">
        <v>2613</v>
      </c>
      <c r="EH932" s="106">
        <v>0.21605971148214992</v>
      </c>
      <c r="EI932" s="106">
        <v>9.4466770000000005E-2</v>
      </c>
      <c r="EJ932" s="106">
        <v>0.55915055747698894</v>
      </c>
      <c r="EK932" s="106">
        <v>7.3614699621428206E-2</v>
      </c>
      <c r="EL932" s="102">
        <v>46578</v>
      </c>
      <c r="EM932" s="100" t="s">
        <v>13833</v>
      </c>
      <c r="EN932" s="100" t="s">
        <v>137</v>
      </c>
      <c r="EO932" s="102">
        <v>45064</v>
      </c>
      <c r="EP932" s="100">
        <v>0</v>
      </c>
      <c r="EQ932" s="133" t="s">
        <v>10303</v>
      </c>
      <c r="ER932" s="71" t="str">
        <f t="shared" si="15"/>
        <v>Yes</v>
      </c>
    </row>
    <row r="933" spans="1:148" ht="13" hidden="1">
      <c r="A933" s="129" t="s">
        <v>7572</v>
      </c>
      <c r="B933" s="100">
        <v>0</v>
      </c>
      <c r="C933" s="100">
        <v>2023</v>
      </c>
      <c r="D933" s="100" t="s">
        <v>10621</v>
      </c>
      <c r="E933" s="101" t="s">
        <v>10622</v>
      </c>
      <c r="F933" s="100" t="s">
        <v>10959</v>
      </c>
      <c r="G933" s="102">
        <v>45135</v>
      </c>
      <c r="H933" s="100" t="s">
        <v>209</v>
      </c>
      <c r="I933" s="100" t="s">
        <v>7573</v>
      </c>
      <c r="J933" s="100" t="s">
        <v>7573</v>
      </c>
      <c r="K933" s="100" t="s">
        <v>5806</v>
      </c>
      <c r="L933" s="100" t="s">
        <v>5806</v>
      </c>
      <c r="M933" s="100" t="s">
        <v>2652</v>
      </c>
      <c r="N933" s="100" t="s">
        <v>5805</v>
      </c>
      <c r="O933" s="100" t="s">
        <v>2334</v>
      </c>
      <c r="P933" s="100" t="s">
        <v>2336</v>
      </c>
      <c r="Q933" s="100" t="s">
        <v>2336</v>
      </c>
      <c r="R933" s="100" t="s">
        <v>2337</v>
      </c>
      <c r="S933" s="106">
        <v>0.78065868063440469</v>
      </c>
      <c r="T933" s="106">
        <v>13.063386230000001</v>
      </c>
      <c r="U933" s="157">
        <v>0.78065868063440469</v>
      </c>
      <c r="V933" s="157">
        <v>13063386.23</v>
      </c>
      <c r="W933" s="156">
        <v>7.205128999999999E-2</v>
      </c>
      <c r="X933" s="156">
        <v>1.2056918766019997</v>
      </c>
      <c r="Y933" s="159">
        <v>2.7890821935483867E-2</v>
      </c>
      <c r="Z933" s="130">
        <v>6.4241000000000006E-2</v>
      </c>
      <c r="AA933" s="103">
        <v>0</v>
      </c>
      <c r="AB933" s="131">
        <v>2.3186999999999999E-2</v>
      </c>
      <c r="AC933" s="160">
        <v>1</v>
      </c>
      <c r="AD933" s="157" t="s">
        <v>10960</v>
      </c>
      <c r="AE933" s="158" t="s">
        <v>10961</v>
      </c>
      <c r="AF933" s="156" t="s">
        <v>722</v>
      </c>
      <c r="AG933" s="100"/>
      <c r="AH933" s="100"/>
      <c r="AI933" s="159" t="s">
        <v>116</v>
      </c>
      <c r="AJ933" s="100" t="s">
        <v>2640</v>
      </c>
      <c r="AK933" s="100" t="s">
        <v>2589</v>
      </c>
      <c r="AL933" s="100" t="s">
        <v>2600</v>
      </c>
      <c r="AM933" s="100" t="s">
        <v>2340</v>
      </c>
      <c r="AN933" s="100">
        <v>0</v>
      </c>
      <c r="AO933" s="100" t="s">
        <v>209</v>
      </c>
      <c r="AP933" s="100"/>
      <c r="AQ933" s="100" t="s">
        <v>2787</v>
      </c>
      <c r="AR933" s="100" t="s">
        <v>2657</v>
      </c>
      <c r="AS933" s="100" t="e">
        <v>#N/A</v>
      </c>
      <c r="AT933" s="100" t="s">
        <v>234</v>
      </c>
      <c r="AU933" s="100">
        <v>31</v>
      </c>
      <c r="AV933" s="130"/>
      <c r="AW933" s="156">
        <v>1.1215798936648211</v>
      </c>
      <c r="AX933" s="161">
        <v>18.768293624608383</v>
      </c>
      <c r="AY933" s="156">
        <v>0</v>
      </c>
      <c r="AZ933" s="100" t="s">
        <v>2593</v>
      </c>
      <c r="BA933" s="100"/>
      <c r="BB933" s="162">
        <v>496.04043020999995</v>
      </c>
      <c r="BC933" s="130">
        <v>0.205452</v>
      </c>
      <c r="BD933" s="100" t="s">
        <v>234</v>
      </c>
      <c r="BE933" s="100">
        <v>2023</v>
      </c>
      <c r="BF933" s="100">
        <v>0</v>
      </c>
      <c r="BG933" s="100">
        <v>0</v>
      </c>
      <c r="BH933" s="100" t="s">
        <v>1658</v>
      </c>
      <c r="BI933" s="130">
        <v>9.0828493687815801E-2</v>
      </c>
      <c r="BJ933" s="163">
        <v>7.0906051988718619E-2</v>
      </c>
      <c r="BK933" s="163">
        <v>1.1865276927688195</v>
      </c>
      <c r="BL933" s="164">
        <v>0.23043083231322484</v>
      </c>
      <c r="BM933" s="100" t="s">
        <v>2623</v>
      </c>
      <c r="BN933" s="100"/>
      <c r="BO933" s="100" t="s">
        <v>2624</v>
      </c>
      <c r="BP933" s="100" t="e">
        <v>#N/A</v>
      </c>
      <c r="BQ933" s="130">
        <v>0.16230800000000001</v>
      </c>
      <c r="BR933" s="100"/>
      <c r="BS933" s="130">
        <v>0.1928</v>
      </c>
      <c r="BT933" s="164">
        <v>2.6006072994406208E-2</v>
      </c>
      <c r="BU933" s="100" t="s">
        <v>137</v>
      </c>
      <c r="BV933" s="100"/>
      <c r="BW933" s="100"/>
      <c r="BX933" s="132"/>
      <c r="BY933" s="104"/>
      <c r="BZ933" s="132"/>
      <c r="CA933" s="100" t="s">
        <v>7573</v>
      </c>
      <c r="CB933" s="100" t="s">
        <v>7573</v>
      </c>
      <c r="CC933" s="100" t="s">
        <v>137</v>
      </c>
      <c r="CD933" s="100">
        <v>0</v>
      </c>
      <c r="CE933" s="100" t="s">
        <v>10671</v>
      </c>
      <c r="CF933" s="100" t="s">
        <v>2701</v>
      </c>
      <c r="CG933" s="165">
        <v>45.505555555559113</v>
      </c>
      <c r="CH933" s="165">
        <v>41.20138888888323</v>
      </c>
      <c r="CI933" s="166">
        <v>44950</v>
      </c>
      <c r="CJ933" s="166">
        <v>44994.387499999997</v>
      </c>
      <c r="CK933" s="166">
        <v>45007.629861111112</v>
      </c>
      <c r="CL933" s="100" t="s">
        <v>10672</v>
      </c>
      <c r="CM933" s="100" t="s">
        <v>2600</v>
      </c>
      <c r="CN933" s="100" t="s">
        <v>2600</v>
      </c>
      <c r="CO933" s="100" t="s">
        <v>2600</v>
      </c>
      <c r="CP933" s="100" t="s">
        <v>2600</v>
      </c>
      <c r="CQ933" s="100" t="s">
        <v>2600</v>
      </c>
      <c r="CR933" s="100" t="s">
        <v>2600</v>
      </c>
      <c r="CS933" s="100" t="s">
        <v>2600</v>
      </c>
      <c r="CT933" s="130" t="s">
        <v>2600</v>
      </c>
      <c r="CU933" s="100" t="s">
        <v>5065</v>
      </c>
      <c r="CV933" s="100" t="s">
        <v>137</v>
      </c>
      <c r="CW933" s="100" t="s">
        <v>2600</v>
      </c>
      <c r="CX933" s="100" t="s">
        <v>2600</v>
      </c>
      <c r="CY933" s="158">
        <v>1.4367096945169699</v>
      </c>
      <c r="CZ933" s="130">
        <v>2.3186999999999999E-2</v>
      </c>
      <c r="DA933" s="130">
        <v>2.6006072994406208E-2</v>
      </c>
      <c r="DB933" s="130">
        <v>3.9558000000000003E-2</v>
      </c>
      <c r="DC933" s="100" t="s">
        <v>138</v>
      </c>
      <c r="DD933" s="100" t="s">
        <v>137</v>
      </c>
      <c r="DE933" s="100"/>
      <c r="DF933" s="100"/>
      <c r="DG933" s="100">
        <v>16.733799999999999</v>
      </c>
      <c r="DH933" s="100" t="s">
        <v>137</v>
      </c>
      <c r="DI933" s="100" t="s">
        <v>2645</v>
      </c>
      <c r="DJ933" s="100">
        <v>0</v>
      </c>
      <c r="DK933" s="100">
        <v>1</v>
      </c>
      <c r="DL933" s="100">
        <v>1</v>
      </c>
      <c r="DM933" s="100"/>
      <c r="DN933" s="100"/>
      <c r="DO933" s="100">
        <v>0.16038788725369971</v>
      </c>
      <c r="DP933" s="100" t="s">
        <v>2600</v>
      </c>
      <c r="DQ933" s="100" t="s">
        <v>2600</v>
      </c>
      <c r="DR933" s="100" t="s">
        <v>2600</v>
      </c>
      <c r="DS933" s="105" t="s">
        <v>2600</v>
      </c>
      <c r="DT933" s="158" t="s">
        <v>2600</v>
      </c>
      <c r="DU933" s="105" t="s">
        <v>2600</v>
      </c>
      <c r="DV933" s="100" t="s">
        <v>2600</v>
      </c>
      <c r="DW933" s="100" t="s">
        <v>2602</v>
      </c>
      <c r="DX933" s="100" t="s">
        <v>279</v>
      </c>
      <c r="DY933" s="100" t="s">
        <v>6846</v>
      </c>
      <c r="DZ933" s="100" t="s">
        <v>279</v>
      </c>
      <c r="EA933" s="100" t="s">
        <v>7576</v>
      </c>
      <c r="EB933" s="100">
        <v>0</v>
      </c>
      <c r="EC933" s="167">
        <v>8500000000</v>
      </c>
      <c r="ED933" s="100" t="s">
        <v>279</v>
      </c>
      <c r="EE933" s="100" t="s">
        <v>2604</v>
      </c>
      <c r="EF933" s="100" t="s">
        <v>2602</v>
      </c>
      <c r="EG933" s="100" t="s">
        <v>2661</v>
      </c>
      <c r="EH933" s="106">
        <v>0.78065868063440469</v>
      </c>
      <c r="EI933" s="106">
        <v>7.205128999999999E-2</v>
      </c>
      <c r="EJ933" s="106">
        <v>1.1215798936648211</v>
      </c>
      <c r="EK933" s="106">
        <v>7.0906051988718619E-2</v>
      </c>
      <c r="EL933" s="102">
        <v>46081</v>
      </c>
      <c r="EM933" s="100" t="s">
        <v>13717</v>
      </c>
      <c r="EN933" s="100" t="s">
        <v>137</v>
      </c>
      <c r="EO933" s="102">
        <v>44951</v>
      </c>
      <c r="EP933" s="100">
        <v>0</v>
      </c>
      <c r="EQ933" s="133" t="s">
        <v>7572</v>
      </c>
      <c r="ER933" s="71" t="str">
        <f t="shared" si="15"/>
        <v>Yes</v>
      </c>
    </row>
    <row r="934" spans="1:148" ht="13" hidden="1">
      <c r="A934" s="129" t="s">
        <v>9369</v>
      </c>
      <c r="B934" s="100">
        <v>0</v>
      </c>
      <c r="C934" s="100">
        <v>2023</v>
      </c>
      <c r="D934" s="100" t="s">
        <v>10621</v>
      </c>
      <c r="E934" s="101" t="s">
        <v>10622</v>
      </c>
      <c r="F934" s="100" t="s">
        <v>10959</v>
      </c>
      <c r="G934" s="102">
        <v>45135</v>
      </c>
      <c r="H934" s="100" t="s">
        <v>6</v>
      </c>
      <c r="I934" s="100" t="s">
        <v>9370</v>
      </c>
      <c r="J934" s="100" t="s">
        <v>9371</v>
      </c>
      <c r="K934" s="100" t="s">
        <v>472</v>
      </c>
      <c r="L934" s="100" t="s">
        <v>471</v>
      </c>
      <c r="M934" s="100" t="s">
        <v>2587</v>
      </c>
      <c r="N934" s="100" t="s">
        <v>5880</v>
      </c>
      <c r="O934" s="100" t="s">
        <v>2353</v>
      </c>
      <c r="P934" s="100" t="s">
        <v>2336</v>
      </c>
      <c r="Q934" s="100" t="s">
        <v>2336</v>
      </c>
      <c r="R934" s="100" t="s">
        <v>2337</v>
      </c>
      <c r="S934" s="106">
        <v>9.3441150000000001E-2</v>
      </c>
      <c r="T934" s="106">
        <v>1.5636255158699999</v>
      </c>
      <c r="U934" s="157">
        <v>9.3441150000000001E-2</v>
      </c>
      <c r="V934" s="157">
        <v>93441.15</v>
      </c>
      <c r="W934" s="156">
        <v>1.2095059999999999E-2</v>
      </c>
      <c r="X934" s="156">
        <v>0.20239631502799998</v>
      </c>
      <c r="Y934" s="159">
        <v>1.7278657142857142E-3</v>
      </c>
      <c r="Z934" s="130">
        <v>2.8188999999999999E-2</v>
      </c>
      <c r="AA934" s="103">
        <v>0</v>
      </c>
      <c r="AB934" s="131">
        <v>2.5140000000000002E-3</v>
      </c>
      <c r="AC934" s="160">
        <v>1</v>
      </c>
      <c r="AD934" s="157" t="s">
        <v>10962</v>
      </c>
      <c r="AE934" s="158" t="s">
        <v>10963</v>
      </c>
      <c r="AF934" s="156" t="s">
        <v>16</v>
      </c>
      <c r="AG934" s="100"/>
      <c r="AH934" s="100"/>
      <c r="AI934" s="159" t="s">
        <v>115</v>
      </c>
      <c r="AJ934" s="100" t="s">
        <v>2620</v>
      </c>
      <c r="AK934" s="100" t="s">
        <v>2589</v>
      </c>
      <c r="AL934" s="100" t="s">
        <v>2600</v>
      </c>
      <c r="AM934" s="100" t="s">
        <v>2338</v>
      </c>
      <c r="AN934" s="100" t="s">
        <v>283</v>
      </c>
      <c r="AO934" s="100" t="s">
        <v>6</v>
      </c>
      <c r="AP934" s="100"/>
      <c r="AQ934" s="100" t="s">
        <v>2590</v>
      </c>
      <c r="AR934" s="100" t="s">
        <v>2591</v>
      </c>
      <c r="AS934" s="100" t="s">
        <v>2592</v>
      </c>
      <c r="AT934" s="100" t="s">
        <v>62</v>
      </c>
      <c r="AU934" s="100">
        <v>84</v>
      </c>
      <c r="AV934" s="130"/>
      <c r="AW934" s="156">
        <v>0.42907218303401867</v>
      </c>
      <c r="AX934" s="161">
        <v>7.1800080964546611</v>
      </c>
      <c r="AY934" s="156">
        <v>0</v>
      </c>
      <c r="AZ934" s="100" t="s">
        <v>2593</v>
      </c>
      <c r="BA934" s="100"/>
      <c r="BB934" s="162">
        <v>171.65549081999998</v>
      </c>
      <c r="BC934" s="130">
        <v>0.115052</v>
      </c>
      <c r="BD934" s="100" t="s">
        <v>62</v>
      </c>
      <c r="BE934" s="100">
        <v>2021</v>
      </c>
      <c r="BF934" s="100">
        <v>2</v>
      </c>
      <c r="BG934" s="100">
        <v>2</v>
      </c>
      <c r="BH934" s="100" t="s">
        <v>2622</v>
      </c>
      <c r="BI934" s="130">
        <v>6.750762005107859E-2</v>
      </c>
      <c r="BJ934" s="163">
        <v>6.307989651335842E-3</v>
      </c>
      <c r="BK934" s="163">
        <v>0.1055566372275237</v>
      </c>
      <c r="BL934" s="164">
        <v>4.9365612802429917E-2</v>
      </c>
      <c r="BM934" s="100" t="s">
        <v>2710</v>
      </c>
      <c r="BN934" s="100"/>
      <c r="BO934" s="100" t="s">
        <v>2850</v>
      </c>
      <c r="BP934" s="100" t="s">
        <v>131</v>
      </c>
      <c r="BQ934" s="130">
        <v>1.7596000000000001E-2</v>
      </c>
      <c r="BR934" s="100"/>
      <c r="BS934" s="130">
        <v>0.102494</v>
      </c>
      <c r="BT934" s="164">
        <v>1.078687468147523E-3</v>
      </c>
      <c r="BU934" s="100" t="s">
        <v>138</v>
      </c>
      <c r="BV934" s="100"/>
      <c r="BW934" s="100"/>
      <c r="BX934" s="132"/>
      <c r="BY934" s="104"/>
      <c r="BZ934" s="132"/>
      <c r="CA934" s="100" t="s">
        <v>9370</v>
      </c>
      <c r="CB934" s="100" t="s">
        <v>9371</v>
      </c>
      <c r="CC934" s="100" t="s">
        <v>137</v>
      </c>
      <c r="CD934" s="100">
        <v>0</v>
      </c>
      <c r="CE934" s="100" t="s">
        <v>10734</v>
      </c>
      <c r="CF934" s="100" t="s">
        <v>5354</v>
      </c>
      <c r="CG934" s="165">
        <v>21.447222222224809</v>
      </c>
      <c r="CH934" s="165">
        <v>14.809027777781012</v>
      </c>
      <c r="CI934" s="166">
        <v>44956</v>
      </c>
      <c r="CJ934" s="166">
        <v>44974.487500000003</v>
      </c>
      <c r="CK934" s="166">
        <v>44985.387499999997</v>
      </c>
      <c r="CL934" s="100" t="s">
        <v>10735</v>
      </c>
      <c r="CM934" s="100" t="s">
        <v>2600</v>
      </c>
      <c r="CN934" s="100" t="s">
        <v>2600</v>
      </c>
      <c r="CO934" s="100" t="s">
        <v>2600</v>
      </c>
      <c r="CP934" s="100" t="s">
        <v>2600</v>
      </c>
      <c r="CQ934" s="100" t="s">
        <v>2600</v>
      </c>
      <c r="CR934" s="100" t="s">
        <v>2600</v>
      </c>
      <c r="CS934" s="100" t="s">
        <v>2600</v>
      </c>
      <c r="CT934" s="130" t="s">
        <v>2600</v>
      </c>
      <c r="CU934" s="100" t="s">
        <v>2066</v>
      </c>
      <c r="CV934" s="100" t="s">
        <v>138</v>
      </c>
      <c r="CW934" s="100" t="s">
        <v>2600</v>
      </c>
      <c r="CX934" s="100" t="s">
        <v>2600</v>
      </c>
      <c r="CY934" s="158">
        <v>4.59189749948517</v>
      </c>
      <c r="CZ934" s="130">
        <v>2.5140000000000002E-3</v>
      </c>
      <c r="DA934" s="130">
        <v>1.078687468147523E-3</v>
      </c>
      <c r="DB934" s="130">
        <v>0.05</v>
      </c>
      <c r="DC934" s="100" t="s">
        <v>138</v>
      </c>
      <c r="DD934" s="100" t="s">
        <v>138</v>
      </c>
      <c r="DE934" s="100"/>
      <c r="DF934" s="100"/>
      <c r="DG934" s="100">
        <v>16.733799999999999</v>
      </c>
      <c r="DH934" s="100" t="s">
        <v>137</v>
      </c>
      <c r="DI934" s="100">
        <v>0</v>
      </c>
      <c r="DJ934" s="100">
        <v>0</v>
      </c>
      <c r="DK934" s="100">
        <v>1</v>
      </c>
      <c r="DL934" s="100">
        <v>1</v>
      </c>
      <c r="DM934" s="100"/>
      <c r="DN934" s="100"/>
      <c r="DO934" s="100">
        <v>1.0750591189800001E-2</v>
      </c>
      <c r="DP934" s="100" t="s">
        <v>2600</v>
      </c>
      <c r="DQ934" s="100" t="s">
        <v>2600</v>
      </c>
      <c r="DR934" s="100" t="s">
        <v>2600</v>
      </c>
      <c r="DS934" s="105" t="s">
        <v>2600</v>
      </c>
      <c r="DT934" s="158" t="s">
        <v>2600</v>
      </c>
      <c r="DU934" s="105" t="s">
        <v>2600</v>
      </c>
      <c r="DV934" s="100" t="s">
        <v>2600</v>
      </c>
      <c r="DW934" s="100" t="s">
        <v>2602</v>
      </c>
      <c r="DX934" s="100" t="s">
        <v>279</v>
      </c>
      <c r="DY934" s="100" t="s">
        <v>2603</v>
      </c>
      <c r="DZ934" s="100" t="s">
        <v>279</v>
      </c>
      <c r="EA934" s="100" t="s">
        <v>9374</v>
      </c>
      <c r="EB934" s="100">
        <v>0</v>
      </c>
      <c r="EC934" s="167">
        <v>2941436994</v>
      </c>
      <c r="ED934" s="100" t="s">
        <v>279</v>
      </c>
      <c r="EE934" s="100" t="s">
        <v>2604</v>
      </c>
      <c r="EF934" s="100" t="s">
        <v>2602</v>
      </c>
      <c r="EG934" s="100" t="s">
        <v>2605</v>
      </c>
      <c r="EH934" s="106">
        <v>9.3441150000000001E-2</v>
      </c>
      <c r="EI934" s="106">
        <v>1.2095059999999999E-2</v>
      </c>
      <c r="EJ934" s="106">
        <v>0.42907218303401867</v>
      </c>
      <c r="EK934" s="106">
        <v>6.307989651335842E-3</v>
      </c>
      <c r="EL934" s="102">
        <v>47692</v>
      </c>
      <c r="EM934" s="100" t="s">
        <v>13838</v>
      </c>
      <c r="EN934" s="100" t="s">
        <v>137</v>
      </c>
      <c r="EO934" s="102">
        <v>44952</v>
      </c>
      <c r="EP934" s="100">
        <v>0</v>
      </c>
      <c r="EQ934" s="133" t="s">
        <v>9369</v>
      </c>
      <c r="ER934" s="71" t="str">
        <f t="shared" si="15"/>
        <v>Yes</v>
      </c>
    </row>
    <row r="935" spans="1:148" ht="13" hidden="1">
      <c r="A935" s="129" t="s">
        <v>9369</v>
      </c>
      <c r="B935" s="100">
        <v>0</v>
      </c>
      <c r="C935" s="100">
        <v>2023</v>
      </c>
      <c r="D935" s="100" t="s">
        <v>10621</v>
      </c>
      <c r="E935" s="101" t="s">
        <v>10622</v>
      </c>
      <c r="F935" s="100" t="s">
        <v>10959</v>
      </c>
      <c r="G935" s="102">
        <v>45135</v>
      </c>
      <c r="H935" s="100" t="s">
        <v>6</v>
      </c>
      <c r="I935" s="100" t="s">
        <v>9370</v>
      </c>
      <c r="J935" s="100" t="s">
        <v>9371</v>
      </c>
      <c r="K935" s="100" t="s">
        <v>472</v>
      </c>
      <c r="L935" s="100" t="s">
        <v>471</v>
      </c>
      <c r="M935" s="100" t="s">
        <v>2587</v>
      </c>
      <c r="N935" s="100" t="s">
        <v>5880</v>
      </c>
      <c r="O935" s="100" t="s">
        <v>2353</v>
      </c>
      <c r="P935" s="100" t="s">
        <v>2336</v>
      </c>
      <c r="Q935" s="100" t="s">
        <v>2336</v>
      </c>
      <c r="R935" s="100" t="s">
        <v>2337</v>
      </c>
      <c r="S935" s="106">
        <v>0.1803835</v>
      </c>
      <c r="T935" s="106">
        <v>3.0185014122999996</v>
      </c>
      <c r="U935" s="157">
        <v>0.1803835</v>
      </c>
      <c r="V935" s="157">
        <v>180383.5</v>
      </c>
      <c r="W935" s="156">
        <v>2.324762E-2</v>
      </c>
      <c r="X935" s="156">
        <v>0.38902102355599999</v>
      </c>
      <c r="Y935" s="159">
        <v>3.3210885714285714E-3</v>
      </c>
      <c r="Z935" s="130">
        <v>2.8143000000000001E-2</v>
      </c>
      <c r="AA935" s="103">
        <v>0</v>
      </c>
      <c r="AB935" s="131">
        <v>2.483E-3</v>
      </c>
      <c r="AC935" s="160">
        <v>1</v>
      </c>
      <c r="AD935" s="157" t="s">
        <v>10964</v>
      </c>
      <c r="AE935" s="158" t="s">
        <v>10965</v>
      </c>
      <c r="AF935" s="156" t="s">
        <v>16</v>
      </c>
      <c r="AG935" s="100"/>
      <c r="AH935" s="100"/>
      <c r="AI935" s="159" t="s">
        <v>115</v>
      </c>
      <c r="AJ935" s="100" t="s">
        <v>2620</v>
      </c>
      <c r="AK935" s="100" t="s">
        <v>2589</v>
      </c>
      <c r="AL935" s="100" t="s">
        <v>2600</v>
      </c>
      <c r="AM935" s="100" t="s">
        <v>2338</v>
      </c>
      <c r="AN935" s="100" t="s">
        <v>283</v>
      </c>
      <c r="AO935" s="100" t="s">
        <v>6</v>
      </c>
      <c r="AP935" s="100"/>
      <c r="AQ935" s="100" t="s">
        <v>2590</v>
      </c>
      <c r="AR935" s="100" t="s">
        <v>2591</v>
      </c>
      <c r="AS935" s="100" t="s">
        <v>2592</v>
      </c>
      <c r="AT935" s="100" t="s">
        <v>62</v>
      </c>
      <c r="AU935" s="100">
        <v>84</v>
      </c>
      <c r="AV935" s="130"/>
      <c r="AW935" s="156">
        <v>0.82604805659449443</v>
      </c>
      <c r="AX935" s="161">
        <v>13.822922969440949</v>
      </c>
      <c r="AY935" s="156">
        <v>0</v>
      </c>
      <c r="AZ935" s="100" t="s">
        <v>2593</v>
      </c>
      <c r="BA935" s="100"/>
      <c r="BB935" s="162">
        <v>171.65549081999998</v>
      </c>
      <c r="BC935" s="130">
        <v>0.11501699999999999</v>
      </c>
      <c r="BD935" s="100" t="s">
        <v>62</v>
      </c>
      <c r="BE935" s="100">
        <v>2021</v>
      </c>
      <c r="BF935" s="100">
        <v>2</v>
      </c>
      <c r="BG935" s="100">
        <v>2</v>
      </c>
      <c r="BH935" s="100" t="s">
        <v>2622</v>
      </c>
      <c r="BI935" s="130">
        <v>6.7136029250429718E-2</v>
      </c>
      <c r="BJ935" s="163">
        <v>1.211023193229489E-2</v>
      </c>
      <c r="BK935" s="163">
        <v>0.20265019910863621</v>
      </c>
      <c r="BL935" s="164">
        <v>9.500956932532896E-2</v>
      </c>
      <c r="BM935" s="100" t="s">
        <v>2710</v>
      </c>
      <c r="BN935" s="100"/>
      <c r="BO935" s="100" t="s">
        <v>2850</v>
      </c>
      <c r="BP935" s="100" t="s">
        <v>131</v>
      </c>
      <c r="BQ935" s="130">
        <v>1.7382000000000002E-2</v>
      </c>
      <c r="BR935" s="100"/>
      <c r="BS935" s="130">
        <v>0.102372</v>
      </c>
      <c r="BT935" s="164">
        <v>2.0510773245241295E-3</v>
      </c>
      <c r="BU935" s="100" t="s">
        <v>138</v>
      </c>
      <c r="BV935" s="100"/>
      <c r="BW935" s="100"/>
      <c r="BX935" s="132"/>
      <c r="BY935" s="104"/>
      <c r="BZ935" s="132"/>
      <c r="CA935" s="100" t="s">
        <v>9370</v>
      </c>
      <c r="CB935" s="100" t="s">
        <v>9371</v>
      </c>
      <c r="CC935" s="100" t="s">
        <v>137</v>
      </c>
      <c r="CD935" s="100">
        <v>0</v>
      </c>
      <c r="CE935" s="100" t="s">
        <v>10734</v>
      </c>
      <c r="CF935" s="100" t="s">
        <v>5354</v>
      </c>
      <c r="CG935" s="165">
        <v>21.447222222224809</v>
      </c>
      <c r="CH935" s="165">
        <v>14.809027777781012</v>
      </c>
      <c r="CI935" s="166">
        <v>44956</v>
      </c>
      <c r="CJ935" s="166">
        <v>44974.487500000003</v>
      </c>
      <c r="CK935" s="166">
        <v>44985.387499999997</v>
      </c>
      <c r="CL935" s="100" t="s">
        <v>10735</v>
      </c>
      <c r="CM935" s="100" t="s">
        <v>2600</v>
      </c>
      <c r="CN935" s="100" t="s">
        <v>2600</v>
      </c>
      <c r="CO935" s="100" t="s">
        <v>2600</v>
      </c>
      <c r="CP935" s="100" t="s">
        <v>2600</v>
      </c>
      <c r="CQ935" s="100" t="s">
        <v>2600</v>
      </c>
      <c r="CR935" s="100" t="s">
        <v>2600</v>
      </c>
      <c r="CS935" s="100" t="s">
        <v>2600</v>
      </c>
      <c r="CT935" s="130" t="s">
        <v>2600</v>
      </c>
      <c r="CU935" s="100" t="s">
        <v>2066</v>
      </c>
      <c r="CV935" s="100" t="s">
        <v>138</v>
      </c>
      <c r="CW935" s="100" t="s">
        <v>2600</v>
      </c>
      <c r="CX935" s="100" t="s">
        <v>2600</v>
      </c>
      <c r="CY935" s="158">
        <v>4.5793992055509198</v>
      </c>
      <c r="CZ935" s="130">
        <v>2.483E-3</v>
      </c>
      <c r="DA935" s="130">
        <v>2.0510773245241295E-3</v>
      </c>
      <c r="DB935" s="130">
        <v>0.05</v>
      </c>
      <c r="DC935" s="100" t="s">
        <v>138</v>
      </c>
      <c r="DD935" s="100" t="s">
        <v>138</v>
      </c>
      <c r="DE935" s="100"/>
      <c r="DF935" s="100"/>
      <c r="DG935" s="100">
        <v>16.733799999999999</v>
      </c>
      <c r="DH935" s="100" t="s">
        <v>137</v>
      </c>
      <c r="DI935" s="100">
        <v>0</v>
      </c>
      <c r="DJ935" s="100">
        <v>0</v>
      </c>
      <c r="DK935" s="100">
        <v>1</v>
      </c>
      <c r="DL935" s="100">
        <v>1</v>
      </c>
      <c r="DM935" s="100"/>
      <c r="DN935" s="100"/>
      <c r="DO935" s="100">
        <v>2.0747169019499998E-2</v>
      </c>
      <c r="DP935" s="100" t="s">
        <v>2600</v>
      </c>
      <c r="DQ935" s="100" t="s">
        <v>2600</v>
      </c>
      <c r="DR935" s="100" t="s">
        <v>2600</v>
      </c>
      <c r="DS935" s="105" t="s">
        <v>2600</v>
      </c>
      <c r="DT935" s="158" t="s">
        <v>2600</v>
      </c>
      <c r="DU935" s="105" t="s">
        <v>2600</v>
      </c>
      <c r="DV935" s="100" t="s">
        <v>2600</v>
      </c>
      <c r="DW935" s="100" t="s">
        <v>2602</v>
      </c>
      <c r="DX935" s="100" t="s">
        <v>279</v>
      </c>
      <c r="DY935" s="100" t="s">
        <v>2603</v>
      </c>
      <c r="DZ935" s="100" t="s">
        <v>279</v>
      </c>
      <c r="EA935" s="100" t="s">
        <v>9374</v>
      </c>
      <c r="EB935" s="100">
        <v>0</v>
      </c>
      <c r="EC935" s="167">
        <v>2941436994</v>
      </c>
      <c r="ED935" s="100" t="s">
        <v>279</v>
      </c>
      <c r="EE935" s="100" t="s">
        <v>2604</v>
      </c>
      <c r="EF935" s="100" t="s">
        <v>2602</v>
      </c>
      <c r="EG935" s="100" t="s">
        <v>2605</v>
      </c>
      <c r="EH935" s="106">
        <v>0.1803835</v>
      </c>
      <c r="EI935" s="106">
        <v>2.324762E-2</v>
      </c>
      <c r="EJ935" s="106">
        <v>0.82604805659449443</v>
      </c>
      <c r="EK935" s="106">
        <v>1.211023193229489E-2</v>
      </c>
      <c r="EL935" s="102">
        <v>47692</v>
      </c>
      <c r="EM935" s="100" t="s">
        <v>13838</v>
      </c>
      <c r="EN935" s="100" t="s">
        <v>137</v>
      </c>
      <c r="EO935" s="102">
        <v>44952</v>
      </c>
      <c r="EP935" s="100">
        <v>0</v>
      </c>
      <c r="EQ935" s="133" t="s">
        <v>9369</v>
      </c>
      <c r="ER935" s="71" t="str">
        <f t="shared" si="15"/>
        <v>Yes</v>
      </c>
    </row>
    <row r="936" spans="1:148" ht="13" hidden="1">
      <c r="A936" s="129" t="s">
        <v>9369</v>
      </c>
      <c r="B936" s="100">
        <v>0</v>
      </c>
      <c r="C936" s="100">
        <v>2023</v>
      </c>
      <c r="D936" s="100" t="s">
        <v>10621</v>
      </c>
      <c r="E936" s="101" t="s">
        <v>10622</v>
      </c>
      <c r="F936" s="100" t="s">
        <v>10959</v>
      </c>
      <c r="G936" s="102">
        <v>45135</v>
      </c>
      <c r="H936" s="100" t="s">
        <v>6</v>
      </c>
      <c r="I936" s="100" t="s">
        <v>9370</v>
      </c>
      <c r="J936" s="100" t="s">
        <v>9371</v>
      </c>
      <c r="K936" s="100" t="s">
        <v>472</v>
      </c>
      <c r="L936" s="100" t="s">
        <v>471</v>
      </c>
      <c r="M936" s="100" t="s">
        <v>2587</v>
      </c>
      <c r="N936" s="100" t="s">
        <v>5880</v>
      </c>
      <c r="O936" s="100" t="s">
        <v>2353</v>
      </c>
      <c r="P936" s="100" t="s">
        <v>2336</v>
      </c>
      <c r="Q936" s="100" t="s">
        <v>2336</v>
      </c>
      <c r="R936" s="100" t="s">
        <v>2337</v>
      </c>
      <c r="S936" s="106">
        <v>8.4089499999999998E-2</v>
      </c>
      <c r="T936" s="106">
        <v>1.4071368750999997</v>
      </c>
      <c r="U936" s="157">
        <v>8.4089499999999998E-2</v>
      </c>
      <c r="V936" s="157">
        <v>84089.5</v>
      </c>
      <c r="W936" s="156">
        <v>1.0885860000000001E-2</v>
      </c>
      <c r="X936" s="156">
        <v>0.18216180406800001</v>
      </c>
      <c r="Y936" s="159">
        <v>1.5551228571428573E-3</v>
      </c>
      <c r="Z936" s="130">
        <v>2.8191999999999998E-2</v>
      </c>
      <c r="AA936" s="103">
        <v>0</v>
      </c>
      <c r="AB936" s="131">
        <v>2.5140000000000002E-3</v>
      </c>
      <c r="AC936" s="160">
        <v>1</v>
      </c>
      <c r="AD936" s="157" t="s">
        <v>10966</v>
      </c>
      <c r="AE936" s="158" t="s">
        <v>10967</v>
      </c>
      <c r="AF936" s="156" t="s">
        <v>16</v>
      </c>
      <c r="AG936" s="100"/>
      <c r="AH936" s="100"/>
      <c r="AI936" s="159" t="s">
        <v>115</v>
      </c>
      <c r="AJ936" s="100" t="s">
        <v>2620</v>
      </c>
      <c r="AK936" s="100" t="s">
        <v>2589</v>
      </c>
      <c r="AL936" s="100" t="s">
        <v>2600</v>
      </c>
      <c r="AM936" s="100" t="s">
        <v>2338</v>
      </c>
      <c r="AN936" s="100" t="s">
        <v>283</v>
      </c>
      <c r="AO936" s="100" t="s">
        <v>6</v>
      </c>
      <c r="AP936" s="100"/>
      <c r="AQ936" s="100" t="s">
        <v>2590</v>
      </c>
      <c r="AR936" s="100" t="s">
        <v>2591</v>
      </c>
      <c r="AS936" s="100" t="s">
        <v>2592</v>
      </c>
      <c r="AT936" s="100" t="s">
        <v>62</v>
      </c>
      <c r="AU936" s="100">
        <v>84</v>
      </c>
      <c r="AV936" s="130"/>
      <c r="AW936" s="156">
        <v>0.386139044597889</v>
      </c>
      <c r="AX936" s="161">
        <v>6.461573544492154</v>
      </c>
      <c r="AY936" s="156">
        <v>0</v>
      </c>
      <c r="AZ936" s="100" t="s">
        <v>2593</v>
      </c>
      <c r="BA936" s="100"/>
      <c r="BB936" s="162">
        <v>171.65549081999998</v>
      </c>
      <c r="BC936" s="130">
        <v>0.115051</v>
      </c>
      <c r="BD936" s="100" t="s">
        <v>62</v>
      </c>
      <c r="BE936" s="100">
        <v>2021</v>
      </c>
      <c r="BF936" s="100">
        <v>2</v>
      </c>
      <c r="BG936" s="100">
        <v>2</v>
      </c>
      <c r="BH936" s="100" t="s">
        <v>2622</v>
      </c>
      <c r="BI936" s="130">
        <v>6.7513659006406948E-2</v>
      </c>
      <c r="BJ936" s="163">
        <v>5.6771898290192569E-3</v>
      </c>
      <c r="BK936" s="163">
        <v>9.5000959160842433E-2</v>
      </c>
      <c r="BL936" s="164">
        <v>4.4425683220031729E-2</v>
      </c>
      <c r="BM936" s="100" t="s">
        <v>2710</v>
      </c>
      <c r="BN936" s="100"/>
      <c r="BO936" s="100" t="s">
        <v>2850</v>
      </c>
      <c r="BP936" s="100" t="s">
        <v>131</v>
      </c>
      <c r="BQ936" s="130">
        <v>1.7599E-2</v>
      </c>
      <c r="BR936" s="100"/>
      <c r="BS936" s="130">
        <v>0.102523</v>
      </c>
      <c r="BT936" s="164">
        <v>9.7075355811909302E-4</v>
      </c>
      <c r="BU936" s="100" t="s">
        <v>138</v>
      </c>
      <c r="BV936" s="100"/>
      <c r="BW936" s="100"/>
      <c r="BX936" s="132"/>
      <c r="BY936" s="104"/>
      <c r="BZ936" s="132"/>
      <c r="CA936" s="100" t="s">
        <v>9370</v>
      </c>
      <c r="CB936" s="100" t="s">
        <v>9371</v>
      </c>
      <c r="CC936" s="100" t="s">
        <v>137</v>
      </c>
      <c r="CD936" s="100">
        <v>0</v>
      </c>
      <c r="CE936" s="100" t="s">
        <v>10734</v>
      </c>
      <c r="CF936" s="100" t="s">
        <v>5354</v>
      </c>
      <c r="CG936" s="165">
        <v>21.447222222224809</v>
      </c>
      <c r="CH936" s="165">
        <v>14.809027777781012</v>
      </c>
      <c r="CI936" s="166">
        <v>44956</v>
      </c>
      <c r="CJ936" s="166">
        <v>44974.487500000003</v>
      </c>
      <c r="CK936" s="166">
        <v>44985.387499999997</v>
      </c>
      <c r="CL936" s="100" t="s">
        <v>10735</v>
      </c>
      <c r="CM936" s="100" t="s">
        <v>2600</v>
      </c>
      <c r="CN936" s="100" t="s">
        <v>2600</v>
      </c>
      <c r="CO936" s="100" t="s">
        <v>2600</v>
      </c>
      <c r="CP936" s="100" t="s">
        <v>2600</v>
      </c>
      <c r="CQ936" s="100" t="s">
        <v>2600</v>
      </c>
      <c r="CR936" s="100" t="s">
        <v>2600</v>
      </c>
      <c r="CS936" s="100" t="s">
        <v>2600</v>
      </c>
      <c r="CT936" s="130" t="s">
        <v>2600</v>
      </c>
      <c r="CU936" s="100" t="s">
        <v>2066</v>
      </c>
      <c r="CV936" s="100" t="s">
        <v>138</v>
      </c>
      <c r="CW936" s="100" t="s">
        <v>2600</v>
      </c>
      <c r="CX936" s="100" t="s">
        <v>2600</v>
      </c>
      <c r="CY936" s="158">
        <v>4.5920007206356201</v>
      </c>
      <c r="CZ936" s="130">
        <v>2.5140000000000002E-3</v>
      </c>
      <c r="DA936" s="130">
        <v>9.7075355811909302E-4</v>
      </c>
      <c r="DB936" s="130">
        <v>0.05</v>
      </c>
      <c r="DC936" s="100" t="s">
        <v>138</v>
      </c>
      <c r="DD936" s="100" t="s">
        <v>138</v>
      </c>
      <c r="DE936" s="100"/>
      <c r="DF936" s="100"/>
      <c r="DG936" s="100">
        <v>16.733799999999999</v>
      </c>
      <c r="DH936" s="100" t="s">
        <v>137</v>
      </c>
      <c r="DI936" s="100">
        <v>0</v>
      </c>
      <c r="DJ936" s="100">
        <v>0</v>
      </c>
      <c r="DK936" s="100">
        <v>1</v>
      </c>
      <c r="DL936" s="100">
        <v>1</v>
      </c>
      <c r="DM936" s="100"/>
      <c r="DN936" s="100"/>
      <c r="DO936" s="100">
        <v>9.6745810644999989E-3</v>
      </c>
      <c r="DP936" s="100" t="s">
        <v>2600</v>
      </c>
      <c r="DQ936" s="100" t="s">
        <v>2600</v>
      </c>
      <c r="DR936" s="100" t="s">
        <v>2600</v>
      </c>
      <c r="DS936" s="105" t="s">
        <v>2600</v>
      </c>
      <c r="DT936" s="158" t="s">
        <v>2600</v>
      </c>
      <c r="DU936" s="105" t="s">
        <v>2600</v>
      </c>
      <c r="DV936" s="100" t="s">
        <v>2600</v>
      </c>
      <c r="DW936" s="100" t="s">
        <v>2602</v>
      </c>
      <c r="DX936" s="100" t="s">
        <v>279</v>
      </c>
      <c r="DY936" s="100" t="s">
        <v>2603</v>
      </c>
      <c r="DZ936" s="100" t="s">
        <v>279</v>
      </c>
      <c r="EA936" s="100" t="s">
        <v>9374</v>
      </c>
      <c r="EB936" s="100">
        <v>0</v>
      </c>
      <c r="EC936" s="167">
        <v>2941436994</v>
      </c>
      <c r="ED936" s="100" t="s">
        <v>279</v>
      </c>
      <c r="EE936" s="100" t="s">
        <v>2604</v>
      </c>
      <c r="EF936" s="100" t="s">
        <v>2602</v>
      </c>
      <c r="EG936" s="100" t="s">
        <v>2605</v>
      </c>
      <c r="EH936" s="106">
        <v>8.4089499999999998E-2</v>
      </c>
      <c r="EI936" s="106">
        <v>1.0885860000000001E-2</v>
      </c>
      <c r="EJ936" s="106">
        <v>0.386139044597889</v>
      </c>
      <c r="EK936" s="106">
        <v>5.6771898290192569E-3</v>
      </c>
      <c r="EL936" s="102">
        <v>47692</v>
      </c>
      <c r="EM936" s="100" t="s">
        <v>13838</v>
      </c>
      <c r="EN936" s="100" t="s">
        <v>137</v>
      </c>
      <c r="EO936" s="102">
        <v>44952</v>
      </c>
      <c r="EP936" s="100">
        <v>0</v>
      </c>
      <c r="EQ936" s="133" t="s">
        <v>9369</v>
      </c>
      <c r="ER936" s="71" t="str">
        <f t="shared" si="15"/>
        <v>Yes</v>
      </c>
    </row>
    <row r="937" spans="1:148" ht="13" hidden="1">
      <c r="A937" s="129" t="s">
        <v>9369</v>
      </c>
      <c r="B937" s="100">
        <v>0</v>
      </c>
      <c r="C937" s="100">
        <v>2023</v>
      </c>
      <c r="D937" s="100" t="s">
        <v>10621</v>
      </c>
      <c r="E937" s="101" t="s">
        <v>10622</v>
      </c>
      <c r="F937" s="100" t="s">
        <v>10959</v>
      </c>
      <c r="G937" s="102">
        <v>45135</v>
      </c>
      <c r="H937" s="100" t="s">
        <v>6</v>
      </c>
      <c r="I937" s="100" t="s">
        <v>9370</v>
      </c>
      <c r="J937" s="100" t="s">
        <v>9371</v>
      </c>
      <c r="K937" s="100" t="s">
        <v>472</v>
      </c>
      <c r="L937" s="100" t="s">
        <v>471</v>
      </c>
      <c r="M937" s="100" t="s">
        <v>2587</v>
      </c>
      <c r="N937" s="100" t="s">
        <v>5880</v>
      </c>
      <c r="O937" s="100" t="s">
        <v>2353</v>
      </c>
      <c r="P937" s="100" t="s">
        <v>2336</v>
      </c>
      <c r="Q937" s="100" t="s">
        <v>2336</v>
      </c>
      <c r="R937" s="100" t="s">
        <v>2337</v>
      </c>
      <c r="S937" s="106">
        <v>0.15772349999999999</v>
      </c>
      <c r="T937" s="106">
        <v>2.6393135042999996</v>
      </c>
      <c r="U937" s="157">
        <v>0.15772349999999999</v>
      </c>
      <c r="V937" s="157">
        <v>157723.5</v>
      </c>
      <c r="W937" s="156">
        <v>2.0368580000000001E-2</v>
      </c>
      <c r="X937" s="156">
        <v>0.34084374400399997</v>
      </c>
      <c r="Y937" s="159">
        <v>2.9097971428571428E-3</v>
      </c>
      <c r="Z937" s="130">
        <v>2.8126000000000002E-2</v>
      </c>
      <c r="AA937" s="103">
        <v>0</v>
      </c>
      <c r="AB937" s="131">
        <v>2.4689999999999998E-3</v>
      </c>
      <c r="AC937" s="160">
        <v>1</v>
      </c>
      <c r="AD937" s="157" t="s">
        <v>10968</v>
      </c>
      <c r="AE937" s="158" t="s">
        <v>10969</v>
      </c>
      <c r="AF937" s="156" t="s">
        <v>16</v>
      </c>
      <c r="AG937" s="100"/>
      <c r="AH937" s="100"/>
      <c r="AI937" s="159" t="s">
        <v>115</v>
      </c>
      <c r="AJ937" s="100" t="s">
        <v>2620</v>
      </c>
      <c r="AK937" s="100" t="s">
        <v>2589</v>
      </c>
      <c r="AL937" s="100" t="s">
        <v>2600</v>
      </c>
      <c r="AM937" s="100" t="s">
        <v>2338</v>
      </c>
      <c r="AN937" s="100" t="s">
        <v>283</v>
      </c>
      <c r="AO937" s="100" t="s">
        <v>6</v>
      </c>
      <c r="AP937" s="100"/>
      <c r="AQ937" s="100" t="s">
        <v>2590</v>
      </c>
      <c r="AR937" s="100" t="s">
        <v>2591</v>
      </c>
      <c r="AS937" s="100" t="s">
        <v>2592</v>
      </c>
      <c r="AT937" s="100" t="s">
        <v>62</v>
      </c>
      <c r="AU937" s="100">
        <v>84</v>
      </c>
      <c r="AV937" s="130"/>
      <c r="AW937" s="156">
        <v>0.72419292743961483</v>
      </c>
      <c r="AX937" s="161">
        <v>12.118499609189026</v>
      </c>
      <c r="AY937" s="156">
        <v>0</v>
      </c>
      <c r="AZ937" s="100" t="s">
        <v>2593</v>
      </c>
      <c r="BA937" s="100"/>
      <c r="BB937" s="162">
        <v>171.65549081999998</v>
      </c>
      <c r="BC937" s="130">
        <v>0.11498999999999999</v>
      </c>
      <c r="BD937" s="100" t="s">
        <v>62</v>
      </c>
      <c r="BE937" s="100">
        <v>2021</v>
      </c>
      <c r="BF937" s="100">
        <v>2</v>
      </c>
      <c r="BG937" s="100">
        <v>2</v>
      </c>
      <c r="BH937" s="100" t="s">
        <v>2622</v>
      </c>
      <c r="BI937" s="130">
        <v>6.7285239752019055E-2</v>
      </c>
      <c r="BJ937" s="163">
        <v>1.0612463512027577E-2</v>
      </c>
      <c r="BK937" s="163">
        <v>0.17758684191756707</v>
      </c>
      <c r="BL937" s="164">
        <v>8.3274944726281303E-2</v>
      </c>
      <c r="BM937" s="100" t="s">
        <v>2710</v>
      </c>
      <c r="BN937" s="100"/>
      <c r="BO937" s="100" t="s">
        <v>2850</v>
      </c>
      <c r="BP937" s="100" t="s">
        <v>131</v>
      </c>
      <c r="BQ937" s="130">
        <v>1.7281000000000001E-2</v>
      </c>
      <c r="BR937" s="100"/>
      <c r="BS937" s="130">
        <v>0.102384</v>
      </c>
      <c r="BT937" s="164">
        <v>1.7880323378484089E-3</v>
      </c>
      <c r="BU937" s="100" t="s">
        <v>138</v>
      </c>
      <c r="BV937" s="100"/>
      <c r="BW937" s="100"/>
      <c r="BX937" s="132"/>
      <c r="BY937" s="104"/>
      <c r="BZ937" s="132"/>
      <c r="CA937" s="100" t="s">
        <v>9370</v>
      </c>
      <c r="CB937" s="100" t="s">
        <v>9371</v>
      </c>
      <c r="CC937" s="100" t="s">
        <v>137</v>
      </c>
      <c r="CD937" s="100">
        <v>0</v>
      </c>
      <c r="CE937" s="100" t="s">
        <v>10734</v>
      </c>
      <c r="CF937" s="100" t="s">
        <v>5354</v>
      </c>
      <c r="CG937" s="165">
        <v>21.447222222224809</v>
      </c>
      <c r="CH937" s="165">
        <v>14.809027777781012</v>
      </c>
      <c r="CI937" s="166">
        <v>44956</v>
      </c>
      <c r="CJ937" s="166">
        <v>44974.487500000003</v>
      </c>
      <c r="CK937" s="166">
        <v>44985.387499999997</v>
      </c>
      <c r="CL937" s="100" t="s">
        <v>10735</v>
      </c>
      <c r="CM937" s="100" t="s">
        <v>2600</v>
      </c>
      <c r="CN937" s="100" t="s">
        <v>2600</v>
      </c>
      <c r="CO937" s="100" t="s">
        <v>2600</v>
      </c>
      <c r="CP937" s="100" t="s">
        <v>2600</v>
      </c>
      <c r="CQ937" s="100" t="s">
        <v>2600</v>
      </c>
      <c r="CR937" s="100" t="s">
        <v>2600</v>
      </c>
      <c r="CS937" s="100" t="s">
        <v>2600</v>
      </c>
      <c r="CT937" s="130" t="s">
        <v>2600</v>
      </c>
      <c r="CU937" s="100" t="s">
        <v>2066</v>
      </c>
      <c r="CV937" s="100" t="s">
        <v>138</v>
      </c>
      <c r="CW937" s="100" t="s">
        <v>2600</v>
      </c>
      <c r="CX937" s="100" t="s">
        <v>2600</v>
      </c>
      <c r="CY937" s="158">
        <v>4.5915347265284803</v>
      </c>
      <c r="CZ937" s="130">
        <v>2.4689999999999998E-3</v>
      </c>
      <c r="DA937" s="130">
        <v>1.7880323378484089E-3</v>
      </c>
      <c r="DB937" s="130">
        <v>0.05</v>
      </c>
      <c r="DC937" s="100" t="s">
        <v>138</v>
      </c>
      <c r="DD937" s="100" t="s">
        <v>138</v>
      </c>
      <c r="DE937" s="100"/>
      <c r="DF937" s="100"/>
      <c r="DG937" s="100">
        <v>16.733799999999999</v>
      </c>
      <c r="DH937" s="100" t="s">
        <v>137</v>
      </c>
      <c r="DI937" s="100">
        <v>0</v>
      </c>
      <c r="DJ937" s="100">
        <v>0</v>
      </c>
      <c r="DK937" s="100">
        <v>1</v>
      </c>
      <c r="DL937" s="100">
        <v>1</v>
      </c>
      <c r="DM937" s="100"/>
      <c r="DN937" s="100"/>
      <c r="DO937" s="100">
        <v>1.8136625264999998E-2</v>
      </c>
      <c r="DP937" s="100" t="s">
        <v>2600</v>
      </c>
      <c r="DQ937" s="100" t="s">
        <v>2600</v>
      </c>
      <c r="DR937" s="100" t="s">
        <v>2600</v>
      </c>
      <c r="DS937" s="105" t="s">
        <v>2600</v>
      </c>
      <c r="DT937" s="158" t="s">
        <v>2600</v>
      </c>
      <c r="DU937" s="105" t="s">
        <v>2600</v>
      </c>
      <c r="DV937" s="100" t="s">
        <v>2600</v>
      </c>
      <c r="DW937" s="100" t="s">
        <v>2602</v>
      </c>
      <c r="DX937" s="100" t="s">
        <v>279</v>
      </c>
      <c r="DY937" s="100" t="s">
        <v>2603</v>
      </c>
      <c r="DZ937" s="100" t="s">
        <v>279</v>
      </c>
      <c r="EA937" s="100" t="s">
        <v>9374</v>
      </c>
      <c r="EB937" s="100">
        <v>0</v>
      </c>
      <c r="EC937" s="167">
        <v>2941436994</v>
      </c>
      <c r="ED937" s="100" t="s">
        <v>279</v>
      </c>
      <c r="EE937" s="100" t="s">
        <v>2604</v>
      </c>
      <c r="EF937" s="100" t="s">
        <v>2602</v>
      </c>
      <c r="EG937" s="100" t="s">
        <v>2605</v>
      </c>
      <c r="EH937" s="106">
        <v>0.15772349999999999</v>
      </c>
      <c r="EI937" s="106">
        <v>2.0368580000000001E-2</v>
      </c>
      <c r="EJ937" s="106">
        <v>0.72419292743961483</v>
      </c>
      <c r="EK937" s="106">
        <v>1.0612463512027577E-2</v>
      </c>
      <c r="EL937" s="102">
        <v>47692</v>
      </c>
      <c r="EM937" s="100" t="s">
        <v>13838</v>
      </c>
      <c r="EN937" s="100" t="s">
        <v>137</v>
      </c>
      <c r="EO937" s="102">
        <v>44952</v>
      </c>
      <c r="EP937" s="100">
        <v>0</v>
      </c>
      <c r="EQ937" s="133" t="s">
        <v>9369</v>
      </c>
      <c r="ER937" s="71" t="str">
        <f t="shared" si="15"/>
        <v>Yes</v>
      </c>
    </row>
    <row r="938" spans="1:148" ht="13" hidden="1">
      <c r="A938" s="129" t="s">
        <v>9369</v>
      </c>
      <c r="B938" s="100">
        <v>0</v>
      </c>
      <c r="C938" s="100">
        <v>2023</v>
      </c>
      <c r="D938" s="100" t="s">
        <v>10621</v>
      </c>
      <c r="E938" s="101" t="s">
        <v>10622</v>
      </c>
      <c r="F938" s="100" t="s">
        <v>10959</v>
      </c>
      <c r="G938" s="102">
        <v>45135</v>
      </c>
      <c r="H938" s="100" t="s">
        <v>6</v>
      </c>
      <c r="I938" s="100" t="s">
        <v>9370</v>
      </c>
      <c r="J938" s="100" t="s">
        <v>9371</v>
      </c>
      <c r="K938" s="100" t="s">
        <v>472</v>
      </c>
      <c r="L938" s="100" t="s">
        <v>471</v>
      </c>
      <c r="M938" s="100" t="s">
        <v>2587</v>
      </c>
      <c r="N938" s="100" t="s">
        <v>5880</v>
      </c>
      <c r="O938" s="100" t="s">
        <v>2353</v>
      </c>
      <c r="P938" s="100" t="s">
        <v>2336</v>
      </c>
      <c r="Q938" s="100" t="s">
        <v>2336</v>
      </c>
      <c r="R938" s="100" t="s">
        <v>2337</v>
      </c>
      <c r="S938" s="106">
        <v>9.7184999999999997E-3</v>
      </c>
      <c r="T938" s="106">
        <v>0.16262743529999998</v>
      </c>
      <c r="U938" s="157">
        <v>9.7184999999999997E-3</v>
      </c>
      <c r="V938" s="157">
        <v>9718.5</v>
      </c>
      <c r="W938" s="156">
        <v>1.25727E-3</v>
      </c>
      <c r="X938" s="156">
        <v>2.1038904725999997E-2</v>
      </c>
      <c r="Y938" s="159">
        <v>1.7961E-4</v>
      </c>
      <c r="Z938" s="130">
        <v>2.8164999999999999E-2</v>
      </c>
      <c r="AA938" s="103">
        <v>0</v>
      </c>
      <c r="AB938" s="131">
        <v>2.4719999999999998E-3</v>
      </c>
      <c r="AC938" s="160">
        <v>1</v>
      </c>
      <c r="AD938" s="157" t="s">
        <v>10970</v>
      </c>
      <c r="AE938" s="158" t="s">
        <v>10971</v>
      </c>
      <c r="AF938" s="156" t="s">
        <v>16</v>
      </c>
      <c r="AG938" s="100"/>
      <c r="AH938" s="100"/>
      <c r="AI938" s="159" t="s">
        <v>115</v>
      </c>
      <c r="AJ938" s="100" t="s">
        <v>2620</v>
      </c>
      <c r="AK938" s="100" t="s">
        <v>2589</v>
      </c>
      <c r="AL938" s="100" t="s">
        <v>2600</v>
      </c>
      <c r="AM938" s="100" t="s">
        <v>2338</v>
      </c>
      <c r="AN938" s="100" t="s">
        <v>283</v>
      </c>
      <c r="AO938" s="100" t="s">
        <v>6</v>
      </c>
      <c r="AP938" s="100"/>
      <c r="AQ938" s="100" t="s">
        <v>2590</v>
      </c>
      <c r="AR938" s="100" t="s">
        <v>2591</v>
      </c>
      <c r="AS938" s="100" t="s">
        <v>2592</v>
      </c>
      <c r="AT938" s="100" t="s">
        <v>62</v>
      </c>
      <c r="AU938" s="100">
        <v>84</v>
      </c>
      <c r="AV938" s="130"/>
      <c r="AW938" s="156">
        <v>4.4640145659731421E-2</v>
      </c>
      <c r="AX938" s="161">
        <v>0.74699926944081363</v>
      </c>
      <c r="AY938" s="156">
        <v>0</v>
      </c>
      <c r="AZ938" s="100" t="s">
        <v>2593</v>
      </c>
      <c r="BA938" s="100"/>
      <c r="BB938" s="162">
        <v>171.65549081999998</v>
      </c>
      <c r="BC938" s="130">
        <v>0.114985</v>
      </c>
      <c r="BD938" s="100" t="s">
        <v>62</v>
      </c>
      <c r="BE938" s="100">
        <v>2021</v>
      </c>
      <c r="BF938" s="100">
        <v>2</v>
      </c>
      <c r="BG938" s="100">
        <v>2</v>
      </c>
      <c r="BH938" s="100" t="s">
        <v>2622</v>
      </c>
      <c r="BI938" s="130">
        <v>6.7379938630305544E-2</v>
      </c>
      <c r="BJ938" s="163">
        <v>6.5483193357862449E-4</v>
      </c>
      <c r="BK938" s="163">
        <v>1.0957826610117986E-2</v>
      </c>
      <c r="BL938" s="164">
        <v>5.1329471486842174E-3</v>
      </c>
      <c r="BM938" s="100" t="s">
        <v>2710</v>
      </c>
      <c r="BN938" s="100"/>
      <c r="BO938" s="100" t="s">
        <v>2850</v>
      </c>
      <c r="BP938" s="100" t="s">
        <v>131</v>
      </c>
      <c r="BQ938" s="130">
        <v>1.7302000000000001E-2</v>
      </c>
      <c r="BR938" s="100"/>
      <c r="BS938" s="130">
        <v>0.102922</v>
      </c>
      <c r="BT938" s="164">
        <v>1.1035044007085607E-4</v>
      </c>
      <c r="BU938" s="100" t="s">
        <v>138</v>
      </c>
      <c r="BV938" s="100"/>
      <c r="BW938" s="100"/>
      <c r="BX938" s="132"/>
      <c r="BY938" s="104"/>
      <c r="BZ938" s="132"/>
      <c r="CA938" s="100" t="s">
        <v>9370</v>
      </c>
      <c r="CB938" s="100" t="s">
        <v>9371</v>
      </c>
      <c r="CC938" s="100" t="s">
        <v>137</v>
      </c>
      <c r="CD938" s="100">
        <v>0</v>
      </c>
      <c r="CE938" s="100" t="s">
        <v>10734</v>
      </c>
      <c r="CF938" s="100" t="s">
        <v>5354</v>
      </c>
      <c r="CG938" s="165">
        <v>21.447222222224809</v>
      </c>
      <c r="CH938" s="165">
        <v>14.809027777781012</v>
      </c>
      <c r="CI938" s="166">
        <v>44956</v>
      </c>
      <c r="CJ938" s="166">
        <v>44974.487500000003</v>
      </c>
      <c r="CK938" s="166">
        <v>44985.387499999997</v>
      </c>
      <c r="CL938" s="100" t="s">
        <v>10735</v>
      </c>
      <c r="CM938" s="100" t="s">
        <v>2600</v>
      </c>
      <c r="CN938" s="100" t="s">
        <v>2600</v>
      </c>
      <c r="CO938" s="100" t="s">
        <v>2600</v>
      </c>
      <c r="CP938" s="100" t="s">
        <v>2600</v>
      </c>
      <c r="CQ938" s="100" t="s">
        <v>2600</v>
      </c>
      <c r="CR938" s="100" t="s">
        <v>2600</v>
      </c>
      <c r="CS938" s="100" t="s">
        <v>2600</v>
      </c>
      <c r="CT938" s="130" t="s">
        <v>2600</v>
      </c>
      <c r="CU938" s="100" t="s">
        <v>2066</v>
      </c>
      <c r="CV938" s="100" t="s">
        <v>138</v>
      </c>
      <c r="CW938" s="100" t="s">
        <v>2600</v>
      </c>
      <c r="CX938" s="100" t="s">
        <v>2600</v>
      </c>
      <c r="CY938" s="158">
        <v>4.5933164232887203</v>
      </c>
      <c r="CZ938" s="130">
        <v>2.4719999999999998E-3</v>
      </c>
      <c r="DA938" s="130">
        <v>1.1035044007085607E-4</v>
      </c>
      <c r="DB938" s="130">
        <v>0.05</v>
      </c>
      <c r="DC938" s="100" t="s">
        <v>138</v>
      </c>
      <c r="DD938" s="100" t="s">
        <v>138</v>
      </c>
      <c r="DE938" s="100"/>
      <c r="DF938" s="100"/>
      <c r="DG938" s="100">
        <v>16.733799999999999</v>
      </c>
      <c r="DH938" s="100" t="s">
        <v>137</v>
      </c>
      <c r="DI938" s="100">
        <v>0</v>
      </c>
      <c r="DJ938" s="100">
        <v>0</v>
      </c>
      <c r="DK938" s="100">
        <v>1</v>
      </c>
      <c r="DL938" s="100">
        <v>1</v>
      </c>
      <c r="DM938" s="100"/>
      <c r="DN938" s="100"/>
      <c r="DO938" s="100">
        <v>1.1174817225E-3</v>
      </c>
      <c r="DP938" s="100" t="s">
        <v>2600</v>
      </c>
      <c r="DQ938" s="100" t="s">
        <v>2600</v>
      </c>
      <c r="DR938" s="100" t="s">
        <v>2600</v>
      </c>
      <c r="DS938" s="105" t="s">
        <v>2600</v>
      </c>
      <c r="DT938" s="158" t="s">
        <v>2600</v>
      </c>
      <c r="DU938" s="105" t="s">
        <v>2600</v>
      </c>
      <c r="DV938" s="100" t="s">
        <v>2600</v>
      </c>
      <c r="DW938" s="100" t="s">
        <v>2602</v>
      </c>
      <c r="DX938" s="100" t="s">
        <v>279</v>
      </c>
      <c r="DY938" s="100" t="s">
        <v>2603</v>
      </c>
      <c r="DZ938" s="100" t="s">
        <v>279</v>
      </c>
      <c r="EA938" s="100" t="s">
        <v>9374</v>
      </c>
      <c r="EB938" s="100">
        <v>0</v>
      </c>
      <c r="EC938" s="167">
        <v>2941436994</v>
      </c>
      <c r="ED938" s="100" t="s">
        <v>279</v>
      </c>
      <c r="EE938" s="100" t="s">
        <v>2604</v>
      </c>
      <c r="EF938" s="100" t="s">
        <v>2602</v>
      </c>
      <c r="EG938" s="100" t="s">
        <v>2605</v>
      </c>
      <c r="EH938" s="106">
        <v>9.7184999999999997E-3</v>
      </c>
      <c r="EI938" s="106">
        <v>1.25727E-3</v>
      </c>
      <c r="EJ938" s="106">
        <v>4.4640145659731421E-2</v>
      </c>
      <c r="EK938" s="106">
        <v>6.5483193357862449E-4</v>
      </c>
      <c r="EL938" s="102">
        <v>47692</v>
      </c>
      <c r="EM938" s="100" t="s">
        <v>13838</v>
      </c>
      <c r="EN938" s="100" t="s">
        <v>137</v>
      </c>
      <c r="EO938" s="102">
        <v>44952</v>
      </c>
      <c r="EP938" s="100">
        <v>0</v>
      </c>
      <c r="EQ938" s="133" t="s">
        <v>9369</v>
      </c>
      <c r="ER938" s="71" t="str">
        <f t="shared" si="15"/>
        <v>Yes</v>
      </c>
    </row>
    <row r="939" spans="1:148" ht="13" hidden="1">
      <c r="A939" s="129" t="s">
        <v>9369</v>
      </c>
      <c r="B939" s="100">
        <v>0</v>
      </c>
      <c r="C939" s="100">
        <v>2023</v>
      </c>
      <c r="D939" s="100" t="s">
        <v>10621</v>
      </c>
      <c r="E939" s="101" t="s">
        <v>10622</v>
      </c>
      <c r="F939" s="100" t="s">
        <v>10959</v>
      </c>
      <c r="G939" s="102">
        <v>45135</v>
      </c>
      <c r="H939" s="100" t="s">
        <v>6</v>
      </c>
      <c r="I939" s="100" t="s">
        <v>9370</v>
      </c>
      <c r="J939" s="100" t="s">
        <v>9371</v>
      </c>
      <c r="K939" s="100" t="s">
        <v>472</v>
      </c>
      <c r="L939" s="100" t="s">
        <v>471</v>
      </c>
      <c r="M939" s="100" t="s">
        <v>2587</v>
      </c>
      <c r="N939" s="100" t="s">
        <v>5880</v>
      </c>
      <c r="O939" s="100" t="s">
        <v>2353</v>
      </c>
      <c r="P939" s="100" t="s">
        <v>2336</v>
      </c>
      <c r="Q939" s="100" t="s">
        <v>2336</v>
      </c>
      <c r="R939" s="100" t="s">
        <v>2337</v>
      </c>
      <c r="S939" s="106">
        <v>6.4350000000000004E-2</v>
      </c>
      <c r="T939" s="106">
        <v>1.0768200299999999</v>
      </c>
      <c r="U939" s="157">
        <v>6.4350000000000004E-2</v>
      </c>
      <c r="V939" s="157">
        <v>64350</v>
      </c>
      <c r="W939" s="156">
        <v>8.3415699999999995E-3</v>
      </c>
      <c r="X939" s="156">
        <v>0.13958616406599997</v>
      </c>
      <c r="Y939" s="159">
        <v>1.191652857142857E-3</v>
      </c>
      <c r="Z939" s="130">
        <v>2.8232E-2</v>
      </c>
      <c r="AA939" s="103">
        <v>0</v>
      </c>
      <c r="AB939" s="131">
        <v>2.555E-3</v>
      </c>
      <c r="AC939" s="160">
        <v>1</v>
      </c>
      <c r="AD939" s="157" t="s">
        <v>10972</v>
      </c>
      <c r="AE939" s="158" t="s">
        <v>10973</v>
      </c>
      <c r="AF939" s="156" t="s">
        <v>16</v>
      </c>
      <c r="AG939" s="100"/>
      <c r="AH939" s="100"/>
      <c r="AI939" s="159" t="s">
        <v>115</v>
      </c>
      <c r="AJ939" s="100" t="s">
        <v>2620</v>
      </c>
      <c r="AK939" s="100" t="s">
        <v>2589</v>
      </c>
      <c r="AL939" s="100" t="s">
        <v>2600</v>
      </c>
      <c r="AM939" s="100" t="s">
        <v>2338</v>
      </c>
      <c r="AN939" s="100" t="s">
        <v>283</v>
      </c>
      <c r="AO939" s="100" t="s">
        <v>6</v>
      </c>
      <c r="AP939" s="100"/>
      <c r="AQ939" s="100" t="s">
        <v>2590</v>
      </c>
      <c r="AR939" s="100" t="s">
        <v>2591</v>
      </c>
      <c r="AS939" s="100" t="s">
        <v>2592</v>
      </c>
      <c r="AT939" s="100" t="s">
        <v>62</v>
      </c>
      <c r="AU939" s="100">
        <v>84</v>
      </c>
      <c r="AV939" s="130"/>
      <c r="AW939" s="156">
        <v>0.29546879757662314</v>
      </c>
      <c r="AX939" s="161">
        <v>4.9443157648876959</v>
      </c>
      <c r="AY939" s="156">
        <v>0</v>
      </c>
      <c r="AZ939" s="100" t="s">
        <v>2593</v>
      </c>
      <c r="BA939" s="100"/>
      <c r="BB939" s="162">
        <v>171.65549081999998</v>
      </c>
      <c r="BC939" s="130">
        <v>0.11511399999999999</v>
      </c>
      <c r="BD939" s="100" t="s">
        <v>62</v>
      </c>
      <c r="BE939" s="100">
        <v>2021</v>
      </c>
      <c r="BF939" s="100">
        <v>2</v>
      </c>
      <c r="BG939" s="100">
        <v>2</v>
      </c>
      <c r="BH939" s="100" t="s">
        <v>2622</v>
      </c>
      <c r="BI939" s="130">
        <v>6.7681511470985153E-2</v>
      </c>
      <c r="BJ939" s="163">
        <v>4.3553052631578951E-3</v>
      </c>
      <c r="BK939" s="163">
        <v>7.2880807212631585E-2</v>
      </c>
      <c r="BL939" s="164">
        <v>3.4012595164235396E-2</v>
      </c>
      <c r="BM939" s="100" t="s">
        <v>2710</v>
      </c>
      <c r="BN939" s="100"/>
      <c r="BO939" s="100" t="s">
        <v>2850</v>
      </c>
      <c r="BP939" s="100" t="s">
        <v>131</v>
      </c>
      <c r="BQ939" s="130">
        <v>1.7881999999999999E-2</v>
      </c>
      <c r="BR939" s="100"/>
      <c r="BS939" s="130">
        <v>0.102397</v>
      </c>
      <c r="BT939" s="164">
        <v>7.549227778082721E-4</v>
      </c>
      <c r="BU939" s="100" t="s">
        <v>138</v>
      </c>
      <c r="BV939" s="100"/>
      <c r="BW939" s="100"/>
      <c r="BX939" s="132"/>
      <c r="BY939" s="104"/>
      <c r="BZ939" s="132"/>
      <c r="CA939" s="100" t="s">
        <v>9370</v>
      </c>
      <c r="CB939" s="100" t="s">
        <v>9371</v>
      </c>
      <c r="CC939" s="100" t="s">
        <v>137</v>
      </c>
      <c r="CD939" s="100">
        <v>0</v>
      </c>
      <c r="CE939" s="100" t="s">
        <v>10734</v>
      </c>
      <c r="CF939" s="100" t="s">
        <v>5354</v>
      </c>
      <c r="CG939" s="165">
        <v>21.447222222224809</v>
      </c>
      <c r="CH939" s="165">
        <v>14.809027777781012</v>
      </c>
      <c r="CI939" s="166">
        <v>44956</v>
      </c>
      <c r="CJ939" s="166">
        <v>44974.487500000003</v>
      </c>
      <c r="CK939" s="166">
        <v>44985.387499999997</v>
      </c>
      <c r="CL939" s="100" t="s">
        <v>10735</v>
      </c>
      <c r="CM939" s="100" t="s">
        <v>2600</v>
      </c>
      <c r="CN939" s="100" t="s">
        <v>2600</v>
      </c>
      <c r="CO939" s="100" t="s">
        <v>2600</v>
      </c>
      <c r="CP939" s="100" t="s">
        <v>2600</v>
      </c>
      <c r="CQ939" s="100" t="s">
        <v>2600</v>
      </c>
      <c r="CR939" s="100" t="s">
        <v>2600</v>
      </c>
      <c r="CS939" s="100" t="s">
        <v>2600</v>
      </c>
      <c r="CT939" s="130" t="s">
        <v>2600</v>
      </c>
      <c r="CU939" s="100" t="s">
        <v>2066</v>
      </c>
      <c r="CV939" s="100" t="s">
        <v>138</v>
      </c>
      <c r="CW939" s="100" t="s">
        <v>2600</v>
      </c>
      <c r="CX939" s="100" t="s">
        <v>2600</v>
      </c>
      <c r="CY939" s="158">
        <v>4.5915897059304296</v>
      </c>
      <c r="CZ939" s="130">
        <v>2.555E-3</v>
      </c>
      <c r="DA939" s="130">
        <v>7.549227778082721E-4</v>
      </c>
      <c r="DB939" s="130">
        <v>0.05</v>
      </c>
      <c r="DC939" s="100" t="s">
        <v>138</v>
      </c>
      <c r="DD939" s="100" t="s">
        <v>138</v>
      </c>
      <c r="DE939" s="100"/>
      <c r="DF939" s="100"/>
      <c r="DG939" s="100">
        <v>16.733799999999999</v>
      </c>
      <c r="DH939" s="100" t="s">
        <v>137</v>
      </c>
      <c r="DI939" s="100">
        <v>0</v>
      </c>
      <c r="DJ939" s="100">
        <v>0</v>
      </c>
      <c r="DK939" s="100">
        <v>1</v>
      </c>
      <c r="DL939" s="100">
        <v>1</v>
      </c>
      <c r="DM939" s="100"/>
      <c r="DN939" s="100"/>
      <c r="DO939" s="100">
        <v>7.4075859000000003E-3</v>
      </c>
      <c r="DP939" s="100" t="s">
        <v>2600</v>
      </c>
      <c r="DQ939" s="100" t="s">
        <v>2600</v>
      </c>
      <c r="DR939" s="100" t="s">
        <v>2600</v>
      </c>
      <c r="DS939" s="105" t="s">
        <v>2600</v>
      </c>
      <c r="DT939" s="158" t="s">
        <v>2600</v>
      </c>
      <c r="DU939" s="105" t="s">
        <v>2600</v>
      </c>
      <c r="DV939" s="100" t="s">
        <v>2600</v>
      </c>
      <c r="DW939" s="100" t="s">
        <v>2602</v>
      </c>
      <c r="DX939" s="100" t="s">
        <v>279</v>
      </c>
      <c r="DY939" s="100" t="s">
        <v>2603</v>
      </c>
      <c r="DZ939" s="100" t="s">
        <v>279</v>
      </c>
      <c r="EA939" s="100" t="s">
        <v>9374</v>
      </c>
      <c r="EB939" s="100">
        <v>0</v>
      </c>
      <c r="EC939" s="167">
        <v>2941436994</v>
      </c>
      <c r="ED939" s="100" t="s">
        <v>279</v>
      </c>
      <c r="EE939" s="100" t="s">
        <v>2604</v>
      </c>
      <c r="EF939" s="100" t="s">
        <v>2602</v>
      </c>
      <c r="EG939" s="100" t="s">
        <v>2605</v>
      </c>
      <c r="EH939" s="106">
        <v>6.4350000000000004E-2</v>
      </c>
      <c r="EI939" s="106">
        <v>8.3415699999999995E-3</v>
      </c>
      <c r="EJ939" s="106">
        <v>0.29546879757662314</v>
      </c>
      <c r="EK939" s="106">
        <v>4.3553052631578951E-3</v>
      </c>
      <c r="EL939" s="102">
        <v>47692</v>
      </c>
      <c r="EM939" s="100" t="s">
        <v>13838</v>
      </c>
      <c r="EN939" s="100" t="s">
        <v>137</v>
      </c>
      <c r="EO939" s="102">
        <v>44952</v>
      </c>
      <c r="EP939" s="100">
        <v>0</v>
      </c>
      <c r="EQ939" s="133" t="s">
        <v>9369</v>
      </c>
      <c r="ER939" s="71" t="str">
        <f t="shared" si="15"/>
        <v>Yes</v>
      </c>
    </row>
    <row r="940" spans="1:148" ht="13" hidden="1">
      <c r="A940" s="129" t="s">
        <v>9369</v>
      </c>
      <c r="B940" s="100">
        <v>0</v>
      </c>
      <c r="C940" s="100">
        <v>2023</v>
      </c>
      <c r="D940" s="100" t="s">
        <v>10621</v>
      </c>
      <c r="E940" s="101" t="s">
        <v>10622</v>
      </c>
      <c r="F940" s="100" t="s">
        <v>10959</v>
      </c>
      <c r="G940" s="102">
        <v>45135</v>
      </c>
      <c r="H940" s="100" t="s">
        <v>6</v>
      </c>
      <c r="I940" s="100" t="s">
        <v>9370</v>
      </c>
      <c r="J940" s="100" t="s">
        <v>9371</v>
      </c>
      <c r="K940" s="100" t="s">
        <v>472</v>
      </c>
      <c r="L940" s="100" t="s">
        <v>471</v>
      </c>
      <c r="M940" s="100" t="s">
        <v>2587</v>
      </c>
      <c r="N940" s="100" t="s">
        <v>5880</v>
      </c>
      <c r="O940" s="100" t="s">
        <v>2353</v>
      </c>
      <c r="P940" s="100" t="s">
        <v>2336</v>
      </c>
      <c r="Q940" s="100" t="s">
        <v>2336</v>
      </c>
      <c r="R940" s="100" t="s">
        <v>2337</v>
      </c>
      <c r="S940" s="106">
        <v>6.4350000000000004E-2</v>
      </c>
      <c r="T940" s="106">
        <v>1.0768200299999999</v>
      </c>
      <c r="U940" s="157">
        <v>6.4350000000000004E-2</v>
      </c>
      <c r="V940" s="157">
        <v>64350</v>
      </c>
      <c r="W940" s="156">
        <v>8.3415699999999995E-3</v>
      </c>
      <c r="X940" s="156">
        <v>0.13958616406599997</v>
      </c>
      <c r="Y940" s="159">
        <v>1.191652857142857E-3</v>
      </c>
      <c r="Z940" s="130">
        <v>2.8232E-2</v>
      </c>
      <c r="AA940" s="103">
        <v>0</v>
      </c>
      <c r="AB940" s="131">
        <v>2.555E-3</v>
      </c>
      <c r="AC940" s="160">
        <v>1</v>
      </c>
      <c r="AD940" s="157" t="s">
        <v>10974</v>
      </c>
      <c r="AE940" s="158" t="s">
        <v>10975</v>
      </c>
      <c r="AF940" s="156" t="s">
        <v>16</v>
      </c>
      <c r="AG940" s="100"/>
      <c r="AH940" s="100"/>
      <c r="AI940" s="159" t="s">
        <v>115</v>
      </c>
      <c r="AJ940" s="100" t="s">
        <v>2620</v>
      </c>
      <c r="AK940" s="100" t="s">
        <v>2589</v>
      </c>
      <c r="AL940" s="100" t="s">
        <v>2600</v>
      </c>
      <c r="AM940" s="100" t="s">
        <v>2338</v>
      </c>
      <c r="AN940" s="100" t="s">
        <v>283</v>
      </c>
      <c r="AO940" s="100" t="s">
        <v>6</v>
      </c>
      <c r="AP940" s="100"/>
      <c r="AQ940" s="100" t="s">
        <v>2590</v>
      </c>
      <c r="AR940" s="100" t="s">
        <v>2591</v>
      </c>
      <c r="AS940" s="100" t="s">
        <v>2592</v>
      </c>
      <c r="AT940" s="100" t="s">
        <v>62</v>
      </c>
      <c r="AU940" s="100">
        <v>84</v>
      </c>
      <c r="AV940" s="130"/>
      <c r="AW940" s="156">
        <v>0.29546879757662314</v>
      </c>
      <c r="AX940" s="161">
        <v>4.9443157648876959</v>
      </c>
      <c r="AY940" s="156">
        <v>0</v>
      </c>
      <c r="AZ940" s="100" t="s">
        <v>2593</v>
      </c>
      <c r="BA940" s="100"/>
      <c r="BB940" s="162">
        <v>171.65549081999998</v>
      </c>
      <c r="BC940" s="130">
        <v>0.11511399999999999</v>
      </c>
      <c r="BD940" s="100" t="s">
        <v>62</v>
      </c>
      <c r="BE940" s="100">
        <v>2021</v>
      </c>
      <c r="BF940" s="100">
        <v>2</v>
      </c>
      <c r="BG940" s="100">
        <v>2</v>
      </c>
      <c r="BH940" s="100" t="s">
        <v>2622</v>
      </c>
      <c r="BI940" s="130">
        <v>6.7681511470985153E-2</v>
      </c>
      <c r="BJ940" s="163">
        <v>4.3553052631578951E-3</v>
      </c>
      <c r="BK940" s="163">
        <v>7.2880807212631585E-2</v>
      </c>
      <c r="BL940" s="164">
        <v>3.4012595164235396E-2</v>
      </c>
      <c r="BM940" s="100" t="s">
        <v>2710</v>
      </c>
      <c r="BN940" s="100"/>
      <c r="BO940" s="100" t="s">
        <v>2850</v>
      </c>
      <c r="BP940" s="100" t="s">
        <v>131</v>
      </c>
      <c r="BQ940" s="130">
        <v>1.7881999999999999E-2</v>
      </c>
      <c r="BR940" s="100"/>
      <c r="BS940" s="130">
        <v>0.102397</v>
      </c>
      <c r="BT940" s="164">
        <v>7.549227778082721E-4</v>
      </c>
      <c r="BU940" s="100" t="s">
        <v>138</v>
      </c>
      <c r="BV940" s="100"/>
      <c r="BW940" s="100"/>
      <c r="BX940" s="132"/>
      <c r="BY940" s="104"/>
      <c r="BZ940" s="132"/>
      <c r="CA940" s="100" t="s">
        <v>9370</v>
      </c>
      <c r="CB940" s="100" t="s">
        <v>9371</v>
      </c>
      <c r="CC940" s="100" t="s">
        <v>137</v>
      </c>
      <c r="CD940" s="100">
        <v>0</v>
      </c>
      <c r="CE940" s="100" t="s">
        <v>10734</v>
      </c>
      <c r="CF940" s="100" t="s">
        <v>5354</v>
      </c>
      <c r="CG940" s="165">
        <v>21.447222222224809</v>
      </c>
      <c r="CH940" s="165">
        <v>14.809027777781012</v>
      </c>
      <c r="CI940" s="166">
        <v>44956</v>
      </c>
      <c r="CJ940" s="166">
        <v>44974.487500000003</v>
      </c>
      <c r="CK940" s="166">
        <v>44985.387499999997</v>
      </c>
      <c r="CL940" s="100" t="s">
        <v>10735</v>
      </c>
      <c r="CM940" s="100" t="s">
        <v>2600</v>
      </c>
      <c r="CN940" s="100" t="s">
        <v>2600</v>
      </c>
      <c r="CO940" s="100" t="s">
        <v>2600</v>
      </c>
      <c r="CP940" s="100" t="s">
        <v>2600</v>
      </c>
      <c r="CQ940" s="100" t="s">
        <v>2600</v>
      </c>
      <c r="CR940" s="100" t="s">
        <v>2600</v>
      </c>
      <c r="CS940" s="100" t="s">
        <v>2600</v>
      </c>
      <c r="CT940" s="130" t="s">
        <v>2600</v>
      </c>
      <c r="CU940" s="100" t="s">
        <v>2066</v>
      </c>
      <c r="CV940" s="100" t="s">
        <v>138</v>
      </c>
      <c r="CW940" s="100" t="s">
        <v>2600</v>
      </c>
      <c r="CX940" s="100" t="s">
        <v>2600</v>
      </c>
      <c r="CY940" s="158">
        <v>4.5915897059304296</v>
      </c>
      <c r="CZ940" s="130">
        <v>2.555E-3</v>
      </c>
      <c r="DA940" s="130">
        <v>7.549227778082721E-4</v>
      </c>
      <c r="DB940" s="130">
        <v>0.05</v>
      </c>
      <c r="DC940" s="100" t="s">
        <v>138</v>
      </c>
      <c r="DD940" s="100" t="s">
        <v>138</v>
      </c>
      <c r="DE940" s="100"/>
      <c r="DF940" s="100"/>
      <c r="DG940" s="100">
        <v>16.733799999999999</v>
      </c>
      <c r="DH940" s="100" t="s">
        <v>137</v>
      </c>
      <c r="DI940" s="100">
        <v>0</v>
      </c>
      <c r="DJ940" s="100">
        <v>0</v>
      </c>
      <c r="DK940" s="100">
        <v>1</v>
      </c>
      <c r="DL940" s="100">
        <v>1</v>
      </c>
      <c r="DM940" s="100"/>
      <c r="DN940" s="100"/>
      <c r="DO940" s="100">
        <v>7.4075859000000003E-3</v>
      </c>
      <c r="DP940" s="100" t="s">
        <v>2600</v>
      </c>
      <c r="DQ940" s="100" t="s">
        <v>2600</v>
      </c>
      <c r="DR940" s="100" t="s">
        <v>2600</v>
      </c>
      <c r="DS940" s="105" t="s">
        <v>2600</v>
      </c>
      <c r="DT940" s="158" t="s">
        <v>2600</v>
      </c>
      <c r="DU940" s="105" t="s">
        <v>2600</v>
      </c>
      <c r="DV940" s="100" t="s">
        <v>2600</v>
      </c>
      <c r="DW940" s="100" t="s">
        <v>2602</v>
      </c>
      <c r="DX940" s="100" t="s">
        <v>279</v>
      </c>
      <c r="DY940" s="100" t="s">
        <v>2603</v>
      </c>
      <c r="DZ940" s="100" t="s">
        <v>279</v>
      </c>
      <c r="EA940" s="100" t="s">
        <v>9374</v>
      </c>
      <c r="EB940" s="100">
        <v>0</v>
      </c>
      <c r="EC940" s="167">
        <v>2941436994</v>
      </c>
      <c r="ED940" s="100" t="s">
        <v>279</v>
      </c>
      <c r="EE940" s="100" t="s">
        <v>2604</v>
      </c>
      <c r="EF940" s="100" t="s">
        <v>2602</v>
      </c>
      <c r="EG940" s="100" t="s">
        <v>2605</v>
      </c>
      <c r="EH940" s="106">
        <v>6.4350000000000004E-2</v>
      </c>
      <c r="EI940" s="106">
        <v>8.3415699999999995E-3</v>
      </c>
      <c r="EJ940" s="106">
        <v>0.29546879757662314</v>
      </c>
      <c r="EK940" s="106">
        <v>4.3553052631578951E-3</v>
      </c>
      <c r="EL940" s="102">
        <v>47692</v>
      </c>
      <c r="EM940" s="100" t="s">
        <v>13838</v>
      </c>
      <c r="EN940" s="100" t="s">
        <v>137</v>
      </c>
      <c r="EO940" s="102">
        <v>44952</v>
      </c>
      <c r="EP940" s="100">
        <v>0</v>
      </c>
      <c r="EQ940" s="133" t="s">
        <v>9369</v>
      </c>
      <c r="ER940" s="71" t="str">
        <f t="shared" si="15"/>
        <v>Yes</v>
      </c>
    </row>
    <row r="941" spans="1:148" ht="13" hidden="1">
      <c r="A941" s="129" t="s">
        <v>9369</v>
      </c>
      <c r="B941" s="100">
        <v>0</v>
      </c>
      <c r="C941" s="100">
        <v>2023</v>
      </c>
      <c r="D941" s="100" t="s">
        <v>10621</v>
      </c>
      <c r="E941" s="101" t="s">
        <v>10622</v>
      </c>
      <c r="F941" s="100" t="s">
        <v>10959</v>
      </c>
      <c r="G941" s="102">
        <v>45135</v>
      </c>
      <c r="H941" s="100" t="s">
        <v>6</v>
      </c>
      <c r="I941" s="100" t="s">
        <v>9370</v>
      </c>
      <c r="J941" s="100" t="s">
        <v>9371</v>
      </c>
      <c r="K941" s="100" t="s">
        <v>472</v>
      </c>
      <c r="L941" s="100" t="s">
        <v>471</v>
      </c>
      <c r="M941" s="100" t="s">
        <v>2587</v>
      </c>
      <c r="N941" s="100" t="s">
        <v>5880</v>
      </c>
      <c r="O941" s="100" t="s">
        <v>2353</v>
      </c>
      <c r="P941" s="100" t="s">
        <v>2336</v>
      </c>
      <c r="Q941" s="100" t="s">
        <v>2336</v>
      </c>
      <c r="R941" s="100" t="s">
        <v>2337</v>
      </c>
      <c r="S941" s="106">
        <v>8.6211949999999996E-2</v>
      </c>
      <c r="T941" s="106">
        <v>1.4426535289099998</v>
      </c>
      <c r="U941" s="157">
        <v>8.6211949999999996E-2</v>
      </c>
      <c r="V941" s="157">
        <v>86211.95</v>
      </c>
      <c r="W941" s="156">
        <v>1.116032E-2</v>
      </c>
      <c r="X941" s="156">
        <v>0.18675456281599997</v>
      </c>
      <c r="Y941" s="159">
        <v>1.5943314285714286E-3</v>
      </c>
      <c r="Z941" s="130">
        <v>2.8191000000000001E-2</v>
      </c>
      <c r="AA941" s="103">
        <v>0</v>
      </c>
      <c r="AB941" s="131">
        <v>2.5140000000000002E-3</v>
      </c>
      <c r="AC941" s="160">
        <v>1</v>
      </c>
      <c r="AD941" s="157" t="s">
        <v>10976</v>
      </c>
      <c r="AE941" s="158" t="s">
        <v>10977</v>
      </c>
      <c r="AF941" s="156" t="s">
        <v>16</v>
      </c>
      <c r="AG941" s="100"/>
      <c r="AH941" s="100"/>
      <c r="AI941" s="159" t="s">
        <v>115</v>
      </c>
      <c r="AJ941" s="100" t="s">
        <v>2620</v>
      </c>
      <c r="AK941" s="100" t="s">
        <v>2589</v>
      </c>
      <c r="AL941" s="100" t="s">
        <v>2600</v>
      </c>
      <c r="AM941" s="100" t="s">
        <v>2338</v>
      </c>
      <c r="AN941" s="100" t="s">
        <v>283</v>
      </c>
      <c r="AO941" s="100" t="s">
        <v>6</v>
      </c>
      <c r="AP941" s="100"/>
      <c r="AQ941" s="100" t="s">
        <v>2590</v>
      </c>
      <c r="AR941" s="100" t="s">
        <v>2591</v>
      </c>
      <c r="AS941" s="100" t="s">
        <v>2592</v>
      </c>
      <c r="AT941" s="100" t="s">
        <v>62</v>
      </c>
      <c r="AU941" s="100">
        <v>84</v>
      </c>
      <c r="AV941" s="130"/>
      <c r="AW941" s="156">
        <v>0.39588260479660065</v>
      </c>
      <c r="AX941" s="161">
        <v>6.624620332145355</v>
      </c>
      <c r="AY941" s="156">
        <v>0</v>
      </c>
      <c r="AZ941" s="100" t="s">
        <v>2593</v>
      </c>
      <c r="BA941" s="100"/>
      <c r="BB941" s="162">
        <v>171.65549081999998</v>
      </c>
      <c r="BC941" s="130">
        <v>0.115052</v>
      </c>
      <c r="BD941" s="100" t="s">
        <v>62</v>
      </c>
      <c r="BE941" s="100">
        <v>2021</v>
      </c>
      <c r="BF941" s="100">
        <v>2</v>
      </c>
      <c r="BG941" s="100">
        <v>2</v>
      </c>
      <c r="BH941" s="100" t="s">
        <v>2622</v>
      </c>
      <c r="BI941" s="130">
        <v>6.7512562369240567E-2</v>
      </c>
      <c r="BJ941" s="163">
        <v>5.8203896513488486E-3</v>
      </c>
      <c r="BK941" s="163">
        <v>9.7397236347741362E-2</v>
      </c>
      <c r="BL941" s="164">
        <v>4.5547085447058495E-2</v>
      </c>
      <c r="BM941" s="100" t="s">
        <v>2710</v>
      </c>
      <c r="BN941" s="100"/>
      <c r="BO941" s="100" t="s">
        <v>2850</v>
      </c>
      <c r="BP941" s="100" t="s">
        <v>131</v>
      </c>
      <c r="BQ941" s="130">
        <v>1.7597999999999999E-2</v>
      </c>
      <c r="BR941" s="100"/>
      <c r="BS941" s="130">
        <v>0.102516</v>
      </c>
      <c r="BT941" s="164">
        <v>9.9524886845865418E-4</v>
      </c>
      <c r="BU941" s="100" t="s">
        <v>138</v>
      </c>
      <c r="BV941" s="100"/>
      <c r="BW941" s="100"/>
      <c r="BX941" s="132"/>
      <c r="BY941" s="104"/>
      <c r="BZ941" s="132"/>
      <c r="CA941" s="100" t="s">
        <v>9370</v>
      </c>
      <c r="CB941" s="100" t="s">
        <v>9371</v>
      </c>
      <c r="CC941" s="100" t="s">
        <v>137</v>
      </c>
      <c r="CD941" s="100">
        <v>0</v>
      </c>
      <c r="CE941" s="100" t="s">
        <v>10734</v>
      </c>
      <c r="CF941" s="100" t="s">
        <v>5354</v>
      </c>
      <c r="CG941" s="165">
        <v>21.447222222224809</v>
      </c>
      <c r="CH941" s="165">
        <v>14.809027777781012</v>
      </c>
      <c r="CI941" s="166">
        <v>44956</v>
      </c>
      <c r="CJ941" s="166">
        <v>44974.487500000003</v>
      </c>
      <c r="CK941" s="166">
        <v>44985.387499999997</v>
      </c>
      <c r="CL941" s="100" t="s">
        <v>10735</v>
      </c>
      <c r="CM941" s="100" t="s">
        <v>2600</v>
      </c>
      <c r="CN941" s="100" t="s">
        <v>2600</v>
      </c>
      <c r="CO941" s="100" t="s">
        <v>2600</v>
      </c>
      <c r="CP941" s="100" t="s">
        <v>2600</v>
      </c>
      <c r="CQ941" s="100" t="s">
        <v>2600</v>
      </c>
      <c r="CR941" s="100" t="s">
        <v>2600</v>
      </c>
      <c r="CS941" s="100" t="s">
        <v>2600</v>
      </c>
      <c r="CT941" s="130" t="s">
        <v>2600</v>
      </c>
      <c r="CU941" s="100" t="s">
        <v>2066</v>
      </c>
      <c r="CV941" s="100" t="s">
        <v>138</v>
      </c>
      <c r="CW941" s="100" t="s">
        <v>2600</v>
      </c>
      <c r="CX941" s="100" t="s">
        <v>2600</v>
      </c>
      <c r="CY941" s="158">
        <v>4.5919690344157704</v>
      </c>
      <c r="CZ941" s="130">
        <v>2.5140000000000002E-3</v>
      </c>
      <c r="DA941" s="130">
        <v>9.9524886845865418E-4</v>
      </c>
      <c r="DB941" s="130">
        <v>0.05</v>
      </c>
      <c r="DC941" s="100" t="s">
        <v>138</v>
      </c>
      <c r="DD941" s="100" t="s">
        <v>138</v>
      </c>
      <c r="DE941" s="100"/>
      <c r="DF941" s="100"/>
      <c r="DG941" s="100">
        <v>16.733799999999999</v>
      </c>
      <c r="DH941" s="100" t="s">
        <v>137</v>
      </c>
      <c r="DI941" s="100">
        <v>0</v>
      </c>
      <c r="DJ941" s="100">
        <v>0</v>
      </c>
      <c r="DK941" s="100">
        <v>1</v>
      </c>
      <c r="DL941" s="100">
        <v>1</v>
      </c>
      <c r="DM941" s="100"/>
      <c r="DN941" s="100"/>
      <c r="DO941" s="100">
        <v>9.9188572713999994E-3</v>
      </c>
      <c r="DP941" s="100" t="s">
        <v>2600</v>
      </c>
      <c r="DQ941" s="100" t="s">
        <v>2600</v>
      </c>
      <c r="DR941" s="100" t="s">
        <v>2600</v>
      </c>
      <c r="DS941" s="105" t="s">
        <v>2600</v>
      </c>
      <c r="DT941" s="158" t="s">
        <v>2600</v>
      </c>
      <c r="DU941" s="105" t="s">
        <v>2600</v>
      </c>
      <c r="DV941" s="100" t="s">
        <v>2600</v>
      </c>
      <c r="DW941" s="100" t="s">
        <v>2602</v>
      </c>
      <c r="DX941" s="100" t="s">
        <v>279</v>
      </c>
      <c r="DY941" s="100" t="s">
        <v>2603</v>
      </c>
      <c r="DZ941" s="100" t="s">
        <v>279</v>
      </c>
      <c r="EA941" s="100" t="s">
        <v>9374</v>
      </c>
      <c r="EB941" s="100">
        <v>0</v>
      </c>
      <c r="EC941" s="167">
        <v>2941436994</v>
      </c>
      <c r="ED941" s="100" t="s">
        <v>279</v>
      </c>
      <c r="EE941" s="100" t="s">
        <v>2604</v>
      </c>
      <c r="EF941" s="100" t="s">
        <v>2602</v>
      </c>
      <c r="EG941" s="100" t="s">
        <v>2605</v>
      </c>
      <c r="EH941" s="106">
        <v>8.6211949999999996E-2</v>
      </c>
      <c r="EI941" s="106">
        <v>1.116032E-2</v>
      </c>
      <c r="EJ941" s="106">
        <v>0.39588260479660065</v>
      </c>
      <c r="EK941" s="106">
        <v>5.8203896513488486E-3</v>
      </c>
      <c r="EL941" s="102">
        <v>47692</v>
      </c>
      <c r="EM941" s="100" t="s">
        <v>13838</v>
      </c>
      <c r="EN941" s="100" t="s">
        <v>137</v>
      </c>
      <c r="EO941" s="102">
        <v>44952</v>
      </c>
      <c r="EP941" s="100">
        <v>0</v>
      </c>
      <c r="EQ941" s="133" t="s">
        <v>9369</v>
      </c>
      <c r="ER941" s="71" t="str">
        <f t="shared" si="15"/>
        <v>Yes</v>
      </c>
    </row>
    <row r="942" spans="1:148" ht="13" hidden="1">
      <c r="A942" s="135" t="s">
        <v>9343</v>
      </c>
      <c r="B942" s="136">
        <v>0</v>
      </c>
      <c r="C942" s="136">
        <v>2023</v>
      </c>
      <c r="D942" s="136" t="s">
        <v>10621</v>
      </c>
      <c r="E942" s="137" t="s">
        <v>10622</v>
      </c>
      <c r="F942" s="136" t="s">
        <v>10959</v>
      </c>
      <c r="G942" s="138">
        <v>45135</v>
      </c>
      <c r="H942" s="136" t="s">
        <v>43</v>
      </c>
      <c r="I942" s="136" t="s">
        <v>9344</v>
      </c>
      <c r="J942" s="136" t="s">
        <v>9344</v>
      </c>
      <c r="K942" s="136" t="s">
        <v>2717</v>
      </c>
      <c r="L942" s="136" t="s">
        <v>2717</v>
      </c>
      <c r="M942" s="136" t="s">
        <v>2587</v>
      </c>
      <c r="N942" s="136" t="s">
        <v>8132</v>
      </c>
      <c r="O942" s="100" t="s">
        <v>2334</v>
      </c>
      <c r="P942" s="136" t="s">
        <v>2336</v>
      </c>
      <c r="Q942" s="136" t="s">
        <v>2336</v>
      </c>
      <c r="R942" s="100" t="s">
        <v>2337</v>
      </c>
      <c r="S942" s="139">
        <v>0.44812161613022744</v>
      </c>
      <c r="T942" s="106">
        <v>7.4987774999999992</v>
      </c>
      <c r="U942" s="169">
        <v>0.44812161613022744</v>
      </c>
      <c r="V942" s="157">
        <v>7498777.5</v>
      </c>
      <c r="W942" s="156">
        <v>8.5208993999999996E-2</v>
      </c>
      <c r="X942" s="156">
        <v>1.4258702637971998</v>
      </c>
      <c r="Y942" s="170">
        <v>2.8402997999999999E-2</v>
      </c>
      <c r="Z942" s="130">
        <v>0.10226300000000001</v>
      </c>
      <c r="AA942" s="141">
        <v>0</v>
      </c>
      <c r="AB942" s="131">
        <v>6.3215999999999994E-2</v>
      </c>
      <c r="AC942" s="171">
        <v>1</v>
      </c>
      <c r="AD942" s="169" t="s">
        <v>10978</v>
      </c>
      <c r="AE942" s="172" t="s">
        <v>10979</v>
      </c>
      <c r="AF942" s="168" t="s">
        <v>69</v>
      </c>
      <c r="AG942" s="136"/>
      <c r="AH942" s="136"/>
      <c r="AI942" s="170" t="s">
        <v>116</v>
      </c>
      <c r="AJ942" s="136" t="s">
        <v>2666</v>
      </c>
      <c r="AK942" s="136" t="s">
        <v>2589</v>
      </c>
      <c r="AL942" s="136" t="s">
        <v>2600</v>
      </c>
      <c r="AM942" s="136" t="s">
        <v>2338</v>
      </c>
      <c r="AN942" s="136">
        <v>0</v>
      </c>
      <c r="AO942" s="136" t="s">
        <v>43</v>
      </c>
      <c r="AP942" s="136"/>
      <c r="AQ942" s="136" t="s">
        <v>2621</v>
      </c>
      <c r="AR942" s="136" t="s">
        <v>2591</v>
      </c>
      <c r="AS942" s="136" t="s">
        <v>2592</v>
      </c>
      <c r="AT942" s="136" t="s">
        <v>29</v>
      </c>
      <c r="AU942" s="100">
        <v>36</v>
      </c>
      <c r="AV942" s="140"/>
      <c r="AW942" s="156">
        <v>0.83323538646636242</v>
      </c>
      <c r="AX942" s="161">
        <v>13.943194310050814</v>
      </c>
      <c r="AY942" s="168">
        <v>0</v>
      </c>
      <c r="AZ942" s="136" t="s">
        <v>2593</v>
      </c>
      <c r="BA942" s="136"/>
      <c r="BB942" s="173">
        <v>27.301423339999999</v>
      </c>
      <c r="BC942" s="130">
        <v>0.25615599999999999</v>
      </c>
      <c r="BD942" s="136" t="s">
        <v>29</v>
      </c>
      <c r="BE942" s="136">
        <v>2017</v>
      </c>
      <c r="BF942" s="136">
        <v>6</v>
      </c>
      <c r="BG942" s="136">
        <v>6</v>
      </c>
      <c r="BH942" s="136" t="s">
        <v>2616</v>
      </c>
      <c r="BI942" s="130">
        <v>0.18524090097779208</v>
      </c>
      <c r="BJ942" s="163">
        <v>8.3010452451186864E-2</v>
      </c>
      <c r="BK942" s="163">
        <v>1.3890803092276707</v>
      </c>
      <c r="BL942" s="174">
        <v>0.21343824365567754</v>
      </c>
      <c r="BM942" s="136" t="s">
        <v>2623</v>
      </c>
      <c r="BN942" s="136"/>
      <c r="BO942" s="136" t="s">
        <v>2624</v>
      </c>
      <c r="BP942" s="136" t="s">
        <v>131</v>
      </c>
      <c r="BQ942" s="130">
        <v>0.44251499999999999</v>
      </c>
      <c r="BR942" s="136"/>
      <c r="BS942" s="130">
        <v>0.18048500000000001</v>
      </c>
      <c r="BT942" s="164">
        <v>5.2673808190857561E-2</v>
      </c>
      <c r="BU942" s="136" t="s">
        <v>138</v>
      </c>
      <c r="BV942" s="136"/>
      <c r="BW942" s="136"/>
      <c r="BX942" s="143"/>
      <c r="BY942" s="144"/>
      <c r="BZ942" s="143"/>
      <c r="CA942" s="136" t="s">
        <v>9344</v>
      </c>
      <c r="CB942" s="136" t="s">
        <v>9344</v>
      </c>
      <c r="CC942" s="136" t="s">
        <v>138</v>
      </c>
      <c r="CD942" s="136">
        <v>0</v>
      </c>
      <c r="CE942" s="136" t="s">
        <v>10980</v>
      </c>
      <c r="CF942" s="136" t="s">
        <v>10822</v>
      </c>
      <c r="CG942" s="175">
        <v>39.469444444446708</v>
      </c>
      <c r="CH942" s="175">
        <v>24.004861111105129</v>
      </c>
      <c r="CI942" s="176">
        <v>45092</v>
      </c>
      <c r="CJ942" s="176">
        <v>45128.393055555556</v>
      </c>
      <c r="CK942" s="176">
        <v>45131.469444444447</v>
      </c>
      <c r="CL942" s="136" t="s">
        <v>10728</v>
      </c>
      <c r="CM942" s="136" t="s">
        <v>2600</v>
      </c>
      <c r="CN942" s="136" t="s">
        <v>2600</v>
      </c>
      <c r="CO942" s="136" t="s">
        <v>2600</v>
      </c>
      <c r="CP942" s="136" t="s">
        <v>2600</v>
      </c>
      <c r="CQ942" s="136" t="s">
        <v>2600</v>
      </c>
      <c r="CR942" s="136" t="s">
        <v>2600</v>
      </c>
      <c r="CS942" s="136" t="s">
        <v>2600</v>
      </c>
      <c r="CT942" s="140" t="s">
        <v>2600</v>
      </c>
      <c r="CU942" s="136" t="s">
        <v>2300</v>
      </c>
      <c r="CV942" s="100" t="s">
        <v>137</v>
      </c>
      <c r="CW942" s="136" t="s">
        <v>2600</v>
      </c>
      <c r="CX942" s="136" t="s">
        <v>2600</v>
      </c>
      <c r="CY942" s="158">
        <v>1.8593956442578199</v>
      </c>
      <c r="CZ942" s="130">
        <v>6.3215999999999994E-2</v>
      </c>
      <c r="DA942" s="130">
        <v>5.8526453545397282E-2</v>
      </c>
      <c r="DB942" s="130">
        <v>0.15</v>
      </c>
      <c r="DC942" s="100" t="s">
        <v>138</v>
      </c>
      <c r="DD942" s="100" t="s">
        <v>137</v>
      </c>
      <c r="DE942" s="136"/>
      <c r="DF942" s="136"/>
      <c r="DG942" s="136">
        <v>16.733799999999999</v>
      </c>
      <c r="DH942" s="136" t="s">
        <v>138</v>
      </c>
      <c r="DI942" s="136" t="s">
        <v>2630</v>
      </c>
      <c r="DJ942" s="100">
        <v>0</v>
      </c>
      <c r="DK942" s="136">
        <v>1</v>
      </c>
      <c r="DL942" s="136">
        <v>1</v>
      </c>
      <c r="DM942" s="136"/>
      <c r="DN942" s="136"/>
      <c r="DO942" s="136">
        <v>0.11478904070145454</v>
      </c>
      <c r="DP942" s="136" t="s">
        <v>2600</v>
      </c>
      <c r="DQ942" s="136" t="s">
        <v>2600</v>
      </c>
      <c r="DR942" s="100" t="s">
        <v>2600</v>
      </c>
      <c r="DS942" s="105" t="s">
        <v>2600</v>
      </c>
      <c r="DT942" s="158" t="s">
        <v>2600</v>
      </c>
      <c r="DU942" s="145" t="s">
        <v>2600</v>
      </c>
      <c r="DV942" s="136" t="s">
        <v>2600</v>
      </c>
      <c r="DW942" s="136" t="s">
        <v>2602</v>
      </c>
      <c r="DX942" s="136" t="s">
        <v>289</v>
      </c>
      <c r="DY942" s="136" t="s">
        <v>2646</v>
      </c>
      <c r="DZ942" s="136" t="s">
        <v>289</v>
      </c>
      <c r="EA942" s="136" t="s">
        <v>9347</v>
      </c>
      <c r="EB942" s="100">
        <v>0</v>
      </c>
      <c r="EC942" s="172">
        <v>467829000</v>
      </c>
      <c r="ED942" s="136" t="s">
        <v>279</v>
      </c>
      <c r="EE942" s="136" t="s">
        <v>2625</v>
      </c>
      <c r="EF942" s="136" t="s">
        <v>2602</v>
      </c>
      <c r="EG942" s="136" t="s">
        <v>2626</v>
      </c>
      <c r="EH942" s="139">
        <v>0.44812161613022744</v>
      </c>
      <c r="EI942" s="139">
        <v>8.5208993999999996E-2</v>
      </c>
      <c r="EJ942" s="139">
        <v>0.83323538646636242</v>
      </c>
      <c r="EK942" s="139">
        <v>8.3010452451186864E-2</v>
      </c>
      <c r="EL942" s="138">
        <v>46231</v>
      </c>
      <c r="EM942" s="136" t="s">
        <v>13834</v>
      </c>
      <c r="EN942" s="136" t="s">
        <v>137</v>
      </c>
      <c r="EO942" s="138">
        <v>45071</v>
      </c>
      <c r="EP942" s="100">
        <v>0</v>
      </c>
      <c r="EQ942" s="146" t="s">
        <v>9343</v>
      </c>
      <c r="ER942" s="71" t="str">
        <f t="shared" si="15"/>
        <v>Yes</v>
      </c>
    </row>
    <row r="943" spans="1:148" ht="13" hidden="1">
      <c r="A943" s="135" t="s">
        <v>9343</v>
      </c>
      <c r="B943" s="136">
        <v>0</v>
      </c>
      <c r="C943" s="136">
        <v>2023</v>
      </c>
      <c r="D943" s="136" t="s">
        <v>10621</v>
      </c>
      <c r="E943" s="137" t="s">
        <v>10622</v>
      </c>
      <c r="F943" s="136" t="s">
        <v>10959</v>
      </c>
      <c r="G943" s="138">
        <v>45135</v>
      </c>
      <c r="H943" s="136" t="s">
        <v>43</v>
      </c>
      <c r="I943" s="136" t="s">
        <v>9344</v>
      </c>
      <c r="J943" s="136" t="s">
        <v>9344</v>
      </c>
      <c r="K943" s="136" t="s">
        <v>2717</v>
      </c>
      <c r="L943" s="136" t="s">
        <v>2717</v>
      </c>
      <c r="M943" s="136" t="s">
        <v>2587</v>
      </c>
      <c r="N943" s="136" t="s">
        <v>8132</v>
      </c>
      <c r="O943" s="100" t="s">
        <v>2334</v>
      </c>
      <c r="P943" s="136" t="s">
        <v>2336</v>
      </c>
      <c r="Q943" s="136" t="s">
        <v>2336</v>
      </c>
      <c r="R943" s="100" t="s">
        <v>2337</v>
      </c>
      <c r="S943" s="139">
        <v>4.9791290681136385E-2</v>
      </c>
      <c r="T943" s="106">
        <v>0.83319749999999992</v>
      </c>
      <c r="U943" s="169">
        <v>4.9791290681136385E-2</v>
      </c>
      <c r="V943" s="169">
        <v>833197.5</v>
      </c>
      <c r="W943" s="168">
        <v>9.4676659999999996E-3</v>
      </c>
      <c r="X943" s="168">
        <v>0.15843002931079997</v>
      </c>
      <c r="Y943" s="170">
        <v>3.1558886666666667E-3</v>
      </c>
      <c r="Z943" s="140">
        <v>0.10226300000000001</v>
      </c>
      <c r="AA943" s="141">
        <v>0</v>
      </c>
      <c r="AB943" s="142">
        <v>6.3215999999999994E-2</v>
      </c>
      <c r="AC943" s="171">
        <v>0</v>
      </c>
      <c r="AD943" s="169" t="s">
        <v>10978</v>
      </c>
      <c r="AE943" s="172" t="s">
        <v>10979</v>
      </c>
      <c r="AF943" s="168" t="s">
        <v>1989</v>
      </c>
      <c r="AG943" s="136"/>
      <c r="AH943" s="136"/>
      <c r="AI943" s="170" t="s">
        <v>116</v>
      </c>
      <c r="AJ943" s="136" t="s">
        <v>2666</v>
      </c>
      <c r="AK943" s="136" t="s">
        <v>2589</v>
      </c>
      <c r="AL943" s="136" t="s">
        <v>2600</v>
      </c>
      <c r="AM943" s="136" t="s">
        <v>2338</v>
      </c>
      <c r="AN943" s="136">
        <v>0</v>
      </c>
      <c r="AO943" s="136" t="s">
        <v>43</v>
      </c>
      <c r="AP943" s="136"/>
      <c r="AQ943" s="136" t="s">
        <v>2621</v>
      </c>
      <c r="AR943" s="136" t="s">
        <v>2591</v>
      </c>
      <c r="AS943" s="136" t="s">
        <v>2592</v>
      </c>
      <c r="AT943" s="136" t="s">
        <v>1777</v>
      </c>
      <c r="AU943" s="136">
        <v>36</v>
      </c>
      <c r="AV943" s="140"/>
      <c r="AW943" s="168">
        <v>9.2581709607373608E-2</v>
      </c>
      <c r="AX943" s="161">
        <v>1.5492438122278684</v>
      </c>
      <c r="AY943" s="168">
        <v>0</v>
      </c>
      <c r="AZ943" s="136" t="s">
        <v>2593</v>
      </c>
      <c r="BA943" s="136"/>
      <c r="BB943" s="173">
        <v>27.301423339999999</v>
      </c>
      <c r="BC943" s="140">
        <v>0.25615599999999999</v>
      </c>
      <c r="BD943" s="136" t="s">
        <v>1777</v>
      </c>
      <c r="BE943" s="136">
        <v>2017</v>
      </c>
      <c r="BF943" s="136">
        <v>6</v>
      </c>
      <c r="BG943" s="136">
        <v>6</v>
      </c>
      <c r="BH943" s="136" t="s">
        <v>2616</v>
      </c>
      <c r="BI943" s="130">
        <v>0.18524090097779208</v>
      </c>
      <c r="BJ943" s="163">
        <v>9.2233836056874307E-3</v>
      </c>
      <c r="BK943" s="163">
        <v>0.15434225658085232</v>
      </c>
      <c r="BL943" s="174">
        <v>2.3715360406186395E-2</v>
      </c>
      <c r="BM943" s="136" t="s">
        <v>2623</v>
      </c>
      <c r="BN943" s="136"/>
      <c r="BO943" s="136" t="s">
        <v>2624</v>
      </c>
      <c r="BP943" s="136" t="s">
        <v>131</v>
      </c>
      <c r="BQ943" s="140">
        <v>0.44251499999999999</v>
      </c>
      <c r="BR943" s="136"/>
      <c r="BS943" s="140">
        <v>0.18048500000000001</v>
      </c>
      <c r="BT943" s="174">
        <v>5.8526453545397292E-3</v>
      </c>
      <c r="BU943" s="136" t="s">
        <v>138</v>
      </c>
      <c r="BV943" s="136" t="s">
        <v>2644</v>
      </c>
      <c r="BW943" s="136" t="s">
        <v>1989</v>
      </c>
      <c r="BX943" s="143">
        <v>0.4</v>
      </c>
      <c r="BY943" s="144">
        <v>4.9791290681136385E-2</v>
      </c>
      <c r="BZ943" s="143"/>
      <c r="CA943" s="136" t="s">
        <v>9344</v>
      </c>
      <c r="CB943" s="136" t="s">
        <v>9344</v>
      </c>
      <c r="CC943" s="136" t="s">
        <v>138</v>
      </c>
      <c r="CD943" s="136">
        <v>0</v>
      </c>
      <c r="CE943" s="136" t="s">
        <v>10980</v>
      </c>
      <c r="CF943" s="136" t="s">
        <v>10822</v>
      </c>
      <c r="CG943" s="175">
        <v>39.469444444446708</v>
      </c>
      <c r="CH943" s="175">
        <v>24.004861111105129</v>
      </c>
      <c r="CI943" s="176">
        <v>45092</v>
      </c>
      <c r="CJ943" s="176">
        <v>45128.393055555556</v>
      </c>
      <c r="CK943" s="176">
        <v>45131.469444444447</v>
      </c>
      <c r="CL943" s="136" t="s">
        <v>10728</v>
      </c>
      <c r="CM943" s="136" t="s">
        <v>2600</v>
      </c>
      <c r="CN943" s="136" t="s">
        <v>2600</v>
      </c>
      <c r="CO943" s="136" t="s">
        <v>2600</v>
      </c>
      <c r="CP943" s="136" t="s">
        <v>2600</v>
      </c>
      <c r="CQ943" s="136" t="s">
        <v>2600</v>
      </c>
      <c r="CR943" s="136" t="s">
        <v>2600</v>
      </c>
      <c r="CS943" s="136" t="s">
        <v>2600</v>
      </c>
      <c r="CT943" s="140" t="s">
        <v>2600</v>
      </c>
      <c r="CU943" s="136" t="s">
        <v>2600</v>
      </c>
      <c r="CV943" s="136" t="s">
        <v>137</v>
      </c>
      <c r="CW943" s="136" t="s">
        <v>2600</v>
      </c>
      <c r="CX943" s="136" t="s">
        <v>2600</v>
      </c>
      <c r="CY943" s="172">
        <v>1.8593956442578199</v>
      </c>
      <c r="CZ943" s="140">
        <v>6.3215999999999994E-2</v>
      </c>
      <c r="DA943" s="140">
        <v>5.8526453545397282E-2</v>
      </c>
      <c r="DB943" s="140">
        <v>0.15</v>
      </c>
      <c r="DC943" s="136" t="s">
        <v>138</v>
      </c>
      <c r="DD943" s="136" t="s">
        <v>137</v>
      </c>
      <c r="DE943" s="136"/>
      <c r="DF943" s="136"/>
      <c r="DG943" s="136">
        <v>16.733799999999999</v>
      </c>
      <c r="DH943" s="136" t="s">
        <v>138</v>
      </c>
      <c r="DI943" s="136" t="s">
        <v>2630</v>
      </c>
      <c r="DJ943" s="100">
        <v>0</v>
      </c>
      <c r="DK943" s="136">
        <v>1</v>
      </c>
      <c r="DL943" s="136">
        <v>1</v>
      </c>
      <c r="DM943" s="136"/>
      <c r="DN943" s="136"/>
      <c r="DO943" s="136">
        <v>1.2754337855717172E-2</v>
      </c>
      <c r="DP943" s="136" t="s">
        <v>2600</v>
      </c>
      <c r="DQ943" s="136" t="s">
        <v>2600</v>
      </c>
      <c r="DR943" s="100" t="s">
        <v>2600</v>
      </c>
      <c r="DS943" s="105" t="s">
        <v>2600</v>
      </c>
      <c r="DT943" s="158" t="s">
        <v>2600</v>
      </c>
      <c r="DU943" s="145" t="s">
        <v>2600</v>
      </c>
      <c r="DV943" s="136" t="s">
        <v>2600</v>
      </c>
      <c r="DW943" s="136" t="s">
        <v>2602</v>
      </c>
      <c r="DX943" s="136" t="s">
        <v>289</v>
      </c>
      <c r="DY943" s="136" t="s">
        <v>2646</v>
      </c>
      <c r="DZ943" s="136" t="s">
        <v>289</v>
      </c>
      <c r="EA943" s="136" t="s">
        <v>9347</v>
      </c>
      <c r="EB943" s="100">
        <v>0</v>
      </c>
      <c r="EC943" s="172">
        <v>467829000</v>
      </c>
      <c r="ED943" s="136" t="s">
        <v>279</v>
      </c>
      <c r="EE943" s="136" t="s">
        <v>2625</v>
      </c>
      <c r="EF943" s="136" t="s">
        <v>2602</v>
      </c>
      <c r="EG943" s="136" t="s">
        <v>2626</v>
      </c>
      <c r="EH943" s="139">
        <v>0.19916516272454554</v>
      </c>
      <c r="EI943" s="139">
        <v>3.7870663999999998E-2</v>
      </c>
      <c r="EJ943" s="139">
        <v>0.37032683842949443</v>
      </c>
      <c r="EK943" s="139">
        <v>3.6893534422749723E-2</v>
      </c>
      <c r="EL943" s="138">
        <v>46231</v>
      </c>
      <c r="EM943" s="136" t="s">
        <v>13834</v>
      </c>
      <c r="EN943" s="136" t="s">
        <v>137</v>
      </c>
      <c r="EO943" s="138">
        <v>45071</v>
      </c>
      <c r="EP943" s="100">
        <v>0</v>
      </c>
      <c r="EQ943" s="146" t="s">
        <v>9343</v>
      </c>
      <c r="ER943" s="71" t="str">
        <f t="shared" si="15"/>
        <v>Yes</v>
      </c>
    </row>
    <row r="944" spans="1:148" ht="13" hidden="1">
      <c r="A944" s="129" t="s">
        <v>9359</v>
      </c>
      <c r="B944" s="100">
        <v>0</v>
      </c>
      <c r="C944" s="100">
        <v>2023</v>
      </c>
      <c r="D944" s="100" t="s">
        <v>10621</v>
      </c>
      <c r="E944" s="101" t="s">
        <v>10622</v>
      </c>
      <c r="F944" s="100" t="s">
        <v>10959</v>
      </c>
      <c r="G944" s="102">
        <v>45135</v>
      </c>
      <c r="H944" s="100" t="s">
        <v>26</v>
      </c>
      <c r="I944" s="100" t="s">
        <v>9360</v>
      </c>
      <c r="J944" s="100" t="s">
        <v>9361</v>
      </c>
      <c r="K944" s="100" t="s">
        <v>3105</v>
      </c>
      <c r="L944" s="100" t="s">
        <v>2938</v>
      </c>
      <c r="M944" s="100" t="s">
        <v>2652</v>
      </c>
      <c r="N944" s="100" t="s">
        <v>3204</v>
      </c>
      <c r="O944" s="100" t="s">
        <v>2353</v>
      </c>
      <c r="P944" s="100" t="s">
        <v>2336</v>
      </c>
      <c r="Q944" s="100" t="s">
        <v>2336</v>
      </c>
      <c r="R944" s="100" t="s">
        <v>2337</v>
      </c>
      <c r="S944" s="106">
        <v>4.3409292569529939E-2</v>
      </c>
      <c r="T944" s="106">
        <v>0.72640241999999999</v>
      </c>
      <c r="U944" s="157">
        <v>4.3409292569529939E-2</v>
      </c>
      <c r="V944" s="157">
        <v>726402.42</v>
      </c>
      <c r="W944" s="156">
        <v>7.7147399999999994E-3</v>
      </c>
      <c r="X944" s="156">
        <v>0.12909691621199998</v>
      </c>
      <c r="Y944" s="159">
        <v>1.9286849999999999E-3</v>
      </c>
      <c r="Z944" s="130">
        <v>7.1750999999999995E-2</v>
      </c>
      <c r="AA944" s="103">
        <v>0</v>
      </c>
      <c r="AB944" s="131">
        <v>3.0398999999999999E-2</v>
      </c>
      <c r="AC944" s="160">
        <v>1</v>
      </c>
      <c r="AD944" s="157" t="s">
        <v>10981</v>
      </c>
      <c r="AE944" s="158" t="s">
        <v>10982</v>
      </c>
      <c r="AF944" s="156" t="s">
        <v>31</v>
      </c>
      <c r="AG944" s="100"/>
      <c r="AH944" s="100"/>
      <c r="AI944" s="159" t="s">
        <v>116</v>
      </c>
      <c r="AJ944" s="100" t="s">
        <v>290</v>
      </c>
      <c r="AK944" s="100" t="s">
        <v>2631</v>
      </c>
      <c r="AL944" s="100" t="s">
        <v>2600</v>
      </c>
      <c r="AM944" s="100" t="s">
        <v>2338</v>
      </c>
      <c r="AN944" s="100" t="s">
        <v>2640</v>
      </c>
      <c r="AO944" s="100" t="s">
        <v>26</v>
      </c>
      <c r="AP944" s="100"/>
      <c r="AQ944" s="100" t="s">
        <v>2621</v>
      </c>
      <c r="AR944" s="100" t="s">
        <v>2591</v>
      </c>
      <c r="AS944" s="100" t="s">
        <v>132</v>
      </c>
      <c r="AT944" s="100" t="s">
        <v>2641</v>
      </c>
      <c r="AU944" s="100">
        <v>48</v>
      </c>
      <c r="AV944" s="130"/>
      <c r="AW944" s="156">
        <v>0.10752103738236359</v>
      </c>
      <c r="AX944" s="161">
        <v>1.7992355353489957</v>
      </c>
      <c r="AY944" s="156">
        <v>0</v>
      </c>
      <c r="AZ944" s="100" t="s">
        <v>2593</v>
      </c>
      <c r="BA944" s="100"/>
      <c r="BB944" s="162">
        <v>71.488179650000006</v>
      </c>
      <c r="BC944" s="130">
        <v>0.20066600000000001</v>
      </c>
      <c r="BD944" s="100" t="s">
        <v>2641</v>
      </c>
      <c r="BE944" s="100">
        <v>2014</v>
      </c>
      <c r="BF944" s="100">
        <v>9</v>
      </c>
      <c r="BG944" s="100">
        <v>9</v>
      </c>
      <c r="BH944" s="100" t="s">
        <v>2616</v>
      </c>
      <c r="BI944" s="130">
        <v>0.13541388055868706</v>
      </c>
      <c r="BJ944" s="163">
        <v>5.8782204111974086E-3</v>
      </c>
      <c r="BK944" s="163">
        <v>9.8364964716895181E-2</v>
      </c>
      <c r="BL944" s="164">
        <v>2.1575816487369372E-2</v>
      </c>
      <c r="BM944" s="100" t="s">
        <v>2623</v>
      </c>
      <c r="BN944" s="100"/>
      <c r="BO944" s="100" t="s">
        <v>2624</v>
      </c>
      <c r="BP944" s="100" t="s">
        <v>405</v>
      </c>
      <c r="BQ944" s="130">
        <v>0.21279000000000001</v>
      </c>
      <c r="BR944" s="100"/>
      <c r="BS944" s="130">
        <v>0.17896000000000001</v>
      </c>
      <c r="BT944" s="164">
        <v>3.2685320153864705E-3</v>
      </c>
      <c r="BU944" s="100" t="s">
        <v>138</v>
      </c>
      <c r="BV944" s="100"/>
      <c r="BW944" s="100"/>
      <c r="BX944" s="132"/>
      <c r="BY944" s="104"/>
      <c r="BZ944" s="132"/>
      <c r="CA944" s="100" t="s">
        <v>9360</v>
      </c>
      <c r="CB944" s="100" t="s">
        <v>9361</v>
      </c>
      <c r="CC944" s="100" t="s">
        <v>137</v>
      </c>
      <c r="CD944" s="100">
        <v>0</v>
      </c>
      <c r="CE944" s="100" t="s">
        <v>10731</v>
      </c>
      <c r="CF944" s="100" t="s">
        <v>5293</v>
      </c>
      <c r="CG944" s="165">
        <v>15.527777777781012</v>
      </c>
      <c r="CH944" s="165">
        <v>8.5923611111065838</v>
      </c>
      <c r="CI944" s="166">
        <v>44998</v>
      </c>
      <c r="CJ944" s="166">
        <v>45006.364583333336</v>
      </c>
      <c r="CK944" s="166">
        <v>45019.569444444445</v>
      </c>
      <c r="CL944" s="100" t="s">
        <v>10732</v>
      </c>
      <c r="CM944" s="100" t="s">
        <v>2600</v>
      </c>
      <c r="CN944" s="100" t="s">
        <v>2600</v>
      </c>
      <c r="CO944" s="100" t="s">
        <v>2600</v>
      </c>
      <c r="CP944" s="100" t="s">
        <v>2600</v>
      </c>
      <c r="CQ944" s="100" t="s">
        <v>2600</v>
      </c>
      <c r="CR944" s="100" t="s">
        <v>2600</v>
      </c>
      <c r="CS944" s="100" t="s">
        <v>2600</v>
      </c>
      <c r="CT944" s="130" t="s">
        <v>2600</v>
      </c>
      <c r="CU944" s="100" t="s">
        <v>2667</v>
      </c>
      <c r="CV944" s="100" t="s">
        <v>137</v>
      </c>
      <c r="CW944" s="100" t="s">
        <v>2600</v>
      </c>
      <c r="CX944" s="100" t="s">
        <v>2600</v>
      </c>
      <c r="CY944" s="158">
        <v>2.4769130612908801</v>
      </c>
      <c r="CZ944" s="130">
        <v>3.0398999999999999E-2</v>
      </c>
      <c r="DA944" s="130">
        <v>3.2685320153864705E-3</v>
      </c>
      <c r="DB944" s="130">
        <v>0.05</v>
      </c>
      <c r="DC944" s="100" t="s">
        <v>138</v>
      </c>
      <c r="DD944" s="100" t="s">
        <v>137</v>
      </c>
      <c r="DE944" s="100"/>
      <c r="DF944" s="100"/>
      <c r="DG944" s="100">
        <v>16.733799999999999</v>
      </c>
      <c r="DH944" s="100" t="s">
        <v>138</v>
      </c>
      <c r="DI944" s="100" t="s">
        <v>2601</v>
      </c>
      <c r="DJ944" s="100">
        <v>0</v>
      </c>
      <c r="DK944" s="100">
        <v>1</v>
      </c>
      <c r="DL944" s="100">
        <v>1</v>
      </c>
      <c r="DM944" s="100"/>
      <c r="DN944" s="100"/>
      <c r="DO944" s="100">
        <v>8.7107691027572959E-3</v>
      </c>
      <c r="DP944" s="100" t="s">
        <v>7930</v>
      </c>
      <c r="DQ944" s="100" t="s">
        <v>2600</v>
      </c>
      <c r="DR944" s="100" t="s">
        <v>2600</v>
      </c>
      <c r="DS944" s="105" t="s">
        <v>2600</v>
      </c>
      <c r="DT944" s="158" t="s">
        <v>2600</v>
      </c>
      <c r="DU944" s="105" t="s">
        <v>2600</v>
      </c>
      <c r="DV944" s="100" t="s">
        <v>2600</v>
      </c>
      <c r="DW944" s="100" t="s">
        <v>2682</v>
      </c>
      <c r="DX944" s="100" t="s">
        <v>279</v>
      </c>
      <c r="DY944" s="100" t="s">
        <v>2603</v>
      </c>
      <c r="DZ944" s="100" t="s">
        <v>279</v>
      </c>
      <c r="EA944" s="100" t="s">
        <v>9364</v>
      </c>
      <c r="EB944" s="100">
        <v>0</v>
      </c>
      <c r="EC944" s="167">
        <v>1225000000</v>
      </c>
      <c r="ED944" s="100" t="s">
        <v>279</v>
      </c>
      <c r="EE944" s="100" t="s">
        <v>2625</v>
      </c>
      <c r="EF944" s="100" t="s">
        <v>2682</v>
      </c>
      <c r="EG944" s="100" t="s">
        <v>2626</v>
      </c>
      <c r="EH944" s="106">
        <v>4.3409292569529939E-2</v>
      </c>
      <c r="EI944" s="106">
        <v>7.7147399999999994E-3</v>
      </c>
      <c r="EJ944" s="106">
        <v>0.10752103738236359</v>
      </c>
      <c r="EK944" s="106">
        <v>5.8782204111974086E-3</v>
      </c>
      <c r="EL944" s="102">
        <v>46596</v>
      </c>
      <c r="EM944" s="100" t="s">
        <v>13833</v>
      </c>
      <c r="EN944" s="100" t="s">
        <v>137</v>
      </c>
      <c r="EO944" s="102">
        <v>44854</v>
      </c>
      <c r="EP944" s="100">
        <v>0</v>
      </c>
      <c r="EQ944" s="133" t="s">
        <v>9359</v>
      </c>
      <c r="ER944" s="71" t="str">
        <f t="shared" si="15"/>
        <v>Yes</v>
      </c>
    </row>
    <row r="945" spans="1:148" ht="13" hidden="1">
      <c r="A945" s="129" t="s">
        <v>9281</v>
      </c>
      <c r="B945" s="100">
        <v>0</v>
      </c>
      <c r="C945" s="100">
        <v>2023</v>
      </c>
      <c r="D945" s="100" t="s">
        <v>10621</v>
      </c>
      <c r="E945" s="101" t="s">
        <v>10622</v>
      </c>
      <c r="F945" s="100" t="s">
        <v>10959</v>
      </c>
      <c r="G945" s="102">
        <v>45135</v>
      </c>
      <c r="H945" s="100" t="s">
        <v>40</v>
      </c>
      <c r="I945" s="100" t="s">
        <v>9282</v>
      </c>
      <c r="J945" s="100" t="s">
        <v>9282</v>
      </c>
      <c r="K945" s="100" t="s">
        <v>3176</v>
      </c>
      <c r="L945" s="100" t="s">
        <v>3176</v>
      </c>
      <c r="M945" s="100" t="s">
        <v>2652</v>
      </c>
      <c r="N945" s="100" t="s">
        <v>3323</v>
      </c>
      <c r="O945" s="100" t="s">
        <v>2334</v>
      </c>
      <c r="P945" s="100" t="s">
        <v>2336</v>
      </c>
      <c r="Q945" s="100" t="s">
        <v>2336</v>
      </c>
      <c r="R945" s="100" t="s">
        <v>2337</v>
      </c>
      <c r="S945" s="106">
        <v>0.35958607010959859</v>
      </c>
      <c r="T945" s="106">
        <v>6.0172413800000006</v>
      </c>
      <c r="U945" s="157">
        <v>0.35958607010959859</v>
      </c>
      <c r="V945" s="157">
        <v>6017241.3799999999</v>
      </c>
      <c r="W945" s="156">
        <v>8.9465130000000004E-2</v>
      </c>
      <c r="X945" s="156">
        <v>1.497091592394</v>
      </c>
      <c r="Y945" s="159">
        <v>2.9821710000000001E-2</v>
      </c>
      <c r="Z945" s="130">
        <v>0.13544200000000001</v>
      </c>
      <c r="AA945" s="103">
        <v>0</v>
      </c>
      <c r="AB945" s="131">
        <v>8.6523000000000003E-2</v>
      </c>
      <c r="AC945" s="160">
        <v>1</v>
      </c>
      <c r="AD945" s="157" t="s">
        <v>10983</v>
      </c>
      <c r="AE945" s="158" t="s">
        <v>10984</v>
      </c>
      <c r="AF945" s="156" t="s">
        <v>181</v>
      </c>
      <c r="AG945" s="100"/>
      <c r="AH945" s="100"/>
      <c r="AI945" s="159" t="s">
        <v>116</v>
      </c>
      <c r="AJ945" s="100" t="s">
        <v>2875</v>
      </c>
      <c r="AK945" s="100" t="s">
        <v>2631</v>
      </c>
      <c r="AL945" s="100" t="s">
        <v>2600</v>
      </c>
      <c r="AM945" s="100" t="s">
        <v>2343</v>
      </c>
      <c r="AN945" s="100">
        <v>0</v>
      </c>
      <c r="AO945" s="100" t="s">
        <v>40</v>
      </c>
      <c r="AP945" s="100"/>
      <c r="AQ945" s="100" t="s">
        <v>45</v>
      </c>
      <c r="AR945" s="100" t="s">
        <v>2591</v>
      </c>
      <c r="AS945" s="100" t="e">
        <v>#N/A</v>
      </c>
      <c r="AT945" s="100" t="s">
        <v>208</v>
      </c>
      <c r="AU945" s="100">
        <v>36</v>
      </c>
      <c r="AV945" s="130"/>
      <c r="AW945" s="156">
        <v>0.66054133681402738</v>
      </c>
      <c r="AX945" s="161">
        <v>11.05336662197857</v>
      </c>
      <c r="AY945" s="156">
        <v>0</v>
      </c>
      <c r="AZ945" s="100" t="s">
        <v>2593</v>
      </c>
      <c r="BA945" s="100"/>
      <c r="BB945" s="162">
        <v>17.803474619999999</v>
      </c>
      <c r="BC945" s="130">
        <v>0.27100000000000002</v>
      </c>
      <c r="BD945" s="100" t="s">
        <v>208</v>
      </c>
      <c r="BE945" s="100">
        <v>2023</v>
      </c>
      <c r="BF945" s="100">
        <v>0</v>
      </c>
      <c r="BG945" s="100">
        <v>0</v>
      </c>
      <c r="BH945" s="100" t="s">
        <v>1658</v>
      </c>
      <c r="BI945" s="130">
        <v>0.21304041999402643</v>
      </c>
      <c r="BJ945" s="163">
        <v>7.6606367376801376E-2</v>
      </c>
      <c r="BK945" s="163">
        <v>1.2819156304099188</v>
      </c>
      <c r="BL945" s="164">
        <v>0.17900670227660143</v>
      </c>
      <c r="BM945" s="100" t="s">
        <v>2617</v>
      </c>
      <c r="BN945" s="100"/>
      <c r="BO945" s="100" t="s">
        <v>2705</v>
      </c>
      <c r="BP945" s="100" t="e">
        <v>#N/A</v>
      </c>
      <c r="BQ945" s="130">
        <v>0.60566399999999998</v>
      </c>
      <c r="BR945" s="100"/>
      <c r="BS945" s="130">
        <v>0.22811699999999999</v>
      </c>
      <c r="BT945" s="164">
        <v>5.7152018085160093E-2</v>
      </c>
      <c r="BU945" s="100" t="s">
        <v>137</v>
      </c>
      <c r="BV945" s="100"/>
      <c r="BW945" s="100"/>
      <c r="BX945" s="132"/>
      <c r="BY945" s="104"/>
      <c r="BZ945" s="132"/>
      <c r="CA945" s="100" t="s">
        <v>9282</v>
      </c>
      <c r="CB945" s="100" t="s">
        <v>9282</v>
      </c>
      <c r="CC945" s="100" t="s">
        <v>137</v>
      </c>
      <c r="CD945" s="100">
        <v>0</v>
      </c>
      <c r="CE945" s="100" t="s">
        <v>10718</v>
      </c>
      <c r="CF945" s="100" t="s">
        <v>2091</v>
      </c>
      <c r="CG945" s="165">
        <v>68.576388888890506</v>
      </c>
      <c r="CH945" s="165">
        <v>32.238888888889051</v>
      </c>
      <c r="CI945" s="166">
        <v>44960</v>
      </c>
      <c r="CJ945" s="166">
        <v>45019.376388888886</v>
      </c>
      <c r="CK945" s="166">
        <v>45028.908333333333</v>
      </c>
      <c r="CL945" s="100" t="s">
        <v>10719</v>
      </c>
      <c r="CM945" s="100" t="s">
        <v>2600</v>
      </c>
      <c r="CN945" s="100" t="s">
        <v>2600</v>
      </c>
      <c r="CO945" s="100" t="s">
        <v>2600</v>
      </c>
      <c r="CP945" s="100" t="s">
        <v>2600</v>
      </c>
      <c r="CQ945" s="100" t="s">
        <v>2600</v>
      </c>
      <c r="CR945" s="100" t="s">
        <v>2600</v>
      </c>
      <c r="CS945" s="100" t="s">
        <v>10068</v>
      </c>
      <c r="CT945" s="130">
        <v>0.01</v>
      </c>
      <c r="CU945" s="100" t="s">
        <v>6804</v>
      </c>
      <c r="CV945" s="100" t="s">
        <v>137</v>
      </c>
      <c r="CW945" s="100" t="s">
        <v>2600</v>
      </c>
      <c r="CX945" s="100" t="s">
        <v>2600</v>
      </c>
      <c r="CY945" s="158">
        <v>1.8369491810793099</v>
      </c>
      <c r="CZ945" s="130">
        <v>8.6523000000000003E-2</v>
      </c>
      <c r="DA945" s="130">
        <v>5.7152018085160093E-2</v>
      </c>
      <c r="DB945" s="130">
        <v>0.1</v>
      </c>
      <c r="DC945" s="100" t="s">
        <v>138</v>
      </c>
      <c r="DD945" s="100" t="s">
        <v>137</v>
      </c>
      <c r="DE945" s="100"/>
      <c r="DF945" s="100"/>
      <c r="DG945" s="100">
        <v>16.733799999999999</v>
      </c>
      <c r="DH945" s="100" t="s">
        <v>137</v>
      </c>
      <c r="DI945" s="100" t="s">
        <v>2773</v>
      </c>
      <c r="DJ945" s="100">
        <v>0</v>
      </c>
      <c r="DK945" s="100">
        <v>1</v>
      </c>
      <c r="DL945" s="100">
        <v>1</v>
      </c>
      <c r="DM945" s="100"/>
      <c r="DN945" s="100"/>
      <c r="DO945" s="100">
        <v>9.7447824999701227E-2</v>
      </c>
      <c r="DP945" s="100" t="s">
        <v>2600</v>
      </c>
      <c r="DQ945" s="100" t="s">
        <v>2600</v>
      </c>
      <c r="DR945" s="100" t="s">
        <v>2600</v>
      </c>
      <c r="DS945" s="105" t="s">
        <v>2600</v>
      </c>
      <c r="DT945" s="158" t="s">
        <v>2600</v>
      </c>
      <c r="DU945" s="105" t="s">
        <v>2600</v>
      </c>
      <c r="DV945" s="100" t="s">
        <v>2600</v>
      </c>
      <c r="DW945" s="100" t="s">
        <v>2602</v>
      </c>
      <c r="DX945" s="100" t="s">
        <v>289</v>
      </c>
      <c r="DY945" s="100" t="s">
        <v>2646</v>
      </c>
      <c r="DZ945" s="100" t="s">
        <v>289</v>
      </c>
      <c r="EA945" s="100" t="s">
        <v>9285</v>
      </c>
      <c r="EB945" s="100">
        <v>0</v>
      </c>
      <c r="EC945" s="167">
        <v>305075000</v>
      </c>
      <c r="ED945" s="100" t="s">
        <v>289</v>
      </c>
      <c r="EE945" s="100" t="s">
        <v>2612</v>
      </c>
      <c r="EF945" s="100" t="s">
        <v>2602</v>
      </c>
      <c r="EG945" s="100" t="s">
        <v>2686</v>
      </c>
      <c r="EH945" s="106">
        <v>0.35958607010959859</v>
      </c>
      <c r="EI945" s="106">
        <v>8.9465130000000004E-2</v>
      </c>
      <c r="EJ945" s="106">
        <v>0.66054133681402738</v>
      </c>
      <c r="EK945" s="106">
        <v>7.6606367376801376E-2</v>
      </c>
      <c r="EL945" s="102">
        <v>46231</v>
      </c>
      <c r="EM945" s="100" t="s">
        <v>13834</v>
      </c>
      <c r="EN945" s="100" t="s">
        <v>137</v>
      </c>
      <c r="EO945" s="102">
        <v>44876</v>
      </c>
      <c r="EP945" s="100">
        <v>0</v>
      </c>
      <c r="EQ945" s="133" t="s">
        <v>9281</v>
      </c>
      <c r="ER945" s="71" t="str">
        <f t="shared" si="15"/>
        <v>Yes</v>
      </c>
    </row>
    <row r="946" spans="1:148" ht="13" hidden="1">
      <c r="A946" s="129" t="s">
        <v>10312</v>
      </c>
      <c r="B946" s="100">
        <v>0</v>
      </c>
      <c r="C946" s="100">
        <v>2023</v>
      </c>
      <c r="D946" s="100" t="s">
        <v>10621</v>
      </c>
      <c r="E946" s="101" t="s">
        <v>10622</v>
      </c>
      <c r="F946" s="100" t="s">
        <v>10959</v>
      </c>
      <c r="G946" s="102">
        <v>45134</v>
      </c>
      <c r="H946" s="100" t="s">
        <v>2401</v>
      </c>
      <c r="I946" s="100" t="s">
        <v>10313</v>
      </c>
      <c r="J946" s="100" t="s">
        <v>10313</v>
      </c>
      <c r="K946" s="100" t="s">
        <v>6529</v>
      </c>
      <c r="L946" s="100" t="s">
        <v>6529</v>
      </c>
      <c r="M946" s="100" t="s">
        <v>2652</v>
      </c>
      <c r="N946" s="100" t="s">
        <v>8258</v>
      </c>
      <c r="O946" s="100" t="s">
        <v>2334</v>
      </c>
      <c r="P946" s="100" t="s">
        <v>2336</v>
      </c>
      <c r="Q946" s="100" t="s">
        <v>2336</v>
      </c>
      <c r="R946" s="100" t="s">
        <v>2337</v>
      </c>
      <c r="S946" s="106">
        <v>0.16808572709127634</v>
      </c>
      <c r="T946" s="106">
        <v>2.8127129399999999</v>
      </c>
      <c r="U946" s="157">
        <v>0.16808572709127634</v>
      </c>
      <c r="V946" s="157">
        <v>2812712.94</v>
      </c>
      <c r="W946" s="156">
        <v>7.4609979999999992E-2</v>
      </c>
      <c r="X946" s="156">
        <v>1.2485084833239999</v>
      </c>
      <c r="Y946" s="159">
        <v>1.4921995999999998E-2</v>
      </c>
      <c r="Z946" s="130">
        <v>0.14588899999999999</v>
      </c>
      <c r="AA946" s="103">
        <v>0</v>
      </c>
      <c r="AB946" s="131">
        <v>0.110122</v>
      </c>
      <c r="AC946" s="160">
        <v>1</v>
      </c>
      <c r="AD946" s="157" t="s">
        <v>10985</v>
      </c>
      <c r="AE946" s="158" t="s">
        <v>10986</v>
      </c>
      <c r="AF946" s="156" t="s">
        <v>70</v>
      </c>
      <c r="AG946" s="100"/>
      <c r="AH946" s="100"/>
      <c r="AI946" s="159" t="s">
        <v>116</v>
      </c>
      <c r="AJ946" s="100" t="s">
        <v>291</v>
      </c>
      <c r="AK946" s="100" t="s">
        <v>2631</v>
      </c>
      <c r="AL946" s="100" t="s">
        <v>2600</v>
      </c>
      <c r="AM946" s="100" t="s">
        <v>2343</v>
      </c>
      <c r="AN946" s="100">
        <v>0</v>
      </c>
      <c r="AO946" s="100" t="s">
        <v>2401</v>
      </c>
      <c r="AP946" s="100"/>
      <c r="AQ946" s="100" t="s">
        <v>2607</v>
      </c>
      <c r="AR946" s="100" t="s">
        <v>2591</v>
      </c>
      <c r="AS946" s="100" t="e">
        <v>#N/A</v>
      </c>
      <c r="AT946" s="100" t="s">
        <v>2912</v>
      </c>
      <c r="AU946" s="100">
        <v>60</v>
      </c>
      <c r="AV946" s="130"/>
      <c r="AW946" s="156">
        <v>0.5114169015726131</v>
      </c>
      <c r="AX946" s="161">
        <v>8.557948147535793</v>
      </c>
      <c r="AY946" s="156">
        <v>0</v>
      </c>
      <c r="AZ946" s="100" t="s">
        <v>2593</v>
      </c>
      <c r="BA946" s="100"/>
      <c r="BB946" s="162">
        <v>23.343079070000002</v>
      </c>
      <c r="BC946" s="130">
        <v>0.280449</v>
      </c>
      <c r="BD946" s="100" t="s">
        <v>2912</v>
      </c>
      <c r="BE946" s="100">
        <v>2023</v>
      </c>
      <c r="BF946" s="100">
        <v>0</v>
      </c>
      <c r="BG946" s="100">
        <v>0</v>
      </c>
      <c r="BH946" s="100" t="s">
        <v>1658</v>
      </c>
      <c r="BI946" s="130">
        <v>0.3140886004034032</v>
      </c>
      <c r="BJ946" s="163">
        <v>5.2793811683484321E-2</v>
      </c>
      <c r="BK946" s="163">
        <v>0.88344108594908988</v>
      </c>
      <c r="BL946" s="164">
        <v>0.14342635862913777</v>
      </c>
      <c r="BM946" s="100" t="s">
        <v>2595</v>
      </c>
      <c r="BN946" s="100"/>
      <c r="BO946" s="100" t="s">
        <v>2618</v>
      </c>
      <c r="BP946" s="100" t="e">
        <v>#N/A</v>
      </c>
      <c r="BQ946" s="130">
        <v>0.77085599999999999</v>
      </c>
      <c r="BR946" s="100"/>
      <c r="BS946" s="130">
        <v>0.25139499999999998</v>
      </c>
      <c r="BT946" s="164">
        <v>5.6318252034979296E-2</v>
      </c>
      <c r="BU946" s="100" t="s">
        <v>137</v>
      </c>
      <c r="BV946" s="100"/>
      <c r="BW946" s="100"/>
      <c r="BX946" s="132"/>
      <c r="BY946" s="104"/>
      <c r="BZ946" s="132"/>
      <c r="CA946" s="100" t="s">
        <v>10313</v>
      </c>
      <c r="CB946" s="100" t="s">
        <v>10313</v>
      </c>
      <c r="CC946" s="100" t="s">
        <v>137</v>
      </c>
      <c r="CD946" s="100">
        <v>0</v>
      </c>
      <c r="CE946" s="100" t="s">
        <v>10793</v>
      </c>
      <c r="CF946" s="100" t="s">
        <v>6981</v>
      </c>
      <c r="CG946" s="165">
        <v>29.711111111108039</v>
      </c>
      <c r="CH946" s="165">
        <v>14.00138888888614</v>
      </c>
      <c r="CI946" s="166">
        <v>45071</v>
      </c>
      <c r="CJ946" s="166">
        <v>45091.666666666664</v>
      </c>
      <c r="CK946" s="166">
        <v>45100.711111111108</v>
      </c>
      <c r="CL946" s="100" t="s">
        <v>10794</v>
      </c>
      <c r="CM946" s="100" t="s">
        <v>2600</v>
      </c>
      <c r="CN946" s="100" t="s">
        <v>2600</v>
      </c>
      <c r="CO946" s="100" t="s">
        <v>2600</v>
      </c>
      <c r="CP946" s="100" t="s">
        <v>2600</v>
      </c>
      <c r="CQ946" s="100" t="s">
        <v>2600</v>
      </c>
      <c r="CR946" s="100" t="s">
        <v>2600</v>
      </c>
      <c r="CS946" s="100" t="s">
        <v>2600</v>
      </c>
      <c r="CT946" s="130" t="s">
        <v>2600</v>
      </c>
      <c r="CU946" s="100" t="s">
        <v>2654</v>
      </c>
      <c r="CV946" s="100" t="s">
        <v>137</v>
      </c>
      <c r="CW946" s="100" t="s">
        <v>2600</v>
      </c>
      <c r="CX946" s="100" t="s">
        <v>2600</v>
      </c>
      <c r="CY946" s="158">
        <v>3.0425955943589802</v>
      </c>
      <c r="CZ946" s="130">
        <v>0.110122</v>
      </c>
      <c r="DA946" s="130">
        <v>5.6318252034979296E-2</v>
      </c>
      <c r="DB946" s="130">
        <v>0.05</v>
      </c>
      <c r="DC946" s="100" t="s">
        <v>138</v>
      </c>
      <c r="DD946" s="100" t="s">
        <v>137</v>
      </c>
      <c r="DE946" s="100"/>
      <c r="DF946" s="100"/>
      <c r="DG946" s="100">
        <v>16.733799999999999</v>
      </c>
      <c r="DH946" s="100" t="s">
        <v>137</v>
      </c>
      <c r="DI946" s="100" t="s">
        <v>2630</v>
      </c>
      <c r="DJ946" s="100">
        <v>0</v>
      </c>
      <c r="DK946" s="100">
        <v>1</v>
      </c>
      <c r="DL946" s="100">
        <v>1</v>
      </c>
      <c r="DM946" s="100"/>
      <c r="DN946" s="100"/>
      <c r="DO946" s="100">
        <v>4.7139474077021355E-2</v>
      </c>
      <c r="DP946" s="100" t="s">
        <v>2600</v>
      </c>
      <c r="DQ946" s="100" t="s">
        <v>2600</v>
      </c>
      <c r="DR946" s="100" t="s">
        <v>2600</v>
      </c>
      <c r="DS946" s="105" t="s">
        <v>2600</v>
      </c>
      <c r="DT946" s="158" t="s">
        <v>2600</v>
      </c>
      <c r="DU946" s="105" t="s">
        <v>2600</v>
      </c>
      <c r="DV946" s="100" t="s">
        <v>2600</v>
      </c>
      <c r="DW946" s="100" t="s">
        <v>10316</v>
      </c>
      <c r="DX946" s="100" t="s">
        <v>289</v>
      </c>
      <c r="DY946" s="100" t="e">
        <v>#N/A</v>
      </c>
      <c r="DZ946" s="100" t="s">
        <v>289</v>
      </c>
      <c r="EA946" s="100" t="s">
        <v>10317</v>
      </c>
      <c r="EB946" s="100">
        <v>0</v>
      </c>
      <c r="EC946" s="167">
        <v>400000000</v>
      </c>
      <c r="ED946" s="100" t="s">
        <v>289</v>
      </c>
      <c r="EE946" s="100" t="s">
        <v>2604</v>
      </c>
      <c r="EF946" s="100" t="e">
        <v>#N/A</v>
      </c>
      <c r="EG946" s="100" t="s">
        <v>2613</v>
      </c>
      <c r="EH946" s="106">
        <v>0.16808572709127634</v>
      </c>
      <c r="EI946" s="106">
        <v>7.4609979999999992E-2</v>
      </c>
      <c r="EJ946" s="106">
        <v>0.5114169015726131</v>
      </c>
      <c r="EK946" s="106">
        <v>5.2793811683484321E-2</v>
      </c>
      <c r="EL946" s="102">
        <v>46961</v>
      </c>
      <c r="EM946" s="100" t="s">
        <v>13797</v>
      </c>
      <c r="EN946" s="100" t="s">
        <v>137</v>
      </c>
      <c r="EO946" s="102">
        <v>45072</v>
      </c>
      <c r="EP946" s="100">
        <v>0</v>
      </c>
      <c r="EQ946" s="133" t="s">
        <v>10312</v>
      </c>
      <c r="ER946" s="71" t="str">
        <f t="shared" si="15"/>
        <v>Yes</v>
      </c>
    </row>
    <row r="947" spans="1:148" ht="13" hidden="1">
      <c r="A947" s="129" t="s">
        <v>5303</v>
      </c>
      <c r="B947" s="100">
        <v>0</v>
      </c>
      <c r="C947" s="100">
        <v>2023</v>
      </c>
      <c r="D947" s="100" t="s">
        <v>10621</v>
      </c>
      <c r="E947" s="101" t="s">
        <v>10622</v>
      </c>
      <c r="F947" s="100" t="s">
        <v>10959</v>
      </c>
      <c r="G947" s="102">
        <v>45134</v>
      </c>
      <c r="H947" s="100" t="s">
        <v>6</v>
      </c>
      <c r="I947" s="100" t="s">
        <v>2809</v>
      </c>
      <c r="J947" s="100" t="s">
        <v>2810</v>
      </c>
      <c r="K947" s="100" t="s">
        <v>364</v>
      </c>
      <c r="L947" s="100" t="s">
        <v>363</v>
      </c>
      <c r="M947" s="100" t="s">
        <v>2587</v>
      </c>
      <c r="N947" s="100" t="s">
        <v>6072</v>
      </c>
      <c r="O947" s="100" t="s">
        <v>2334</v>
      </c>
      <c r="P947" s="100" t="s">
        <v>2336</v>
      </c>
      <c r="Q947" s="100" t="s">
        <v>2336</v>
      </c>
      <c r="R947" s="100" t="s">
        <v>2337</v>
      </c>
      <c r="S947" s="106">
        <v>3.39</v>
      </c>
      <c r="T947" s="106">
        <v>56.727581999999998</v>
      </c>
      <c r="U947" s="157">
        <v>3.39</v>
      </c>
      <c r="V947" s="157">
        <v>3390000</v>
      </c>
      <c r="W947" s="156">
        <v>0.31465165</v>
      </c>
      <c r="X947" s="156">
        <v>5.2653177807699993</v>
      </c>
      <c r="Y947" s="159">
        <v>0.12586066000000001</v>
      </c>
      <c r="Z947" s="130">
        <v>4.9591000000000003E-2</v>
      </c>
      <c r="AA947" s="103">
        <v>0</v>
      </c>
      <c r="AB947" s="131">
        <v>1.6412E-2</v>
      </c>
      <c r="AC947" s="160">
        <v>1</v>
      </c>
      <c r="AD947" s="157" t="s">
        <v>10987</v>
      </c>
      <c r="AE947" s="158" t="s">
        <v>10988</v>
      </c>
      <c r="AF947" s="156" t="s">
        <v>15</v>
      </c>
      <c r="AG947" s="100"/>
      <c r="AH947" s="100"/>
      <c r="AI947" s="159" t="s">
        <v>115</v>
      </c>
      <c r="AJ947" s="100" t="s">
        <v>2620</v>
      </c>
      <c r="AK947" s="100" t="s">
        <v>2589</v>
      </c>
      <c r="AL947" s="100" t="s">
        <v>2600</v>
      </c>
      <c r="AM947" s="100" t="s">
        <v>2340</v>
      </c>
      <c r="AN947" s="100" t="s">
        <v>283</v>
      </c>
      <c r="AO947" s="100" t="s">
        <v>6</v>
      </c>
      <c r="AP947" s="100"/>
      <c r="AQ947" s="100" t="s">
        <v>2607</v>
      </c>
      <c r="AR947" s="100" t="s">
        <v>2615</v>
      </c>
      <c r="AS947" s="100" t="s">
        <v>2592</v>
      </c>
      <c r="AT947" s="100" t="s">
        <v>62</v>
      </c>
      <c r="AU947" s="100">
        <v>30</v>
      </c>
      <c r="AV947" s="130"/>
      <c r="AW947" s="156">
        <v>6.344936808262152</v>
      </c>
      <c r="AX947" s="161">
        <v>106.17490356209719</v>
      </c>
      <c r="AY947" s="156">
        <v>0</v>
      </c>
      <c r="AZ947" s="100" t="s">
        <v>2593</v>
      </c>
      <c r="BA947" s="100"/>
      <c r="BB947" s="162">
        <v>988.09631353999998</v>
      </c>
      <c r="BC947" s="130">
        <v>0.119797</v>
      </c>
      <c r="BD947" s="100" t="s">
        <v>62</v>
      </c>
      <c r="BE947" s="100">
        <v>2015</v>
      </c>
      <c r="BF947" s="100">
        <v>8</v>
      </c>
      <c r="BG947" s="100">
        <v>8</v>
      </c>
      <c r="BH947" s="100" t="s">
        <v>2616</v>
      </c>
      <c r="BI947" s="130">
        <v>6.1642085545722716E-2</v>
      </c>
      <c r="BJ947" s="163">
        <v>0.20896667000000002</v>
      </c>
      <c r="BK947" s="163">
        <v>3.496806462446</v>
      </c>
      <c r="BL947" s="164">
        <v>0.76010439481938108</v>
      </c>
      <c r="BM947" s="100" t="s">
        <v>2608</v>
      </c>
      <c r="BN947" s="100"/>
      <c r="BO947" s="100" t="s">
        <v>2609</v>
      </c>
      <c r="BP947" s="100" t="s">
        <v>131</v>
      </c>
      <c r="BQ947" s="130">
        <v>0.114882</v>
      </c>
      <c r="BR947" s="100"/>
      <c r="BS947" s="130">
        <v>0.11380899999999999</v>
      </c>
      <c r="BT947" s="164">
        <v>0.10413310289719843</v>
      </c>
      <c r="BU947" s="100" t="s">
        <v>137</v>
      </c>
      <c r="BV947" s="100"/>
      <c r="BW947" s="100"/>
      <c r="BX947" s="132"/>
      <c r="BY947" s="104"/>
      <c r="BZ947" s="132"/>
      <c r="CA947" s="100" t="s">
        <v>2809</v>
      </c>
      <c r="CB947" s="100" t="s">
        <v>2810</v>
      </c>
      <c r="CC947" s="100" t="s">
        <v>137</v>
      </c>
      <c r="CD947" s="100">
        <v>0</v>
      </c>
      <c r="CE947" s="100" t="s">
        <v>10989</v>
      </c>
      <c r="CF947" s="100" t="s">
        <v>2669</v>
      </c>
      <c r="CG947" s="165">
        <v>111.51875000000291</v>
      </c>
      <c r="CH947" s="165">
        <v>109.8972222222219</v>
      </c>
      <c r="CI947" s="166">
        <v>44999</v>
      </c>
      <c r="CJ947" s="166">
        <v>45007.722222222219</v>
      </c>
      <c r="CK947" s="166">
        <v>45110.518750000003</v>
      </c>
      <c r="CL947" s="100" t="s">
        <v>2812</v>
      </c>
      <c r="CM947" s="100" t="s">
        <v>2600</v>
      </c>
      <c r="CN947" s="100" t="s">
        <v>2600</v>
      </c>
      <c r="CO947" s="100" t="s">
        <v>2600</v>
      </c>
      <c r="CP947" s="100" t="s">
        <v>2600</v>
      </c>
      <c r="CQ947" s="100" t="s">
        <v>2600</v>
      </c>
      <c r="CR947" s="100" t="s">
        <v>2600</v>
      </c>
      <c r="CS947" s="100" t="s">
        <v>2600</v>
      </c>
      <c r="CT947" s="130" t="s">
        <v>2600</v>
      </c>
      <c r="CU947" s="100" t="s">
        <v>2066</v>
      </c>
      <c r="CV947" s="100" t="s">
        <v>138</v>
      </c>
      <c r="CW947" s="100" t="s">
        <v>2600</v>
      </c>
      <c r="CX947" s="100" t="s">
        <v>2600</v>
      </c>
      <c r="CY947" s="158">
        <v>1.8716627752985699</v>
      </c>
      <c r="CZ947" s="130">
        <v>1.6412E-2</v>
      </c>
      <c r="DA947" s="130">
        <v>0.10413310289719843</v>
      </c>
      <c r="DB947" s="130">
        <v>0</v>
      </c>
      <c r="DC947" s="100" t="s">
        <v>137</v>
      </c>
      <c r="DD947" s="100" t="s">
        <v>138</v>
      </c>
      <c r="DE947" s="100"/>
      <c r="DF947" s="100"/>
      <c r="DG947" s="100">
        <v>16.733799999999999</v>
      </c>
      <c r="DH947" s="100" t="s">
        <v>138</v>
      </c>
      <c r="DI947" s="100" t="s">
        <v>2630</v>
      </c>
      <c r="DJ947" s="100">
        <v>0</v>
      </c>
      <c r="DK947" s="100">
        <v>1</v>
      </c>
      <c r="DL947" s="100">
        <v>1</v>
      </c>
      <c r="DM947" s="100"/>
      <c r="DN947" s="100"/>
      <c r="DO947" s="100">
        <v>0.40611183000000001</v>
      </c>
      <c r="DP947" s="100" t="s">
        <v>2600</v>
      </c>
      <c r="DQ947" s="100" t="s">
        <v>2600</v>
      </c>
      <c r="DR947" s="100" t="s">
        <v>2600</v>
      </c>
      <c r="DS947" s="105" t="s">
        <v>2600</v>
      </c>
      <c r="DT947" s="158" t="s">
        <v>2600</v>
      </c>
      <c r="DU947" s="105" t="s">
        <v>2600</v>
      </c>
      <c r="DV947" s="100" t="s">
        <v>2600</v>
      </c>
      <c r="DW947" s="100" t="s">
        <v>2602</v>
      </c>
      <c r="DX947" s="100" t="s">
        <v>279</v>
      </c>
      <c r="DY947" s="100" t="s">
        <v>2603</v>
      </c>
      <c r="DZ947" s="100" t="s">
        <v>279</v>
      </c>
      <c r="EA947" s="100" t="s">
        <v>5307</v>
      </c>
      <c r="EB947" s="100">
        <v>0</v>
      </c>
      <c r="EC947" s="167">
        <v>16931722000</v>
      </c>
      <c r="ED947" s="100" t="s">
        <v>279</v>
      </c>
      <c r="EE947" s="100" t="s">
        <v>2604</v>
      </c>
      <c r="EF947" s="100" t="s">
        <v>2602</v>
      </c>
      <c r="EG947" s="100" t="s">
        <v>2613</v>
      </c>
      <c r="EH947" s="106">
        <v>3.39</v>
      </c>
      <c r="EI947" s="106">
        <v>0.31465165</v>
      </c>
      <c r="EJ947" s="106">
        <v>6.344936808262152</v>
      </c>
      <c r="EK947" s="106">
        <v>0.20896667000000002</v>
      </c>
      <c r="EL947" s="102">
        <v>46049</v>
      </c>
      <c r="EM947" s="100" t="s">
        <v>13676</v>
      </c>
      <c r="EN947" s="100" t="s">
        <v>137</v>
      </c>
      <c r="EO947" s="102">
        <v>44952</v>
      </c>
      <c r="EP947" s="100">
        <v>0</v>
      </c>
      <c r="EQ947" s="133" t="s">
        <v>5303</v>
      </c>
      <c r="ER947" s="71" t="str">
        <f t="shared" si="15"/>
        <v>Yes</v>
      </c>
    </row>
    <row r="948" spans="1:148" ht="13" hidden="1">
      <c r="A948" s="129" t="s">
        <v>5410</v>
      </c>
      <c r="B948" s="100">
        <v>0</v>
      </c>
      <c r="C948" s="100">
        <v>2023</v>
      </c>
      <c r="D948" s="100" t="s">
        <v>10621</v>
      </c>
      <c r="E948" s="101" t="s">
        <v>10622</v>
      </c>
      <c r="F948" s="100" t="s">
        <v>10959</v>
      </c>
      <c r="G948" s="102">
        <v>45134</v>
      </c>
      <c r="H948" s="100" t="s">
        <v>18</v>
      </c>
      <c r="I948" s="100" t="s">
        <v>2804</v>
      </c>
      <c r="J948" s="100" t="s">
        <v>2804</v>
      </c>
      <c r="K948" s="100" t="s">
        <v>442</v>
      </c>
      <c r="L948" s="100" t="s">
        <v>442</v>
      </c>
      <c r="M948" s="100" t="s">
        <v>2587</v>
      </c>
      <c r="N948" s="100" t="s">
        <v>5847</v>
      </c>
      <c r="O948" s="100" t="s">
        <v>7869</v>
      </c>
      <c r="P948" s="100" t="s">
        <v>2336</v>
      </c>
      <c r="Q948" s="100" t="s">
        <v>2336</v>
      </c>
      <c r="R948" s="100" t="s">
        <v>2337</v>
      </c>
      <c r="S948" s="106">
        <v>0.19</v>
      </c>
      <c r="T948" s="106">
        <v>3.1794219999999997</v>
      </c>
      <c r="U948" s="157">
        <v>0.19</v>
      </c>
      <c r="V948" s="157">
        <v>190000</v>
      </c>
      <c r="W948" s="156">
        <v>3.417133E-2</v>
      </c>
      <c r="X948" s="156">
        <v>0.57181620195399996</v>
      </c>
      <c r="Y948" s="159">
        <v>1.1390443333333333E-2</v>
      </c>
      <c r="Z948" s="130">
        <v>8.9693999999999996E-2</v>
      </c>
      <c r="AA948" s="103">
        <v>0</v>
      </c>
      <c r="AB948" s="131">
        <v>5.1199000000000001E-2</v>
      </c>
      <c r="AC948" s="160">
        <v>1</v>
      </c>
      <c r="AD948" s="157" t="s">
        <v>10990</v>
      </c>
      <c r="AE948" s="158" t="s">
        <v>10991</v>
      </c>
      <c r="AF948" s="156" t="s">
        <v>25</v>
      </c>
      <c r="AG948" s="100"/>
      <c r="AH948" s="100"/>
      <c r="AI948" s="159" t="s">
        <v>115</v>
      </c>
      <c r="AJ948" s="100" t="s">
        <v>2648</v>
      </c>
      <c r="AK948" s="100" t="s">
        <v>2631</v>
      </c>
      <c r="AL948" s="100" t="s">
        <v>2600</v>
      </c>
      <c r="AM948" s="100" t="s">
        <v>2338</v>
      </c>
      <c r="AN948" s="100" t="s">
        <v>285</v>
      </c>
      <c r="AO948" s="100" t="s">
        <v>18</v>
      </c>
      <c r="AP948" s="100"/>
      <c r="AQ948" s="100" t="s">
        <v>2680</v>
      </c>
      <c r="AR948" s="100" t="s">
        <v>2615</v>
      </c>
      <c r="AS948" s="100" t="s">
        <v>2592</v>
      </c>
      <c r="AT948" s="100" t="s">
        <v>63</v>
      </c>
      <c r="AU948" s="100">
        <v>36</v>
      </c>
      <c r="AV948" s="130"/>
      <c r="AW948" s="156">
        <v>0.38097792788515367</v>
      </c>
      <c r="AX948" s="161">
        <v>6.3752084496445836</v>
      </c>
      <c r="AY948" s="156">
        <v>0</v>
      </c>
      <c r="AZ948" s="100" t="s">
        <v>2593</v>
      </c>
      <c r="BA948" s="100"/>
      <c r="BB948" s="162">
        <v>23.601486949999998</v>
      </c>
      <c r="BC948" s="130">
        <v>0.17591499999999999</v>
      </c>
      <c r="BD948" s="100" t="s">
        <v>63</v>
      </c>
      <c r="BE948" s="100">
        <v>2017</v>
      </c>
      <c r="BF948" s="100">
        <v>6</v>
      </c>
      <c r="BG948" s="100">
        <v>6</v>
      </c>
      <c r="BH948" s="100" t="s">
        <v>2616</v>
      </c>
      <c r="BI948" s="130">
        <v>0.13743284656632143</v>
      </c>
      <c r="BJ948" s="163">
        <v>2.6112240847601071E-2</v>
      </c>
      <c r="BK948" s="163">
        <v>0.43695701589558678</v>
      </c>
      <c r="BL948" s="164">
        <v>6.7019732183916797E-2</v>
      </c>
      <c r="BM948" s="100" t="s">
        <v>2699</v>
      </c>
      <c r="BN948" s="100"/>
      <c r="BO948" s="100" t="s">
        <v>2700</v>
      </c>
      <c r="BP948" s="100" t="s">
        <v>131</v>
      </c>
      <c r="BQ948" s="130">
        <v>0.35839300000000002</v>
      </c>
      <c r="BR948" s="100"/>
      <c r="BS948" s="130">
        <v>0.15603300000000001</v>
      </c>
      <c r="BT948" s="164">
        <v>1.9505688929791983E-2</v>
      </c>
      <c r="BU948" s="100" t="s">
        <v>138</v>
      </c>
      <c r="BV948" s="100"/>
      <c r="BW948" s="100"/>
      <c r="BX948" s="132"/>
      <c r="BY948" s="104"/>
      <c r="BZ948" s="132"/>
      <c r="CA948" s="100" t="s">
        <v>2804</v>
      </c>
      <c r="CB948" s="100" t="s">
        <v>2804</v>
      </c>
      <c r="CC948" s="100" t="s">
        <v>137</v>
      </c>
      <c r="CD948" s="100">
        <v>0</v>
      </c>
      <c r="CE948" s="100" t="s">
        <v>10695</v>
      </c>
      <c r="CF948" s="100" t="s">
        <v>5438</v>
      </c>
      <c r="CG948" s="165">
        <v>33.326388888890506</v>
      </c>
      <c r="CH948" s="165">
        <v>20.992361111108039</v>
      </c>
      <c r="CI948" s="166">
        <v>44946</v>
      </c>
      <c r="CJ948" s="166">
        <v>44977.35833333333</v>
      </c>
      <c r="CK948" s="166">
        <v>44979.326388888891</v>
      </c>
      <c r="CL948" s="100" t="s">
        <v>2806</v>
      </c>
      <c r="CM948" s="100" t="s">
        <v>2600</v>
      </c>
      <c r="CN948" s="100" t="s">
        <v>2600</v>
      </c>
      <c r="CO948" s="100" t="s">
        <v>2600</v>
      </c>
      <c r="CP948" s="100" t="s">
        <v>2600</v>
      </c>
      <c r="CQ948" s="100" t="s">
        <v>2600</v>
      </c>
      <c r="CR948" s="100" t="s">
        <v>2600</v>
      </c>
      <c r="CS948" s="100" t="s">
        <v>2600</v>
      </c>
      <c r="CT948" s="130" t="s">
        <v>2600</v>
      </c>
      <c r="CU948" s="100" t="s">
        <v>2041</v>
      </c>
      <c r="CV948" s="100" t="s">
        <v>137</v>
      </c>
      <c r="CW948" s="100" t="s">
        <v>2600</v>
      </c>
      <c r="CX948" s="100" t="s">
        <v>2600</v>
      </c>
      <c r="CY948" s="158">
        <v>2.0051469888692299</v>
      </c>
      <c r="CZ948" s="130">
        <v>5.1199000000000001E-2</v>
      </c>
      <c r="DA948" s="130">
        <v>1.9505688929791983E-2</v>
      </c>
      <c r="DB948" s="130">
        <v>3.0332999999999999E-2</v>
      </c>
      <c r="DC948" s="100" t="s">
        <v>138</v>
      </c>
      <c r="DD948" s="100" t="s">
        <v>137</v>
      </c>
      <c r="DE948" s="100"/>
      <c r="DF948" s="100"/>
      <c r="DG948" s="100">
        <v>16.733799999999999</v>
      </c>
      <c r="DH948" s="100" t="s">
        <v>138</v>
      </c>
      <c r="DI948" s="100" t="s">
        <v>2601</v>
      </c>
      <c r="DJ948" s="100">
        <v>0</v>
      </c>
      <c r="DK948" s="100">
        <v>1</v>
      </c>
      <c r="DL948" s="100">
        <v>1</v>
      </c>
      <c r="DM948" s="100"/>
      <c r="DN948" s="100"/>
      <c r="DO948" s="100">
        <v>3.3423849999999998E-2</v>
      </c>
      <c r="DP948" s="100" t="s">
        <v>2600</v>
      </c>
      <c r="DQ948" s="100" t="s">
        <v>2600</v>
      </c>
      <c r="DR948" s="100" t="s">
        <v>2600</v>
      </c>
      <c r="DS948" s="105" t="s">
        <v>2600</v>
      </c>
      <c r="DT948" s="158" t="s">
        <v>2600</v>
      </c>
      <c r="DU948" s="105" t="s">
        <v>2600</v>
      </c>
      <c r="DV948" s="100" t="s">
        <v>2600</v>
      </c>
      <c r="DW948" s="100" t="s">
        <v>2602</v>
      </c>
      <c r="DX948" s="100" t="s">
        <v>279</v>
      </c>
      <c r="DY948" s="100" t="s">
        <v>2603</v>
      </c>
      <c r="DZ948" s="100" t="s">
        <v>279</v>
      </c>
      <c r="EA948" s="100" t="s">
        <v>5412</v>
      </c>
      <c r="EB948" s="100">
        <v>0</v>
      </c>
      <c r="EC948" s="167">
        <v>404428000</v>
      </c>
      <c r="ED948" s="100" t="s">
        <v>279</v>
      </c>
      <c r="EE948" s="100" t="s">
        <v>2660</v>
      </c>
      <c r="EF948" s="100" t="s">
        <v>2602</v>
      </c>
      <c r="EG948" s="100" t="s">
        <v>2683</v>
      </c>
      <c r="EH948" s="106">
        <v>0.19</v>
      </c>
      <c r="EI948" s="106">
        <v>3.417133E-2</v>
      </c>
      <c r="EJ948" s="106">
        <v>0.38097792788515367</v>
      </c>
      <c r="EK948" s="106">
        <v>2.6112240847601071E-2</v>
      </c>
      <c r="EL948" s="102">
        <v>46230</v>
      </c>
      <c r="EM948" s="100" t="s">
        <v>13834</v>
      </c>
      <c r="EN948" s="100" t="s">
        <v>137</v>
      </c>
      <c r="EO948" s="102">
        <v>44945</v>
      </c>
      <c r="EP948" s="100">
        <v>0</v>
      </c>
      <c r="EQ948" s="133" t="s">
        <v>5410</v>
      </c>
      <c r="ER948" s="71" t="str">
        <f t="shared" si="15"/>
        <v>Yes</v>
      </c>
    </row>
    <row r="949" spans="1:148" ht="13" hidden="1">
      <c r="A949" s="129" t="s">
        <v>7798</v>
      </c>
      <c r="B949" s="100">
        <v>0</v>
      </c>
      <c r="C949" s="100">
        <v>2023</v>
      </c>
      <c r="D949" s="100" t="s">
        <v>10621</v>
      </c>
      <c r="E949" s="101" t="s">
        <v>10622</v>
      </c>
      <c r="F949" s="100" t="s">
        <v>10959</v>
      </c>
      <c r="G949" s="102">
        <v>45133</v>
      </c>
      <c r="H949" s="100" t="s">
        <v>6</v>
      </c>
      <c r="I949" s="100" t="s">
        <v>7799</v>
      </c>
      <c r="J949" s="100" t="s">
        <v>7799</v>
      </c>
      <c r="K949" s="100" t="s">
        <v>3106</v>
      </c>
      <c r="L949" s="100" t="s">
        <v>3106</v>
      </c>
      <c r="M949" s="100" t="s">
        <v>2652</v>
      </c>
      <c r="N949" s="100" t="s">
        <v>3260</v>
      </c>
      <c r="O949" s="100" t="s">
        <v>2353</v>
      </c>
      <c r="P949" s="100" t="s">
        <v>2336</v>
      </c>
      <c r="Q949" s="100" t="s">
        <v>2336</v>
      </c>
      <c r="R949" s="100" t="s">
        <v>2337</v>
      </c>
      <c r="S949" s="106">
        <v>6.3061065627651833E-2</v>
      </c>
      <c r="T949" s="106">
        <v>1.0552512600000001</v>
      </c>
      <c r="U949" s="157">
        <v>6.3061065627651833E-2</v>
      </c>
      <c r="V949" s="157">
        <v>1055251.26</v>
      </c>
      <c r="W949" s="156">
        <v>1.235907E-2</v>
      </c>
      <c r="X949" s="156">
        <v>0.20681420556599997</v>
      </c>
      <c r="Y949" s="159">
        <v>3.0897674999999999E-3</v>
      </c>
      <c r="Z949" s="130">
        <v>7.5782000000000002E-2</v>
      </c>
      <c r="AA949" s="103">
        <v>0</v>
      </c>
      <c r="AB949" s="131">
        <v>3.6266E-2</v>
      </c>
      <c r="AC949" s="160">
        <v>1</v>
      </c>
      <c r="AD949" s="157" t="s">
        <v>10992</v>
      </c>
      <c r="AE949" s="158" t="s">
        <v>10993</v>
      </c>
      <c r="AF949" s="156" t="s">
        <v>14</v>
      </c>
      <c r="AG949" s="100"/>
      <c r="AH949" s="100"/>
      <c r="AI949" s="159" t="s">
        <v>116</v>
      </c>
      <c r="AJ949" s="100" t="s">
        <v>2635</v>
      </c>
      <c r="AK949" s="100" t="s">
        <v>2631</v>
      </c>
      <c r="AL949" s="100" t="s">
        <v>2600</v>
      </c>
      <c r="AM949" s="100" t="s">
        <v>2338</v>
      </c>
      <c r="AN949" s="100" t="s">
        <v>283</v>
      </c>
      <c r="AO949" s="100" t="s">
        <v>6</v>
      </c>
      <c r="AP949" s="100"/>
      <c r="AQ949" s="100" t="s">
        <v>2704</v>
      </c>
      <c r="AR949" s="100" t="s">
        <v>2657</v>
      </c>
      <c r="AS949" s="100" t="e">
        <v>#N/A</v>
      </c>
      <c r="AT949" s="100" t="s">
        <v>62</v>
      </c>
      <c r="AU949" s="100">
        <v>48</v>
      </c>
      <c r="AV949" s="130"/>
      <c r="AW949" s="156">
        <v>0.16308807117523239</v>
      </c>
      <c r="AX949" s="161">
        <v>2.7290831654321033</v>
      </c>
      <c r="AY949" s="156">
        <v>0</v>
      </c>
      <c r="AZ949" s="100" t="s">
        <v>2593</v>
      </c>
      <c r="BA949" s="100"/>
      <c r="BB949" s="162">
        <v>46.749184450000001</v>
      </c>
      <c r="BC949" s="130">
        <v>0.20372000000000001</v>
      </c>
      <c r="BD949" s="100" t="s">
        <v>62</v>
      </c>
      <c r="BE949" s="100">
        <v>2023</v>
      </c>
      <c r="BF949" s="100">
        <v>0</v>
      </c>
      <c r="BG949" s="100">
        <v>0</v>
      </c>
      <c r="BH949" s="100" t="s">
        <v>1658</v>
      </c>
      <c r="BI949" s="130">
        <v>0.14238427509371868</v>
      </c>
      <c r="BJ949" s="163">
        <v>8.9789047385842504E-3</v>
      </c>
      <c r="BK949" s="163">
        <v>0.15025119611452112</v>
      </c>
      <c r="BL949" s="164">
        <v>3.3224301859818346E-2</v>
      </c>
      <c r="BM949" s="100" t="s">
        <v>2617</v>
      </c>
      <c r="BN949" s="100"/>
      <c r="BO949" s="100" t="s">
        <v>2705</v>
      </c>
      <c r="BP949" s="100" t="e">
        <v>#N/A</v>
      </c>
      <c r="BQ949" s="130">
        <v>0.25386300000000001</v>
      </c>
      <c r="BR949" s="100"/>
      <c r="BS949" s="130">
        <v>0.18006900000000001</v>
      </c>
      <c r="BT949" s="164">
        <v>5.9145519892409779E-3</v>
      </c>
      <c r="BU949" s="100" t="s">
        <v>137</v>
      </c>
      <c r="BV949" s="100"/>
      <c r="BW949" s="100"/>
      <c r="BX949" s="132"/>
      <c r="BY949" s="104"/>
      <c r="BZ949" s="132"/>
      <c r="CA949" s="100" t="s">
        <v>7799</v>
      </c>
      <c r="CB949" s="100" t="s">
        <v>7799</v>
      </c>
      <c r="CC949" s="100" t="s">
        <v>137</v>
      </c>
      <c r="CD949" s="100">
        <v>0</v>
      </c>
      <c r="CE949" s="100" t="s">
        <v>7802</v>
      </c>
      <c r="CF949" s="100" t="s">
        <v>2669</v>
      </c>
      <c r="CG949" s="165">
        <v>27.543055555557657</v>
      </c>
      <c r="CH949" s="165">
        <v>13.60624999999709</v>
      </c>
      <c r="CI949" s="166">
        <v>44908</v>
      </c>
      <c r="CJ949" s="166">
        <v>44916.535416666666</v>
      </c>
      <c r="CK949" s="166">
        <v>44979.042361111111</v>
      </c>
      <c r="CL949" s="100" t="s">
        <v>7803</v>
      </c>
      <c r="CM949" s="100" t="s">
        <v>2600</v>
      </c>
      <c r="CN949" s="100" t="s">
        <v>2600</v>
      </c>
      <c r="CO949" s="100" t="s">
        <v>2600</v>
      </c>
      <c r="CP949" s="100" t="s">
        <v>2600</v>
      </c>
      <c r="CQ949" s="100" t="s">
        <v>2600</v>
      </c>
      <c r="CR949" s="100" t="s">
        <v>2600</v>
      </c>
      <c r="CS949" s="100" t="s">
        <v>2600</v>
      </c>
      <c r="CT949" s="130" t="s">
        <v>2600</v>
      </c>
      <c r="CU949" s="100" t="s">
        <v>5374</v>
      </c>
      <c r="CV949" s="100" t="s">
        <v>137</v>
      </c>
      <c r="CW949" s="100" t="s">
        <v>2600</v>
      </c>
      <c r="CX949" s="100" t="s">
        <v>2600</v>
      </c>
      <c r="CY949" s="158">
        <v>2.5861925776906798</v>
      </c>
      <c r="CZ949" s="130">
        <v>3.6266E-2</v>
      </c>
      <c r="DA949" s="130">
        <v>5.9145519892409779E-3</v>
      </c>
      <c r="DB949" s="130">
        <v>0.05</v>
      </c>
      <c r="DC949" s="100" t="s">
        <v>138</v>
      </c>
      <c r="DD949" s="100" t="s">
        <v>137</v>
      </c>
      <c r="DE949" s="100"/>
      <c r="DF949" s="100"/>
      <c r="DG949" s="100">
        <v>16.733799999999999</v>
      </c>
      <c r="DH949" s="100" t="s">
        <v>137</v>
      </c>
      <c r="DI949" s="100">
        <v>0</v>
      </c>
      <c r="DJ949" s="100">
        <v>0</v>
      </c>
      <c r="DK949" s="100">
        <v>1</v>
      </c>
      <c r="DL949" s="100">
        <v>1</v>
      </c>
      <c r="DM949" s="100"/>
      <c r="DN949" s="100"/>
      <c r="DO949" s="100">
        <v>1.2846800289665233E-2</v>
      </c>
      <c r="DP949" s="100" t="s">
        <v>2600</v>
      </c>
      <c r="DQ949" s="100" t="s">
        <v>2600</v>
      </c>
      <c r="DR949" s="100" t="s">
        <v>2600</v>
      </c>
      <c r="DS949" s="105" t="s">
        <v>2600</v>
      </c>
      <c r="DT949" s="158" t="s">
        <v>2600</v>
      </c>
      <c r="DU949" s="105" t="s">
        <v>2600</v>
      </c>
      <c r="DV949" s="100" t="s">
        <v>2600</v>
      </c>
      <c r="DW949" s="100" t="s">
        <v>2602</v>
      </c>
      <c r="DX949" s="100" t="s">
        <v>279</v>
      </c>
      <c r="DY949" s="100" t="s">
        <v>2603</v>
      </c>
      <c r="DZ949" s="100" t="s">
        <v>279</v>
      </c>
      <c r="EA949" s="100" t="s">
        <v>7804</v>
      </c>
      <c r="EB949" s="100">
        <v>0</v>
      </c>
      <c r="EC949" s="167">
        <v>801080000</v>
      </c>
      <c r="ED949" s="100" t="s">
        <v>279</v>
      </c>
      <c r="EE949" s="100" t="s">
        <v>2604</v>
      </c>
      <c r="EF949" s="100" t="s">
        <v>2602</v>
      </c>
      <c r="EG949" s="100" t="s">
        <v>2709</v>
      </c>
      <c r="EH949" s="106">
        <v>6.3061065627651833E-2</v>
      </c>
      <c r="EI949" s="106">
        <v>1.235907E-2</v>
      </c>
      <c r="EJ949" s="106">
        <v>0.16308807117523239</v>
      </c>
      <c r="EK949" s="106">
        <v>8.9789047385842504E-3</v>
      </c>
      <c r="EL949" s="102">
        <v>46594</v>
      </c>
      <c r="EM949" s="100" t="s">
        <v>13833</v>
      </c>
      <c r="EN949" s="100" t="s">
        <v>137</v>
      </c>
      <c r="EO949" s="102">
        <v>44840</v>
      </c>
      <c r="EP949" s="100">
        <v>0</v>
      </c>
      <c r="EQ949" s="133" t="s">
        <v>7798</v>
      </c>
      <c r="ER949" s="71" t="str">
        <f t="shared" si="15"/>
        <v>Yes</v>
      </c>
    </row>
    <row r="950" spans="1:148" ht="13" hidden="1">
      <c r="A950" s="129" t="s">
        <v>5758</v>
      </c>
      <c r="B950" s="100">
        <v>0</v>
      </c>
      <c r="C950" s="100">
        <v>2023</v>
      </c>
      <c r="D950" s="100" t="s">
        <v>10621</v>
      </c>
      <c r="E950" s="101" t="s">
        <v>10622</v>
      </c>
      <c r="F950" s="100" t="s">
        <v>10959</v>
      </c>
      <c r="G950" s="102">
        <v>45132</v>
      </c>
      <c r="H950" s="100" t="s">
        <v>26</v>
      </c>
      <c r="I950" s="100" t="s">
        <v>5759</v>
      </c>
      <c r="J950" s="100" t="s">
        <v>5759</v>
      </c>
      <c r="K950" s="100" t="s">
        <v>1596</v>
      </c>
      <c r="L950" s="100" t="s">
        <v>1596</v>
      </c>
      <c r="M950" s="100" t="s">
        <v>2587</v>
      </c>
      <c r="N950" s="100" t="s">
        <v>2968</v>
      </c>
      <c r="O950" s="100" t="s">
        <v>2353</v>
      </c>
      <c r="P950" s="100" t="s">
        <v>2336</v>
      </c>
      <c r="Q950" s="100" t="s">
        <v>2336</v>
      </c>
      <c r="R950" s="100" t="s">
        <v>2337</v>
      </c>
      <c r="S950" s="106">
        <v>1.8883935507774684E-2</v>
      </c>
      <c r="T950" s="106">
        <v>0.316</v>
      </c>
      <c r="U950" s="157">
        <v>1.8883935507774684E-2</v>
      </c>
      <c r="V950" s="157">
        <v>316000</v>
      </c>
      <c r="W950" s="156">
        <v>4.7164499999999996E-3</v>
      </c>
      <c r="X950" s="156">
        <v>7.8924131009999982E-2</v>
      </c>
      <c r="Y950" s="159">
        <v>1.1791124999999999E-3</v>
      </c>
      <c r="Z950" s="130">
        <v>9.4427999999999998E-2</v>
      </c>
      <c r="AA950" s="103">
        <v>0</v>
      </c>
      <c r="AB950" s="131">
        <v>4.9069000000000002E-2</v>
      </c>
      <c r="AC950" s="160">
        <v>1</v>
      </c>
      <c r="AD950" s="157" t="s">
        <v>10994</v>
      </c>
      <c r="AE950" s="158" t="s">
        <v>10995</v>
      </c>
      <c r="AF950" s="156" t="s">
        <v>27</v>
      </c>
      <c r="AG950" s="100"/>
      <c r="AH950" s="100"/>
      <c r="AI950" s="159" t="s">
        <v>116</v>
      </c>
      <c r="AJ950" s="100" t="s">
        <v>2666</v>
      </c>
      <c r="AK950" s="100" t="s">
        <v>2589</v>
      </c>
      <c r="AL950" s="100" t="s">
        <v>2600</v>
      </c>
      <c r="AM950" s="100" t="s">
        <v>2338</v>
      </c>
      <c r="AN950" s="100" t="s">
        <v>2640</v>
      </c>
      <c r="AO950" s="100" t="s">
        <v>26</v>
      </c>
      <c r="AP950" s="100"/>
      <c r="AQ950" s="100" t="s">
        <v>2672</v>
      </c>
      <c r="AR950" s="100" t="s">
        <v>2615</v>
      </c>
      <c r="AS950" s="100" t="s">
        <v>2592</v>
      </c>
      <c r="AT950" s="100" t="s">
        <v>2641</v>
      </c>
      <c r="AU950" s="100">
        <v>48</v>
      </c>
      <c r="AV950" s="130"/>
      <c r="AW950" s="156">
        <v>4.9947776508827098E-2</v>
      </c>
      <c r="AX950" s="161">
        <v>0.83581610254341088</v>
      </c>
      <c r="AY950" s="156">
        <v>0</v>
      </c>
      <c r="AZ950" s="100" t="s">
        <v>2593</v>
      </c>
      <c r="BA950" s="100"/>
      <c r="BB950" s="162">
        <v>23.876595239999997</v>
      </c>
      <c r="BC950" s="130">
        <v>0.22169800000000001</v>
      </c>
      <c r="BD950" s="100" t="s">
        <v>2641</v>
      </c>
      <c r="BE950" s="100">
        <v>2015</v>
      </c>
      <c r="BF950" s="100">
        <v>8</v>
      </c>
      <c r="BG950" s="100">
        <v>8</v>
      </c>
      <c r="BH950" s="100" t="s">
        <v>2616</v>
      </c>
      <c r="BI950" s="130">
        <v>0.19212903494190403</v>
      </c>
      <c r="BJ950" s="163">
        <v>3.6281531681008191E-3</v>
      </c>
      <c r="BK950" s="163">
        <v>6.0712789484365481E-2</v>
      </c>
      <c r="BL950" s="164">
        <v>1.1073322156453951E-2</v>
      </c>
      <c r="BM950" s="100" t="s">
        <v>2749</v>
      </c>
      <c r="BN950" s="100"/>
      <c r="BO950" s="100" t="s">
        <v>2596</v>
      </c>
      <c r="BP950" s="100" t="s">
        <v>133</v>
      </c>
      <c r="BQ950" s="130">
        <v>0.34348200000000001</v>
      </c>
      <c r="BR950" s="100"/>
      <c r="BS950" s="130">
        <v>0.19953000000000001</v>
      </c>
      <c r="BT950" s="164">
        <v>2.4508874455116368E-3</v>
      </c>
      <c r="BU950" s="100" t="s">
        <v>137</v>
      </c>
      <c r="BV950" s="100"/>
      <c r="BW950" s="100"/>
      <c r="BX950" s="132"/>
      <c r="BY950" s="104"/>
      <c r="BZ950" s="132"/>
      <c r="CA950" s="100" t="s">
        <v>5759</v>
      </c>
      <c r="CB950" s="100" t="s">
        <v>5759</v>
      </c>
      <c r="CC950" s="100" t="s">
        <v>137</v>
      </c>
      <c r="CD950" s="100">
        <v>0</v>
      </c>
      <c r="CE950" s="100" t="s">
        <v>5762</v>
      </c>
      <c r="CF950" s="100" t="s">
        <v>5070</v>
      </c>
      <c r="CG950" s="165">
        <v>33.4375</v>
      </c>
      <c r="CH950" s="165">
        <v>23.007638888884685</v>
      </c>
      <c r="CI950" s="166">
        <v>44797</v>
      </c>
      <c r="CJ950" s="166">
        <v>44823.425000000003</v>
      </c>
      <c r="CK950" s="166">
        <v>44831.492361111108</v>
      </c>
      <c r="CL950" s="100" t="s">
        <v>5763</v>
      </c>
      <c r="CM950" s="100" t="s">
        <v>2600</v>
      </c>
      <c r="CN950" s="100" t="s">
        <v>2600</v>
      </c>
      <c r="CO950" s="100" t="s">
        <v>2600</v>
      </c>
      <c r="CP950" s="100" t="s">
        <v>2600</v>
      </c>
      <c r="CQ950" s="100" t="s">
        <v>2600</v>
      </c>
      <c r="CR950" s="100" t="s">
        <v>2600</v>
      </c>
      <c r="CS950" s="100" t="s">
        <v>2600</v>
      </c>
      <c r="CT950" s="130" t="s">
        <v>2600</v>
      </c>
      <c r="CU950" s="100" t="s">
        <v>2667</v>
      </c>
      <c r="CV950" s="100" t="s">
        <v>137</v>
      </c>
      <c r="CW950" s="100" t="s">
        <v>2600</v>
      </c>
      <c r="CX950" s="100" t="s">
        <v>2600</v>
      </c>
      <c r="CY950" s="158">
        <v>2.6449870370710298</v>
      </c>
      <c r="CZ950" s="130">
        <v>4.9069000000000002E-2</v>
      </c>
      <c r="DA950" s="130">
        <v>2.4508874455116368E-3</v>
      </c>
      <c r="DB950" s="130">
        <v>5.8000000000000003E-2</v>
      </c>
      <c r="DC950" s="100" t="s">
        <v>138</v>
      </c>
      <c r="DD950" s="100" t="s">
        <v>137</v>
      </c>
      <c r="DE950" s="100"/>
      <c r="DF950" s="100"/>
      <c r="DG950" s="100">
        <v>16.733799999999999</v>
      </c>
      <c r="DH950" s="100" t="s">
        <v>137</v>
      </c>
      <c r="DI950" s="100">
        <v>0</v>
      </c>
      <c r="DJ950" s="100">
        <v>0</v>
      </c>
      <c r="DK950" s="100">
        <v>1</v>
      </c>
      <c r="DL950" s="100">
        <v>1</v>
      </c>
      <c r="DM950" s="100"/>
      <c r="DN950" s="100"/>
      <c r="DO950" s="100">
        <v>4.1865307342026318E-3</v>
      </c>
      <c r="DP950" s="100" t="s">
        <v>2600</v>
      </c>
      <c r="DQ950" s="100" t="s">
        <v>2600</v>
      </c>
      <c r="DR950" s="100" t="s">
        <v>2600</v>
      </c>
      <c r="DS950" s="105" t="s">
        <v>2600</v>
      </c>
      <c r="DT950" s="158" t="s">
        <v>2600</v>
      </c>
      <c r="DU950" s="105" t="s">
        <v>2600</v>
      </c>
      <c r="DV950" s="100" t="s">
        <v>2600</v>
      </c>
      <c r="DW950" s="100" t="s">
        <v>2602</v>
      </c>
      <c r="DX950" s="100" t="s">
        <v>279</v>
      </c>
      <c r="DY950" s="100" t="s">
        <v>2603</v>
      </c>
      <c r="DZ950" s="100" t="s">
        <v>279</v>
      </c>
      <c r="EA950" s="100" t="s">
        <v>5764</v>
      </c>
      <c r="EB950" s="100">
        <v>0</v>
      </c>
      <c r="EC950" s="167">
        <v>409142173</v>
      </c>
      <c r="ED950" s="100" t="s">
        <v>279</v>
      </c>
      <c r="EE950" s="100" t="s">
        <v>2612</v>
      </c>
      <c r="EF950" s="100" t="s">
        <v>2602</v>
      </c>
      <c r="EG950" s="100" t="s">
        <v>2677</v>
      </c>
      <c r="EH950" s="106">
        <v>1.8883935507774684E-2</v>
      </c>
      <c r="EI950" s="106">
        <v>4.7164499999999996E-3</v>
      </c>
      <c r="EJ950" s="106">
        <v>4.9947776508827098E-2</v>
      </c>
      <c r="EK950" s="106">
        <v>3.6281531681008191E-3</v>
      </c>
      <c r="EL950" s="102">
        <v>46593</v>
      </c>
      <c r="EM950" s="100" t="s">
        <v>13833</v>
      </c>
      <c r="EN950" s="100" t="s">
        <v>137</v>
      </c>
      <c r="EO950" s="102">
        <v>44784</v>
      </c>
      <c r="EP950" s="100">
        <v>0</v>
      </c>
      <c r="EQ950" s="133" t="s">
        <v>5758</v>
      </c>
      <c r="ER950" s="71" t="str">
        <f t="shared" si="15"/>
        <v>Yes</v>
      </c>
    </row>
    <row r="951" spans="1:148" ht="13" hidden="1">
      <c r="A951" s="129" t="s">
        <v>10996</v>
      </c>
      <c r="B951" s="100">
        <v>1</v>
      </c>
      <c r="C951" s="100">
        <v>2023</v>
      </c>
      <c r="D951" s="100" t="s">
        <v>10621</v>
      </c>
      <c r="E951" s="101" t="s">
        <v>10622</v>
      </c>
      <c r="F951" s="100" t="s">
        <v>10959</v>
      </c>
      <c r="G951" s="102">
        <v>45131</v>
      </c>
      <c r="H951" s="100" t="s">
        <v>6</v>
      </c>
      <c r="I951" s="100" t="s">
        <v>10997</v>
      </c>
      <c r="J951" s="100" t="s">
        <v>10997</v>
      </c>
      <c r="K951" s="100" t="s">
        <v>7504</v>
      </c>
      <c r="L951" s="100" t="s">
        <v>7504</v>
      </c>
      <c r="M951" s="100" t="s">
        <v>2587</v>
      </c>
      <c r="N951" s="100" t="s">
        <v>8099</v>
      </c>
      <c r="O951" s="100" t="s">
        <v>7869</v>
      </c>
      <c r="P951" s="100" t="s">
        <v>2336</v>
      </c>
      <c r="Q951" s="100" t="s">
        <v>2336</v>
      </c>
      <c r="R951" s="100" t="s">
        <v>2337</v>
      </c>
      <c r="S951" s="106">
        <v>7.567318839713634E-2</v>
      </c>
      <c r="T951" s="106">
        <v>1.2663</v>
      </c>
      <c r="U951" s="157">
        <v>7.567318839713634E-2</v>
      </c>
      <c r="V951" s="157">
        <v>1266300</v>
      </c>
      <c r="W951" s="156">
        <v>1.4459399999999999E-2</v>
      </c>
      <c r="X951" s="156">
        <v>0.24196070771999997</v>
      </c>
      <c r="Y951" s="159">
        <v>3.6148499999999997E-3</v>
      </c>
      <c r="Z951" s="130">
        <v>8.0045000000000005E-2</v>
      </c>
      <c r="AA951" s="103">
        <v>0</v>
      </c>
      <c r="AB951" s="131">
        <v>4.1883999999999998E-2</v>
      </c>
      <c r="AC951" s="160">
        <v>1</v>
      </c>
      <c r="AD951" s="157" t="s">
        <v>10998</v>
      </c>
      <c r="AE951" s="158" t="s">
        <v>10999</v>
      </c>
      <c r="AF951" s="156" t="s">
        <v>14</v>
      </c>
      <c r="AG951" s="100"/>
      <c r="AH951" s="100"/>
      <c r="AI951" s="159" t="s">
        <v>116</v>
      </c>
      <c r="AJ951" s="100" t="s">
        <v>2635</v>
      </c>
      <c r="AK951" s="100" t="s">
        <v>2631</v>
      </c>
      <c r="AL951" s="100" t="s">
        <v>2600</v>
      </c>
      <c r="AM951" s="100" t="s">
        <v>2340</v>
      </c>
      <c r="AN951" s="100" t="s">
        <v>283</v>
      </c>
      <c r="AO951" s="100" t="s">
        <v>6</v>
      </c>
      <c r="AP951" s="100"/>
      <c r="AQ951" s="100" t="s">
        <v>2697</v>
      </c>
      <c r="AR951" s="100" t="s">
        <v>2615</v>
      </c>
      <c r="AS951" s="100" t="s">
        <v>2592</v>
      </c>
      <c r="AT951" s="100" t="s">
        <v>62</v>
      </c>
      <c r="AU951" s="100">
        <v>48</v>
      </c>
      <c r="AV951" s="130"/>
      <c r="AW951" s="156">
        <v>0.18064005121717069</v>
      </c>
      <c r="AX951" s="161">
        <v>3.0227944890578908</v>
      </c>
      <c r="AY951" s="156">
        <v>0</v>
      </c>
      <c r="AZ951" s="100" t="s">
        <v>2593</v>
      </c>
      <c r="BA951" s="100"/>
      <c r="BB951" s="162">
        <v>559.89244675999998</v>
      </c>
      <c r="BC951" s="130">
        <v>0.18329999999999999</v>
      </c>
      <c r="BD951" s="100" t="s">
        <v>62</v>
      </c>
      <c r="BE951" s="100">
        <v>2012</v>
      </c>
      <c r="BF951" s="100">
        <v>11</v>
      </c>
      <c r="BG951" s="100">
        <v>11</v>
      </c>
      <c r="BH951" s="100" t="s">
        <v>2616</v>
      </c>
      <c r="BI951" s="130">
        <v>0.10216630222671992</v>
      </c>
      <c r="BJ951" s="163">
        <v>7.7312500000000003E-3</v>
      </c>
      <c r="BK951" s="163">
        <v>0.12937319124999999</v>
      </c>
      <c r="BL951" s="164">
        <v>3.3111321388107386E-2</v>
      </c>
      <c r="BM951" s="100" t="s">
        <v>6939</v>
      </c>
      <c r="BN951" s="100"/>
      <c r="BO951" s="100" t="s">
        <v>6940</v>
      </c>
      <c r="BP951" s="100" t="s">
        <v>131</v>
      </c>
      <c r="BQ951" s="130">
        <v>0.293188</v>
      </c>
      <c r="BR951" s="100"/>
      <c r="BS951" s="130">
        <v>0.174507</v>
      </c>
      <c r="BT951" s="164">
        <v>7.565927905179977E-3</v>
      </c>
      <c r="BU951" s="100" t="s">
        <v>138</v>
      </c>
      <c r="BV951" s="100"/>
      <c r="BW951" s="100"/>
      <c r="BX951" s="132"/>
      <c r="BY951" s="104"/>
      <c r="BZ951" s="132"/>
      <c r="CA951" s="100" t="s">
        <v>10997</v>
      </c>
      <c r="CB951" s="100" t="s">
        <v>10997</v>
      </c>
      <c r="CC951" s="100" t="s">
        <v>137</v>
      </c>
      <c r="CD951" s="100">
        <v>0</v>
      </c>
      <c r="CE951" s="100" t="s">
        <v>11000</v>
      </c>
      <c r="CF951" s="100" t="s">
        <v>2669</v>
      </c>
      <c r="CG951" s="165">
        <v>7.5756944444437977</v>
      </c>
      <c r="CH951" s="165">
        <v>5.7569444444452529</v>
      </c>
      <c r="CI951" s="166">
        <v>45083</v>
      </c>
      <c r="CJ951" s="166">
        <v>45089.439583333333</v>
      </c>
      <c r="CK951" s="166">
        <v>45097.728472222225</v>
      </c>
      <c r="CL951" s="100" t="s">
        <v>11001</v>
      </c>
      <c r="CM951" s="100" t="s">
        <v>2600</v>
      </c>
      <c r="CN951" s="100" t="s">
        <v>2600</v>
      </c>
      <c r="CO951" s="100" t="s">
        <v>2600</v>
      </c>
      <c r="CP951" s="100" t="s">
        <v>2600</v>
      </c>
      <c r="CQ951" s="100" t="s">
        <v>2600</v>
      </c>
      <c r="CR951" s="100" t="s">
        <v>2600</v>
      </c>
      <c r="CS951" s="100" t="s">
        <v>2600</v>
      </c>
      <c r="CT951" s="130" t="s">
        <v>2600</v>
      </c>
      <c r="CU951" s="100" t="s">
        <v>5374</v>
      </c>
      <c r="CV951" s="100" t="s">
        <v>137</v>
      </c>
      <c r="CW951" s="100" t="s">
        <v>2600</v>
      </c>
      <c r="CX951" s="100" t="s">
        <v>2600</v>
      </c>
      <c r="CY951" s="158">
        <v>2.3871076561880198</v>
      </c>
      <c r="CZ951" s="130">
        <v>4.1883999999999998E-2</v>
      </c>
      <c r="DA951" s="130">
        <v>7.565927905179977E-3</v>
      </c>
      <c r="DB951" s="130">
        <v>0</v>
      </c>
      <c r="DC951" s="100" t="s">
        <v>137</v>
      </c>
      <c r="DD951" s="100" t="s">
        <v>137</v>
      </c>
      <c r="DE951" s="100"/>
      <c r="DF951" s="100"/>
      <c r="DG951" s="100">
        <v>16.733799999999999</v>
      </c>
      <c r="DH951" s="100" t="s">
        <v>137</v>
      </c>
      <c r="DI951" s="100">
        <v>0</v>
      </c>
      <c r="DJ951" s="100">
        <v>0</v>
      </c>
      <c r="DK951" s="100">
        <v>1</v>
      </c>
      <c r="DL951" s="100">
        <v>1</v>
      </c>
      <c r="DM951" s="100"/>
      <c r="DN951" s="100"/>
      <c r="DO951" s="100">
        <v>1.387089543319509E-2</v>
      </c>
      <c r="DP951" s="100" t="s">
        <v>2600</v>
      </c>
      <c r="DQ951" s="100" t="s">
        <v>2600</v>
      </c>
      <c r="DR951" s="100" t="s">
        <v>2600</v>
      </c>
      <c r="DS951" s="105" t="s">
        <v>2600</v>
      </c>
      <c r="DT951" s="158" t="s">
        <v>2600</v>
      </c>
      <c r="DU951" s="105" t="s">
        <v>2600</v>
      </c>
      <c r="DV951" s="100" t="s">
        <v>2600</v>
      </c>
      <c r="DW951" s="100" t="s">
        <v>2602</v>
      </c>
      <c r="DX951" s="100" t="s">
        <v>279</v>
      </c>
      <c r="DY951" s="100" t="s">
        <v>2603</v>
      </c>
      <c r="DZ951" s="100" t="s">
        <v>279</v>
      </c>
      <c r="EA951" s="100" t="s">
        <v>11002</v>
      </c>
      <c r="EB951" s="100">
        <v>1</v>
      </c>
      <c r="EC951" s="167">
        <v>9594149000</v>
      </c>
      <c r="ED951" s="100" t="s">
        <v>279</v>
      </c>
      <c r="EE951" s="100" t="s">
        <v>2604</v>
      </c>
      <c r="EF951" s="100" t="s">
        <v>2602</v>
      </c>
      <c r="EG951" s="100" t="s">
        <v>2698</v>
      </c>
      <c r="EH951" s="106">
        <v>7.567318839713634E-2</v>
      </c>
      <c r="EI951" s="106">
        <v>1.4459399999999999E-2</v>
      </c>
      <c r="EJ951" s="106">
        <v>0.18064005121717069</v>
      </c>
      <c r="EK951" s="106">
        <v>7.7312500000000003E-3</v>
      </c>
      <c r="EL951" s="102">
        <v>46592</v>
      </c>
      <c r="EM951" s="100" t="s">
        <v>13833</v>
      </c>
      <c r="EN951" s="100" t="s">
        <v>137</v>
      </c>
      <c r="EO951" s="102">
        <v>45055</v>
      </c>
      <c r="EP951" s="100">
        <v>1</v>
      </c>
      <c r="EQ951" s="133" t="s">
        <v>10996</v>
      </c>
      <c r="ER951" s="71" t="str">
        <f t="shared" si="15"/>
        <v>Yes</v>
      </c>
    </row>
    <row r="952" spans="1:148" ht="13" hidden="1">
      <c r="A952" s="135" t="s">
        <v>9157</v>
      </c>
      <c r="B952" s="136">
        <v>0</v>
      </c>
      <c r="C952" s="136">
        <v>2023</v>
      </c>
      <c r="D952" s="136" t="s">
        <v>10621</v>
      </c>
      <c r="E952" s="137" t="s">
        <v>10622</v>
      </c>
      <c r="F952" s="136" t="s">
        <v>11003</v>
      </c>
      <c r="G952" s="138">
        <v>45138</v>
      </c>
      <c r="H952" s="136" t="s">
        <v>1909</v>
      </c>
      <c r="I952" s="136" t="s">
        <v>9158</v>
      </c>
      <c r="J952" s="136" t="s">
        <v>9158</v>
      </c>
      <c r="K952" s="136" t="s">
        <v>1906</v>
      </c>
      <c r="L952" s="136" t="s">
        <v>1906</v>
      </c>
      <c r="M952" s="136" t="s">
        <v>2652</v>
      </c>
      <c r="N952" s="136" t="s">
        <v>6039</v>
      </c>
      <c r="O952" s="100" t="s">
        <v>2334</v>
      </c>
      <c r="P952" s="136" t="s">
        <v>2336</v>
      </c>
      <c r="Q952" s="136" t="s">
        <v>45</v>
      </c>
      <c r="R952" s="100" t="s">
        <v>2337</v>
      </c>
      <c r="S952" s="139">
        <v>0.180034421350799</v>
      </c>
      <c r="T952" s="106">
        <v>3.0126599999999999</v>
      </c>
      <c r="U952" s="169">
        <v>0.180034421350799</v>
      </c>
      <c r="V952" s="157">
        <v>3012660</v>
      </c>
      <c r="W952" s="156">
        <v>6.9950502000000012E-2</v>
      </c>
      <c r="X952" s="156">
        <v>1.1705377103676</v>
      </c>
      <c r="Y952" s="170">
        <v>1.7487625500000003E-2</v>
      </c>
      <c r="Z952" s="130">
        <v>0.155393</v>
      </c>
      <c r="AA952" s="141">
        <v>0</v>
      </c>
      <c r="AB952" s="131">
        <v>9.9567000000000003E-2</v>
      </c>
      <c r="AC952" s="171">
        <v>1</v>
      </c>
      <c r="AD952" s="169" t="s">
        <v>11004</v>
      </c>
      <c r="AE952" s="172" t="s">
        <v>11005</v>
      </c>
      <c r="AF952" s="168" t="s">
        <v>1863</v>
      </c>
      <c r="AG952" s="136"/>
      <c r="AH952" s="136"/>
      <c r="AI952" s="170" t="s">
        <v>116</v>
      </c>
      <c r="AJ952" s="136" t="s">
        <v>2845</v>
      </c>
      <c r="AK952" s="136" t="s">
        <v>2631</v>
      </c>
      <c r="AL952" s="136" t="s">
        <v>2600</v>
      </c>
      <c r="AM952" s="136" t="s">
        <v>2343</v>
      </c>
      <c r="AN952" s="136">
        <v>0</v>
      </c>
      <c r="AO952" s="136" t="s">
        <v>1909</v>
      </c>
      <c r="AP952" s="136"/>
      <c r="AQ952" s="136" t="s">
        <v>45</v>
      </c>
      <c r="AR952" s="136" t="s">
        <v>2591</v>
      </c>
      <c r="AS952" s="136" t="e">
        <v>#N/A</v>
      </c>
      <c r="AT952" s="136" t="s">
        <v>346</v>
      </c>
      <c r="AU952" s="100">
        <v>48</v>
      </c>
      <c r="AV952" s="140"/>
      <c r="AW952" s="156">
        <v>0.45015255137221022</v>
      </c>
      <c r="AX952" s="161">
        <v>7.5327627641522907</v>
      </c>
      <c r="AY952" s="168">
        <v>0</v>
      </c>
      <c r="AZ952" s="136" t="s">
        <v>2593</v>
      </c>
      <c r="BA952" s="136"/>
      <c r="BB952" s="173">
        <v>9.0454431399999997</v>
      </c>
      <c r="BC952" s="130">
        <v>0.28283799999999998</v>
      </c>
      <c r="BD952" s="136" t="s">
        <v>346</v>
      </c>
      <c r="BE952" s="136">
        <v>2023</v>
      </c>
      <c r="BF952" s="136">
        <v>0</v>
      </c>
      <c r="BG952" s="136">
        <v>0</v>
      </c>
      <c r="BH952" s="136" t="s">
        <v>1658</v>
      </c>
      <c r="BI952" s="130">
        <v>0.28221012731315137</v>
      </c>
      <c r="BJ952" s="163">
        <v>5.0807537999999999E-2</v>
      </c>
      <c r="BK952" s="163">
        <v>0.85020317938439993</v>
      </c>
      <c r="BL952" s="174">
        <v>0.12732024732501318</v>
      </c>
      <c r="BM952" s="136" t="s">
        <v>45</v>
      </c>
      <c r="BN952" s="136"/>
      <c r="BO952" s="136" t="s">
        <v>2814</v>
      </c>
      <c r="BP952" s="136" t="e">
        <v>#N/A</v>
      </c>
      <c r="BQ952" s="130">
        <v>0.69697299999999995</v>
      </c>
      <c r="BR952" s="136"/>
      <c r="BS952" s="130">
        <v>0.27739799999999998</v>
      </c>
      <c r="BT952" s="164">
        <v>4.4820339082476859E-2</v>
      </c>
      <c r="BU952" s="136" t="s">
        <v>137</v>
      </c>
      <c r="BV952" s="136"/>
      <c r="BW952" s="136"/>
      <c r="BX952" s="143"/>
      <c r="BY952" s="144"/>
      <c r="BZ952" s="143"/>
      <c r="CA952" s="136" t="s">
        <v>9158</v>
      </c>
      <c r="CB952" s="136" t="s">
        <v>9158</v>
      </c>
      <c r="CC952" s="136" t="s">
        <v>138</v>
      </c>
      <c r="CD952" s="136">
        <v>0</v>
      </c>
      <c r="CE952" s="136" t="s">
        <v>11006</v>
      </c>
      <c r="CF952" s="136" t="s">
        <v>2653</v>
      </c>
      <c r="CG952" s="175">
        <v>107.65763888888614</v>
      </c>
      <c r="CH952" s="175">
        <v>43.730555555557657</v>
      </c>
      <c r="CI952" s="176">
        <v>45006</v>
      </c>
      <c r="CJ952" s="176">
        <v>45016.459027777775</v>
      </c>
      <c r="CK952" s="176">
        <v>45113.657638888886</v>
      </c>
      <c r="CL952" s="136" t="s">
        <v>9163</v>
      </c>
      <c r="CM952" s="136" t="s">
        <v>2600</v>
      </c>
      <c r="CN952" s="136" t="s">
        <v>2600</v>
      </c>
      <c r="CO952" s="136" t="s">
        <v>2600</v>
      </c>
      <c r="CP952" s="136" t="s">
        <v>2600</v>
      </c>
      <c r="CQ952" s="136" t="s">
        <v>2600</v>
      </c>
      <c r="CR952" s="136" t="s">
        <v>2600</v>
      </c>
      <c r="CS952" s="136" t="s">
        <v>2600</v>
      </c>
      <c r="CT952" s="140" t="s">
        <v>2600</v>
      </c>
      <c r="CU952" s="136" t="s">
        <v>2695</v>
      </c>
      <c r="CV952" s="100" t="s">
        <v>137</v>
      </c>
      <c r="CW952" s="136" t="s">
        <v>2600</v>
      </c>
      <c r="CX952" s="136" t="s">
        <v>2600</v>
      </c>
      <c r="CY952" s="158">
        <v>2.5003693119924701</v>
      </c>
      <c r="CZ952" s="130">
        <v>9.9567000000000003E-2</v>
      </c>
      <c r="DA952" s="130">
        <v>4.9800376758307591E-2</v>
      </c>
      <c r="DB952" s="130">
        <v>0</v>
      </c>
      <c r="DC952" s="100" t="s">
        <v>137</v>
      </c>
      <c r="DD952" s="100" t="s">
        <v>137</v>
      </c>
      <c r="DE952" s="136"/>
      <c r="DF952" s="136"/>
      <c r="DG952" s="136">
        <v>16.733799999999999</v>
      </c>
      <c r="DH952" s="136" t="s">
        <v>137</v>
      </c>
      <c r="DI952" s="136" t="s">
        <v>2639</v>
      </c>
      <c r="DJ952" s="100">
        <v>0</v>
      </c>
      <c r="DK952" s="136">
        <v>1</v>
      </c>
      <c r="DL952" s="136">
        <v>0</v>
      </c>
      <c r="DM952" s="136"/>
      <c r="DN952" s="136"/>
      <c r="DO952" s="136">
        <v>5.0920575666017286E-2</v>
      </c>
      <c r="DP952" s="136" t="s">
        <v>2600</v>
      </c>
      <c r="DQ952" s="136" t="s">
        <v>2600</v>
      </c>
      <c r="DR952" s="100" t="s">
        <v>2600</v>
      </c>
      <c r="DS952" s="105" t="s">
        <v>2600</v>
      </c>
      <c r="DT952" s="158" t="s">
        <v>2600</v>
      </c>
      <c r="DU952" s="145" t="s">
        <v>2600</v>
      </c>
      <c r="DV952" s="136" t="s">
        <v>2600</v>
      </c>
      <c r="DW952" s="136" t="s">
        <v>2602</v>
      </c>
      <c r="DX952" s="136" t="s">
        <v>289</v>
      </c>
      <c r="DY952" s="136" t="s">
        <v>2646</v>
      </c>
      <c r="DZ952" s="136" t="s">
        <v>289</v>
      </c>
      <c r="EA952" s="136" t="s">
        <v>9164</v>
      </c>
      <c r="EB952" s="100">
        <v>0</v>
      </c>
      <c r="EC952" s="172">
        <v>155000000</v>
      </c>
      <c r="ED952" s="136" t="s">
        <v>289</v>
      </c>
      <c r="EE952" s="136" t="s">
        <v>2604</v>
      </c>
      <c r="EF952" s="136" t="s">
        <v>2602</v>
      </c>
      <c r="EG952" s="136" t="s">
        <v>2686</v>
      </c>
      <c r="EH952" s="139">
        <v>0.180034421350799</v>
      </c>
      <c r="EI952" s="139">
        <v>6.9950502000000012E-2</v>
      </c>
      <c r="EJ952" s="139">
        <v>0.45015255137221022</v>
      </c>
      <c r="EK952" s="139">
        <v>5.0807537999999999E-2</v>
      </c>
      <c r="EL952" s="138">
        <v>46599</v>
      </c>
      <c r="EM952" s="136" t="s">
        <v>13833</v>
      </c>
      <c r="EN952" s="136" t="s">
        <v>137</v>
      </c>
      <c r="EO952" s="138">
        <v>44961</v>
      </c>
      <c r="EP952" s="100">
        <v>0</v>
      </c>
      <c r="EQ952" s="146" t="s">
        <v>9157</v>
      </c>
      <c r="ER952" s="71" t="str">
        <f t="shared" si="15"/>
        <v>Yes</v>
      </c>
    </row>
    <row r="953" spans="1:148" ht="13" hidden="1">
      <c r="A953" s="135" t="s">
        <v>9157</v>
      </c>
      <c r="B953" s="136">
        <v>0</v>
      </c>
      <c r="C953" s="136">
        <v>2023</v>
      </c>
      <c r="D953" s="136" t="s">
        <v>10621</v>
      </c>
      <c r="E953" s="137" t="s">
        <v>10622</v>
      </c>
      <c r="F953" s="136" t="s">
        <v>11003</v>
      </c>
      <c r="G953" s="138">
        <v>45138</v>
      </c>
      <c r="H953" s="136" t="s">
        <v>1909</v>
      </c>
      <c r="I953" s="136" t="s">
        <v>9158</v>
      </c>
      <c r="J953" s="136" t="s">
        <v>9158</v>
      </c>
      <c r="K953" s="136" t="s">
        <v>1906</v>
      </c>
      <c r="L953" s="136" t="s">
        <v>1906</v>
      </c>
      <c r="M953" s="136" t="s">
        <v>2652</v>
      </c>
      <c r="N953" s="136" t="s">
        <v>6039</v>
      </c>
      <c r="O953" s="100" t="s">
        <v>2334</v>
      </c>
      <c r="P953" s="136" t="s">
        <v>2336</v>
      </c>
      <c r="Q953" s="136" t="s">
        <v>45</v>
      </c>
      <c r="R953" s="100" t="s">
        <v>2337</v>
      </c>
      <c r="S953" s="139">
        <v>2.0003824594533221E-2</v>
      </c>
      <c r="T953" s="106">
        <v>0.33473999999999998</v>
      </c>
      <c r="U953" s="169">
        <v>2.0003824594533221E-2</v>
      </c>
      <c r="V953" s="169">
        <v>334740</v>
      </c>
      <c r="W953" s="168">
        <v>7.7722780000000005E-3</v>
      </c>
      <c r="X953" s="168">
        <v>0.13005974559639999</v>
      </c>
      <c r="Y953" s="170">
        <v>1.9430695000000001E-3</v>
      </c>
      <c r="Z953" s="140">
        <v>0.155393</v>
      </c>
      <c r="AA953" s="141">
        <v>0</v>
      </c>
      <c r="AB953" s="142">
        <v>9.9567000000000003E-2</v>
      </c>
      <c r="AC953" s="171">
        <v>0</v>
      </c>
      <c r="AD953" s="169" t="s">
        <v>11004</v>
      </c>
      <c r="AE953" s="172" t="s">
        <v>11005</v>
      </c>
      <c r="AF953" s="168" t="s">
        <v>1989</v>
      </c>
      <c r="AG953" s="136"/>
      <c r="AH953" s="136"/>
      <c r="AI953" s="170" t="s">
        <v>116</v>
      </c>
      <c r="AJ953" s="136" t="s">
        <v>2845</v>
      </c>
      <c r="AK953" s="136" t="s">
        <v>2631</v>
      </c>
      <c r="AL953" s="136" t="s">
        <v>2600</v>
      </c>
      <c r="AM953" s="136" t="s">
        <v>2343</v>
      </c>
      <c r="AN953" s="136">
        <v>0</v>
      </c>
      <c r="AO953" s="136" t="s">
        <v>1909</v>
      </c>
      <c r="AP953" s="136"/>
      <c r="AQ953" s="136" t="s">
        <v>45</v>
      </c>
      <c r="AR953" s="136" t="s">
        <v>2591</v>
      </c>
      <c r="AS953" s="136" t="e">
        <v>#N/A</v>
      </c>
      <c r="AT953" s="136" t="s">
        <v>1777</v>
      </c>
      <c r="AU953" s="136">
        <v>48</v>
      </c>
      <c r="AV953" s="140"/>
      <c r="AW953" s="168">
        <v>5.00169501524678E-2</v>
      </c>
      <c r="AX953" s="161">
        <v>0.83697364046136558</v>
      </c>
      <c r="AY953" s="168">
        <v>0</v>
      </c>
      <c r="AZ953" s="136" t="s">
        <v>2593</v>
      </c>
      <c r="BA953" s="136"/>
      <c r="BB953" s="173">
        <v>9.0454431399999997</v>
      </c>
      <c r="BC953" s="140">
        <v>0.28283799999999998</v>
      </c>
      <c r="BD953" s="136" t="s">
        <v>1777</v>
      </c>
      <c r="BE953" s="136">
        <v>2023</v>
      </c>
      <c r="BF953" s="136">
        <v>0</v>
      </c>
      <c r="BG953" s="136">
        <v>0</v>
      </c>
      <c r="BH953" s="136" t="s">
        <v>1658</v>
      </c>
      <c r="BI953" s="130">
        <v>0.28221012731315137</v>
      </c>
      <c r="BJ953" s="163">
        <v>5.6452820000000006E-3</v>
      </c>
      <c r="BK953" s="163">
        <v>9.4467019931600005E-2</v>
      </c>
      <c r="BL953" s="174">
        <v>1.4146694147223686E-2</v>
      </c>
      <c r="BM953" s="136" t="s">
        <v>45</v>
      </c>
      <c r="BN953" s="136"/>
      <c r="BO953" s="136" t="s">
        <v>2814</v>
      </c>
      <c r="BP953" s="136" t="e">
        <v>#N/A</v>
      </c>
      <c r="BQ953" s="140">
        <v>0.69697299999999995</v>
      </c>
      <c r="BR953" s="136"/>
      <c r="BS953" s="140">
        <v>0.27739799999999998</v>
      </c>
      <c r="BT953" s="174">
        <v>4.9800376758307617E-3</v>
      </c>
      <c r="BU953" s="136" t="s">
        <v>137</v>
      </c>
      <c r="BV953" s="136" t="s">
        <v>2644</v>
      </c>
      <c r="BW953" s="136" t="s">
        <v>1989</v>
      </c>
      <c r="BX953" s="143">
        <v>0.4</v>
      </c>
      <c r="BY953" s="144">
        <v>2.0003824594533221E-2</v>
      </c>
      <c r="BZ953" s="143"/>
      <c r="CA953" s="136" t="s">
        <v>9158</v>
      </c>
      <c r="CB953" s="136" t="s">
        <v>9158</v>
      </c>
      <c r="CC953" s="136" t="s">
        <v>138</v>
      </c>
      <c r="CD953" s="136">
        <v>0</v>
      </c>
      <c r="CE953" s="136" t="s">
        <v>11006</v>
      </c>
      <c r="CF953" s="136" t="s">
        <v>2653</v>
      </c>
      <c r="CG953" s="175">
        <v>107.65763888888614</v>
      </c>
      <c r="CH953" s="175">
        <v>43.730555555557657</v>
      </c>
      <c r="CI953" s="176">
        <v>45006</v>
      </c>
      <c r="CJ953" s="176">
        <v>45016.459027777775</v>
      </c>
      <c r="CK953" s="176">
        <v>45113.657638888886</v>
      </c>
      <c r="CL953" s="136" t="s">
        <v>9163</v>
      </c>
      <c r="CM953" s="136" t="s">
        <v>2600</v>
      </c>
      <c r="CN953" s="136" t="s">
        <v>2600</v>
      </c>
      <c r="CO953" s="136" t="s">
        <v>2600</v>
      </c>
      <c r="CP953" s="136" t="s">
        <v>2600</v>
      </c>
      <c r="CQ953" s="136" t="s">
        <v>2600</v>
      </c>
      <c r="CR953" s="136" t="s">
        <v>2600</v>
      </c>
      <c r="CS953" s="136" t="s">
        <v>2600</v>
      </c>
      <c r="CT953" s="140" t="s">
        <v>2600</v>
      </c>
      <c r="CU953" s="136" t="s">
        <v>2600</v>
      </c>
      <c r="CV953" s="136" t="s">
        <v>137</v>
      </c>
      <c r="CW953" s="136" t="s">
        <v>2600</v>
      </c>
      <c r="CX953" s="136" t="s">
        <v>2600</v>
      </c>
      <c r="CY953" s="172">
        <v>2.5003693119924701</v>
      </c>
      <c r="CZ953" s="140">
        <v>9.9567000000000003E-2</v>
      </c>
      <c r="DA953" s="140">
        <v>4.9800376758307591E-2</v>
      </c>
      <c r="DB953" s="140">
        <v>0</v>
      </c>
      <c r="DC953" s="136" t="s">
        <v>137</v>
      </c>
      <c r="DD953" s="136" t="s">
        <v>137</v>
      </c>
      <c r="DE953" s="136"/>
      <c r="DF953" s="136"/>
      <c r="DG953" s="136">
        <v>16.733799999999999</v>
      </c>
      <c r="DH953" s="136" t="s">
        <v>137</v>
      </c>
      <c r="DI953" s="136" t="s">
        <v>2639</v>
      </c>
      <c r="DJ953" s="100">
        <v>0</v>
      </c>
      <c r="DK953" s="136">
        <v>1</v>
      </c>
      <c r="DL953" s="136">
        <v>0</v>
      </c>
      <c r="DM953" s="136"/>
      <c r="DN953" s="136"/>
      <c r="DO953" s="136">
        <v>5.6578417406685866E-3</v>
      </c>
      <c r="DP953" s="136" t="s">
        <v>2600</v>
      </c>
      <c r="DQ953" s="136" t="s">
        <v>2600</v>
      </c>
      <c r="DR953" s="100" t="s">
        <v>2600</v>
      </c>
      <c r="DS953" s="105" t="s">
        <v>2600</v>
      </c>
      <c r="DT953" s="158" t="s">
        <v>2600</v>
      </c>
      <c r="DU953" s="145" t="s">
        <v>2600</v>
      </c>
      <c r="DV953" s="136" t="s">
        <v>2600</v>
      </c>
      <c r="DW953" s="136" t="s">
        <v>2602</v>
      </c>
      <c r="DX953" s="136" t="s">
        <v>289</v>
      </c>
      <c r="DY953" s="136" t="s">
        <v>2646</v>
      </c>
      <c r="DZ953" s="136" t="s">
        <v>289</v>
      </c>
      <c r="EA953" s="136" t="s">
        <v>9164</v>
      </c>
      <c r="EB953" s="100">
        <v>0</v>
      </c>
      <c r="EC953" s="172">
        <v>155000000</v>
      </c>
      <c r="ED953" s="136" t="s">
        <v>289</v>
      </c>
      <c r="EE953" s="136" t="s">
        <v>2604</v>
      </c>
      <c r="EF953" s="136" t="s">
        <v>2602</v>
      </c>
      <c r="EG953" s="136" t="s">
        <v>2686</v>
      </c>
      <c r="EH953" s="139">
        <v>8.0015298378132885E-2</v>
      </c>
      <c r="EI953" s="139">
        <v>3.1089112000000002E-2</v>
      </c>
      <c r="EJ953" s="139">
        <v>0.2000678006098712</v>
      </c>
      <c r="EK953" s="139">
        <v>2.2581128000000002E-2</v>
      </c>
      <c r="EL953" s="138">
        <v>46599</v>
      </c>
      <c r="EM953" s="136" t="s">
        <v>13833</v>
      </c>
      <c r="EN953" s="136" t="s">
        <v>137</v>
      </c>
      <c r="EO953" s="138">
        <v>44961</v>
      </c>
      <c r="EP953" s="100">
        <v>0</v>
      </c>
      <c r="EQ953" s="146" t="s">
        <v>9157</v>
      </c>
      <c r="ER953" s="71" t="str">
        <f t="shared" si="15"/>
        <v>Yes</v>
      </c>
    </row>
    <row r="954" spans="1:148" ht="13" hidden="1">
      <c r="A954" s="129" t="s">
        <v>5708</v>
      </c>
      <c r="B954" s="100">
        <v>0</v>
      </c>
      <c r="C954" s="100">
        <v>2023</v>
      </c>
      <c r="D954" s="100" t="s">
        <v>10621</v>
      </c>
      <c r="E954" s="101" t="s">
        <v>10622</v>
      </c>
      <c r="F954" s="100" t="s">
        <v>11003</v>
      </c>
      <c r="G954" s="102">
        <v>45138</v>
      </c>
      <c r="H954" s="100" t="s">
        <v>1909</v>
      </c>
      <c r="I954" s="100" t="s">
        <v>5240</v>
      </c>
      <c r="J954" s="100" t="s">
        <v>5240</v>
      </c>
      <c r="K954" s="100" t="s">
        <v>1887</v>
      </c>
      <c r="L954" s="100" t="s">
        <v>1887</v>
      </c>
      <c r="M954" s="100" t="s">
        <v>2587</v>
      </c>
      <c r="N954" s="100" t="s">
        <v>1952</v>
      </c>
      <c r="O954" s="100" t="s">
        <v>2334</v>
      </c>
      <c r="P954" s="100" t="s">
        <v>2347</v>
      </c>
      <c r="Q954" s="100" t="s">
        <v>2347</v>
      </c>
      <c r="R954" s="100" t="s">
        <v>2337</v>
      </c>
      <c r="S954" s="106">
        <v>1.0523968853458271E-2</v>
      </c>
      <c r="T954" s="106">
        <v>0.17610598999999999</v>
      </c>
      <c r="U954" s="157">
        <v>1.0523968853458271E-2</v>
      </c>
      <c r="V954" s="157">
        <v>176105.99</v>
      </c>
      <c r="W954" s="156">
        <v>2.4453400000000003E-3</v>
      </c>
      <c r="X954" s="156">
        <v>4.0919830492000001E-2</v>
      </c>
      <c r="Y954" s="159">
        <v>8.1511333333333339E-4</v>
      </c>
      <c r="Z954" s="130">
        <v>0.13086800000000001</v>
      </c>
      <c r="AA954" s="103">
        <v>0</v>
      </c>
      <c r="AB954" s="131">
        <v>6.3612000000000002E-2</v>
      </c>
      <c r="AC954" s="160">
        <v>1</v>
      </c>
      <c r="AD954" s="157" t="s">
        <v>11007</v>
      </c>
      <c r="AE954" s="158" t="s">
        <v>11008</v>
      </c>
      <c r="AF954" s="156" t="s">
        <v>1863</v>
      </c>
      <c r="AG954" s="100"/>
      <c r="AH954" s="100"/>
      <c r="AI954" s="159" t="s">
        <v>116</v>
      </c>
      <c r="AJ954" s="100" t="s">
        <v>2845</v>
      </c>
      <c r="AK954" s="100" t="s">
        <v>2631</v>
      </c>
      <c r="AL954" s="100" t="s">
        <v>2600</v>
      </c>
      <c r="AM954" s="100" t="s">
        <v>2338</v>
      </c>
      <c r="AN954" s="100">
        <v>0</v>
      </c>
      <c r="AO954" s="100" t="s">
        <v>1909</v>
      </c>
      <c r="AP954" s="100"/>
      <c r="AQ954" s="100" t="s">
        <v>2754</v>
      </c>
      <c r="AR954" s="100" t="s">
        <v>2591</v>
      </c>
      <c r="AS954" s="100" t="e">
        <v>#N/A</v>
      </c>
      <c r="AT954" s="100" t="s">
        <v>346</v>
      </c>
      <c r="AU954" s="100">
        <v>36</v>
      </c>
      <c r="AV954" s="130"/>
      <c r="AW954" s="156">
        <v>1.8685559551898049E-2</v>
      </c>
      <c r="AX954" s="161">
        <v>0.31268041642955152</v>
      </c>
      <c r="AY954" s="156">
        <v>0</v>
      </c>
      <c r="AZ954" s="100" t="s">
        <v>2593</v>
      </c>
      <c r="BA954" s="100"/>
      <c r="BB954" s="162">
        <v>120.62396698000001</v>
      </c>
      <c r="BC954" s="130">
        <v>0.27470299999999997</v>
      </c>
      <c r="BD954" s="100" t="s">
        <v>346</v>
      </c>
      <c r="BE954" s="100">
        <v>2022</v>
      </c>
      <c r="BF954" s="100">
        <v>1</v>
      </c>
      <c r="BG954" s="100">
        <v>1</v>
      </c>
      <c r="BH954" s="100" t="s">
        <v>2622</v>
      </c>
      <c r="BI954" s="130">
        <v>0.21849598324248251</v>
      </c>
      <c r="BJ954" s="163">
        <v>2.2994451727643885E-3</v>
      </c>
      <c r="BK954" s="163">
        <v>3.8478455632004721E-2</v>
      </c>
      <c r="BL954" s="164">
        <v>5.1329792655850489E-3</v>
      </c>
      <c r="BM954" s="100" t="s">
        <v>2691</v>
      </c>
      <c r="BN954" s="100"/>
      <c r="BO954" s="100" t="s">
        <v>2753</v>
      </c>
      <c r="BP954" s="100" t="e">
        <v>#N/A</v>
      </c>
      <c r="BQ954" s="130">
        <v>0.44528200000000001</v>
      </c>
      <c r="BR954" s="100"/>
      <c r="BS954" s="130">
        <v>0.25962200000000002</v>
      </c>
      <c r="BT954" s="164">
        <v>1.1886258142153388E-3</v>
      </c>
      <c r="BU954" s="100" t="s">
        <v>138</v>
      </c>
      <c r="BV954" s="100"/>
      <c r="BW954" s="100"/>
      <c r="BX954" s="132"/>
      <c r="BY954" s="104"/>
      <c r="BZ954" s="132"/>
      <c r="CA954" s="100" t="s">
        <v>5240</v>
      </c>
      <c r="CB954" s="100" t="s">
        <v>5240</v>
      </c>
      <c r="CC954" s="100" t="s">
        <v>137</v>
      </c>
      <c r="CD954" s="100">
        <v>0</v>
      </c>
      <c r="CE954" s="100" t="s">
        <v>5711</v>
      </c>
      <c r="CF954" s="100" t="s">
        <v>2658</v>
      </c>
      <c r="CG954" s="165">
        <v>107.6826388888876</v>
      </c>
      <c r="CH954" s="165">
        <v>67.374305555560568</v>
      </c>
      <c r="CI954" s="166">
        <v>44809</v>
      </c>
      <c r="CJ954" s="166">
        <v>44915.765972222223</v>
      </c>
      <c r="CK954" s="166">
        <v>44916.682638888888</v>
      </c>
      <c r="CL954" s="100" t="s">
        <v>5712</v>
      </c>
      <c r="CM954" s="100" t="s">
        <v>2600</v>
      </c>
      <c r="CN954" s="100" t="s">
        <v>2600</v>
      </c>
      <c r="CO954" s="100" t="s">
        <v>2600</v>
      </c>
      <c r="CP954" s="100" t="s">
        <v>2600</v>
      </c>
      <c r="CQ954" s="100" t="s">
        <v>2600</v>
      </c>
      <c r="CR954" s="100" t="s">
        <v>2600</v>
      </c>
      <c r="CS954" s="100" t="s">
        <v>2600</v>
      </c>
      <c r="CT954" s="130" t="s">
        <v>2600</v>
      </c>
      <c r="CU954" s="100" t="s">
        <v>2695</v>
      </c>
      <c r="CV954" s="100" t="s">
        <v>137</v>
      </c>
      <c r="CW954" s="100" t="s">
        <v>2600</v>
      </c>
      <c r="CX954" s="100" t="s">
        <v>2600</v>
      </c>
      <c r="CY954" s="158">
        <v>1.77552383291648</v>
      </c>
      <c r="CZ954" s="130">
        <v>6.3612000000000002E-2</v>
      </c>
      <c r="DA954" s="130">
        <v>1.1886258142153388E-3</v>
      </c>
      <c r="DB954" s="130">
        <v>0.1</v>
      </c>
      <c r="DC954" s="100" t="s">
        <v>138</v>
      </c>
      <c r="DD954" s="100" t="s">
        <v>137</v>
      </c>
      <c r="DE954" s="100"/>
      <c r="DF954" s="100"/>
      <c r="DG954" s="100">
        <v>16.733799999999999</v>
      </c>
      <c r="DH954" s="100" t="s">
        <v>137</v>
      </c>
      <c r="DI954" s="100" t="s">
        <v>2610</v>
      </c>
      <c r="DJ954" s="100">
        <v>0</v>
      </c>
      <c r="DK954" s="100">
        <v>1</v>
      </c>
      <c r="DL954" s="100">
        <v>1</v>
      </c>
      <c r="DM954" s="100"/>
      <c r="DN954" s="100"/>
      <c r="DO954" s="100">
        <v>2.8909658159515473E-3</v>
      </c>
      <c r="DP954" s="100" t="s">
        <v>2600</v>
      </c>
      <c r="DQ954" s="100" t="s">
        <v>2600</v>
      </c>
      <c r="DR954" s="100" t="s">
        <v>2600</v>
      </c>
      <c r="DS954" s="105" t="s">
        <v>2600</v>
      </c>
      <c r="DT954" s="158" t="s">
        <v>2600</v>
      </c>
      <c r="DU954" s="105" t="s">
        <v>2600</v>
      </c>
      <c r="DV954" s="100" t="s">
        <v>2600</v>
      </c>
      <c r="DW954" s="100" t="s">
        <v>2602</v>
      </c>
      <c r="DX954" s="100" t="s">
        <v>289</v>
      </c>
      <c r="DY954" s="100" t="s">
        <v>2646</v>
      </c>
      <c r="DZ954" s="100" t="s">
        <v>289</v>
      </c>
      <c r="EA954" s="100" t="s">
        <v>5713</v>
      </c>
      <c r="EB954" s="100">
        <v>0</v>
      </c>
      <c r="EC954" s="167">
        <v>2066976111</v>
      </c>
      <c r="ED954" s="100" t="s">
        <v>279</v>
      </c>
      <c r="EE954" s="100" t="s">
        <v>2604</v>
      </c>
      <c r="EF954" s="100" t="s">
        <v>2602</v>
      </c>
      <c r="EG954" s="100" t="s">
        <v>2755</v>
      </c>
      <c r="EH954" s="106">
        <v>1.0523968853458271E-2</v>
      </c>
      <c r="EI954" s="106">
        <v>2.4453400000000003E-3</v>
      </c>
      <c r="EJ954" s="106">
        <v>1.8685559551898049E-2</v>
      </c>
      <c r="EK954" s="106">
        <v>2.2994451727643885E-3</v>
      </c>
      <c r="EL954" s="102">
        <v>46234</v>
      </c>
      <c r="EM954" s="100" t="s">
        <v>13834</v>
      </c>
      <c r="EN954" s="100" t="s">
        <v>137</v>
      </c>
      <c r="EO954" s="102">
        <v>44757</v>
      </c>
      <c r="EP954" s="100">
        <v>0</v>
      </c>
      <c r="EQ954" s="133" t="s">
        <v>5708</v>
      </c>
      <c r="ER954" s="71" t="str">
        <f t="shared" si="15"/>
        <v>Yes</v>
      </c>
    </row>
    <row r="955" spans="1:148" ht="13" hidden="1">
      <c r="A955" s="135" t="s">
        <v>9157</v>
      </c>
      <c r="B955" s="136">
        <v>0</v>
      </c>
      <c r="C955" s="136">
        <v>2023</v>
      </c>
      <c r="D955" s="136" t="s">
        <v>10621</v>
      </c>
      <c r="E955" s="137" t="s">
        <v>10622</v>
      </c>
      <c r="F955" s="136" t="s">
        <v>11003</v>
      </c>
      <c r="G955" s="138">
        <v>45138</v>
      </c>
      <c r="H955" s="136" t="s">
        <v>1909</v>
      </c>
      <c r="I955" s="136" t="s">
        <v>9158</v>
      </c>
      <c r="J955" s="136" t="s">
        <v>9158</v>
      </c>
      <c r="K955" s="136" t="s">
        <v>1906</v>
      </c>
      <c r="L955" s="136" t="s">
        <v>1906</v>
      </c>
      <c r="M955" s="136" t="s">
        <v>2652</v>
      </c>
      <c r="N955" s="136" t="s">
        <v>6039</v>
      </c>
      <c r="O955" s="100" t="s">
        <v>2334</v>
      </c>
      <c r="P955" s="136" t="s">
        <v>2336</v>
      </c>
      <c r="Q955" s="136" t="s">
        <v>45</v>
      </c>
      <c r="R955" s="100" t="s">
        <v>2337</v>
      </c>
      <c r="S955" s="139">
        <v>0.65180186508742788</v>
      </c>
      <c r="T955" s="106">
        <v>10.90712205</v>
      </c>
      <c r="U955" s="169">
        <v>0.65180186508742788</v>
      </c>
      <c r="V955" s="157">
        <v>10907122.050000001</v>
      </c>
      <c r="W955" s="156">
        <v>0.25434261000000002</v>
      </c>
      <c r="X955" s="156">
        <v>4.2561183672179999</v>
      </c>
      <c r="Y955" s="170">
        <v>6.3585652500000006E-2</v>
      </c>
      <c r="Z955" s="130">
        <v>0.15587300000000001</v>
      </c>
      <c r="AA955" s="141">
        <v>0</v>
      </c>
      <c r="AB955" s="131">
        <v>9.9582000000000004E-2</v>
      </c>
      <c r="AC955" s="171">
        <v>1</v>
      </c>
      <c r="AD955" s="169" t="s">
        <v>11009</v>
      </c>
      <c r="AE955" s="172" t="s">
        <v>11010</v>
      </c>
      <c r="AF955" s="168" t="s">
        <v>1863</v>
      </c>
      <c r="AG955" s="136"/>
      <c r="AH955" s="136"/>
      <c r="AI955" s="170" t="s">
        <v>116</v>
      </c>
      <c r="AJ955" s="136" t="s">
        <v>2845</v>
      </c>
      <c r="AK955" s="136" t="s">
        <v>2631</v>
      </c>
      <c r="AL955" s="136" t="s">
        <v>2600</v>
      </c>
      <c r="AM955" s="136" t="s">
        <v>2343</v>
      </c>
      <c r="AN955" s="136">
        <v>0</v>
      </c>
      <c r="AO955" s="136" t="s">
        <v>1909</v>
      </c>
      <c r="AP955" s="136"/>
      <c r="AQ955" s="136" t="s">
        <v>45</v>
      </c>
      <c r="AR955" s="136" t="s">
        <v>2591</v>
      </c>
      <c r="AS955" s="136" t="e">
        <v>#N/A</v>
      </c>
      <c r="AT955" s="136" t="s">
        <v>346</v>
      </c>
      <c r="AU955" s="100">
        <v>48</v>
      </c>
      <c r="AV955" s="140"/>
      <c r="AW955" s="156">
        <v>1.6317340037309971</v>
      </c>
      <c r="AX955" s="161">
        <v>27.305110471633757</v>
      </c>
      <c r="AY955" s="168">
        <v>0</v>
      </c>
      <c r="AZ955" s="136" t="s">
        <v>2593</v>
      </c>
      <c r="BA955" s="136"/>
      <c r="BB955" s="173">
        <v>9.0454431399999997</v>
      </c>
      <c r="BC955" s="130">
        <v>0.28283799999999998</v>
      </c>
      <c r="BD955" s="136" t="s">
        <v>346</v>
      </c>
      <c r="BE955" s="136">
        <v>2023</v>
      </c>
      <c r="BF955" s="136">
        <v>0</v>
      </c>
      <c r="BG955" s="136">
        <v>0</v>
      </c>
      <c r="BH955" s="136" t="s">
        <v>1658</v>
      </c>
      <c r="BI955" s="130">
        <v>0.28342121747946342</v>
      </c>
      <c r="BJ955" s="163">
        <v>0.18473447700000001</v>
      </c>
      <c r="BK955" s="163">
        <v>3.0913097912225997</v>
      </c>
      <c r="BL955" s="174">
        <v>0.4615163821472677</v>
      </c>
      <c r="BM955" s="136" t="s">
        <v>45</v>
      </c>
      <c r="BN955" s="136"/>
      <c r="BO955" s="136" t="s">
        <v>2814</v>
      </c>
      <c r="BP955" s="136" t="e">
        <v>#N/A</v>
      </c>
      <c r="BQ955" s="130">
        <v>0.69707300000000005</v>
      </c>
      <c r="BR955" s="136"/>
      <c r="BS955" s="130">
        <v>0.28000999999999998</v>
      </c>
      <c r="BT955" s="164">
        <v>0.16249133555954015</v>
      </c>
      <c r="BU955" s="136" t="s">
        <v>137</v>
      </c>
      <c r="BV955" s="136"/>
      <c r="BW955" s="136"/>
      <c r="BX955" s="143"/>
      <c r="BY955" s="144"/>
      <c r="BZ955" s="143"/>
      <c r="CA955" s="136" t="s">
        <v>9158</v>
      </c>
      <c r="CB955" s="136" t="s">
        <v>9158</v>
      </c>
      <c r="CC955" s="136" t="s">
        <v>138</v>
      </c>
      <c r="CD955" s="136">
        <v>0</v>
      </c>
      <c r="CE955" s="136" t="s">
        <v>11006</v>
      </c>
      <c r="CF955" s="136" t="s">
        <v>2653</v>
      </c>
      <c r="CG955" s="175">
        <v>107.65763888888614</v>
      </c>
      <c r="CH955" s="175">
        <v>43.730555555557657</v>
      </c>
      <c r="CI955" s="176">
        <v>45006</v>
      </c>
      <c r="CJ955" s="176">
        <v>45016.459027777775</v>
      </c>
      <c r="CK955" s="176">
        <v>45113.657638888886</v>
      </c>
      <c r="CL955" s="136" t="s">
        <v>9163</v>
      </c>
      <c r="CM955" s="136" t="s">
        <v>2600</v>
      </c>
      <c r="CN955" s="136" t="s">
        <v>2600</v>
      </c>
      <c r="CO955" s="136" t="s">
        <v>2600</v>
      </c>
      <c r="CP955" s="136" t="s">
        <v>2600</v>
      </c>
      <c r="CQ955" s="136" t="s">
        <v>2600</v>
      </c>
      <c r="CR955" s="136" t="s">
        <v>2600</v>
      </c>
      <c r="CS955" s="136" t="s">
        <v>2600</v>
      </c>
      <c r="CT955" s="140" t="s">
        <v>2600</v>
      </c>
      <c r="CU955" s="136" t="s">
        <v>2695</v>
      </c>
      <c r="CV955" s="100" t="s">
        <v>137</v>
      </c>
      <c r="CW955" s="136" t="s">
        <v>2600</v>
      </c>
      <c r="CX955" s="136" t="s">
        <v>2600</v>
      </c>
      <c r="CY955" s="158">
        <v>2.5034202897604101</v>
      </c>
      <c r="CZ955" s="130">
        <v>9.9582000000000004E-2</v>
      </c>
      <c r="DA955" s="130">
        <v>0.1805459283994888</v>
      </c>
      <c r="DB955" s="130">
        <v>0</v>
      </c>
      <c r="DC955" s="100" t="s">
        <v>137</v>
      </c>
      <c r="DD955" s="100" t="s">
        <v>137</v>
      </c>
      <c r="DE955" s="136"/>
      <c r="DF955" s="136"/>
      <c r="DG955" s="136">
        <v>16.733799999999999</v>
      </c>
      <c r="DH955" s="136" t="s">
        <v>137</v>
      </c>
      <c r="DI955" s="136" t="s">
        <v>2639</v>
      </c>
      <c r="DJ955" s="100">
        <v>0</v>
      </c>
      <c r="DK955" s="136">
        <v>1</v>
      </c>
      <c r="DL955" s="136">
        <v>0</v>
      </c>
      <c r="DM955" s="136"/>
      <c r="DN955" s="136"/>
      <c r="DO955" s="136">
        <v>0.18435433591759792</v>
      </c>
      <c r="DP955" s="136" t="s">
        <v>2600</v>
      </c>
      <c r="DQ955" s="136" t="s">
        <v>2600</v>
      </c>
      <c r="DR955" s="100" t="s">
        <v>2600</v>
      </c>
      <c r="DS955" s="105" t="s">
        <v>2600</v>
      </c>
      <c r="DT955" s="158" t="s">
        <v>2600</v>
      </c>
      <c r="DU955" s="145" t="s">
        <v>2600</v>
      </c>
      <c r="DV955" s="136" t="s">
        <v>2600</v>
      </c>
      <c r="DW955" s="136" t="s">
        <v>2602</v>
      </c>
      <c r="DX955" s="136" t="s">
        <v>289</v>
      </c>
      <c r="DY955" s="136" t="s">
        <v>2646</v>
      </c>
      <c r="DZ955" s="136" t="s">
        <v>289</v>
      </c>
      <c r="EA955" s="136" t="s">
        <v>9164</v>
      </c>
      <c r="EB955" s="100">
        <v>0</v>
      </c>
      <c r="EC955" s="172">
        <v>155000000</v>
      </c>
      <c r="ED955" s="136" t="s">
        <v>289</v>
      </c>
      <c r="EE955" s="136" t="s">
        <v>2604</v>
      </c>
      <c r="EF955" s="136" t="s">
        <v>2602</v>
      </c>
      <c r="EG955" s="136" t="s">
        <v>2686</v>
      </c>
      <c r="EH955" s="139">
        <v>0.65180186508742788</v>
      </c>
      <c r="EI955" s="139">
        <v>0.25434261000000002</v>
      </c>
      <c r="EJ955" s="139">
        <v>1.6317340037309971</v>
      </c>
      <c r="EK955" s="139">
        <v>0.18473447700000001</v>
      </c>
      <c r="EL955" s="138">
        <v>46599</v>
      </c>
      <c r="EM955" s="136" t="s">
        <v>13833</v>
      </c>
      <c r="EN955" s="136" t="s">
        <v>137</v>
      </c>
      <c r="EO955" s="138">
        <v>44961</v>
      </c>
      <c r="EP955" s="100">
        <v>0</v>
      </c>
      <c r="EQ955" s="146" t="s">
        <v>9157</v>
      </c>
      <c r="ER955" s="71" t="str">
        <f t="shared" si="15"/>
        <v>Yes</v>
      </c>
    </row>
    <row r="956" spans="1:148" ht="13" hidden="1">
      <c r="A956" s="135" t="s">
        <v>9157</v>
      </c>
      <c r="B956" s="136">
        <v>0</v>
      </c>
      <c r="C956" s="136">
        <v>2023</v>
      </c>
      <c r="D956" s="136" t="s">
        <v>10621</v>
      </c>
      <c r="E956" s="137" t="s">
        <v>10622</v>
      </c>
      <c r="F956" s="136" t="s">
        <v>11003</v>
      </c>
      <c r="G956" s="138">
        <v>45138</v>
      </c>
      <c r="H956" s="136" t="s">
        <v>1909</v>
      </c>
      <c r="I956" s="136" t="s">
        <v>9158</v>
      </c>
      <c r="J956" s="136" t="s">
        <v>9158</v>
      </c>
      <c r="K956" s="136" t="s">
        <v>1906</v>
      </c>
      <c r="L956" s="136" t="s">
        <v>1906</v>
      </c>
      <c r="M956" s="136" t="s">
        <v>2652</v>
      </c>
      <c r="N956" s="136" t="s">
        <v>6039</v>
      </c>
      <c r="O956" s="100" t="s">
        <v>2334</v>
      </c>
      <c r="P956" s="136" t="s">
        <v>2336</v>
      </c>
      <c r="Q956" s="136" t="s">
        <v>45</v>
      </c>
      <c r="R956" s="100" t="s">
        <v>2337</v>
      </c>
      <c r="S956" s="139">
        <v>7.2422429454158652E-2</v>
      </c>
      <c r="T956" s="106">
        <v>1.21190245</v>
      </c>
      <c r="U956" s="169">
        <v>7.2422429454158652E-2</v>
      </c>
      <c r="V956" s="169">
        <v>1211902.45</v>
      </c>
      <c r="W956" s="168">
        <v>2.826029E-2</v>
      </c>
      <c r="X956" s="168">
        <v>0.47290204080199999</v>
      </c>
      <c r="Y956" s="170">
        <v>7.0650725000000001E-3</v>
      </c>
      <c r="Z956" s="140">
        <v>0.15587300000000001</v>
      </c>
      <c r="AA956" s="141">
        <v>0</v>
      </c>
      <c r="AB956" s="142">
        <v>9.9582000000000004E-2</v>
      </c>
      <c r="AC956" s="171">
        <v>0</v>
      </c>
      <c r="AD956" s="169" t="s">
        <v>11009</v>
      </c>
      <c r="AE956" s="172" t="s">
        <v>11010</v>
      </c>
      <c r="AF956" s="168" t="s">
        <v>1989</v>
      </c>
      <c r="AG956" s="136"/>
      <c r="AH956" s="136"/>
      <c r="AI956" s="170" t="s">
        <v>116</v>
      </c>
      <c r="AJ956" s="136" t="s">
        <v>2845</v>
      </c>
      <c r="AK956" s="136" t="s">
        <v>2631</v>
      </c>
      <c r="AL956" s="136" t="s">
        <v>2600</v>
      </c>
      <c r="AM956" s="136" t="s">
        <v>2343</v>
      </c>
      <c r="AN956" s="136">
        <v>0</v>
      </c>
      <c r="AO956" s="136" t="s">
        <v>1909</v>
      </c>
      <c r="AP956" s="136"/>
      <c r="AQ956" s="136" t="s">
        <v>45</v>
      </c>
      <c r="AR956" s="136" t="s">
        <v>2591</v>
      </c>
      <c r="AS956" s="136" t="e">
        <v>#N/A</v>
      </c>
      <c r="AT956" s="136" t="s">
        <v>1777</v>
      </c>
      <c r="AU956" s="136">
        <v>48</v>
      </c>
      <c r="AV956" s="140"/>
      <c r="AW956" s="168">
        <v>0.18130377819233301</v>
      </c>
      <c r="AX956" s="161">
        <v>3.0339011635148618</v>
      </c>
      <c r="AY956" s="168">
        <v>0</v>
      </c>
      <c r="AZ956" s="136" t="s">
        <v>2593</v>
      </c>
      <c r="BA956" s="136"/>
      <c r="BB956" s="173">
        <v>9.0454431399999997</v>
      </c>
      <c r="BC956" s="140">
        <v>0.28283799999999998</v>
      </c>
      <c r="BD956" s="136" t="s">
        <v>1777</v>
      </c>
      <c r="BE956" s="136">
        <v>2023</v>
      </c>
      <c r="BF956" s="136">
        <v>0</v>
      </c>
      <c r="BG956" s="136">
        <v>0</v>
      </c>
      <c r="BH956" s="136" t="s">
        <v>1658</v>
      </c>
      <c r="BI956" s="130">
        <v>0.28342121747946342</v>
      </c>
      <c r="BJ956" s="163">
        <v>2.0526053000000002E-2</v>
      </c>
      <c r="BK956" s="163">
        <v>0.34347886569140001</v>
      </c>
      <c r="BL956" s="174">
        <v>5.127959801636308E-2</v>
      </c>
      <c r="BM956" s="136" t="s">
        <v>45</v>
      </c>
      <c r="BN956" s="136"/>
      <c r="BO956" s="136" t="s">
        <v>2814</v>
      </c>
      <c r="BP956" s="136" t="e">
        <v>#N/A</v>
      </c>
      <c r="BQ956" s="140">
        <v>0.69707300000000005</v>
      </c>
      <c r="BR956" s="136"/>
      <c r="BS956" s="140">
        <v>0.28000999999999998</v>
      </c>
      <c r="BT956" s="174">
        <v>1.8054592839948907E-2</v>
      </c>
      <c r="BU956" s="136" t="s">
        <v>137</v>
      </c>
      <c r="BV956" s="136" t="s">
        <v>2644</v>
      </c>
      <c r="BW956" s="136" t="s">
        <v>1989</v>
      </c>
      <c r="BX956" s="143">
        <v>0.4</v>
      </c>
      <c r="BY956" s="144">
        <v>7.2422429454158652E-2</v>
      </c>
      <c r="BZ956" s="143"/>
      <c r="CA956" s="136" t="s">
        <v>9158</v>
      </c>
      <c r="CB956" s="136" t="s">
        <v>9158</v>
      </c>
      <c r="CC956" s="136" t="s">
        <v>138</v>
      </c>
      <c r="CD956" s="136">
        <v>0</v>
      </c>
      <c r="CE956" s="136" t="s">
        <v>11006</v>
      </c>
      <c r="CF956" s="136" t="s">
        <v>2653</v>
      </c>
      <c r="CG956" s="175">
        <v>107.65763888888614</v>
      </c>
      <c r="CH956" s="175">
        <v>43.730555555557657</v>
      </c>
      <c r="CI956" s="176">
        <v>45006</v>
      </c>
      <c r="CJ956" s="176">
        <v>45016.459027777775</v>
      </c>
      <c r="CK956" s="176">
        <v>45113.657638888886</v>
      </c>
      <c r="CL956" s="136" t="s">
        <v>9163</v>
      </c>
      <c r="CM956" s="136" t="s">
        <v>2600</v>
      </c>
      <c r="CN956" s="136" t="s">
        <v>2600</v>
      </c>
      <c r="CO956" s="136" t="s">
        <v>2600</v>
      </c>
      <c r="CP956" s="136" t="s">
        <v>2600</v>
      </c>
      <c r="CQ956" s="136" t="s">
        <v>2600</v>
      </c>
      <c r="CR956" s="136" t="s">
        <v>2600</v>
      </c>
      <c r="CS956" s="136" t="s">
        <v>2600</v>
      </c>
      <c r="CT956" s="140" t="s">
        <v>2600</v>
      </c>
      <c r="CU956" s="136" t="s">
        <v>2600</v>
      </c>
      <c r="CV956" s="136" t="s">
        <v>137</v>
      </c>
      <c r="CW956" s="136" t="s">
        <v>2600</v>
      </c>
      <c r="CX956" s="136" t="s">
        <v>2600</v>
      </c>
      <c r="CY956" s="172">
        <v>2.5034202897604101</v>
      </c>
      <c r="CZ956" s="140">
        <v>9.9582000000000004E-2</v>
      </c>
      <c r="DA956" s="140">
        <v>0.1805459283994888</v>
      </c>
      <c r="DB956" s="140">
        <v>0</v>
      </c>
      <c r="DC956" s="136" t="s">
        <v>137</v>
      </c>
      <c r="DD956" s="136" t="s">
        <v>137</v>
      </c>
      <c r="DE956" s="136"/>
      <c r="DF956" s="136"/>
      <c r="DG956" s="136">
        <v>16.733799999999999</v>
      </c>
      <c r="DH956" s="136" t="s">
        <v>137</v>
      </c>
      <c r="DI956" s="136" t="s">
        <v>2639</v>
      </c>
      <c r="DJ956" s="100">
        <v>0</v>
      </c>
      <c r="DK956" s="136">
        <v>1</v>
      </c>
      <c r="DL956" s="136">
        <v>0</v>
      </c>
      <c r="DM956" s="136"/>
      <c r="DN956" s="136"/>
      <c r="DO956" s="136">
        <v>2.0483815101955322E-2</v>
      </c>
      <c r="DP956" s="136" t="s">
        <v>2600</v>
      </c>
      <c r="DQ956" s="136" t="s">
        <v>2600</v>
      </c>
      <c r="DR956" s="100" t="s">
        <v>2600</v>
      </c>
      <c r="DS956" s="105" t="s">
        <v>2600</v>
      </c>
      <c r="DT956" s="158" t="s">
        <v>2600</v>
      </c>
      <c r="DU956" s="145" t="s">
        <v>2600</v>
      </c>
      <c r="DV956" s="136" t="s">
        <v>2600</v>
      </c>
      <c r="DW956" s="136" t="s">
        <v>2602</v>
      </c>
      <c r="DX956" s="136" t="s">
        <v>289</v>
      </c>
      <c r="DY956" s="136" t="s">
        <v>2646</v>
      </c>
      <c r="DZ956" s="136" t="s">
        <v>289</v>
      </c>
      <c r="EA956" s="136" t="s">
        <v>9164</v>
      </c>
      <c r="EB956" s="100">
        <v>0</v>
      </c>
      <c r="EC956" s="172">
        <v>155000000</v>
      </c>
      <c r="ED956" s="136" t="s">
        <v>289</v>
      </c>
      <c r="EE956" s="136" t="s">
        <v>2604</v>
      </c>
      <c r="EF956" s="136" t="s">
        <v>2602</v>
      </c>
      <c r="EG956" s="136" t="s">
        <v>2686</v>
      </c>
      <c r="EH956" s="139">
        <v>0.28968971781663461</v>
      </c>
      <c r="EI956" s="139">
        <v>0.11304116</v>
      </c>
      <c r="EJ956" s="139">
        <v>0.72521511276933204</v>
      </c>
      <c r="EK956" s="139">
        <v>8.210421200000001E-2</v>
      </c>
      <c r="EL956" s="138">
        <v>46599</v>
      </c>
      <c r="EM956" s="136" t="s">
        <v>13833</v>
      </c>
      <c r="EN956" s="136" t="s">
        <v>137</v>
      </c>
      <c r="EO956" s="138">
        <v>44961</v>
      </c>
      <c r="EP956" s="100">
        <v>0</v>
      </c>
      <c r="EQ956" s="146" t="s">
        <v>9157</v>
      </c>
      <c r="ER956" s="71" t="str">
        <f t="shared" si="15"/>
        <v>Yes</v>
      </c>
    </row>
    <row r="957" spans="1:148" ht="13" hidden="1">
      <c r="A957" s="129" t="s">
        <v>9220</v>
      </c>
      <c r="B957" s="100">
        <v>0</v>
      </c>
      <c r="C957" s="100">
        <v>2023</v>
      </c>
      <c r="D957" s="100" t="s">
        <v>10621</v>
      </c>
      <c r="E957" s="101" t="s">
        <v>10622</v>
      </c>
      <c r="F957" s="100" t="s">
        <v>11003</v>
      </c>
      <c r="G957" s="102">
        <v>45138</v>
      </c>
      <c r="H957" s="100" t="s">
        <v>43</v>
      </c>
      <c r="I957" s="100" t="s">
        <v>9221</v>
      </c>
      <c r="J957" s="100" t="s">
        <v>9221</v>
      </c>
      <c r="K957" s="100" t="s">
        <v>3017</v>
      </c>
      <c r="L957" s="100" t="s">
        <v>3017</v>
      </c>
      <c r="M957" s="100" t="s">
        <v>2587</v>
      </c>
      <c r="N957" s="100" t="s">
        <v>3016</v>
      </c>
      <c r="O957" s="100" t="s">
        <v>2334</v>
      </c>
      <c r="P957" s="100" t="s">
        <v>2336</v>
      </c>
      <c r="Q957" s="100" t="s">
        <v>2336</v>
      </c>
      <c r="R957" s="100" t="s">
        <v>2337</v>
      </c>
      <c r="S957" s="106">
        <v>0.13347909620050438</v>
      </c>
      <c r="T957" s="106">
        <v>2.2336125</v>
      </c>
      <c r="U957" s="157">
        <v>0.13347909620050438</v>
      </c>
      <c r="V957" s="157">
        <v>2233612.5</v>
      </c>
      <c r="W957" s="156">
        <v>7.2147130000000004E-2</v>
      </c>
      <c r="X957" s="156">
        <v>1.2072956439939999</v>
      </c>
      <c r="Y957" s="159">
        <v>1.4429426E-2</v>
      </c>
      <c r="Z957" s="130">
        <v>0.16781399999999999</v>
      </c>
      <c r="AA957" s="103">
        <v>0</v>
      </c>
      <c r="AB957" s="131">
        <v>0.11261699999999999</v>
      </c>
      <c r="AC957" s="160">
        <v>1</v>
      </c>
      <c r="AD957" s="157" t="s">
        <v>11011</v>
      </c>
      <c r="AE957" s="158" t="s">
        <v>11012</v>
      </c>
      <c r="AF957" s="156" t="s">
        <v>42</v>
      </c>
      <c r="AG957" s="100"/>
      <c r="AH957" s="100"/>
      <c r="AI957" s="159" t="s">
        <v>116</v>
      </c>
      <c r="AJ957" s="100" t="s">
        <v>2640</v>
      </c>
      <c r="AK957" s="100" t="s">
        <v>2589</v>
      </c>
      <c r="AL957" s="100" t="s">
        <v>2600</v>
      </c>
      <c r="AM957" s="100" t="s">
        <v>2343</v>
      </c>
      <c r="AN957" s="100">
        <v>0</v>
      </c>
      <c r="AO957" s="100" t="s">
        <v>43</v>
      </c>
      <c r="AP957" s="100"/>
      <c r="AQ957" s="100" t="s">
        <v>2672</v>
      </c>
      <c r="AR957" s="100" t="s">
        <v>2657</v>
      </c>
      <c r="AS957" s="100" t="e">
        <v>#N/A</v>
      </c>
      <c r="AT957" s="100" t="s">
        <v>29</v>
      </c>
      <c r="AU957" s="100">
        <v>60</v>
      </c>
      <c r="AV957" s="130"/>
      <c r="AW957" s="156">
        <v>0.42992411920670909</v>
      </c>
      <c r="AX957" s="161">
        <v>7.1942642259812279</v>
      </c>
      <c r="AY957" s="156">
        <v>0</v>
      </c>
      <c r="AZ957" s="100" t="s">
        <v>2593</v>
      </c>
      <c r="BA957" s="100"/>
      <c r="BB957" s="162">
        <v>17.337867260000003</v>
      </c>
      <c r="BC957" s="130">
        <v>0.32</v>
      </c>
      <c r="BD957" s="100" t="s">
        <v>29</v>
      </c>
      <c r="BE957" s="100">
        <v>2022</v>
      </c>
      <c r="BF957" s="100">
        <v>1</v>
      </c>
      <c r="BG957" s="100">
        <v>1</v>
      </c>
      <c r="BH957" s="100" t="s">
        <v>2622</v>
      </c>
      <c r="BI957" s="130">
        <v>0.4246743133066756</v>
      </c>
      <c r="BJ957" s="163">
        <v>5.6685145133293091E-2</v>
      </c>
      <c r="BK957" s="163">
        <v>0.9485578816314999</v>
      </c>
      <c r="BL957" s="164">
        <v>0.13757571814614691</v>
      </c>
      <c r="BM957" s="100" t="s">
        <v>2749</v>
      </c>
      <c r="BN957" s="100"/>
      <c r="BO957" s="100" t="s">
        <v>2596</v>
      </c>
      <c r="BP957" s="100" t="e">
        <v>#N/A</v>
      </c>
      <c r="BQ957" s="130">
        <v>0.78832199999999997</v>
      </c>
      <c r="BR957" s="100"/>
      <c r="BS957" s="130">
        <v>0.28191300000000002</v>
      </c>
      <c r="BT957" s="164">
        <v>4.8416764532701953E-2</v>
      </c>
      <c r="BU957" s="100" t="s">
        <v>138</v>
      </c>
      <c r="BV957" s="100"/>
      <c r="BW957" s="100"/>
      <c r="BX957" s="132"/>
      <c r="BY957" s="104"/>
      <c r="BZ957" s="132"/>
      <c r="CA957" s="100" t="s">
        <v>9221</v>
      </c>
      <c r="CB957" s="100" t="s">
        <v>9221</v>
      </c>
      <c r="CC957" s="100" t="s">
        <v>137</v>
      </c>
      <c r="CD957" s="100">
        <v>0</v>
      </c>
      <c r="CE957" s="100" t="s">
        <v>9224</v>
      </c>
      <c r="CF957" s="100" t="s">
        <v>7153</v>
      </c>
      <c r="CG957" s="165">
        <v>91.481944444443798</v>
      </c>
      <c r="CH957" s="165">
        <v>48.129861111119681</v>
      </c>
      <c r="CI957" s="166">
        <v>44798</v>
      </c>
      <c r="CJ957" s="166">
        <v>44888.509722222225</v>
      </c>
      <c r="CK957" s="166">
        <v>44889.481944444444</v>
      </c>
      <c r="CL957" s="100" t="s">
        <v>9225</v>
      </c>
      <c r="CM957" s="100" t="s">
        <v>2600</v>
      </c>
      <c r="CN957" s="100" t="s">
        <v>2600</v>
      </c>
      <c r="CO957" s="100" t="s">
        <v>2600</v>
      </c>
      <c r="CP957" s="100" t="s">
        <v>2600</v>
      </c>
      <c r="CQ957" s="100" t="s">
        <v>2600</v>
      </c>
      <c r="CR957" s="100" t="s">
        <v>2600</v>
      </c>
      <c r="CS957" s="100" t="s">
        <v>10073</v>
      </c>
      <c r="CT957" s="130">
        <v>0.01</v>
      </c>
      <c r="CU957" s="100" t="s">
        <v>2300</v>
      </c>
      <c r="CV957" s="100" t="s">
        <v>137</v>
      </c>
      <c r="CW957" s="100" t="s">
        <v>2600</v>
      </c>
      <c r="CX957" s="100" t="s">
        <v>2600</v>
      </c>
      <c r="CY957" s="158">
        <v>3.2209096345922998</v>
      </c>
      <c r="CZ957" s="130">
        <v>0.11261699999999999</v>
      </c>
      <c r="DA957" s="130">
        <v>4.8416764532701953E-2</v>
      </c>
      <c r="DB957" s="130">
        <v>0.05</v>
      </c>
      <c r="DC957" s="100" t="s">
        <v>138</v>
      </c>
      <c r="DD957" s="100" t="s">
        <v>137</v>
      </c>
      <c r="DE957" s="100"/>
      <c r="DF957" s="100"/>
      <c r="DG957" s="100">
        <v>16.733799999999999</v>
      </c>
      <c r="DH957" s="100" t="s">
        <v>138</v>
      </c>
      <c r="DI957" s="100" t="s">
        <v>12072</v>
      </c>
      <c r="DJ957" s="100">
        <v>0</v>
      </c>
      <c r="DK957" s="100">
        <v>1</v>
      </c>
      <c r="DL957" s="100">
        <v>1</v>
      </c>
      <c r="DM957" s="100"/>
      <c r="DN957" s="100"/>
      <c r="DO957" s="100">
        <v>4.27133107841614E-2</v>
      </c>
      <c r="DP957" s="100" t="s">
        <v>2600</v>
      </c>
      <c r="DQ957" s="100" t="s">
        <v>2600</v>
      </c>
      <c r="DR957" s="100" t="s">
        <v>2600</v>
      </c>
      <c r="DS957" s="105" t="s">
        <v>2600</v>
      </c>
      <c r="DT957" s="158" t="s">
        <v>2600</v>
      </c>
      <c r="DU957" s="105" t="s">
        <v>2600</v>
      </c>
      <c r="DV957" s="100" t="s">
        <v>2600</v>
      </c>
      <c r="DW957" s="100" t="s">
        <v>9226</v>
      </c>
      <c r="DX957" s="100" t="s">
        <v>289</v>
      </c>
      <c r="DY957" s="100" t="s">
        <v>2646</v>
      </c>
      <c r="DZ957" s="100" t="s">
        <v>289</v>
      </c>
      <c r="EA957" s="100" t="s">
        <v>9227</v>
      </c>
      <c r="EB957" s="100">
        <v>0</v>
      </c>
      <c r="EC957" s="167">
        <v>297096492</v>
      </c>
      <c r="ED957" s="100" t="s">
        <v>289</v>
      </c>
      <c r="EE957" s="100" t="s">
        <v>2612</v>
      </c>
      <c r="EF957" s="100" t="e">
        <v>#N/A</v>
      </c>
      <c r="EG957" s="100" t="s">
        <v>2677</v>
      </c>
      <c r="EH957" s="106">
        <v>0.13347909620050438</v>
      </c>
      <c r="EI957" s="106">
        <v>7.2147130000000004E-2</v>
      </c>
      <c r="EJ957" s="106">
        <v>0.42992411920670909</v>
      </c>
      <c r="EK957" s="106">
        <v>5.6685145133293091E-2</v>
      </c>
      <c r="EL957" s="102">
        <v>46965</v>
      </c>
      <c r="EM957" s="100" t="s">
        <v>13797</v>
      </c>
      <c r="EN957" s="100" t="s">
        <v>137</v>
      </c>
      <c r="EO957" s="102">
        <v>44788</v>
      </c>
      <c r="EP957" s="100">
        <v>0</v>
      </c>
      <c r="EQ957" s="133" t="s">
        <v>9220</v>
      </c>
      <c r="ER957" s="71" t="str">
        <f t="shared" si="15"/>
        <v>Yes</v>
      </c>
    </row>
    <row r="958" spans="1:148" ht="13" hidden="1">
      <c r="A958" s="129" t="s">
        <v>7780</v>
      </c>
      <c r="B958" s="100">
        <v>0</v>
      </c>
      <c r="C958" s="100">
        <v>2023</v>
      </c>
      <c r="D958" s="100" t="s">
        <v>10621</v>
      </c>
      <c r="E958" s="101" t="s">
        <v>10622</v>
      </c>
      <c r="F958" s="100" t="s">
        <v>11003</v>
      </c>
      <c r="G958" s="102">
        <v>45138</v>
      </c>
      <c r="H958" s="100" t="s">
        <v>18</v>
      </c>
      <c r="I958" s="100" t="s">
        <v>7781</v>
      </c>
      <c r="J958" s="100" t="s">
        <v>7781</v>
      </c>
      <c r="K958" s="100" t="s">
        <v>2194</v>
      </c>
      <c r="L958" s="100" t="s">
        <v>2194</v>
      </c>
      <c r="M958" s="100" t="s">
        <v>2587</v>
      </c>
      <c r="N958" s="100" t="s">
        <v>5814</v>
      </c>
      <c r="O958" s="100" t="s">
        <v>2334</v>
      </c>
      <c r="P958" s="100" t="s">
        <v>2336</v>
      </c>
      <c r="Q958" s="100" t="s">
        <v>2336</v>
      </c>
      <c r="R958" s="100" t="s">
        <v>2354</v>
      </c>
      <c r="S958" s="106">
        <v>0.1104</v>
      </c>
      <c r="T958" s="106">
        <v>1.8474115199999999</v>
      </c>
      <c r="U958" s="157">
        <v>0.1104</v>
      </c>
      <c r="V958" s="157">
        <v>110400</v>
      </c>
      <c r="W958" s="156">
        <v>1.221412E-2</v>
      </c>
      <c r="X958" s="156">
        <v>0.20438864125599998</v>
      </c>
      <c r="Y958" s="159">
        <v>4.0713733333333337E-3</v>
      </c>
      <c r="Z958" s="130">
        <v>6.9320999999999994E-2</v>
      </c>
      <c r="AA958" s="103">
        <v>0</v>
      </c>
      <c r="AB958" s="131">
        <v>4.3222999999999998E-2</v>
      </c>
      <c r="AC958" s="160">
        <v>1</v>
      </c>
      <c r="AD958" s="157" t="s">
        <v>11013</v>
      </c>
      <c r="AE958" s="158" t="s">
        <v>11014</v>
      </c>
      <c r="AF958" s="156" t="s">
        <v>19</v>
      </c>
      <c r="AG958" s="100"/>
      <c r="AH958" s="100"/>
      <c r="AI958" s="159" t="s">
        <v>115</v>
      </c>
      <c r="AJ958" s="100" t="s">
        <v>2648</v>
      </c>
      <c r="AK958" s="100" t="s">
        <v>2631</v>
      </c>
      <c r="AL958" s="100" t="s">
        <v>2600</v>
      </c>
      <c r="AM958" s="100" t="s">
        <v>2338</v>
      </c>
      <c r="AN958" s="100" t="s">
        <v>285</v>
      </c>
      <c r="AO958" s="100" t="s">
        <v>18</v>
      </c>
      <c r="AP958" s="100"/>
      <c r="AQ958" s="100" t="s">
        <v>2590</v>
      </c>
      <c r="AR958" s="100" t="s">
        <v>2591</v>
      </c>
      <c r="AS958" s="100" t="s">
        <v>2592</v>
      </c>
      <c r="AT958" s="100" t="s">
        <v>63</v>
      </c>
      <c r="AU958" s="100">
        <v>36</v>
      </c>
      <c r="AV958" s="130"/>
      <c r="AW958" s="156">
        <v>0.17619620234444466</v>
      </c>
      <c r="AX958" s="161">
        <v>2.9484320107914677</v>
      </c>
      <c r="AY958" s="156">
        <v>0</v>
      </c>
      <c r="AZ958" s="100" t="s">
        <v>2593</v>
      </c>
      <c r="BA958" s="100"/>
      <c r="BB958" s="162">
        <v>50.573014229999998</v>
      </c>
      <c r="BC958" s="130">
        <v>0.15739800000000001</v>
      </c>
      <c r="BD958" s="100" t="s">
        <v>63</v>
      </c>
      <c r="BE958" s="100">
        <v>2020</v>
      </c>
      <c r="BF958" s="100">
        <v>3</v>
      </c>
      <c r="BG958" s="100">
        <v>3</v>
      </c>
      <c r="BH958" s="100" t="s">
        <v>2594</v>
      </c>
      <c r="BI958" s="130">
        <v>9.6700181159420279E-2</v>
      </c>
      <c r="BJ958" s="163">
        <v>1.06757E-2</v>
      </c>
      <c r="BK958" s="163">
        <v>0.17864502865999998</v>
      </c>
      <c r="BL958" s="164">
        <v>2.7732929856610904E-2</v>
      </c>
      <c r="BM958" s="100" t="s">
        <v>2608</v>
      </c>
      <c r="BN958" s="100"/>
      <c r="BO958" s="100" t="s">
        <v>2609</v>
      </c>
      <c r="BP958" s="100" t="s">
        <v>131</v>
      </c>
      <c r="BQ958" s="130">
        <v>0.30256</v>
      </c>
      <c r="BR958" s="100"/>
      <c r="BS958" s="130">
        <v>9.8000000000000004E-2</v>
      </c>
      <c r="BT958" s="164">
        <v>7.6157284539339317E-3</v>
      </c>
      <c r="BU958" s="100" t="s">
        <v>138</v>
      </c>
      <c r="BV958" s="100"/>
      <c r="BW958" s="100"/>
      <c r="BX958" s="132"/>
      <c r="BY958" s="104"/>
      <c r="BZ958" s="132"/>
      <c r="CA958" s="100" t="s">
        <v>7781</v>
      </c>
      <c r="CB958" s="100" t="s">
        <v>7781</v>
      </c>
      <c r="CC958" s="100" t="s">
        <v>137</v>
      </c>
      <c r="CD958" s="100">
        <v>0</v>
      </c>
      <c r="CE958" s="100" t="s">
        <v>7784</v>
      </c>
      <c r="CF958" s="100" t="s">
        <v>5438</v>
      </c>
      <c r="CG958" s="165">
        <v>81.564583333332848</v>
      </c>
      <c r="CH958" s="165">
        <v>38.82986111111677</v>
      </c>
      <c r="CI958" s="166">
        <v>44890</v>
      </c>
      <c r="CJ958" s="166">
        <v>44970.453472222223</v>
      </c>
      <c r="CK958" s="166">
        <v>44971.564583333333</v>
      </c>
      <c r="CL958" s="100" t="s">
        <v>2194</v>
      </c>
      <c r="CM958" s="100" t="s">
        <v>2600</v>
      </c>
      <c r="CN958" s="100" t="s">
        <v>2600</v>
      </c>
      <c r="CO958" s="100" t="s">
        <v>2600</v>
      </c>
      <c r="CP958" s="100" t="s">
        <v>2600</v>
      </c>
      <c r="CQ958" s="100" t="s">
        <v>2600</v>
      </c>
      <c r="CR958" s="100" t="s">
        <v>2600</v>
      </c>
      <c r="CS958" s="100" t="s">
        <v>2600</v>
      </c>
      <c r="CT958" s="130" t="s">
        <v>2600</v>
      </c>
      <c r="CU958" s="100" t="s">
        <v>2628</v>
      </c>
      <c r="CV958" s="100" t="s">
        <v>137</v>
      </c>
      <c r="CW958" s="100" t="s">
        <v>2600</v>
      </c>
      <c r="CX958" s="100" t="s">
        <v>2600</v>
      </c>
      <c r="CY958" s="158">
        <v>1.59598009369968</v>
      </c>
      <c r="CZ958" s="130">
        <v>4.3222999999999998E-2</v>
      </c>
      <c r="DA958" s="130">
        <v>7.6157284539339317E-3</v>
      </c>
      <c r="DB958" s="130">
        <v>0.1</v>
      </c>
      <c r="DC958" s="100" t="s">
        <v>138</v>
      </c>
      <c r="DD958" s="100" t="s">
        <v>137</v>
      </c>
      <c r="DE958" s="100"/>
      <c r="DF958" s="100"/>
      <c r="DG958" s="100">
        <v>16.733799999999999</v>
      </c>
      <c r="DH958" s="100" t="s">
        <v>137</v>
      </c>
      <c r="DI958" s="100" t="s">
        <v>2645</v>
      </c>
      <c r="DJ958" s="100">
        <v>0</v>
      </c>
      <c r="DK958" s="100">
        <v>1</v>
      </c>
      <c r="DL958" s="100">
        <v>1</v>
      </c>
      <c r="DM958" s="100"/>
      <c r="DN958" s="100"/>
      <c r="DO958" s="100">
        <v>1.7376739200000001E-2</v>
      </c>
      <c r="DP958" s="100" t="s">
        <v>2600</v>
      </c>
      <c r="DQ958" s="100" t="s">
        <v>2600</v>
      </c>
      <c r="DR958" s="100" t="s">
        <v>2600</v>
      </c>
      <c r="DS958" s="105" t="s">
        <v>2600</v>
      </c>
      <c r="DT958" s="158" t="s">
        <v>2600</v>
      </c>
      <c r="DU958" s="105" t="s">
        <v>2600</v>
      </c>
      <c r="DV958" s="100" t="s">
        <v>2600</v>
      </c>
      <c r="DW958" s="100" t="s">
        <v>2602</v>
      </c>
      <c r="DX958" s="100" t="s">
        <v>279</v>
      </c>
      <c r="DY958" s="100" t="s">
        <v>2603</v>
      </c>
      <c r="DZ958" s="100" t="s">
        <v>279</v>
      </c>
      <c r="EA958" s="100" t="s">
        <v>7785</v>
      </c>
      <c r="EB958" s="100">
        <v>0</v>
      </c>
      <c r="EC958" s="167">
        <v>866604000</v>
      </c>
      <c r="ED958" s="100" t="s">
        <v>279</v>
      </c>
      <c r="EE958" s="100" t="s">
        <v>2604</v>
      </c>
      <c r="EF958" s="100" t="s">
        <v>2602</v>
      </c>
      <c r="EG958" s="100" t="s">
        <v>2605</v>
      </c>
      <c r="EH958" s="106">
        <v>0.1104</v>
      </c>
      <c r="EI958" s="106">
        <v>1.221412E-2</v>
      </c>
      <c r="EJ958" s="106">
        <v>0.17619620234444466</v>
      </c>
      <c r="EK958" s="106">
        <v>1.06757E-2</v>
      </c>
      <c r="EL958" s="102">
        <v>46234</v>
      </c>
      <c r="EM958" s="100" t="s">
        <v>13834</v>
      </c>
      <c r="EN958" s="100" t="s">
        <v>137</v>
      </c>
      <c r="EO958" s="102">
        <v>44930</v>
      </c>
      <c r="EP958" s="100">
        <v>0</v>
      </c>
      <c r="EQ958" s="133" t="s">
        <v>7780</v>
      </c>
      <c r="ER958" s="71" t="str">
        <f t="shared" si="15"/>
        <v>Yes</v>
      </c>
    </row>
    <row r="959" spans="1:148" ht="13" hidden="1">
      <c r="A959" s="129" t="s">
        <v>9354</v>
      </c>
      <c r="B959" s="100">
        <v>0</v>
      </c>
      <c r="C959" s="100">
        <v>2023</v>
      </c>
      <c r="D959" s="100" t="s">
        <v>10621</v>
      </c>
      <c r="E959" s="101" t="s">
        <v>10622</v>
      </c>
      <c r="F959" s="100" t="s">
        <v>11003</v>
      </c>
      <c r="G959" s="102">
        <v>45138</v>
      </c>
      <c r="H959" s="100" t="s">
        <v>40</v>
      </c>
      <c r="I959" s="100" t="s">
        <v>9355</v>
      </c>
      <c r="J959" s="100" t="s">
        <v>9355</v>
      </c>
      <c r="K959" s="100" t="s">
        <v>2956</v>
      </c>
      <c r="L959" s="100" t="s">
        <v>2956</v>
      </c>
      <c r="M959" s="100" t="s">
        <v>2587</v>
      </c>
      <c r="N959" s="100" t="s">
        <v>3308</v>
      </c>
      <c r="O959" s="100" t="s">
        <v>2334</v>
      </c>
      <c r="P959" s="100" t="s">
        <v>2336</v>
      </c>
      <c r="Q959" s="100" t="s">
        <v>2336</v>
      </c>
      <c r="R959" s="100" t="s">
        <v>2337</v>
      </c>
      <c r="S959" s="106">
        <v>9.8591499999999999E-2</v>
      </c>
      <c r="T959" s="106">
        <v>1.6498104426999998</v>
      </c>
      <c r="U959" s="157">
        <v>9.8591499999999999E-2</v>
      </c>
      <c r="V959" s="157">
        <v>98591.5</v>
      </c>
      <c r="W959" s="156">
        <v>1.442039E-2</v>
      </c>
      <c r="X959" s="156">
        <v>0.24130792218199998</v>
      </c>
      <c r="Y959" s="159">
        <v>4.8067966666666666E-3</v>
      </c>
      <c r="Z959" s="130">
        <v>7.6618000000000006E-2</v>
      </c>
      <c r="AA959" s="103">
        <v>0</v>
      </c>
      <c r="AB959" s="131">
        <v>4.0229000000000001E-2</v>
      </c>
      <c r="AC959" s="160">
        <v>1</v>
      </c>
      <c r="AD959" s="157" t="s">
        <v>11015</v>
      </c>
      <c r="AE959" s="158" t="s">
        <v>11016</v>
      </c>
      <c r="AF959" s="156" t="s">
        <v>1861</v>
      </c>
      <c r="AG959" s="100"/>
      <c r="AH959" s="100"/>
      <c r="AI959" s="159" t="s">
        <v>115</v>
      </c>
      <c r="AJ959" s="100" t="s">
        <v>2668</v>
      </c>
      <c r="AK959" s="100" t="s">
        <v>2631</v>
      </c>
      <c r="AL959" s="100" t="s">
        <v>2600</v>
      </c>
      <c r="AM959" s="100" t="s">
        <v>2343</v>
      </c>
      <c r="AN959" s="100">
        <v>0</v>
      </c>
      <c r="AO959" s="100" t="s">
        <v>40</v>
      </c>
      <c r="AP959" s="100"/>
      <c r="AQ959" s="100" t="s">
        <v>2664</v>
      </c>
      <c r="AR959" s="100" t="s">
        <v>2591</v>
      </c>
      <c r="AS959" s="100" t="e">
        <v>#N/A</v>
      </c>
      <c r="AT959" s="100" t="e">
        <v>#N/A</v>
      </c>
      <c r="AU959" s="100">
        <v>36</v>
      </c>
      <c r="AV959" s="130"/>
      <c r="AW959" s="156">
        <v>0.18821154374545446</v>
      </c>
      <c r="AX959" s="161">
        <v>3.1494943307276855</v>
      </c>
      <c r="AY959" s="156">
        <v>0</v>
      </c>
      <c r="AZ959" s="100" t="s">
        <v>2593</v>
      </c>
      <c r="BA959" s="100"/>
      <c r="BB959" s="162">
        <v>5.8357697699999997</v>
      </c>
      <c r="BC959" s="130">
        <v>0.178341</v>
      </c>
      <c r="BD959" s="100" t="e">
        <v>#N/A</v>
      </c>
      <c r="BE959" s="100">
        <v>2022</v>
      </c>
      <c r="BF959" s="100">
        <v>1</v>
      </c>
      <c r="BG959" s="100">
        <v>1</v>
      </c>
      <c r="BH959" s="100" t="s">
        <v>2622</v>
      </c>
      <c r="BI959" s="130">
        <v>0.14366958612050734</v>
      </c>
      <c r="BJ959" s="163">
        <v>1.4164600000000001E-2</v>
      </c>
      <c r="BK959" s="163">
        <v>0.23702758348</v>
      </c>
      <c r="BL959" s="164">
        <v>3.3565834923108093E-2</v>
      </c>
      <c r="BM959" s="100" t="s">
        <v>2595</v>
      </c>
      <c r="BN959" s="100"/>
      <c r="BO959" s="100" t="s">
        <v>2618</v>
      </c>
      <c r="BP959" s="100" t="e">
        <v>#N/A</v>
      </c>
      <c r="BQ959" s="130">
        <v>0.281607</v>
      </c>
      <c r="BR959" s="100"/>
      <c r="BS959" s="130">
        <v>0.13338900000000001</v>
      </c>
      <c r="BT959" s="164">
        <v>7.5715621933358877E-3</v>
      </c>
      <c r="BU959" s="100" t="s">
        <v>138</v>
      </c>
      <c r="BV959" s="100"/>
      <c r="BW959" s="100"/>
      <c r="BX959" s="132"/>
      <c r="BY959" s="104"/>
      <c r="BZ959" s="132"/>
      <c r="CA959" s="100" t="s">
        <v>9355</v>
      </c>
      <c r="CB959" s="100" t="s">
        <v>9355</v>
      </c>
      <c r="CC959" s="100" t="s">
        <v>137</v>
      </c>
      <c r="CD959" s="100">
        <v>0</v>
      </c>
      <c r="CE959" s="100" t="s">
        <v>10729</v>
      </c>
      <c r="CF959" s="100" t="s">
        <v>2802</v>
      </c>
      <c r="CG959" s="165">
        <v>67.481944444443798</v>
      </c>
      <c r="CH959" s="165">
        <v>28.15902777777228</v>
      </c>
      <c r="CI959" s="166">
        <v>44959</v>
      </c>
      <c r="CJ959" s="166">
        <v>45007.431944444441</v>
      </c>
      <c r="CK959" s="166">
        <v>45028.918055555558</v>
      </c>
      <c r="CL959" s="100" t="s">
        <v>10730</v>
      </c>
      <c r="CM959" s="100" t="s">
        <v>2600</v>
      </c>
      <c r="CN959" s="100" t="s">
        <v>2600</v>
      </c>
      <c r="CO959" s="100" t="s">
        <v>2600</v>
      </c>
      <c r="CP959" s="100" t="s">
        <v>2600</v>
      </c>
      <c r="CQ959" s="100" t="s">
        <v>2600</v>
      </c>
      <c r="CR959" s="100" t="s">
        <v>2600</v>
      </c>
      <c r="CS959" s="100" t="s">
        <v>2600</v>
      </c>
      <c r="CT959" s="130" t="s">
        <v>2600</v>
      </c>
      <c r="CU959" s="100" t="s">
        <v>6917</v>
      </c>
      <c r="CV959" s="100" t="s">
        <v>137</v>
      </c>
      <c r="CW959" s="100" t="s">
        <v>2600</v>
      </c>
      <c r="CX959" s="100" t="s">
        <v>2600</v>
      </c>
      <c r="CY959" s="158">
        <v>1.9090037553486301</v>
      </c>
      <c r="CZ959" s="130">
        <v>4.0229000000000001E-2</v>
      </c>
      <c r="DA959" s="130">
        <v>7.5715621933358877E-3</v>
      </c>
      <c r="DB959" s="130">
        <v>0.1</v>
      </c>
      <c r="DC959" s="100" t="s">
        <v>138</v>
      </c>
      <c r="DD959" s="100" t="s">
        <v>137</v>
      </c>
      <c r="DE959" s="100"/>
      <c r="DF959" s="100"/>
      <c r="DG959" s="100">
        <v>16.733799999999999</v>
      </c>
      <c r="DH959" s="100" t="s">
        <v>137</v>
      </c>
      <c r="DI959" s="100">
        <v>0</v>
      </c>
      <c r="DJ959" s="100">
        <v>0</v>
      </c>
      <c r="DK959" s="100">
        <v>1</v>
      </c>
      <c r="DL959" s="100">
        <v>1</v>
      </c>
      <c r="DM959" s="100"/>
      <c r="DN959" s="100"/>
      <c r="DO959" s="100">
        <v>1.7582906701499999E-2</v>
      </c>
      <c r="DP959" s="100" t="s">
        <v>2600</v>
      </c>
      <c r="DQ959" s="100" t="s">
        <v>2600</v>
      </c>
      <c r="DR959" s="100" t="s">
        <v>2600</v>
      </c>
      <c r="DS959" s="105" t="s">
        <v>2600</v>
      </c>
      <c r="DT959" s="158" t="s">
        <v>2600</v>
      </c>
      <c r="DU959" s="105" t="s">
        <v>2600</v>
      </c>
      <c r="DV959" s="100" t="s">
        <v>2600</v>
      </c>
      <c r="DW959" s="100" t="s">
        <v>2322</v>
      </c>
      <c r="DX959" s="100" t="s">
        <v>289</v>
      </c>
      <c r="DY959" s="100" t="s">
        <v>2646</v>
      </c>
      <c r="DZ959" s="100" t="s">
        <v>289</v>
      </c>
      <c r="EA959" s="100" t="s">
        <v>9358</v>
      </c>
      <c r="EB959" s="100">
        <v>0</v>
      </c>
      <c r="EC959" s="167">
        <v>100000000</v>
      </c>
      <c r="ED959" s="100" t="s">
        <v>289</v>
      </c>
      <c r="EE959" s="100" t="s">
        <v>2604</v>
      </c>
      <c r="EF959" s="100" t="s">
        <v>2682</v>
      </c>
      <c r="EG959" s="100" t="s">
        <v>2665</v>
      </c>
      <c r="EH959" s="106">
        <v>9.8591499999999999E-2</v>
      </c>
      <c r="EI959" s="106">
        <v>1.442039E-2</v>
      </c>
      <c r="EJ959" s="106">
        <v>0.18821154374545446</v>
      </c>
      <c r="EK959" s="106">
        <v>1.4164600000000001E-2</v>
      </c>
      <c r="EL959" s="102">
        <v>46234</v>
      </c>
      <c r="EM959" s="100" t="s">
        <v>13834</v>
      </c>
      <c r="EN959" s="100" t="s">
        <v>137</v>
      </c>
      <c r="EO959" s="102">
        <v>44882</v>
      </c>
      <c r="EP959" s="100">
        <v>0</v>
      </c>
      <c r="EQ959" s="133" t="s">
        <v>9354</v>
      </c>
      <c r="ER959" s="71" t="str">
        <f t="shared" si="15"/>
        <v>Yes</v>
      </c>
    </row>
    <row r="960" spans="1:148" ht="13" hidden="1">
      <c r="A960" s="129" t="s">
        <v>11017</v>
      </c>
      <c r="B960" s="100">
        <v>1</v>
      </c>
      <c r="C960" s="100">
        <v>2023</v>
      </c>
      <c r="D960" s="100" t="s">
        <v>10621</v>
      </c>
      <c r="E960" s="101" t="s">
        <v>10622</v>
      </c>
      <c r="F960" s="100" t="s">
        <v>11003</v>
      </c>
      <c r="G960" s="102">
        <v>45138</v>
      </c>
      <c r="H960" s="100" t="s">
        <v>30</v>
      </c>
      <c r="I960" s="100" t="s">
        <v>11018</v>
      </c>
      <c r="J960" s="100" t="s">
        <v>11018</v>
      </c>
      <c r="K960" s="100" t="s">
        <v>8019</v>
      </c>
      <c r="L960" s="100" t="s">
        <v>8019</v>
      </c>
      <c r="M960" s="100" t="s">
        <v>2587</v>
      </c>
      <c r="N960" s="100" t="s">
        <v>8021</v>
      </c>
      <c r="O960" s="100" t="s">
        <v>2353</v>
      </c>
      <c r="P960" s="100" t="s">
        <v>2336</v>
      </c>
      <c r="Q960" s="100" t="s">
        <v>2336</v>
      </c>
      <c r="R960" s="100" t="s">
        <v>2337</v>
      </c>
      <c r="S960" s="106">
        <v>0.26860039680168291</v>
      </c>
      <c r="T960" s="106">
        <v>4.4947053200000013</v>
      </c>
      <c r="U960" s="157">
        <v>0.26860039680168291</v>
      </c>
      <c r="V960" s="157">
        <v>4494705.32</v>
      </c>
      <c r="W960" s="156">
        <v>7.3944539999999989E-2</v>
      </c>
      <c r="X960" s="156">
        <v>1.2373731434519997</v>
      </c>
      <c r="Y960" s="159">
        <v>1.4788907999999998E-2</v>
      </c>
      <c r="Z960" s="130">
        <v>8.5325999999999999E-2</v>
      </c>
      <c r="AA960" s="103">
        <v>0</v>
      </c>
      <c r="AB960" s="131">
        <v>5.663E-2</v>
      </c>
      <c r="AC960" s="160">
        <v>1</v>
      </c>
      <c r="AD960" s="157" t="s">
        <v>11019</v>
      </c>
      <c r="AE960" s="158" t="s">
        <v>11020</v>
      </c>
      <c r="AF960" s="156" t="s">
        <v>1926</v>
      </c>
      <c r="AG960" s="100"/>
      <c r="AH960" s="100"/>
      <c r="AI960" s="159" t="s">
        <v>116</v>
      </c>
      <c r="AJ960" s="100" t="s">
        <v>2666</v>
      </c>
      <c r="AK960" s="100" t="s">
        <v>2589</v>
      </c>
      <c r="AL960" s="100" t="s">
        <v>2600</v>
      </c>
      <c r="AM960" s="100" t="s">
        <v>2338</v>
      </c>
      <c r="AN960" s="100">
        <v>0</v>
      </c>
      <c r="AO960" s="100" t="s">
        <v>30</v>
      </c>
      <c r="AP960" s="100"/>
      <c r="AQ960" s="100" t="s">
        <v>2664</v>
      </c>
      <c r="AR960" s="100" t="s">
        <v>2615</v>
      </c>
      <c r="AS960" s="100" t="s">
        <v>2592</v>
      </c>
      <c r="AT960" s="100" t="s">
        <v>2641</v>
      </c>
      <c r="AU960" s="100">
        <v>60</v>
      </c>
      <c r="AV960" s="130"/>
      <c r="AW960" s="156">
        <v>0.86661614889798166</v>
      </c>
      <c r="AX960" s="161">
        <v>14.501781312429044</v>
      </c>
      <c r="AY960" s="156">
        <v>0</v>
      </c>
      <c r="AZ960" s="100" t="s">
        <v>2593</v>
      </c>
      <c r="BA960" s="100"/>
      <c r="BB960" s="162">
        <v>55.305298299999997</v>
      </c>
      <c r="BC960" s="130">
        <v>0.22600000000000001</v>
      </c>
      <c r="BD960" s="100" t="s">
        <v>2641</v>
      </c>
      <c r="BE960" s="100">
        <v>2021</v>
      </c>
      <c r="BF960" s="100">
        <v>2</v>
      </c>
      <c r="BG960" s="100">
        <v>2</v>
      </c>
      <c r="BH960" s="100" t="s">
        <v>2622</v>
      </c>
      <c r="BI960" s="130">
        <v>0.22063091842445678</v>
      </c>
      <c r="BJ960" s="163">
        <v>5.9261552941176465E-2</v>
      </c>
      <c r="BK960" s="163">
        <v>0.99167097460705866</v>
      </c>
      <c r="BL960" s="164">
        <v>0.19585524965094386</v>
      </c>
      <c r="BM960" s="100" t="s">
        <v>2595</v>
      </c>
      <c r="BN960" s="100"/>
      <c r="BO960" s="100" t="s">
        <v>2618</v>
      </c>
      <c r="BP960" s="100" t="s">
        <v>131</v>
      </c>
      <c r="BQ960" s="130">
        <v>0.39640799999999998</v>
      </c>
      <c r="BR960" s="100"/>
      <c r="BS960" s="130">
        <v>0.16761599999999999</v>
      </c>
      <c r="BT960" s="164">
        <v>4.9076472512092705E-2</v>
      </c>
      <c r="BU960" s="100" t="s">
        <v>138</v>
      </c>
      <c r="BV960" s="100"/>
      <c r="BW960" s="100"/>
      <c r="BX960" s="132"/>
      <c r="BY960" s="104"/>
      <c r="BZ960" s="132"/>
      <c r="CA960" s="100" t="s">
        <v>11018</v>
      </c>
      <c r="CB960" s="100" t="s">
        <v>11018</v>
      </c>
      <c r="CC960" s="100" t="s">
        <v>137</v>
      </c>
      <c r="CD960" s="100">
        <v>0</v>
      </c>
      <c r="CE960" s="100" t="s">
        <v>11021</v>
      </c>
      <c r="CF960" s="100" t="s">
        <v>5293</v>
      </c>
      <c r="CG960" s="165">
        <v>38.497916666667152</v>
      </c>
      <c r="CH960" s="165">
        <v>33.244444444440887</v>
      </c>
      <c r="CI960" s="166">
        <v>45082</v>
      </c>
      <c r="CJ960" s="166">
        <v>45099.688888888886</v>
      </c>
      <c r="CK960" s="166">
        <v>45120.509027777778</v>
      </c>
      <c r="CL960" s="100" t="s">
        <v>11022</v>
      </c>
      <c r="CM960" s="100" t="s">
        <v>2600</v>
      </c>
      <c r="CN960" s="100" t="s">
        <v>2600</v>
      </c>
      <c r="CO960" s="100" t="s">
        <v>2600</v>
      </c>
      <c r="CP960" s="100" t="s">
        <v>2600</v>
      </c>
      <c r="CQ960" s="100" t="s">
        <v>2600</v>
      </c>
      <c r="CR960" s="100" t="s">
        <v>2600</v>
      </c>
      <c r="CS960" s="100" t="s">
        <v>2600</v>
      </c>
      <c r="CT960" s="130" t="s">
        <v>2600</v>
      </c>
      <c r="CU960" s="100" t="s">
        <v>2679</v>
      </c>
      <c r="CV960" s="100" t="s">
        <v>137</v>
      </c>
      <c r="CW960" s="100" t="s">
        <v>2600</v>
      </c>
      <c r="CX960" s="100" t="s">
        <v>2600</v>
      </c>
      <c r="CY960" s="158">
        <v>3.2264142156824098</v>
      </c>
      <c r="CZ960" s="130">
        <v>5.663E-2</v>
      </c>
      <c r="DA960" s="130">
        <v>4.9076472512092705E-2</v>
      </c>
      <c r="DB960" s="130">
        <v>0.15</v>
      </c>
      <c r="DC960" s="100" t="s">
        <v>138</v>
      </c>
      <c r="DD960" s="100" t="s">
        <v>137</v>
      </c>
      <c r="DE960" s="100"/>
      <c r="DF960" s="100"/>
      <c r="DG960" s="100">
        <v>16.733799999999999</v>
      </c>
      <c r="DH960" s="100" t="s">
        <v>138</v>
      </c>
      <c r="DI960" s="100" t="s">
        <v>2773</v>
      </c>
      <c r="DJ960" s="100">
        <v>0</v>
      </c>
      <c r="DK960" s="100">
        <v>1</v>
      </c>
      <c r="DL960" s="100">
        <v>1</v>
      </c>
      <c r="DM960" s="100"/>
      <c r="DN960" s="100"/>
      <c r="DO960" s="100">
        <v>6.0703689677180338E-2</v>
      </c>
      <c r="DP960" s="100" t="s">
        <v>2600</v>
      </c>
      <c r="DQ960" s="100" t="s">
        <v>2600</v>
      </c>
      <c r="DR960" s="100" t="s">
        <v>2600</v>
      </c>
      <c r="DS960" s="105" t="s">
        <v>2600</v>
      </c>
      <c r="DT960" s="158" t="s">
        <v>2600</v>
      </c>
      <c r="DU960" s="105" t="s">
        <v>2600</v>
      </c>
      <c r="DV960" s="100" t="s">
        <v>2600</v>
      </c>
      <c r="DW960" s="100" t="s">
        <v>2602</v>
      </c>
      <c r="DX960" s="100" t="s">
        <v>279</v>
      </c>
      <c r="DY960" s="100" t="s">
        <v>2603</v>
      </c>
      <c r="DZ960" s="100" t="s">
        <v>279</v>
      </c>
      <c r="EA960" s="100" t="s">
        <v>11023</v>
      </c>
      <c r="EB960" s="100">
        <v>1</v>
      </c>
      <c r="EC960" s="167">
        <v>630000000</v>
      </c>
      <c r="ED960" s="100" t="s">
        <v>279</v>
      </c>
      <c r="EE960" s="100" t="s">
        <v>2604</v>
      </c>
      <c r="EF960" s="100" t="s">
        <v>2602</v>
      </c>
      <c r="EG960" s="100" t="s">
        <v>2665</v>
      </c>
      <c r="EH960" s="106">
        <v>0.26860039680168291</v>
      </c>
      <c r="EI960" s="106">
        <v>7.3944539999999989E-2</v>
      </c>
      <c r="EJ960" s="106">
        <v>0.86661614889798166</v>
      </c>
      <c r="EK960" s="106">
        <v>5.9261552941176465E-2</v>
      </c>
      <c r="EL960" s="102">
        <v>46965</v>
      </c>
      <c r="EM960" s="100" t="s">
        <v>13797</v>
      </c>
      <c r="EN960" s="100" t="s">
        <v>137</v>
      </c>
      <c r="EO960" s="102">
        <v>45071</v>
      </c>
      <c r="EP960" s="100">
        <v>1</v>
      </c>
      <c r="EQ960" s="133" t="s">
        <v>11017</v>
      </c>
      <c r="ER960" s="71" t="str">
        <f t="shared" si="15"/>
        <v>Yes</v>
      </c>
    </row>
    <row r="961" spans="1:148" ht="13" hidden="1">
      <c r="A961" s="129" t="s">
        <v>5527</v>
      </c>
      <c r="B961" s="100">
        <v>0</v>
      </c>
      <c r="C961" s="100">
        <v>2023</v>
      </c>
      <c r="D961" s="100" t="s">
        <v>10621</v>
      </c>
      <c r="E961" s="101" t="s">
        <v>10622</v>
      </c>
      <c r="F961" s="100" t="s">
        <v>11003</v>
      </c>
      <c r="G961" s="102">
        <v>45138</v>
      </c>
      <c r="H961" s="100" t="s">
        <v>43</v>
      </c>
      <c r="I961" s="100" t="s">
        <v>2918</v>
      </c>
      <c r="J961" s="100" t="s">
        <v>2918</v>
      </c>
      <c r="K961" s="100" t="s">
        <v>2309</v>
      </c>
      <c r="L961" s="100" t="s">
        <v>2309</v>
      </c>
      <c r="M961" s="100" t="s">
        <v>2587</v>
      </c>
      <c r="N961" s="100" t="s">
        <v>8098</v>
      </c>
      <c r="O961" s="100" t="s">
        <v>2334</v>
      </c>
      <c r="P961" s="100" t="s">
        <v>2336</v>
      </c>
      <c r="Q961" s="100" t="s">
        <v>45</v>
      </c>
      <c r="R961" s="100" t="s">
        <v>2337</v>
      </c>
      <c r="S961" s="106">
        <v>9.0966209707299017E-2</v>
      </c>
      <c r="T961" s="106">
        <v>1.5222103600000001</v>
      </c>
      <c r="U961" s="157">
        <v>9.0966209707299017E-2</v>
      </c>
      <c r="V961" s="157">
        <v>1522210.36</v>
      </c>
      <c r="W961" s="156">
        <v>2.479613E-2</v>
      </c>
      <c r="X961" s="156">
        <v>0.41493348019399995</v>
      </c>
      <c r="Y961" s="159">
        <v>8.2653766666666659E-3</v>
      </c>
      <c r="Z961" s="130">
        <v>0.12417499999999999</v>
      </c>
      <c r="AA961" s="103">
        <v>0</v>
      </c>
      <c r="AB961" s="131">
        <v>6.9960999999999995E-2</v>
      </c>
      <c r="AC961" s="160">
        <v>1</v>
      </c>
      <c r="AD961" s="157" t="s">
        <v>11024</v>
      </c>
      <c r="AE961" s="158" t="s">
        <v>11025</v>
      </c>
      <c r="AF961" s="156" t="s">
        <v>47</v>
      </c>
      <c r="AG961" s="100"/>
      <c r="AH961" s="100"/>
      <c r="AI961" s="159" t="s">
        <v>116</v>
      </c>
      <c r="AJ961" s="100" t="s">
        <v>2640</v>
      </c>
      <c r="AK961" s="100" t="s">
        <v>2589</v>
      </c>
      <c r="AL961" s="100" t="s">
        <v>2600</v>
      </c>
      <c r="AM961" s="100" t="s">
        <v>2338</v>
      </c>
      <c r="AN961" s="100" t="s">
        <v>2640</v>
      </c>
      <c r="AO961" s="100" t="s">
        <v>43</v>
      </c>
      <c r="AP961" s="100"/>
      <c r="AQ961" s="100" t="s">
        <v>45</v>
      </c>
      <c r="AR961" s="100" t="s">
        <v>2615</v>
      </c>
      <c r="AS961" s="100" t="s">
        <v>2592</v>
      </c>
      <c r="AT961" s="100" t="s">
        <v>29</v>
      </c>
      <c r="AU961" s="100">
        <v>36</v>
      </c>
      <c r="AV961" s="130"/>
      <c r="AW961" s="156">
        <v>0.19968734728454568</v>
      </c>
      <c r="AX961" s="161">
        <v>3.3415281319901302</v>
      </c>
      <c r="AY961" s="156">
        <v>0</v>
      </c>
      <c r="AZ961" s="100" t="s">
        <v>2593</v>
      </c>
      <c r="BA961" s="100"/>
      <c r="BB961" s="162">
        <v>28.591303539999998</v>
      </c>
      <c r="BC961" s="130">
        <v>0.23899999999999999</v>
      </c>
      <c r="BD961" s="100" t="s">
        <v>29</v>
      </c>
      <c r="BE961" s="100">
        <v>2013</v>
      </c>
      <c r="BF961" s="100">
        <v>10</v>
      </c>
      <c r="BG961" s="100">
        <v>10</v>
      </c>
      <c r="BH961" s="100" t="s">
        <v>2616</v>
      </c>
      <c r="BI961" s="130">
        <v>0.19240012307866844</v>
      </c>
      <c r="BJ961" s="163">
        <v>1.7501909999999999E-2</v>
      </c>
      <c r="BK961" s="163">
        <v>0.29287346155799998</v>
      </c>
      <c r="BL961" s="164">
        <v>4.7725276001006414E-2</v>
      </c>
      <c r="BM961" s="100" t="s">
        <v>45</v>
      </c>
      <c r="BN961" s="100"/>
      <c r="BO961" s="100" t="s">
        <v>2814</v>
      </c>
      <c r="BP961" s="100" t="s">
        <v>133</v>
      </c>
      <c r="BQ961" s="130">
        <v>0.48972900000000003</v>
      </c>
      <c r="BR961" s="100"/>
      <c r="BS961" s="130">
        <v>0.23658699999999999</v>
      </c>
      <c r="BT961" s="164">
        <v>1.3970326503374099E-2</v>
      </c>
      <c r="BU961" s="100" t="s">
        <v>137</v>
      </c>
      <c r="BV961" s="100"/>
      <c r="BW961" s="100"/>
      <c r="BX961" s="132"/>
      <c r="BY961" s="104"/>
      <c r="BZ961" s="132"/>
      <c r="CA961" s="100" t="s">
        <v>2918</v>
      </c>
      <c r="CB961" s="100" t="s">
        <v>2918</v>
      </c>
      <c r="CC961" s="100" t="s">
        <v>137</v>
      </c>
      <c r="CD961" s="100">
        <v>0</v>
      </c>
      <c r="CE961" s="100" t="s">
        <v>11026</v>
      </c>
      <c r="CF961" s="100" t="s">
        <v>2091</v>
      </c>
      <c r="CG961" s="165">
        <v>59.547916666670062</v>
      </c>
      <c r="CH961" s="165">
        <v>45.365972222221899</v>
      </c>
      <c r="CI961" s="166">
        <v>45065</v>
      </c>
      <c r="CJ961" s="166">
        <v>45097.448611111111</v>
      </c>
      <c r="CK961" s="166">
        <v>45124.54791666667</v>
      </c>
      <c r="CL961" s="100" t="s">
        <v>5531</v>
      </c>
      <c r="CM961" s="100" t="s">
        <v>2600</v>
      </c>
      <c r="CN961" s="100" t="s">
        <v>2600</v>
      </c>
      <c r="CO961" s="100" t="s">
        <v>2600</v>
      </c>
      <c r="CP961" s="100" t="s">
        <v>2600</v>
      </c>
      <c r="CQ961" s="100" t="s">
        <v>2600</v>
      </c>
      <c r="CR961" s="100" t="s">
        <v>2600</v>
      </c>
      <c r="CS961" s="100" t="s">
        <v>2600</v>
      </c>
      <c r="CT961" s="130" t="s">
        <v>2600</v>
      </c>
      <c r="CU961" s="100" t="s">
        <v>2300</v>
      </c>
      <c r="CV961" s="100" t="s">
        <v>137</v>
      </c>
      <c r="CW961" s="100" t="s">
        <v>2600</v>
      </c>
      <c r="CX961" s="100" t="s">
        <v>2600</v>
      </c>
      <c r="CY961" s="158">
        <v>2.19518156560052</v>
      </c>
      <c r="CZ961" s="130">
        <v>6.9960999999999995E-2</v>
      </c>
      <c r="DA961" s="130">
        <v>1.3970326503374099E-2</v>
      </c>
      <c r="DB961" s="130">
        <v>0</v>
      </c>
      <c r="DC961" s="100" t="s">
        <v>137</v>
      </c>
      <c r="DD961" s="100" t="s">
        <v>137</v>
      </c>
      <c r="DE961" s="100"/>
      <c r="DF961" s="100"/>
      <c r="DG961" s="100">
        <v>16.733799999999999</v>
      </c>
      <c r="DH961" s="100" t="s">
        <v>137</v>
      </c>
      <c r="DI961" s="100" t="s">
        <v>2645</v>
      </c>
      <c r="DJ961" s="100">
        <v>0</v>
      </c>
      <c r="DK961" s="100">
        <v>1</v>
      </c>
      <c r="DL961" s="100">
        <v>0</v>
      </c>
      <c r="DM961" s="100"/>
      <c r="DN961" s="100"/>
      <c r="DO961" s="100">
        <v>2.1740924120044466E-2</v>
      </c>
      <c r="DP961" s="100" t="s">
        <v>2600</v>
      </c>
      <c r="DQ961" s="100" t="s">
        <v>2600</v>
      </c>
      <c r="DR961" s="100" t="s">
        <v>2600</v>
      </c>
      <c r="DS961" s="105" t="s">
        <v>2600</v>
      </c>
      <c r="DT961" s="158" t="s">
        <v>2600</v>
      </c>
      <c r="DU961" s="105" t="s">
        <v>2600</v>
      </c>
      <c r="DV961" s="100" t="s">
        <v>2600</v>
      </c>
      <c r="DW961" s="100" t="s">
        <v>2602</v>
      </c>
      <c r="DX961" s="100" t="s">
        <v>289</v>
      </c>
      <c r="DY961" s="100" t="s">
        <v>2646</v>
      </c>
      <c r="DZ961" s="100" t="s">
        <v>289</v>
      </c>
      <c r="EA961" s="100" t="s">
        <v>5532</v>
      </c>
      <c r="EB961" s="100">
        <v>0</v>
      </c>
      <c r="EC961" s="167">
        <v>489932000</v>
      </c>
      <c r="ED961" s="100" t="s">
        <v>279</v>
      </c>
      <c r="EE961" s="100" t="s">
        <v>2612</v>
      </c>
      <c r="EF961" s="100" t="s">
        <v>2602</v>
      </c>
      <c r="EG961" s="100" t="s">
        <v>2686</v>
      </c>
      <c r="EH961" s="106">
        <v>9.0966209707299017E-2</v>
      </c>
      <c r="EI961" s="106">
        <v>2.479613E-2</v>
      </c>
      <c r="EJ961" s="106">
        <v>0.19968734728454568</v>
      </c>
      <c r="EK961" s="106">
        <v>1.7501909999999999E-2</v>
      </c>
      <c r="EL961" s="102">
        <v>46234</v>
      </c>
      <c r="EM961" s="100" t="s">
        <v>13834</v>
      </c>
      <c r="EN961" s="100" t="s">
        <v>137</v>
      </c>
      <c r="EO961" s="102">
        <v>45062</v>
      </c>
      <c r="EP961" s="100">
        <v>0</v>
      </c>
      <c r="EQ961" s="133" t="s">
        <v>5527</v>
      </c>
      <c r="ER961" s="71" t="str">
        <f t="shared" si="15"/>
        <v>Yes</v>
      </c>
    </row>
    <row r="962" spans="1:148" ht="13" hidden="1">
      <c r="A962" s="129" t="s">
        <v>6967</v>
      </c>
      <c r="B962" s="100">
        <v>0</v>
      </c>
      <c r="C962" s="100">
        <v>2023</v>
      </c>
      <c r="D962" s="100" t="s">
        <v>10621</v>
      </c>
      <c r="E962" s="101" t="s">
        <v>10622</v>
      </c>
      <c r="F962" s="100" t="s">
        <v>11003</v>
      </c>
      <c r="G962" s="102">
        <v>45138</v>
      </c>
      <c r="H962" s="100" t="s">
        <v>30</v>
      </c>
      <c r="I962" s="100" t="s">
        <v>6968</v>
      </c>
      <c r="J962" s="100" t="s">
        <v>6968</v>
      </c>
      <c r="K962" s="100" t="s">
        <v>6969</v>
      </c>
      <c r="L962" s="100" t="s">
        <v>6969</v>
      </c>
      <c r="M962" s="100" t="s">
        <v>2587</v>
      </c>
      <c r="N962" s="100" t="s">
        <v>11027</v>
      </c>
      <c r="O962" s="100" t="s">
        <v>11028</v>
      </c>
      <c r="P962" s="100" t="s">
        <v>2336</v>
      </c>
      <c r="Q962" s="100" t="s">
        <v>2336</v>
      </c>
      <c r="R962" s="100" t="s">
        <v>2342</v>
      </c>
      <c r="S962" s="106">
        <v>0.11185782000000001</v>
      </c>
      <c r="T962" s="106">
        <v>1.8718063883160001</v>
      </c>
      <c r="U962" s="157">
        <v>0.11185782000000001</v>
      </c>
      <c r="V962" s="157">
        <v>111857.82</v>
      </c>
      <c r="W962" s="156">
        <v>7.6409700000000004E-3</v>
      </c>
      <c r="X962" s="156">
        <v>0.127862463786</v>
      </c>
      <c r="Y962" s="159">
        <v>7.6409700000000004E-3</v>
      </c>
      <c r="Z962" s="130">
        <v>0.123671</v>
      </c>
      <c r="AA962" s="103">
        <v>0</v>
      </c>
      <c r="AB962" s="131">
        <v>6.9691000000000003E-2</v>
      </c>
      <c r="AC962" s="160">
        <v>1</v>
      </c>
      <c r="AD962" s="157" t="s">
        <v>11029</v>
      </c>
      <c r="AE962" s="158" t="s">
        <v>11030</v>
      </c>
      <c r="AF962" s="156" t="s">
        <v>35</v>
      </c>
      <c r="AG962" s="100"/>
      <c r="AH962" s="100"/>
      <c r="AI962" s="159" t="s">
        <v>115</v>
      </c>
      <c r="AJ962" s="100" t="s">
        <v>2666</v>
      </c>
      <c r="AK962" s="100" t="s">
        <v>2589</v>
      </c>
      <c r="AL962" s="100" t="s">
        <v>2600</v>
      </c>
      <c r="AM962" s="100" t="s">
        <v>2338</v>
      </c>
      <c r="AN962" s="100" t="s">
        <v>2640</v>
      </c>
      <c r="AO962" s="100" t="s">
        <v>30</v>
      </c>
      <c r="AP962" s="100"/>
      <c r="AQ962" s="100" t="s">
        <v>2664</v>
      </c>
      <c r="AR962" s="100" t="s">
        <v>2591</v>
      </c>
      <c r="AS962" s="100" t="s">
        <v>2592</v>
      </c>
      <c r="AT962" s="100" t="s">
        <v>10887</v>
      </c>
      <c r="AU962" s="100">
        <v>12</v>
      </c>
      <c r="AV962" s="130"/>
      <c r="AW962" s="156">
        <v>6.1784661236643251E-2</v>
      </c>
      <c r="AX962" s="161">
        <v>1.0338921642017407</v>
      </c>
      <c r="AY962" s="156">
        <v>0</v>
      </c>
      <c r="AZ962" s="100" t="s">
        <v>2593</v>
      </c>
      <c r="BA962" s="100"/>
      <c r="BB962" s="162">
        <v>134.22270465</v>
      </c>
      <c r="BC962" s="130">
        <v>0.19800000000000001</v>
      </c>
      <c r="BD962" s="100" t="s">
        <v>10887</v>
      </c>
      <c r="BE962" s="100">
        <v>2018</v>
      </c>
      <c r="BF962" s="100">
        <v>5</v>
      </c>
      <c r="BG962" s="100">
        <v>5</v>
      </c>
      <c r="BH962" s="100" t="s">
        <v>2616</v>
      </c>
      <c r="BI962" s="130">
        <v>5.9857504821746031E-2</v>
      </c>
      <c r="BJ962" s="163">
        <v>6.6955299999999999E-3</v>
      </c>
      <c r="BK962" s="163">
        <v>0.11204165991399999</v>
      </c>
      <c r="BL962" s="164">
        <v>1.2233362924855364E-2</v>
      </c>
      <c r="BM962" s="100" t="s">
        <v>6973</v>
      </c>
      <c r="BN962" s="100"/>
      <c r="BO962" s="100" t="s">
        <v>6974</v>
      </c>
      <c r="BP962" s="100" t="s">
        <v>131</v>
      </c>
      <c r="BQ962" s="130">
        <v>0.48783799999999999</v>
      </c>
      <c r="BR962" s="100"/>
      <c r="BS962" s="130">
        <v>0.12983</v>
      </c>
      <c r="BT962" s="164">
        <v>4.3058348262429054E-3</v>
      </c>
      <c r="BU962" s="100" t="s">
        <v>138</v>
      </c>
      <c r="BV962" s="100"/>
      <c r="BW962" s="100"/>
      <c r="BX962" s="132"/>
      <c r="BY962" s="104"/>
      <c r="BZ962" s="132"/>
      <c r="CA962" s="100" t="s">
        <v>6968</v>
      </c>
      <c r="CB962" s="100" t="s">
        <v>6968</v>
      </c>
      <c r="CC962" s="100" t="s">
        <v>137</v>
      </c>
      <c r="CD962" s="100">
        <v>0</v>
      </c>
      <c r="CE962" s="100" t="s">
        <v>11031</v>
      </c>
      <c r="CF962" s="100" t="s">
        <v>5070</v>
      </c>
      <c r="CG962" s="165">
        <v>15.551388888889051</v>
      </c>
      <c r="CH962" s="165">
        <v>7.8722222222204437</v>
      </c>
      <c r="CI962" s="166">
        <v>45113</v>
      </c>
      <c r="CJ962" s="166">
        <v>45127.566666666666</v>
      </c>
      <c r="CK962" s="166">
        <v>45128.638888888891</v>
      </c>
      <c r="CL962" s="100" t="s">
        <v>10666</v>
      </c>
      <c r="CM962" s="100" t="s">
        <v>2600</v>
      </c>
      <c r="CN962" s="100" t="s">
        <v>2600</v>
      </c>
      <c r="CO962" s="100" t="s">
        <v>2600</v>
      </c>
      <c r="CP962" s="100" t="s">
        <v>2600</v>
      </c>
      <c r="CQ962" s="100" t="s">
        <v>2600</v>
      </c>
      <c r="CR962" s="100" t="s">
        <v>2600</v>
      </c>
      <c r="CS962" s="100" t="s">
        <v>2600</v>
      </c>
      <c r="CT962" s="130" t="s">
        <v>2600</v>
      </c>
      <c r="CU962" s="100" t="s">
        <v>2679</v>
      </c>
      <c r="CV962" s="100" t="s">
        <v>137</v>
      </c>
      <c r="CW962" s="100" t="s">
        <v>2600</v>
      </c>
      <c r="CX962" s="100" t="s">
        <v>2600</v>
      </c>
      <c r="CY962" s="158">
        <v>0.55234994957565997</v>
      </c>
      <c r="CZ962" s="130">
        <v>6.9691000000000003E-2</v>
      </c>
      <c r="DA962" s="130">
        <v>4.3058348262429054E-3</v>
      </c>
      <c r="DB962" s="130">
        <v>0</v>
      </c>
      <c r="DC962" s="100" t="s">
        <v>137</v>
      </c>
      <c r="DD962" s="100" t="s">
        <v>137</v>
      </c>
      <c r="DE962" s="100"/>
      <c r="DF962" s="100"/>
      <c r="DG962" s="100">
        <v>16.733799999999999</v>
      </c>
      <c r="DH962" s="100" t="s">
        <v>137</v>
      </c>
      <c r="DI962" s="100" t="s">
        <v>2645</v>
      </c>
      <c r="DJ962" s="100">
        <v>0</v>
      </c>
      <c r="DK962" s="100">
        <v>1</v>
      </c>
      <c r="DL962" s="100">
        <v>1</v>
      </c>
      <c r="DM962" s="100"/>
      <c r="DN962" s="100"/>
      <c r="DO962" s="100">
        <v>2.2147848360000003E-2</v>
      </c>
      <c r="DP962" s="100" t="s">
        <v>2600</v>
      </c>
      <c r="DQ962" s="100" t="s">
        <v>2600</v>
      </c>
      <c r="DR962" s="100" t="s">
        <v>2600</v>
      </c>
      <c r="DS962" s="105" t="s">
        <v>2600</v>
      </c>
      <c r="DT962" s="158" t="s">
        <v>2600</v>
      </c>
      <c r="DU962" s="105" t="s">
        <v>2600</v>
      </c>
      <c r="DV962" s="100" t="s">
        <v>2600</v>
      </c>
      <c r="DW962" s="100" t="s">
        <v>2602</v>
      </c>
      <c r="DX962" s="100" t="s">
        <v>279</v>
      </c>
      <c r="DY962" s="100" t="s">
        <v>2603</v>
      </c>
      <c r="DZ962" s="100" t="s">
        <v>279</v>
      </c>
      <c r="EA962" s="100" t="s">
        <v>6975</v>
      </c>
      <c r="EB962" s="100">
        <v>0</v>
      </c>
      <c r="EC962" s="167">
        <v>2300000000</v>
      </c>
      <c r="ED962" s="100" t="s">
        <v>279</v>
      </c>
      <c r="EE962" s="100" t="s">
        <v>2660</v>
      </c>
      <c r="EF962" s="100" t="s">
        <v>2602</v>
      </c>
      <c r="EG962" s="100" t="s">
        <v>2665</v>
      </c>
      <c r="EH962" s="106">
        <v>0.11185782000000001</v>
      </c>
      <c r="EI962" s="106">
        <v>7.6409700000000004E-3</v>
      </c>
      <c r="EJ962" s="106">
        <v>6.1784661236643251E-2</v>
      </c>
      <c r="EK962" s="106">
        <v>6.6955299999999999E-3</v>
      </c>
      <c r="EL962" s="102">
        <v>45504</v>
      </c>
      <c r="EM962" s="100" t="s">
        <v>13837</v>
      </c>
      <c r="EN962" s="100" t="b">
        <v>0</v>
      </c>
      <c r="EO962" s="102">
        <v>45113</v>
      </c>
      <c r="EP962" s="100">
        <v>0</v>
      </c>
      <c r="EQ962" s="133" t="s">
        <v>6967</v>
      </c>
      <c r="ER962" s="71" t="str">
        <f t="shared" si="15"/>
        <v>No</v>
      </c>
    </row>
    <row r="963" spans="1:148" ht="13" hidden="1">
      <c r="A963" s="129" t="s">
        <v>5520</v>
      </c>
      <c r="B963" s="100">
        <v>0</v>
      </c>
      <c r="C963" s="100">
        <v>2023</v>
      </c>
      <c r="D963" s="100" t="s">
        <v>10621</v>
      </c>
      <c r="E963" s="101" t="s">
        <v>10622</v>
      </c>
      <c r="F963" s="100" t="s">
        <v>11003</v>
      </c>
      <c r="G963" s="102">
        <v>45138</v>
      </c>
      <c r="H963" s="100" t="s">
        <v>1909</v>
      </c>
      <c r="I963" s="100" t="s">
        <v>5521</v>
      </c>
      <c r="J963" s="100" t="s">
        <v>5521</v>
      </c>
      <c r="K963" s="100" t="s">
        <v>1900</v>
      </c>
      <c r="L963" s="100" t="s">
        <v>1900</v>
      </c>
      <c r="M963" s="100" t="s">
        <v>2652</v>
      </c>
      <c r="N963" s="100" t="s">
        <v>8263</v>
      </c>
      <c r="O963" s="100" t="s">
        <v>2334</v>
      </c>
      <c r="P963" s="100" t="s">
        <v>2336</v>
      </c>
      <c r="Q963" s="100" t="s">
        <v>2336</v>
      </c>
      <c r="R963" s="100" t="s">
        <v>2337</v>
      </c>
      <c r="S963" s="106">
        <v>0.13635271725489728</v>
      </c>
      <c r="T963" s="106">
        <v>2.2816991</v>
      </c>
      <c r="U963" s="157">
        <v>0.13635271725489728</v>
      </c>
      <c r="V963" s="157">
        <v>2281699.1</v>
      </c>
      <c r="W963" s="156">
        <v>2.5744929999999999E-2</v>
      </c>
      <c r="X963" s="156">
        <v>0.43081050963399997</v>
      </c>
      <c r="Y963" s="159">
        <v>1.2872465E-2</v>
      </c>
      <c r="Z963" s="130">
        <v>0.14604400000000001</v>
      </c>
      <c r="AA963" s="103">
        <v>0</v>
      </c>
      <c r="AB963" s="131">
        <v>8.5788000000000003E-2</v>
      </c>
      <c r="AC963" s="160">
        <v>1</v>
      </c>
      <c r="AD963" s="157" t="s">
        <v>11032</v>
      </c>
      <c r="AE963" s="158" t="s">
        <v>11033</v>
      </c>
      <c r="AF963" s="156" t="s">
        <v>3151</v>
      </c>
      <c r="AG963" s="100"/>
      <c r="AH963" s="100"/>
      <c r="AI963" s="159" t="s">
        <v>116</v>
      </c>
      <c r="AJ963" s="100" t="s">
        <v>2640</v>
      </c>
      <c r="AK963" s="100" t="s">
        <v>2589</v>
      </c>
      <c r="AL963" s="100" t="s">
        <v>2600</v>
      </c>
      <c r="AM963" s="100" t="s">
        <v>2343</v>
      </c>
      <c r="AN963" s="100">
        <v>0</v>
      </c>
      <c r="AO963" s="100" t="s">
        <v>1909</v>
      </c>
      <c r="AP963" s="100"/>
      <c r="AQ963" s="100" t="s">
        <v>2787</v>
      </c>
      <c r="AR963" s="100" t="s">
        <v>2591</v>
      </c>
      <c r="AS963" s="100" t="e">
        <v>#N/A</v>
      </c>
      <c r="AT963" s="100" t="s">
        <v>346</v>
      </c>
      <c r="AU963" s="100">
        <v>24</v>
      </c>
      <c r="AV963" s="130"/>
      <c r="AW963" s="156">
        <v>0.17628143527515822</v>
      </c>
      <c r="AX963" s="161">
        <v>2.9498582816074421</v>
      </c>
      <c r="AY963" s="156">
        <v>0</v>
      </c>
      <c r="AZ963" s="100" t="s">
        <v>2593</v>
      </c>
      <c r="BA963" s="100"/>
      <c r="BB963" s="162">
        <v>8.5638957300000005</v>
      </c>
      <c r="BC963" s="130">
        <v>0.30160999999999999</v>
      </c>
      <c r="BD963" s="100" t="s">
        <v>346</v>
      </c>
      <c r="BE963" s="100">
        <v>2023</v>
      </c>
      <c r="BF963" s="100">
        <v>0</v>
      </c>
      <c r="BG963" s="100">
        <v>0</v>
      </c>
      <c r="BH963" s="100" t="s">
        <v>1658</v>
      </c>
      <c r="BI963" s="130">
        <v>0.18469353787908729</v>
      </c>
      <c r="BJ963" s="163">
        <v>2.5183466256236586E-2</v>
      </c>
      <c r="BK963" s="163">
        <v>0.42141508763861174</v>
      </c>
      <c r="BL963" s="164">
        <v>5.3168243693340465E-2</v>
      </c>
      <c r="BM963" s="100" t="s">
        <v>2623</v>
      </c>
      <c r="BN963" s="100"/>
      <c r="BO963" s="100" t="s">
        <v>2624</v>
      </c>
      <c r="BP963" s="100" t="e">
        <v>#N/A</v>
      </c>
      <c r="BQ963" s="130">
        <v>0.60051900000000002</v>
      </c>
      <c r="BR963" s="100"/>
      <c r="BS963" s="130">
        <v>0.27761000000000002</v>
      </c>
      <c r="BT963" s="164">
        <v>1.5122831769385274E-2</v>
      </c>
      <c r="BU963" s="100" t="s">
        <v>138</v>
      </c>
      <c r="BV963" s="100"/>
      <c r="BW963" s="100"/>
      <c r="BX963" s="132"/>
      <c r="BY963" s="104"/>
      <c r="BZ963" s="132"/>
      <c r="CA963" s="100" t="s">
        <v>5521</v>
      </c>
      <c r="CB963" s="100" t="s">
        <v>5521</v>
      </c>
      <c r="CC963" s="100" t="s">
        <v>137</v>
      </c>
      <c r="CD963" s="100">
        <v>0</v>
      </c>
      <c r="CE963" s="100" t="s">
        <v>11034</v>
      </c>
      <c r="CF963" s="100" t="s">
        <v>2802</v>
      </c>
      <c r="CG963" s="165">
        <v>17.58125000000291</v>
      </c>
      <c r="CH963" s="165">
        <v>6.9986111111138598</v>
      </c>
      <c r="CI963" s="166">
        <v>45058</v>
      </c>
      <c r="CJ963" s="166">
        <v>45062.591666666667</v>
      </c>
      <c r="CK963" s="166">
        <v>45075.581250000003</v>
      </c>
      <c r="CL963" s="100" t="s">
        <v>5525</v>
      </c>
      <c r="CM963" s="100" t="s">
        <v>2600</v>
      </c>
      <c r="CN963" s="100" t="s">
        <v>2600</v>
      </c>
      <c r="CO963" s="100" t="s">
        <v>2600</v>
      </c>
      <c r="CP963" s="100" t="s">
        <v>2600</v>
      </c>
      <c r="CQ963" s="100" t="s">
        <v>2600</v>
      </c>
      <c r="CR963" s="100" t="s">
        <v>2600</v>
      </c>
      <c r="CS963" s="100" t="s">
        <v>2600</v>
      </c>
      <c r="CT963" s="130" t="s">
        <v>2600</v>
      </c>
      <c r="CU963" s="100" t="s">
        <v>2695</v>
      </c>
      <c r="CV963" s="100" t="s">
        <v>137</v>
      </c>
      <c r="CW963" s="100" t="s">
        <v>2600</v>
      </c>
      <c r="CX963" s="100" t="s">
        <v>2600</v>
      </c>
      <c r="CY963" s="158">
        <v>1.2928340210239899</v>
      </c>
      <c r="CZ963" s="130">
        <v>8.5788000000000003E-2</v>
      </c>
      <c r="DA963" s="130">
        <v>1.5122831769385274E-2</v>
      </c>
      <c r="DB963" s="130">
        <v>0.1</v>
      </c>
      <c r="DC963" s="100" t="s">
        <v>138</v>
      </c>
      <c r="DD963" s="100" t="s">
        <v>137</v>
      </c>
      <c r="DE963" s="100"/>
      <c r="DF963" s="100"/>
      <c r="DG963" s="100">
        <v>16.733799999999999</v>
      </c>
      <c r="DH963" s="100" t="s">
        <v>138</v>
      </c>
      <c r="DI963" s="100" t="s">
        <v>12072</v>
      </c>
      <c r="DJ963" s="100">
        <v>0</v>
      </c>
      <c r="DK963" s="100">
        <v>1</v>
      </c>
      <c r="DL963" s="100">
        <v>1</v>
      </c>
      <c r="DM963" s="100"/>
      <c r="DN963" s="100"/>
      <c r="DO963" s="100">
        <v>4.1125343051249569E-2</v>
      </c>
      <c r="DP963" s="100" t="s">
        <v>2716</v>
      </c>
      <c r="DQ963" s="100" t="s">
        <v>2600</v>
      </c>
      <c r="DR963" s="100" t="s">
        <v>2600</v>
      </c>
      <c r="DS963" s="105" t="s">
        <v>2600</v>
      </c>
      <c r="DT963" s="158" t="s">
        <v>2600</v>
      </c>
      <c r="DU963" s="105" t="s">
        <v>2600</v>
      </c>
      <c r="DV963" s="100" t="s">
        <v>2600</v>
      </c>
      <c r="DW963" s="100" t="s">
        <v>2830</v>
      </c>
      <c r="DX963" s="100" t="s">
        <v>289</v>
      </c>
      <c r="DY963" s="100" t="s">
        <v>2646</v>
      </c>
      <c r="DZ963" s="100" t="s">
        <v>289</v>
      </c>
      <c r="EA963" s="100" t="s">
        <v>5526</v>
      </c>
      <c r="EB963" s="100">
        <v>0</v>
      </c>
      <c r="EC963" s="167">
        <v>146748348</v>
      </c>
      <c r="ED963" s="100" t="s">
        <v>289</v>
      </c>
      <c r="EE963" s="100" t="s">
        <v>2612</v>
      </c>
      <c r="EF963" s="100" t="s">
        <v>1910</v>
      </c>
      <c r="EG963" s="100" t="s">
        <v>2661</v>
      </c>
      <c r="EH963" s="106">
        <v>0.13635271725489728</v>
      </c>
      <c r="EI963" s="106">
        <v>2.5744929999999999E-2</v>
      </c>
      <c r="EJ963" s="106">
        <v>0.17628143527515822</v>
      </c>
      <c r="EK963" s="106">
        <v>2.5183466256236586E-2</v>
      </c>
      <c r="EL963" s="102">
        <v>45869</v>
      </c>
      <c r="EM963" s="100" t="s">
        <v>13753</v>
      </c>
      <c r="EN963" s="100" t="s">
        <v>137</v>
      </c>
      <c r="EO963" s="102">
        <v>45058</v>
      </c>
      <c r="EP963" s="100">
        <v>0</v>
      </c>
      <c r="EQ963" s="133" t="s">
        <v>5520</v>
      </c>
      <c r="ER963" s="71" t="str">
        <f t="shared" si="15"/>
        <v>Yes</v>
      </c>
    </row>
    <row r="964" spans="1:148" ht="13" hidden="1">
      <c r="A964" s="129" t="s">
        <v>9639</v>
      </c>
      <c r="B964" s="100">
        <v>0</v>
      </c>
      <c r="C964" s="100">
        <v>2023</v>
      </c>
      <c r="D964" s="100" t="s">
        <v>10621</v>
      </c>
      <c r="E964" s="101" t="s">
        <v>10622</v>
      </c>
      <c r="F964" s="100" t="s">
        <v>11003</v>
      </c>
      <c r="G964" s="102">
        <v>45138</v>
      </c>
      <c r="H964" s="100" t="s">
        <v>30</v>
      </c>
      <c r="I964" s="100" t="s">
        <v>9640</v>
      </c>
      <c r="J964" s="100" t="s">
        <v>9640</v>
      </c>
      <c r="K964" s="100" t="s">
        <v>17908</v>
      </c>
      <c r="L964" s="100" t="s">
        <v>17908</v>
      </c>
      <c r="M964" s="100" t="s">
        <v>2587</v>
      </c>
      <c r="N964" s="100" t="s">
        <v>5916</v>
      </c>
      <c r="O964" s="100" t="s">
        <v>2334</v>
      </c>
      <c r="P964" s="100" t="s">
        <v>2347</v>
      </c>
      <c r="Q964" s="100" t="s">
        <v>2347</v>
      </c>
      <c r="R964" s="100" t="s">
        <v>2337</v>
      </c>
      <c r="S964" s="106">
        <v>0.14975774599911557</v>
      </c>
      <c r="T964" s="106">
        <v>2.5060161699999997</v>
      </c>
      <c r="U964" s="157">
        <v>0.14975774599911557</v>
      </c>
      <c r="V964" s="157">
        <v>2506016.17</v>
      </c>
      <c r="W964" s="156">
        <v>2.4345749999999999E-2</v>
      </c>
      <c r="X964" s="156">
        <v>0.40739691134999995</v>
      </c>
      <c r="Y964" s="159">
        <v>8.1152499999999992E-3</v>
      </c>
      <c r="Z964" s="130">
        <v>0.102036</v>
      </c>
      <c r="AA964" s="103">
        <v>0</v>
      </c>
      <c r="AB964" s="131">
        <v>4.4712000000000002E-2</v>
      </c>
      <c r="AC964" s="160">
        <v>1</v>
      </c>
      <c r="AD964" s="157" t="s">
        <v>11035</v>
      </c>
      <c r="AE964" s="158" t="s">
        <v>11036</v>
      </c>
      <c r="AF964" s="156" t="s">
        <v>1926</v>
      </c>
      <c r="AG964" s="100"/>
      <c r="AH964" s="100"/>
      <c r="AI964" s="159" t="s">
        <v>116</v>
      </c>
      <c r="AJ964" s="100" t="s">
        <v>2640</v>
      </c>
      <c r="AK964" s="100" t="s">
        <v>2589</v>
      </c>
      <c r="AL964" s="100" t="s">
        <v>2600</v>
      </c>
      <c r="AM964" s="100" t="s">
        <v>2338</v>
      </c>
      <c r="AN964" s="100">
        <v>0</v>
      </c>
      <c r="AO964" s="100" t="s">
        <v>30</v>
      </c>
      <c r="AP964" s="100"/>
      <c r="AQ964" s="100" t="s">
        <v>2754</v>
      </c>
      <c r="AR964" s="100" t="s">
        <v>2615</v>
      </c>
      <c r="AS964" s="100" t="s">
        <v>2592</v>
      </c>
      <c r="AT964" s="100" t="s">
        <v>2641</v>
      </c>
      <c r="AU964" s="100">
        <v>36</v>
      </c>
      <c r="AV964" s="130"/>
      <c r="AW964" s="156">
        <v>0.23859909161428894</v>
      </c>
      <c r="AX964" s="161">
        <v>3.9926694792551878</v>
      </c>
      <c r="AY964" s="156">
        <v>0</v>
      </c>
      <c r="AZ964" s="100" t="s">
        <v>2593</v>
      </c>
      <c r="BA964" s="100"/>
      <c r="BB964" s="162">
        <v>52.128421950000003</v>
      </c>
      <c r="BC964" s="130">
        <v>0.212591</v>
      </c>
      <c r="BD964" s="100" t="s">
        <v>2641</v>
      </c>
      <c r="BE964" s="100">
        <v>2018</v>
      </c>
      <c r="BF964" s="100">
        <v>5</v>
      </c>
      <c r="BG964" s="100">
        <v>5</v>
      </c>
      <c r="BH964" s="100" t="s">
        <v>2616</v>
      </c>
      <c r="BI964" s="130">
        <v>0.11565725313047238</v>
      </c>
      <c r="BJ964" s="163">
        <v>1.732057E-2</v>
      </c>
      <c r="BK964" s="163">
        <v>0.28983895426599998</v>
      </c>
      <c r="BL964" s="164">
        <v>5.0724019485373299E-2</v>
      </c>
      <c r="BM964" s="100" t="s">
        <v>6939</v>
      </c>
      <c r="BN964" s="100"/>
      <c r="BO964" s="100" t="s">
        <v>6940</v>
      </c>
      <c r="BP964" s="100" t="s">
        <v>204</v>
      </c>
      <c r="BQ964" s="130">
        <v>0.31298500000000001</v>
      </c>
      <c r="BR964" s="100"/>
      <c r="BS964" s="130">
        <v>0.208089</v>
      </c>
      <c r="BT964" s="164">
        <v>1.0668242584258088E-2</v>
      </c>
      <c r="BU964" s="100" t="s">
        <v>138</v>
      </c>
      <c r="BV964" s="100"/>
      <c r="BW964" s="100"/>
      <c r="BX964" s="132"/>
      <c r="BY964" s="104"/>
      <c r="BZ964" s="132"/>
      <c r="CA964" s="100" t="s">
        <v>9640</v>
      </c>
      <c r="CB964" s="100" t="s">
        <v>9640</v>
      </c>
      <c r="CC964" s="100" t="s">
        <v>137</v>
      </c>
      <c r="CD964" s="100">
        <v>0</v>
      </c>
      <c r="CE964" s="100" t="s">
        <v>10755</v>
      </c>
      <c r="CF964" s="100" t="s">
        <v>2701</v>
      </c>
      <c r="CG964" s="165">
        <v>51.614583333335759</v>
      </c>
      <c r="CH964" s="165">
        <v>48.115277777775191</v>
      </c>
      <c r="CI964" s="166">
        <v>45006</v>
      </c>
      <c r="CJ964" s="166">
        <v>45055.63958333333</v>
      </c>
      <c r="CK964" s="166">
        <v>45057.614583333336</v>
      </c>
      <c r="CL964" s="100" t="s">
        <v>10756</v>
      </c>
      <c r="CM964" s="100" t="s">
        <v>2600</v>
      </c>
      <c r="CN964" s="100" t="s">
        <v>2600</v>
      </c>
      <c r="CO964" s="100" t="s">
        <v>2600</v>
      </c>
      <c r="CP964" s="100" t="s">
        <v>2600</v>
      </c>
      <c r="CQ964" s="100" t="s">
        <v>2600</v>
      </c>
      <c r="CR964" s="100" t="s">
        <v>2600</v>
      </c>
      <c r="CS964" s="100" t="s">
        <v>2600</v>
      </c>
      <c r="CT964" s="130" t="s">
        <v>2600</v>
      </c>
      <c r="CU964" s="100" t="s">
        <v>2679</v>
      </c>
      <c r="CV964" s="100" t="s">
        <v>137</v>
      </c>
      <c r="CW964" s="100" t="s">
        <v>2600</v>
      </c>
      <c r="CX964" s="100" t="s">
        <v>2600</v>
      </c>
      <c r="CY964" s="158">
        <v>1.5932336831602301</v>
      </c>
      <c r="CZ964" s="130">
        <v>4.4712000000000002E-2</v>
      </c>
      <c r="DA964" s="130">
        <v>1.0668242584258088E-2</v>
      </c>
      <c r="DB964" s="130">
        <v>0</v>
      </c>
      <c r="DC964" s="100" t="s">
        <v>137</v>
      </c>
      <c r="DD964" s="100" t="s">
        <v>137</v>
      </c>
      <c r="DE964" s="100"/>
      <c r="DF964" s="100"/>
      <c r="DG964" s="100">
        <v>16.733799999999999</v>
      </c>
      <c r="DH964" s="100" t="s">
        <v>137</v>
      </c>
      <c r="DI964" s="100" t="s">
        <v>2601</v>
      </c>
      <c r="DJ964" s="100">
        <v>0</v>
      </c>
      <c r="DK964" s="100">
        <v>1</v>
      </c>
      <c r="DL964" s="100">
        <v>1</v>
      </c>
      <c r="DM964" s="100"/>
      <c r="DN964" s="100"/>
      <c r="DO964" s="100">
        <v>3.1837148979697978E-2</v>
      </c>
      <c r="DP964" s="100" t="s">
        <v>2600</v>
      </c>
      <c r="DQ964" s="100" t="s">
        <v>2600</v>
      </c>
      <c r="DR964" s="100" t="s">
        <v>2600</v>
      </c>
      <c r="DS964" s="105" t="s">
        <v>2600</v>
      </c>
      <c r="DT964" s="158" t="s">
        <v>2600</v>
      </c>
      <c r="DU964" s="105" t="s">
        <v>2600</v>
      </c>
      <c r="DV964" s="100" t="s">
        <v>2600</v>
      </c>
      <c r="DW964" s="100" t="s">
        <v>2602</v>
      </c>
      <c r="DX964" s="100" t="s">
        <v>279</v>
      </c>
      <c r="DY964" s="100" t="s">
        <v>2603</v>
      </c>
      <c r="DZ964" s="100" t="s">
        <v>279</v>
      </c>
      <c r="EA964" s="100" t="s">
        <v>9643</v>
      </c>
      <c r="EB964" s="100">
        <v>0</v>
      </c>
      <c r="EC964" s="167">
        <v>893257000</v>
      </c>
      <c r="ED964" s="100" t="s">
        <v>279</v>
      </c>
      <c r="EE964" s="100" t="s">
        <v>2625</v>
      </c>
      <c r="EF964" s="100" t="s">
        <v>2602</v>
      </c>
      <c r="EG964" s="100" t="s">
        <v>2755</v>
      </c>
      <c r="EH964" s="106">
        <v>0.14975774599911557</v>
      </c>
      <c r="EI964" s="106">
        <v>2.4345749999999999E-2</v>
      </c>
      <c r="EJ964" s="106">
        <v>0.23859909161428894</v>
      </c>
      <c r="EK964" s="106">
        <v>1.732057E-2</v>
      </c>
      <c r="EL964" s="102">
        <v>46234</v>
      </c>
      <c r="EM964" s="100" t="s">
        <v>13834</v>
      </c>
      <c r="EN964" s="100" t="s">
        <v>137</v>
      </c>
      <c r="EO964" s="102">
        <v>44959</v>
      </c>
      <c r="EP964" s="100">
        <v>0</v>
      </c>
      <c r="EQ964" s="133" t="s">
        <v>9639</v>
      </c>
      <c r="ER964" s="71" t="str">
        <f t="shared" si="15"/>
        <v>Yes</v>
      </c>
    </row>
    <row r="965" spans="1:148" ht="13" hidden="1">
      <c r="A965" s="135" t="s">
        <v>6944</v>
      </c>
      <c r="B965" s="136">
        <v>0</v>
      </c>
      <c r="C965" s="136">
        <v>2023</v>
      </c>
      <c r="D965" s="136" t="s">
        <v>10621</v>
      </c>
      <c r="E965" s="137" t="s">
        <v>10622</v>
      </c>
      <c r="F965" s="136" t="s">
        <v>11003</v>
      </c>
      <c r="G965" s="138">
        <v>45138</v>
      </c>
      <c r="H965" s="136" t="s">
        <v>40</v>
      </c>
      <c r="I965" s="136" t="s">
        <v>6945</v>
      </c>
      <c r="J965" s="136" t="s">
        <v>6945</v>
      </c>
      <c r="K965" s="136" t="s">
        <v>2943</v>
      </c>
      <c r="L965" s="136" t="s">
        <v>2943</v>
      </c>
      <c r="M965" s="136" t="s">
        <v>2587</v>
      </c>
      <c r="N965" s="136" t="s">
        <v>3060</v>
      </c>
      <c r="O965" s="100" t="s">
        <v>2334</v>
      </c>
      <c r="P965" s="136" t="s">
        <v>2336</v>
      </c>
      <c r="Q965" s="136" t="s">
        <v>2336</v>
      </c>
      <c r="R965" s="100" t="s">
        <v>2337</v>
      </c>
      <c r="S965" s="139">
        <v>1.0952086346197517E-2</v>
      </c>
      <c r="T965" s="106">
        <v>0.18327002249999999</v>
      </c>
      <c r="U965" s="169">
        <v>1.0952086346197517E-2</v>
      </c>
      <c r="V965" s="157">
        <v>183270.02249999999</v>
      </c>
      <c r="W965" s="156">
        <v>5.4362250000000003E-3</v>
      </c>
      <c r="X965" s="156">
        <v>9.0968701904999991E-2</v>
      </c>
      <c r="Y965" s="170">
        <v>1.0872450000000001E-3</v>
      </c>
      <c r="Z965" s="130">
        <v>0.13511600000000001</v>
      </c>
      <c r="AA965" s="141">
        <v>0</v>
      </c>
      <c r="AB965" s="131">
        <v>7.9399999999999998E-2</v>
      </c>
      <c r="AC965" s="171">
        <v>1</v>
      </c>
      <c r="AD965" s="169" t="s">
        <v>11037</v>
      </c>
      <c r="AE965" s="172" t="s">
        <v>11038</v>
      </c>
      <c r="AF965" s="168" t="s">
        <v>181</v>
      </c>
      <c r="AG965" s="136"/>
      <c r="AH965" s="136"/>
      <c r="AI965" s="170" t="s">
        <v>116</v>
      </c>
      <c r="AJ965" s="136" t="s">
        <v>6948</v>
      </c>
      <c r="AK965" s="136" t="s">
        <v>2631</v>
      </c>
      <c r="AL965" s="136" t="s">
        <v>2600</v>
      </c>
      <c r="AM965" s="136" t="s">
        <v>2343</v>
      </c>
      <c r="AN965" s="136">
        <v>0</v>
      </c>
      <c r="AO965" s="136" t="s">
        <v>40</v>
      </c>
      <c r="AP965" s="136"/>
      <c r="AQ965" s="136" t="s">
        <v>2607</v>
      </c>
      <c r="AR965" s="136" t="s">
        <v>2591</v>
      </c>
      <c r="AS965" s="136" t="e">
        <v>#N/A</v>
      </c>
      <c r="AT965" s="136" t="s">
        <v>208</v>
      </c>
      <c r="AU965" s="100">
        <v>60</v>
      </c>
      <c r="AV965" s="140"/>
      <c r="AW965" s="156">
        <v>4.0233733615634704E-2</v>
      </c>
      <c r="AX965" s="161">
        <v>0.67326325157730793</v>
      </c>
      <c r="AY965" s="168">
        <v>0</v>
      </c>
      <c r="AZ965" s="136" t="s">
        <v>2593</v>
      </c>
      <c r="BA965" s="136"/>
      <c r="BB965" s="173">
        <v>5.8357697699999997</v>
      </c>
      <c r="BC965" s="130">
        <v>0.27468700000000001</v>
      </c>
      <c r="BD965" s="136" t="s">
        <v>208</v>
      </c>
      <c r="BE965" s="136">
        <v>2022</v>
      </c>
      <c r="BF965" s="136">
        <v>1</v>
      </c>
      <c r="BG965" s="136">
        <v>1</v>
      </c>
      <c r="BH965" s="136" t="s">
        <v>2622</v>
      </c>
      <c r="BI965" s="130">
        <v>0.3712494521590699</v>
      </c>
      <c r="BJ965" s="163">
        <v>4.0659555562495651E-3</v>
      </c>
      <c r="BK965" s="163">
        <v>6.8038887087168973E-2</v>
      </c>
      <c r="BL965" s="174">
        <v>1.105168358567785E-2</v>
      </c>
      <c r="BM965" s="136" t="s">
        <v>2617</v>
      </c>
      <c r="BN965" s="136"/>
      <c r="BO965" s="136" t="s">
        <v>2705</v>
      </c>
      <c r="BP965" s="136" t="e">
        <v>#N/A</v>
      </c>
      <c r="BQ965" s="130">
        <v>0.55580300000000005</v>
      </c>
      <c r="BR965" s="136"/>
      <c r="BS965" s="130">
        <v>0.24782100000000001</v>
      </c>
      <c r="BT965" s="164">
        <v>3.1945584490813955E-3</v>
      </c>
      <c r="BU965" s="136" t="s">
        <v>138</v>
      </c>
      <c r="BV965" s="136"/>
      <c r="BW965" s="136"/>
      <c r="BX965" s="143"/>
      <c r="BY965" s="144"/>
      <c r="BZ965" s="143"/>
      <c r="CA965" s="136" t="s">
        <v>6945</v>
      </c>
      <c r="CB965" s="136" t="s">
        <v>6945</v>
      </c>
      <c r="CC965" s="136" t="s">
        <v>138</v>
      </c>
      <c r="CD965" s="136">
        <v>0</v>
      </c>
      <c r="CE965" s="136" t="s">
        <v>6949</v>
      </c>
      <c r="CF965" s="136" t="s">
        <v>2662</v>
      </c>
      <c r="CG965" s="175">
        <v>77.51249999999709</v>
      </c>
      <c r="CH965" s="175">
        <v>5.0583333333343035</v>
      </c>
      <c r="CI965" s="176">
        <v>44812</v>
      </c>
      <c r="CJ965" s="176">
        <v>44855.625</v>
      </c>
      <c r="CK965" s="176">
        <v>44889.512499999997</v>
      </c>
      <c r="CL965" s="136" t="s">
        <v>2943</v>
      </c>
      <c r="CM965" s="136" t="s">
        <v>2600</v>
      </c>
      <c r="CN965" s="136" t="s">
        <v>6950</v>
      </c>
      <c r="CO965" s="136" t="s">
        <v>6951</v>
      </c>
      <c r="CP965" s="136" t="s">
        <v>2600</v>
      </c>
      <c r="CQ965" s="136" t="s">
        <v>2711</v>
      </c>
      <c r="CR965" s="136" t="s">
        <v>2711</v>
      </c>
      <c r="CS965" s="136" t="s">
        <v>2600</v>
      </c>
      <c r="CT965" s="140" t="s">
        <v>2600</v>
      </c>
      <c r="CU965" s="136" t="s">
        <v>6804</v>
      </c>
      <c r="CV965" s="100" t="s">
        <v>137</v>
      </c>
      <c r="CW965" s="136" t="s">
        <v>2712</v>
      </c>
      <c r="CX965" s="136" t="s">
        <v>2713</v>
      </c>
      <c r="CY965" s="158">
        <v>3.67361407582526</v>
      </c>
      <c r="CZ965" s="130">
        <v>7.9399999999999998E-2</v>
      </c>
      <c r="DA965" s="130">
        <v>4.2594112654418589E-3</v>
      </c>
      <c r="DB965" s="130">
        <v>0.05</v>
      </c>
      <c r="DC965" s="100" t="s">
        <v>138</v>
      </c>
      <c r="DD965" s="100" t="s">
        <v>137</v>
      </c>
      <c r="DE965" s="136"/>
      <c r="DF965" s="136"/>
      <c r="DG965" s="136">
        <v>16.733799999999999</v>
      </c>
      <c r="DH965" s="136" t="s">
        <v>137</v>
      </c>
      <c r="DI965" s="136" t="s">
        <v>2610</v>
      </c>
      <c r="DJ965" s="100">
        <v>0</v>
      </c>
      <c r="DK965" s="136">
        <v>1</v>
      </c>
      <c r="DL965" s="136">
        <v>1</v>
      </c>
      <c r="DM965" s="136"/>
      <c r="DN965" s="136"/>
      <c r="DO965" s="136">
        <v>3.0083957421779572E-3</v>
      </c>
      <c r="DP965" s="136" t="s">
        <v>2600</v>
      </c>
      <c r="DQ965" s="136" t="s">
        <v>2600</v>
      </c>
      <c r="DR965" s="100" t="s">
        <v>2600</v>
      </c>
      <c r="DS965" s="105" t="s">
        <v>2600</v>
      </c>
      <c r="DT965" s="158" t="s">
        <v>2600</v>
      </c>
      <c r="DU965" s="145" t="s">
        <v>2600</v>
      </c>
      <c r="DV965" s="136" t="s">
        <v>2600</v>
      </c>
      <c r="DW965" s="136" t="s">
        <v>2602</v>
      </c>
      <c r="DX965" s="136" t="s">
        <v>289</v>
      </c>
      <c r="DY965" s="136" t="s">
        <v>2646</v>
      </c>
      <c r="DZ965" s="136" t="s">
        <v>289</v>
      </c>
      <c r="EA965" s="136" t="s">
        <v>6952</v>
      </c>
      <c r="EB965" s="100">
        <v>0</v>
      </c>
      <c r="EC965" s="172">
        <v>100000000</v>
      </c>
      <c r="ED965" s="136" t="s">
        <v>289</v>
      </c>
      <c r="EE965" s="136" t="s">
        <v>2625</v>
      </c>
      <c r="EF965" s="136" t="s">
        <v>2602</v>
      </c>
      <c r="EG965" s="136" t="s">
        <v>2613</v>
      </c>
      <c r="EH965" s="139">
        <v>1.0952086346197517E-2</v>
      </c>
      <c r="EI965" s="139">
        <v>5.4362250000000003E-3</v>
      </c>
      <c r="EJ965" s="139">
        <v>4.0233733615634704E-2</v>
      </c>
      <c r="EK965" s="139">
        <v>4.0659555562495651E-3</v>
      </c>
      <c r="EL965" s="138">
        <v>46965</v>
      </c>
      <c r="EM965" s="136" t="s">
        <v>13797</v>
      </c>
      <c r="EN965" s="136" t="s">
        <v>137</v>
      </c>
      <c r="EO965" s="138">
        <v>44791</v>
      </c>
      <c r="EP965" s="100">
        <v>0</v>
      </c>
      <c r="EQ965" s="146" t="s">
        <v>6944</v>
      </c>
      <c r="ER965" s="71" t="str">
        <f t="shared" si="15"/>
        <v>Yes</v>
      </c>
    </row>
    <row r="966" spans="1:148" ht="13" hidden="1">
      <c r="A966" s="135" t="s">
        <v>6944</v>
      </c>
      <c r="B966" s="136">
        <v>0</v>
      </c>
      <c r="C966" s="136">
        <v>2023</v>
      </c>
      <c r="D966" s="136" t="s">
        <v>10621</v>
      </c>
      <c r="E966" s="137" t="s">
        <v>10622</v>
      </c>
      <c r="F966" s="136" t="s">
        <v>11003</v>
      </c>
      <c r="G966" s="138">
        <v>45138</v>
      </c>
      <c r="H966" s="136" t="s">
        <v>49</v>
      </c>
      <c r="I966" s="136" t="s">
        <v>6945</v>
      </c>
      <c r="J966" s="136" t="s">
        <v>6945</v>
      </c>
      <c r="K966" s="136" t="s">
        <v>2943</v>
      </c>
      <c r="L966" s="136" t="s">
        <v>2943</v>
      </c>
      <c r="M966" s="136" t="s">
        <v>2587</v>
      </c>
      <c r="N966" s="136" t="s">
        <v>3060</v>
      </c>
      <c r="O966" s="100" t="s">
        <v>2334</v>
      </c>
      <c r="P966" s="136" t="s">
        <v>2336</v>
      </c>
      <c r="Q966" s="136" t="s">
        <v>2336</v>
      </c>
      <c r="R966" s="100" t="s">
        <v>2337</v>
      </c>
      <c r="S966" s="139">
        <v>3.6506954487325058E-3</v>
      </c>
      <c r="T966" s="106">
        <v>6.1090007500000001E-2</v>
      </c>
      <c r="U966" s="169">
        <v>3.6506954487325058E-3</v>
      </c>
      <c r="V966" s="157">
        <v>61090.0075</v>
      </c>
      <c r="W966" s="156">
        <v>1.812075E-3</v>
      </c>
      <c r="X966" s="156">
        <v>3.0322900634999997E-2</v>
      </c>
      <c r="Y966" s="170">
        <v>3.6241499999999999E-4</v>
      </c>
      <c r="Z966" s="130">
        <v>0.13511600000000001</v>
      </c>
      <c r="AA966" s="141">
        <v>0</v>
      </c>
      <c r="AB966" s="131">
        <v>7.9399999999999998E-2</v>
      </c>
      <c r="AC966" s="171">
        <v>0</v>
      </c>
      <c r="AD966" s="169" t="s">
        <v>11037</v>
      </c>
      <c r="AE966" s="172" t="s">
        <v>11038</v>
      </c>
      <c r="AF966" s="168" t="s">
        <v>39</v>
      </c>
      <c r="AG966" s="136"/>
      <c r="AH966" s="136"/>
      <c r="AI966" s="170" t="s">
        <v>116</v>
      </c>
      <c r="AJ966" s="136" t="s">
        <v>6948</v>
      </c>
      <c r="AK966" s="136" t="s">
        <v>2631</v>
      </c>
      <c r="AL966" s="136" t="s">
        <v>2600</v>
      </c>
      <c r="AM966" s="136" t="s">
        <v>2343</v>
      </c>
      <c r="AN966" s="136">
        <v>0</v>
      </c>
      <c r="AO966" s="136" t="s">
        <v>49</v>
      </c>
      <c r="AP966" s="136"/>
      <c r="AQ966" s="136" t="s">
        <v>2607</v>
      </c>
      <c r="AR966" s="136" t="s">
        <v>2591</v>
      </c>
      <c r="AS966" s="136" t="e">
        <v>#N/A</v>
      </c>
      <c r="AT966" s="136" t="s">
        <v>5273</v>
      </c>
      <c r="AU966" s="100">
        <v>60</v>
      </c>
      <c r="AV966" s="140"/>
      <c r="AW966" s="156">
        <v>1.3411244538544901E-2</v>
      </c>
      <c r="AX966" s="161">
        <v>0.22442108385910264</v>
      </c>
      <c r="AY966" s="168">
        <v>0</v>
      </c>
      <c r="AZ966" s="136" t="s">
        <v>2593</v>
      </c>
      <c r="BA966" s="136"/>
      <c r="BB966" s="173">
        <v>5.8357697699999997</v>
      </c>
      <c r="BC966" s="130">
        <v>0.27468700000000001</v>
      </c>
      <c r="BD966" s="136" t="s">
        <v>5273</v>
      </c>
      <c r="BE966" s="136">
        <v>2022</v>
      </c>
      <c r="BF966" s="136">
        <v>1</v>
      </c>
      <c r="BG966" s="136">
        <v>1</v>
      </c>
      <c r="BH966" s="136" t="s">
        <v>2622</v>
      </c>
      <c r="BI966" s="130">
        <v>0.3712494521590699</v>
      </c>
      <c r="BJ966" s="163">
        <v>1.355318518749855E-3</v>
      </c>
      <c r="BK966" s="163">
        <v>2.2679629029056323E-2</v>
      </c>
      <c r="BL966" s="174">
        <v>3.6838945285592832E-3</v>
      </c>
      <c r="BM966" s="136" t="s">
        <v>2617</v>
      </c>
      <c r="BN966" s="136"/>
      <c r="BO966" s="136" t="s">
        <v>2705</v>
      </c>
      <c r="BP966" s="136" t="e">
        <v>#N/A</v>
      </c>
      <c r="BQ966" s="130">
        <v>0.55580300000000005</v>
      </c>
      <c r="BR966" s="136"/>
      <c r="BS966" s="130">
        <v>0.24782100000000001</v>
      </c>
      <c r="BT966" s="164">
        <v>1.0648528163604652E-3</v>
      </c>
      <c r="BU966" s="136" t="s">
        <v>138</v>
      </c>
      <c r="BV966" s="136" t="s">
        <v>2644</v>
      </c>
      <c r="BW966" s="136" t="s">
        <v>39</v>
      </c>
      <c r="BX966" s="143">
        <v>0.25</v>
      </c>
      <c r="BY966" s="144">
        <v>3.6506954487325058E-3</v>
      </c>
      <c r="BZ966" s="143"/>
      <c r="CA966" s="136" t="s">
        <v>6945</v>
      </c>
      <c r="CB966" s="136" t="s">
        <v>6945</v>
      </c>
      <c r="CC966" s="136" t="s">
        <v>138</v>
      </c>
      <c r="CD966" s="136">
        <v>0</v>
      </c>
      <c r="CE966" s="136" t="s">
        <v>6949</v>
      </c>
      <c r="CF966" s="136" t="s">
        <v>2662</v>
      </c>
      <c r="CG966" s="175">
        <v>77.51249999999709</v>
      </c>
      <c r="CH966" s="175">
        <v>5.0583333333343035</v>
      </c>
      <c r="CI966" s="176">
        <v>44812</v>
      </c>
      <c r="CJ966" s="176">
        <v>44855.625</v>
      </c>
      <c r="CK966" s="176">
        <v>44889.512499999997</v>
      </c>
      <c r="CL966" s="136" t="s">
        <v>2943</v>
      </c>
      <c r="CM966" s="136" t="s">
        <v>2600</v>
      </c>
      <c r="CN966" s="136" t="s">
        <v>6950</v>
      </c>
      <c r="CO966" s="136" t="s">
        <v>6951</v>
      </c>
      <c r="CP966" s="136" t="s">
        <v>2600</v>
      </c>
      <c r="CQ966" s="136" t="s">
        <v>2711</v>
      </c>
      <c r="CR966" s="136" t="s">
        <v>2711</v>
      </c>
      <c r="CS966" s="136" t="s">
        <v>2600</v>
      </c>
      <c r="CT966" s="140" t="s">
        <v>2600</v>
      </c>
      <c r="CU966" s="136" t="s">
        <v>2600</v>
      </c>
      <c r="CV966" s="100" t="s">
        <v>137</v>
      </c>
      <c r="CW966" s="136" t="s">
        <v>2712</v>
      </c>
      <c r="CX966" s="136" t="s">
        <v>2713</v>
      </c>
      <c r="CY966" s="158">
        <v>3.67361407582526</v>
      </c>
      <c r="CZ966" s="130">
        <v>7.9399999999999998E-2</v>
      </c>
      <c r="DA966" s="130">
        <v>4.2594112654418589E-3</v>
      </c>
      <c r="DB966" s="130">
        <v>0.05</v>
      </c>
      <c r="DC966" s="100" t="s">
        <v>138</v>
      </c>
      <c r="DD966" s="100" t="s">
        <v>137</v>
      </c>
      <c r="DE966" s="136"/>
      <c r="DF966" s="136"/>
      <c r="DG966" s="136">
        <v>16.733799999999999</v>
      </c>
      <c r="DH966" s="136" t="s">
        <v>137</v>
      </c>
      <c r="DI966" s="136" t="s">
        <v>2610</v>
      </c>
      <c r="DJ966" s="100">
        <v>0</v>
      </c>
      <c r="DK966" s="136">
        <v>1</v>
      </c>
      <c r="DL966" s="136">
        <v>1</v>
      </c>
      <c r="DM966" s="136"/>
      <c r="DN966" s="136"/>
      <c r="DO966" s="136">
        <v>1.0027985807259858E-3</v>
      </c>
      <c r="DP966" s="136" t="s">
        <v>2600</v>
      </c>
      <c r="DQ966" s="136" t="s">
        <v>2600</v>
      </c>
      <c r="DR966" s="100" t="s">
        <v>2600</v>
      </c>
      <c r="DS966" s="105" t="s">
        <v>2600</v>
      </c>
      <c r="DT966" s="158" t="s">
        <v>2600</v>
      </c>
      <c r="DU966" s="145" t="s">
        <v>2600</v>
      </c>
      <c r="DV966" s="136" t="s">
        <v>2600</v>
      </c>
      <c r="DW966" s="136" t="s">
        <v>2602</v>
      </c>
      <c r="DX966" s="136" t="s">
        <v>289</v>
      </c>
      <c r="DY966" s="136" t="s">
        <v>2714</v>
      </c>
      <c r="DZ966" s="136" t="s">
        <v>289</v>
      </c>
      <c r="EA966" s="136" t="s">
        <v>6952</v>
      </c>
      <c r="EB966" s="100">
        <v>0</v>
      </c>
      <c r="EC966" s="172">
        <v>100000000</v>
      </c>
      <c r="ED966" s="136" t="s">
        <v>289</v>
      </c>
      <c r="EE966" s="136" t="s">
        <v>2625</v>
      </c>
      <c r="EF966" s="136" t="s">
        <v>2602</v>
      </c>
      <c r="EG966" s="136" t="s">
        <v>2613</v>
      </c>
      <c r="EH966" s="139">
        <v>3.6506954487325058E-3</v>
      </c>
      <c r="EI966" s="139">
        <v>1.812075E-3</v>
      </c>
      <c r="EJ966" s="139">
        <v>1.3411244538544901E-2</v>
      </c>
      <c r="EK966" s="139">
        <v>1.355318518749855E-3</v>
      </c>
      <c r="EL966" s="138">
        <v>46965</v>
      </c>
      <c r="EM966" s="136" t="s">
        <v>13797</v>
      </c>
      <c r="EN966" s="136" t="s">
        <v>137</v>
      </c>
      <c r="EO966" s="138">
        <v>44791</v>
      </c>
      <c r="EP966" s="100">
        <v>0</v>
      </c>
      <c r="EQ966" s="146" t="s">
        <v>6944</v>
      </c>
      <c r="ER966" s="71" t="str">
        <f t="shared" si="15"/>
        <v>Yes</v>
      </c>
    </row>
    <row r="967" spans="1:148" ht="13" hidden="1">
      <c r="A967" s="129" t="s">
        <v>5391</v>
      </c>
      <c r="B967" s="100">
        <v>0</v>
      </c>
      <c r="C967" s="100">
        <v>2023</v>
      </c>
      <c r="D967" s="100" t="s">
        <v>10621</v>
      </c>
      <c r="E967" s="101" t="s">
        <v>10622</v>
      </c>
      <c r="F967" s="100" t="s">
        <v>11003</v>
      </c>
      <c r="G967" s="102">
        <v>45138</v>
      </c>
      <c r="H967" s="100" t="s">
        <v>6</v>
      </c>
      <c r="I967" s="100" t="s">
        <v>2784</v>
      </c>
      <c r="J967" s="100" t="s">
        <v>2784</v>
      </c>
      <c r="K967" s="100" t="s">
        <v>1959</v>
      </c>
      <c r="L967" s="100" t="s">
        <v>1959</v>
      </c>
      <c r="M967" s="100" t="s">
        <v>2587</v>
      </c>
      <c r="N967" s="100" t="s">
        <v>5942</v>
      </c>
      <c r="O967" s="100" t="s">
        <v>2334</v>
      </c>
      <c r="P967" s="100" t="s">
        <v>2336</v>
      </c>
      <c r="Q967" s="100" t="s">
        <v>2336</v>
      </c>
      <c r="R967" s="100" t="s">
        <v>2342</v>
      </c>
      <c r="S967" s="106">
        <v>4.5621489440533534E-2</v>
      </c>
      <c r="T967" s="106">
        <v>0.76342087999999997</v>
      </c>
      <c r="U967" s="157">
        <v>4.5621489440533534E-2</v>
      </c>
      <c r="V967" s="157">
        <v>763420.88</v>
      </c>
      <c r="W967" s="156">
        <v>1.6216E-3</v>
      </c>
      <c r="X967" s="156">
        <v>2.7135530079999998E-2</v>
      </c>
      <c r="Y967" s="159">
        <v>1.6216E-3</v>
      </c>
      <c r="Z967" s="130">
        <v>6.4627000000000004E-2</v>
      </c>
      <c r="AA967" s="103">
        <v>0</v>
      </c>
      <c r="AB967" s="131">
        <v>3.0664E-2</v>
      </c>
      <c r="AC967" s="160">
        <v>1</v>
      </c>
      <c r="AD967" s="157" t="s">
        <v>11039</v>
      </c>
      <c r="AE967" s="158" t="s">
        <v>11040</v>
      </c>
      <c r="AF967" s="156" t="s">
        <v>14</v>
      </c>
      <c r="AG967" s="100"/>
      <c r="AH967" s="100"/>
      <c r="AI967" s="159" t="s">
        <v>116</v>
      </c>
      <c r="AJ967" s="100" t="s">
        <v>2620</v>
      </c>
      <c r="AK967" s="100" t="s">
        <v>2589</v>
      </c>
      <c r="AL967" s="100" t="s">
        <v>2600</v>
      </c>
      <c r="AM967" s="100" t="s">
        <v>2338</v>
      </c>
      <c r="AN967" s="100" t="s">
        <v>283</v>
      </c>
      <c r="AO967" s="100" t="s">
        <v>6</v>
      </c>
      <c r="AP967" s="100"/>
      <c r="AQ967" s="100" t="s">
        <v>2697</v>
      </c>
      <c r="AR967" s="100" t="s">
        <v>2615</v>
      </c>
      <c r="AS967" s="100" t="s">
        <v>2592</v>
      </c>
      <c r="AT967" s="100" t="s">
        <v>62</v>
      </c>
      <c r="AU967" s="100">
        <v>12</v>
      </c>
      <c r="AV967" s="130"/>
      <c r="AW967" s="156">
        <v>2.5091819897397852E-2</v>
      </c>
      <c r="AX967" s="161">
        <v>0.41988149579907613</v>
      </c>
      <c r="AY967" s="156">
        <v>0</v>
      </c>
      <c r="AZ967" s="100" t="s">
        <v>2593</v>
      </c>
      <c r="BA967" s="100"/>
      <c r="BB967" s="162">
        <v>127.30545003</v>
      </c>
      <c r="BC967" s="130">
        <v>0.182197</v>
      </c>
      <c r="BD967" s="100" t="s">
        <v>62</v>
      </c>
      <c r="BE967" s="100">
        <v>2018</v>
      </c>
      <c r="BF967" s="100">
        <v>5</v>
      </c>
      <c r="BG967" s="100">
        <v>5</v>
      </c>
      <c r="BH967" s="100" t="s">
        <v>2616</v>
      </c>
      <c r="BI967" s="130">
        <v>2.6411142300882182E-2</v>
      </c>
      <c r="BJ967" s="163">
        <v>1.2049156643682735E-3</v>
      </c>
      <c r="BK967" s="163">
        <v>2.0162817744405814E-2</v>
      </c>
      <c r="BL967" s="164">
        <v>4.5716543098461961E-3</v>
      </c>
      <c r="BM967" s="100" t="s">
        <v>2728</v>
      </c>
      <c r="BN967" s="100"/>
      <c r="BO967" s="100" t="s">
        <v>2729</v>
      </c>
      <c r="BP967" s="100" t="s">
        <v>204</v>
      </c>
      <c r="BQ967" s="130">
        <v>0.214647</v>
      </c>
      <c r="BR967" s="100"/>
      <c r="BS967" s="130">
        <v>0.15620000000000001</v>
      </c>
      <c r="BT967" s="164">
        <v>7.6941556533380773E-4</v>
      </c>
      <c r="BU967" s="100" t="s">
        <v>137</v>
      </c>
      <c r="BV967" s="100"/>
      <c r="BW967" s="100"/>
      <c r="BX967" s="132"/>
      <c r="BY967" s="104"/>
      <c r="BZ967" s="132"/>
      <c r="CA967" s="100" t="s">
        <v>2784</v>
      </c>
      <c r="CB967" s="100" t="s">
        <v>2784</v>
      </c>
      <c r="CC967" s="100" t="s">
        <v>137</v>
      </c>
      <c r="CD967" s="100">
        <v>0</v>
      </c>
      <c r="CE967" s="100" t="s">
        <v>10769</v>
      </c>
      <c r="CF967" s="100" t="s">
        <v>5354</v>
      </c>
      <c r="CG967" s="165">
        <v>46.56388888888614</v>
      </c>
      <c r="CH967" s="165">
        <v>0.16527777777810115</v>
      </c>
      <c r="CI967" s="166">
        <v>45002</v>
      </c>
      <c r="CJ967" s="166">
        <v>45027.622916666667</v>
      </c>
      <c r="CK967" s="166">
        <v>45057.338888888888</v>
      </c>
      <c r="CL967" s="100" t="s">
        <v>2785</v>
      </c>
      <c r="CM967" s="100" t="s">
        <v>2600</v>
      </c>
      <c r="CN967" s="100" t="s">
        <v>2600</v>
      </c>
      <c r="CO967" s="100" t="s">
        <v>2600</v>
      </c>
      <c r="CP967" s="100" t="s">
        <v>2600</v>
      </c>
      <c r="CQ967" s="100" t="s">
        <v>2600</v>
      </c>
      <c r="CR967" s="100" t="s">
        <v>2600</v>
      </c>
      <c r="CS967" s="100" t="s">
        <v>2600</v>
      </c>
      <c r="CT967" s="130" t="s">
        <v>2600</v>
      </c>
      <c r="CU967" s="100" t="s">
        <v>5374</v>
      </c>
      <c r="CV967" s="100" t="s">
        <v>137</v>
      </c>
      <c r="CW967" s="100" t="s">
        <v>2600</v>
      </c>
      <c r="CX967" s="100" t="s">
        <v>2600</v>
      </c>
      <c r="CY967" s="158">
        <v>0.55000000871076005</v>
      </c>
      <c r="CZ967" s="130">
        <v>3.0664E-2</v>
      </c>
      <c r="DA967" s="130">
        <v>7.6941556533380773E-4</v>
      </c>
      <c r="DB967" s="130">
        <v>0.05</v>
      </c>
      <c r="DC967" s="100" t="s">
        <v>138</v>
      </c>
      <c r="DD967" s="100" t="s">
        <v>137</v>
      </c>
      <c r="DE967" s="100"/>
      <c r="DF967" s="100"/>
      <c r="DG967" s="100">
        <v>16.733799999999999</v>
      </c>
      <c r="DH967" s="100" t="s">
        <v>137</v>
      </c>
      <c r="DI967" s="100" t="s">
        <v>2773</v>
      </c>
      <c r="DJ967" s="100">
        <v>0</v>
      </c>
      <c r="DK967" s="100">
        <v>1</v>
      </c>
      <c r="DL967" s="100">
        <v>1</v>
      </c>
      <c r="DM967" s="100"/>
      <c r="DN967" s="100"/>
      <c r="DO967" s="100">
        <v>8.3120985115968885E-3</v>
      </c>
      <c r="DP967" s="100" t="s">
        <v>2600</v>
      </c>
      <c r="DQ967" s="100" t="s">
        <v>2600</v>
      </c>
      <c r="DR967" s="100" t="s">
        <v>2600</v>
      </c>
      <c r="DS967" s="105" t="s">
        <v>2600</v>
      </c>
      <c r="DT967" s="158" t="s">
        <v>2600</v>
      </c>
      <c r="DU967" s="105" t="s">
        <v>2600</v>
      </c>
      <c r="DV967" s="100" t="s">
        <v>2600</v>
      </c>
      <c r="DW967" s="100" t="s">
        <v>2602</v>
      </c>
      <c r="DX967" s="100" t="s">
        <v>279</v>
      </c>
      <c r="DY967" s="100" t="s">
        <v>2603</v>
      </c>
      <c r="DZ967" s="100" t="s">
        <v>279</v>
      </c>
      <c r="EA967" s="100" t="s">
        <v>5395</v>
      </c>
      <c r="EB967" s="100">
        <v>0</v>
      </c>
      <c r="EC967" s="167">
        <v>2181468000</v>
      </c>
      <c r="ED967" s="100" t="s">
        <v>279</v>
      </c>
      <c r="EE967" s="100" t="s">
        <v>2604</v>
      </c>
      <c r="EF967" s="100" t="s">
        <v>2602</v>
      </c>
      <c r="EG967" s="100" t="s">
        <v>2698</v>
      </c>
      <c r="EH967" s="106">
        <v>4.5621489440533534E-2</v>
      </c>
      <c r="EI967" s="106">
        <v>1.6216E-3</v>
      </c>
      <c r="EJ967" s="106">
        <v>2.5091819897397852E-2</v>
      </c>
      <c r="EK967" s="106">
        <v>1.2049156643682735E-3</v>
      </c>
      <c r="EL967" s="102">
        <v>45504</v>
      </c>
      <c r="EM967" s="100" t="s">
        <v>13837</v>
      </c>
      <c r="EN967" s="100" t="b">
        <v>0</v>
      </c>
      <c r="EO967" s="102">
        <v>44972</v>
      </c>
      <c r="EP967" s="100">
        <v>0</v>
      </c>
      <c r="EQ967" s="133" t="s">
        <v>5391</v>
      </c>
      <c r="ER967" s="71" t="str">
        <f t="shared" si="15"/>
        <v>No</v>
      </c>
    </row>
    <row r="968" spans="1:148" ht="13" hidden="1">
      <c r="A968" s="129" t="s">
        <v>5391</v>
      </c>
      <c r="B968" s="100">
        <v>0</v>
      </c>
      <c r="C968" s="100">
        <v>2023</v>
      </c>
      <c r="D968" s="100" t="s">
        <v>10621</v>
      </c>
      <c r="E968" s="101" t="s">
        <v>10622</v>
      </c>
      <c r="F968" s="100" t="s">
        <v>11003</v>
      </c>
      <c r="G968" s="102">
        <v>45138</v>
      </c>
      <c r="H968" s="100" t="s">
        <v>6</v>
      </c>
      <c r="I968" s="100" t="s">
        <v>2784</v>
      </c>
      <c r="J968" s="100" t="s">
        <v>2784</v>
      </c>
      <c r="K968" s="100" t="s">
        <v>1959</v>
      </c>
      <c r="L968" s="100" t="s">
        <v>1959</v>
      </c>
      <c r="M968" s="100" t="s">
        <v>2587</v>
      </c>
      <c r="N968" s="100" t="s">
        <v>5942</v>
      </c>
      <c r="O968" s="100" t="s">
        <v>2334</v>
      </c>
      <c r="P968" s="100" t="s">
        <v>2336</v>
      </c>
      <c r="Q968" s="100" t="s">
        <v>2336</v>
      </c>
      <c r="R968" s="100" t="s">
        <v>2342</v>
      </c>
      <c r="S968" s="106">
        <v>0.19576882238343951</v>
      </c>
      <c r="T968" s="106">
        <v>3.2759563199999997</v>
      </c>
      <c r="U968" s="157">
        <v>0.19576882238343951</v>
      </c>
      <c r="V968" s="157">
        <v>3275956.32</v>
      </c>
      <c r="W968" s="156">
        <v>2.391329E-2</v>
      </c>
      <c r="X968" s="156">
        <v>0.40016021220199999</v>
      </c>
      <c r="Y968" s="159">
        <v>5.9783225000000001E-3</v>
      </c>
      <c r="Z968" s="130">
        <v>5.9586E-2</v>
      </c>
      <c r="AA968" s="103">
        <v>0</v>
      </c>
      <c r="AB968" s="131">
        <v>2.6872E-2</v>
      </c>
      <c r="AC968" s="160">
        <v>1</v>
      </c>
      <c r="AD968" s="157" t="s">
        <v>11041</v>
      </c>
      <c r="AE968" s="158" t="s">
        <v>11042</v>
      </c>
      <c r="AF968" s="156" t="s">
        <v>14</v>
      </c>
      <c r="AG968" s="100"/>
      <c r="AH968" s="100"/>
      <c r="AI968" s="159" t="s">
        <v>116</v>
      </c>
      <c r="AJ968" s="100" t="s">
        <v>2620</v>
      </c>
      <c r="AK968" s="100" t="s">
        <v>2589</v>
      </c>
      <c r="AL968" s="100" t="s">
        <v>2600</v>
      </c>
      <c r="AM968" s="100" t="s">
        <v>2338</v>
      </c>
      <c r="AN968" s="100" t="s">
        <v>283</v>
      </c>
      <c r="AO968" s="100" t="s">
        <v>6</v>
      </c>
      <c r="AP968" s="100"/>
      <c r="AQ968" s="100" t="s">
        <v>2697</v>
      </c>
      <c r="AR968" s="100" t="s">
        <v>2615</v>
      </c>
      <c r="AS968" s="100" t="s">
        <v>2592</v>
      </c>
      <c r="AT968" s="100" t="s">
        <v>62</v>
      </c>
      <c r="AU968" s="100">
        <v>48</v>
      </c>
      <c r="AV968" s="130"/>
      <c r="AW968" s="156">
        <v>0.40132608154842875</v>
      </c>
      <c r="AX968" s="161">
        <v>6.7157103834150966</v>
      </c>
      <c r="AY968" s="156">
        <v>0</v>
      </c>
      <c r="AZ968" s="100" t="s">
        <v>2593</v>
      </c>
      <c r="BA968" s="100"/>
      <c r="BB968" s="162">
        <v>127.30545003</v>
      </c>
      <c r="BC968" s="130">
        <v>0.176756</v>
      </c>
      <c r="BD968" s="100" t="s">
        <v>62</v>
      </c>
      <c r="BE968" s="100">
        <v>2018</v>
      </c>
      <c r="BF968" s="100">
        <v>5</v>
      </c>
      <c r="BG968" s="100">
        <v>5</v>
      </c>
      <c r="BH968" s="100" t="s">
        <v>2616</v>
      </c>
      <c r="BI968" s="130">
        <v>7.8190290825301031E-2</v>
      </c>
      <c r="BJ968" s="163">
        <v>1.530722097032601E-2</v>
      </c>
      <c r="BK968" s="163">
        <v>0.25614797427324137</v>
      </c>
      <c r="BL968" s="164">
        <v>7.093679287017407E-2</v>
      </c>
      <c r="BM968" s="100" t="s">
        <v>2728</v>
      </c>
      <c r="BN968" s="100"/>
      <c r="BO968" s="100" t="s">
        <v>2729</v>
      </c>
      <c r="BP968" s="100" t="s">
        <v>204</v>
      </c>
      <c r="BQ968" s="130">
        <v>0.18810499999999999</v>
      </c>
      <c r="BR968" s="100"/>
      <c r="BS968" s="130">
        <v>0.15620000000000001</v>
      </c>
      <c r="BT968" s="164">
        <v>1.0784434463369377E-2</v>
      </c>
      <c r="BU968" s="100" t="s">
        <v>137</v>
      </c>
      <c r="BV968" s="100"/>
      <c r="BW968" s="100"/>
      <c r="BX968" s="132"/>
      <c r="BY968" s="104"/>
      <c r="BZ968" s="132"/>
      <c r="CA968" s="100" t="s">
        <v>2784</v>
      </c>
      <c r="CB968" s="100" t="s">
        <v>2784</v>
      </c>
      <c r="CC968" s="100" t="s">
        <v>137</v>
      </c>
      <c r="CD968" s="100">
        <v>0</v>
      </c>
      <c r="CE968" s="100" t="s">
        <v>10769</v>
      </c>
      <c r="CF968" s="100" t="s">
        <v>5354</v>
      </c>
      <c r="CG968" s="165">
        <v>46.56388888888614</v>
      </c>
      <c r="CH968" s="165">
        <v>0.16527777777810115</v>
      </c>
      <c r="CI968" s="166">
        <v>45002</v>
      </c>
      <c r="CJ968" s="166">
        <v>45027.622916666667</v>
      </c>
      <c r="CK968" s="166">
        <v>45057.338888888888</v>
      </c>
      <c r="CL968" s="100" t="s">
        <v>2785</v>
      </c>
      <c r="CM968" s="100" t="s">
        <v>2600</v>
      </c>
      <c r="CN968" s="100" t="s">
        <v>2600</v>
      </c>
      <c r="CO968" s="100" t="s">
        <v>2600</v>
      </c>
      <c r="CP968" s="100" t="s">
        <v>2600</v>
      </c>
      <c r="CQ968" s="100" t="s">
        <v>2600</v>
      </c>
      <c r="CR968" s="100" t="s">
        <v>2600</v>
      </c>
      <c r="CS968" s="100" t="s">
        <v>2600</v>
      </c>
      <c r="CT968" s="130" t="s">
        <v>2600</v>
      </c>
      <c r="CU968" s="100" t="s">
        <v>5374</v>
      </c>
      <c r="CV968" s="100" t="s">
        <v>137</v>
      </c>
      <c r="CW968" s="100" t="s">
        <v>2600</v>
      </c>
      <c r="CX968" s="100" t="s">
        <v>2600</v>
      </c>
      <c r="CY968" s="158">
        <v>2.05000000280141</v>
      </c>
      <c r="CZ968" s="130">
        <v>2.6872E-2</v>
      </c>
      <c r="DA968" s="130">
        <v>1.0784434463369377E-2</v>
      </c>
      <c r="DB968" s="130">
        <v>0.05</v>
      </c>
      <c r="DC968" s="100" t="s">
        <v>138</v>
      </c>
      <c r="DD968" s="100" t="s">
        <v>137</v>
      </c>
      <c r="DE968" s="100"/>
      <c r="DF968" s="100"/>
      <c r="DG968" s="100">
        <v>16.733799999999999</v>
      </c>
      <c r="DH968" s="100" t="s">
        <v>137</v>
      </c>
      <c r="DI968" s="100" t="s">
        <v>2773</v>
      </c>
      <c r="DJ968" s="100">
        <v>0</v>
      </c>
      <c r="DK968" s="100">
        <v>1</v>
      </c>
      <c r="DL968" s="100">
        <v>1</v>
      </c>
      <c r="DM968" s="100"/>
      <c r="DN968" s="100"/>
      <c r="DO968" s="100">
        <v>3.4603313969207232E-2</v>
      </c>
      <c r="DP968" s="100" t="s">
        <v>2600</v>
      </c>
      <c r="DQ968" s="100" t="s">
        <v>2600</v>
      </c>
      <c r="DR968" s="100" t="s">
        <v>2600</v>
      </c>
      <c r="DS968" s="105" t="s">
        <v>2600</v>
      </c>
      <c r="DT968" s="158" t="s">
        <v>2600</v>
      </c>
      <c r="DU968" s="105" t="s">
        <v>2600</v>
      </c>
      <c r="DV968" s="100" t="s">
        <v>2600</v>
      </c>
      <c r="DW968" s="100" t="s">
        <v>2602</v>
      </c>
      <c r="DX968" s="100" t="s">
        <v>279</v>
      </c>
      <c r="DY968" s="100" t="s">
        <v>2603</v>
      </c>
      <c r="DZ968" s="100" t="s">
        <v>279</v>
      </c>
      <c r="EA968" s="100" t="s">
        <v>5395</v>
      </c>
      <c r="EB968" s="100">
        <v>0</v>
      </c>
      <c r="EC968" s="167">
        <v>2181468000</v>
      </c>
      <c r="ED968" s="100" t="s">
        <v>279</v>
      </c>
      <c r="EE968" s="100" t="s">
        <v>2604</v>
      </c>
      <c r="EF968" s="100" t="s">
        <v>2602</v>
      </c>
      <c r="EG968" s="100" t="s">
        <v>2698</v>
      </c>
      <c r="EH968" s="106">
        <v>0.19576882238343951</v>
      </c>
      <c r="EI968" s="106">
        <v>2.391329E-2</v>
      </c>
      <c r="EJ968" s="106">
        <v>0.40132608154842875</v>
      </c>
      <c r="EK968" s="106">
        <v>1.530722097032601E-2</v>
      </c>
      <c r="EL968" s="102">
        <v>46599</v>
      </c>
      <c r="EM968" s="100" t="s">
        <v>13833</v>
      </c>
      <c r="EN968" s="100" t="b">
        <v>0</v>
      </c>
      <c r="EO968" s="102">
        <v>44972</v>
      </c>
      <c r="EP968" s="100">
        <v>0</v>
      </c>
      <c r="EQ968" s="133" t="s">
        <v>5391</v>
      </c>
      <c r="ER968" s="71" t="str">
        <f t="shared" si="15"/>
        <v>No</v>
      </c>
    </row>
    <row r="969" spans="1:148" ht="13" hidden="1">
      <c r="A969" s="129" t="s">
        <v>5391</v>
      </c>
      <c r="B969" s="100">
        <v>0</v>
      </c>
      <c r="C969" s="100">
        <v>2023</v>
      </c>
      <c r="D969" s="100" t="s">
        <v>10621</v>
      </c>
      <c r="E969" s="101" t="s">
        <v>10622</v>
      </c>
      <c r="F969" s="100" t="s">
        <v>11003</v>
      </c>
      <c r="G969" s="102">
        <v>45138</v>
      </c>
      <c r="H969" s="100" t="s">
        <v>6</v>
      </c>
      <c r="I969" s="100" t="s">
        <v>2784</v>
      </c>
      <c r="J969" s="100" t="s">
        <v>2784</v>
      </c>
      <c r="K969" s="100" t="s">
        <v>1959</v>
      </c>
      <c r="L969" s="100" t="s">
        <v>1959</v>
      </c>
      <c r="M969" s="100" t="s">
        <v>2587</v>
      </c>
      <c r="N969" s="100" t="s">
        <v>5942</v>
      </c>
      <c r="O969" s="100" t="s">
        <v>2334</v>
      </c>
      <c r="P969" s="100" t="s">
        <v>2336</v>
      </c>
      <c r="Q969" s="100" t="s">
        <v>2336</v>
      </c>
      <c r="R969" s="100" t="s">
        <v>2342</v>
      </c>
      <c r="S969" s="106">
        <v>0.59868100192424922</v>
      </c>
      <c r="T969" s="106">
        <v>10.018208150000001</v>
      </c>
      <c r="U969" s="157">
        <v>0.59868100192424922</v>
      </c>
      <c r="V969" s="157">
        <v>10018208.15</v>
      </c>
      <c r="W969" s="156">
        <v>8.9741259999999989E-2</v>
      </c>
      <c r="X969" s="156">
        <v>1.5017122965879997</v>
      </c>
      <c r="Y969" s="159">
        <v>1.7948251999999998E-2</v>
      </c>
      <c r="Z969" s="130">
        <v>5.8784000000000003E-2</v>
      </c>
      <c r="AA969" s="103">
        <v>0</v>
      </c>
      <c r="AB969" s="131">
        <v>2.6207000000000001E-2</v>
      </c>
      <c r="AC969" s="160">
        <v>1</v>
      </c>
      <c r="AD969" s="157" t="s">
        <v>11043</v>
      </c>
      <c r="AE969" s="158" t="s">
        <v>11044</v>
      </c>
      <c r="AF969" s="156" t="s">
        <v>14</v>
      </c>
      <c r="AG969" s="100"/>
      <c r="AH969" s="100"/>
      <c r="AI969" s="159" t="s">
        <v>116</v>
      </c>
      <c r="AJ969" s="100" t="s">
        <v>2620</v>
      </c>
      <c r="AK969" s="100" t="s">
        <v>2589</v>
      </c>
      <c r="AL969" s="100" t="s">
        <v>2600</v>
      </c>
      <c r="AM969" s="100" t="s">
        <v>2338</v>
      </c>
      <c r="AN969" s="100" t="s">
        <v>283</v>
      </c>
      <c r="AO969" s="100" t="s">
        <v>6</v>
      </c>
      <c r="AP969" s="100"/>
      <c r="AQ969" s="100" t="s">
        <v>2697</v>
      </c>
      <c r="AR969" s="100" t="s">
        <v>2615</v>
      </c>
      <c r="AS969" s="100" t="s">
        <v>2592</v>
      </c>
      <c r="AT969" s="100" t="s">
        <v>62</v>
      </c>
      <c r="AU969" s="100">
        <v>60</v>
      </c>
      <c r="AV969" s="130"/>
      <c r="AW969" s="156">
        <v>1.5266365496687559</v>
      </c>
      <c r="AX969" s="161">
        <v>25.546430694847025</v>
      </c>
      <c r="AY969" s="156">
        <v>0</v>
      </c>
      <c r="AZ969" s="100" t="s">
        <v>2593</v>
      </c>
      <c r="BA969" s="100"/>
      <c r="BB969" s="162">
        <v>127.30545003</v>
      </c>
      <c r="BC969" s="130">
        <v>0.175844</v>
      </c>
      <c r="BD969" s="100" t="s">
        <v>62</v>
      </c>
      <c r="BE969" s="100">
        <v>2018</v>
      </c>
      <c r="BF969" s="100">
        <v>5</v>
      </c>
      <c r="BG969" s="100">
        <v>5</v>
      </c>
      <c r="BH969" s="100" t="s">
        <v>2616</v>
      </c>
      <c r="BI969" s="130">
        <v>9.1705300573480003E-2</v>
      </c>
      <c r="BJ969" s="163">
        <v>5.4902221052631581E-2</v>
      </c>
      <c r="BK969" s="163">
        <v>0.91872278665052631</v>
      </c>
      <c r="BL969" s="164">
        <v>0.26844987743995274</v>
      </c>
      <c r="BM969" s="100" t="s">
        <v>2728</v>
      </c>
      <c r="BN969" s="100"/>
      <c r="BO969" s="100" t="s">
        <v>2729</v>
      </c>
      <c r="BP969" s="100" t="s">
        <v>204</v>
      </c>
      <c r="BQ969" s="130">
        <v>0.183451</v>
      </c>
      <c r="BR969" s="100"/>
      <c r="BS969" s="130">
        <v>0.15620000000000001</v>
      </c>
      <c r="BT969" s="164">
        <v>4.0008564057169092E-2</v>
      </c>
      <c r="BU969" s="100" t="s">
        <v>137</v>
      </c>
      <c r="BV969" s="100"/>
      <c r="BW969" s="100"/>
      <c r="BX969" s="132"/>
      <c r="BY969" s="104"/>
      <c r="BZ969" s="132"/>
      <c r="CA969" s="100" t="s">
        <v>2784</v>
      </c>
      <c r="CB969" s="100" t="s">
        <v>2784</v>
      </c>
      <c r="CC969" s="100" t="s">
        <v>137</v>
      </c>
      <c r="CD969" s="100">
        <v>0</v>
      </c>
      <c r="CE969" s="100" t="s">
        <v>10769</v>
      </c>
      <c r="CF969" s="100" t="s">
        <v>5354</v>
      </c>
      <c r="CG969" s="165">
        <v>46.56388888888614</v>
      </c>
      <c r="CH969" s="165">
        <v>0.16527777777810115</v>
      </c>
      <c r="CI969" s="166">
        <v>45002</v>
      </c>
      <c r="CJ969" s="166">
        <v>45027.622916666667</v>
      </c>
      <c r="CK969" s="166">
        <v>45057.338888888888</v>
      </c>
      <c r="CL969" s="100" t="s">
        <v>2785</v>
      </c>
      <c r="CM969" s="100" t="s">
        <v>2600</v>
      </c>
      <c r="CN969" s="100" t="s">
        <v>2600</v>
      </c>
      <c r="CO969" s="100" t="s">
        <v>2600</v>
      </c>
      <c r="CP969" s="100" t="s">
        <v>2600</v>
      </c>
      <c r="CQ969" s="100" t="s">
        <v>2600</v>
      </c>
      <c r="CR969" s="100" t="s">
        <v>2600</v>
      </c>
      <c r="CS969" s="100" t="s">
        <v>2600</v>
      </c>
      <c r="CT969" s="130" t="s">
        <v>2600</v>
      </c>
      <c r="CU969" s="100" t="s">
        <v>5374</v>
      </c>
      <c r="CV969" s="100" t="s">
        <v>137</v>
      </c>
      <c r="CW969" s="100" t="s">
        <v>2600</v>
      </c>
      <c r="CX969" s="100" t="s">
        <v>2600</v>
      </c>
      <c r="CY969" s="158">
        <v>2.54999999944671</v>
      </c>
      <c r="CZ969" s="130">
        <v>2.6207000000000001E-2</v>
      </c>
      <c r="DA969" s="130">
        <v>4.0008564057169092E-2</v>
      </c>
      <c r="DB969" s="130">
        <v>0.05</v>
      </c>
      <c r="DC969" s="100" t="s">
        <v>138</v>
      </c>
      <c r="DD969" s="100" t="s">
        <v>137</v>
      </c>
      <c r="DE969" s="100"/>
      <c r="DF969" s="100"/>
      <c r="DG969" s="100">
        <v>16.733799999999999</v>
      </c>
      <c r="DH969" s="100" t="s">
        <v>137</v>
      </c>
      <c r="DI969" s="100" t="s">
        <v>2773</v>
      </c>
      <c r="DJ969" s="100">
        <v>0</v>
      </c>
      <c r="DK969" s="100">
        <v>1</v>
      </c>
      <c r="DL969" s="100">
        <v>1</v>
      </c>
      <c r="DM969" s="100"/>
      <c r="DN969" s="100"/>
      <c r="DO969" s="100">
        <v>0.10527446210236768</v>
      </c>
      <c r="DP969" s="100" t="s">
        <v>2600</v>
      </c>
      <c r="DQ969" s="100" t="s">
        <v>2600</v>
      </c>
      <c r="DR969" s="100" t="s">
        <v>2600</v>
      </c>
      <c r="DS969" s="105" t="s">
        <v>2600</v>
      </c>
      <c r="DT969" s="158" t="s">
        <v>2600</v>
      </c>
      <c r="DU969" s="105" t="s">
        <v>2600</v>
      </c>
      <c r="DV969" s="100" t="s">
        <v>2600</v>
      </c>
      <c r="DW969" s="100" t="s">
        <v>2602</v>
      </c>
      <c r="DX969" s="100" t="s">
        <v>279</v>
      </c>
      <c r="DY969" s="100" t="s">
        <v>2603</v>
      </c>
      <c r="DZ969" s="100" t="s">
        <v>279</v>
      </c>
      <c r="EA969" s="100" t="s">
        <v>5395</v>
      </c>
      <c r="EB969" s="100">
        <v>0</v>
      </c>
      <c r="EC969" s="167">
        <v>2181468000</v>
      </c>
      <c r="ED969" s="100" t="s">
        <v>279</v>
      </c>
      <c r="EE969" s="100" t="s">
        <v>2604</v>
      </c>
      <c r="EF969" s="100" t="s">
        <v>2602</v>
      </c>
      <c r="EG969" s="100" t="s">
        <v>2698</v>
      </c>
      <c r="EH969" s="106">
        <v>0.59868100192424922</v>
      </c>
      <c r="EI969" s="106">
        <v>8.9741259999999989E-2</v>
      </c>
      <c r="EJ969" s="106">
        <v>1.5266365496687559</v>
      </c>
      <c r="EK969" s="106">
        <v>5.4902221052631581E-2</v>
      </c>
      <c r="EL969" s="102">
        <v>46965</v>
      </c>
      <c r="EM969" s="100" t="s">
        <v>13797</v>
      </c>
      <c r="EN969" s="100" t="b">
        <v>0</v>
      </c>
      <c r="EO969" s="102">
        <v>44972</v>
      </c>
      <c r="EP969" s="100">
        <v>0</v>
      </c>
      <c r="EQ969" s="133" t="s">
        <v>5391</v>
      </c>
      <c r="ER969" s="71" t="str">
        <f t="shared" si="15"/>
        <v>No</v>
      </c>
    </row>
    <row r="970" spans="1:148" ht="13" hidden="1">
      <c r="A970" s="129" t="s">
        <v>5391</v>
      </c>
      <c r="B970" s="100">
        <v>0</v>
      </c>
      <c r="C970" s="100">
        <v>2023</v>
      </c>
      <c r="D970" s="100" t="s">
        <v>10621</v>
      </c>
      <c r="E970" s="101" t="s">
        <v>10622</v>
      </c>
      <c r="F970" s="100" t="s">
        <v>11003</v>
      </c>
      <c r="G970" s="102">
        <v>45138</v>
      </c>
      <c r="H970" s="100" t="s">
        <v>6</v>
      </c>
      <c r="I970" s="100" t="s">
        <v>2784</v>
      </c>
      <c r="J970" s="100" t="s">
        <v>2784</v>
      </c>
      <c r="K970" s="100" t="s">
        <v>1959</v>
      </c>
      <c r="L970" s="100" t="s">
        <v>1959</v>
      </c>
      <c r="M970" s="100" t="s">
        <v>2587</v>
      </c>
      <c r="N970" s="100" t="s">
        <v>5942</v>
      </c>
      <c r="O970" s="100" t="s">
        <v>2334</v>
      </c>
      <c r="P970" s="100" t="s">
        <v>2336</v>
      </c>
      <c r="Q970" s="100" t="s">
        <v>2336</v>
      </c>
      <c r="R970" s="100" t="s">
        <v>2342</v>
      </c>
      <c r="S970" s="106">
        <v>6.1598396658260529E-2</v>
      </c>
      <c r="T970" s="106">
        <v>1.03077525</v>
      </c>
      <c r="U970" s="157">
        <v>6.1598396658260529E-2</v>
      </c>
      <c r="V970" s="157">
        <v>1030775.25</v>
      </c>
      <c r="W970" s="156">
        <v>3.9023600000000001E-3</v>
      </c>
      <c r="X970" s="156">
        <v>6.5301311767999998E-2</v>
      </c>
      <c r="Y970" s="159">
        <v>1.9511800000000001E-3</v>
      </c>
      <c r="Z970" s="130">
        <v>6.0335E-2</v>
      </c>
      <c r="AA970" s="103">
        <v>0</v>
      </c>
      <c r="AB970" s="131">
        <v>2.7421999999999998E-2</v>
      </c>
      <c r="AC970" s="160">
        <v>1</v>
      </c>
      <c r="AD970" s="157" t="s">
        <v>11045</v>
      </c>
      <c r="AE970" s="158" t="s">
        <v>11046</v>
      </c>
      <c r="AF970" s="156" t="s">
        <v>14</v>
      </c>
      <c r="AG970" s="100"/>
      <c r="AH970" s="100"/>
      <c r="AI970" s="159" t="s">
        <v>116</v>
      </c>
      <c r="AJ970" s="100" t="s">
        <v>2620</v>
      </c>
      <c r="AK970" s="100" t="s">
        <v>2589</v>
      </c>
      <c r="AL970" s="100" t="s">
        <v>2600</v>
      </c>
      <c r="AM970" s="100" t="s">
        <v>2338</v>
      </c>
      <c r="AN970" s="100" t="s">
        <v>283</v>
      </c>
      <c r="AO970" s="100" t="s">
        <v>6</v>
      </c>
      <c r="AP970" s="100"/>
      <c r="AQ970" s="100" t="s">
        <v>2697</v>
      </c>
      <c r="AR970" s="100" t="s">
        <v>2615</v>
      </c>
      <c r="AS970" s="100" t="s">
        <v>2592</v>
      </c>
      <c r="AT970" s="100" t="s">
        <v>62</v>
      </c>
      <c r="AU970" s="100">
        <v>24</v>
      </c>
      <c r="AV970" s="130"/>
      <c r="AW970" s="156">
        <v>6.4678319982744439E-2</v>
      </c>
      <c r="AX970" s="161">
        <v>1.0823140709272487</v>
      </c>
      <c r="AY970" s="156">
        <v>0</v>
      </c>
      <c r="AZ970" s="100" t="s">
        <v>2593</v>
      </c>
      <c r="BA970" s="100"/>
      <c r="BB970" s="162">
        <v>127.30545003</v>
      </c>
      <c r="BC970" s="130">
        <v>0.17757999999999999</v>
      </c>
      <c r="BD970" s="100" t="s">
        <v>62</v>
      </c>
      <c r="BE970" s="100">
        <v>2018</v>
      </c>
      <c r="BF970" s="100">
        <v>5</v>
      </c>
      <c r="BG970" s="100">
        <v>5</v>
      </c>
      <c r="BH970" s="100" t="s">
        <v>2616</v>
      </c>
      <c r="BI970" s="130">
        <v>4.4166731603418274E-2</v>
      </c>
      <c r="BJ970" s="163">
        <v>2.7206000000000005E-3</v>
      </c>
      <c r="BK970" s="163">
        <v>4.5525976280000005E-2</v>
      </c>
      <c r="BL970" s="164">
        <v>1.1485576062535757E-2</v>
      </c>
      <c r="BM970" s="100" t="s">
        <v>2728</v>
      </c>
      <c r="BN970" s="100"/>
      <c r="BO970" s="100" t="s">
        <v>2729</v>
      </c>
      <c r="BP970" s="100" t="s">
        <v>204</v>
      </c>
      <c r="BQ970" s="130">
        <v>0.19195699999999999</v>
      </c>
      <c r="BR970" s="100"/>
      <c r="BS970" s="130">
        <v>0.15620000000000001</v>
      </c>
      <c r="BT970" s="164">
        <v>1.7736088905668179E-3</v>
      </c>
      <c r="BU970" s="100" t="s">
        <v>137</v>
      </c>
      <c r="BV970" s="100"/>
      <c r="BW970" s="100"/>
      <c r="BX970" s="132"/>
      <c r="BY970" s="104"/>
      <c r="BZ970" s="132"/>
      <c r="CA970" s="100" t="s">
        <v>2784</v>
      </c>
      <c r="CB970" s="100" t="s">
        <v>2784</v>
      </c>
      <c r="CC970" s="100" t="s">
        <v>137</v>
      </c>
      <c r="CD970" s="100">
        <v>0</v>
      </c>
      <c r="CE970" s="100" t="s">
        <v>10769</v>
      </c>
      <c r="CF970" s="100" t="s">
        <v>5354</v>
      </c>
      <c r="CG970" s="165">
        <v>46.56388888888614</v>
      </c>
      <c r="CH970" s="165">
        <v>0.16527777777810115</v>
      </c>
      <c r="CI970" s="166">
        <v>45002</v>
      </c>
      <c r="CJ970" s="166">
        <v>45027.622916666667</v>
      </c>
      <c r="CK970" s="166">
        <v>45057.338888888888</v>
      </c>
      <c r="CL970" s="100" t="s">
        <v>2785</v>
      </c>
      <c r="CM970" s="100" t="s">
        <v>2600</v>
      </c>
      <c r="CN970" s="100" t="s">
        <v>2600</v>
      </c>
      <c r="CO970" s="100" t="s">
        <v>2600</v>
      </c>
      <c r="CP970" s="100" t="s">
        <v>2600</v>
      </c>
      <c r="CQ970" s="100" t="s">
        <v>2600</v>
      </c>
      <c r="CR970" s="100" t="s">
        <v>2600</v>
      </c>
      <c r="CS970" s="100" t="s">
        <v>2600</v>
      </c>
      <c r="CT970" s="130" t="s">
        <v>2600</v>
      </c>
      <c r="CU970" s="100" t="s">
        <v>5374</v>
      </c>
      <c r="CV970" s="100" t="s">
        <v>137</v>
      </c>
      <c r="CW970" s="100" t="s">
        <v>2600</v>
      </c>
      <c r="CX970" s="100" t="s">
        <v>2600</v>
      </c>
      <c r="CY970" s="158">
        <v>1.0499999997198699</v>
      </c>
      <c r="CZ970" s="130">
        <v>2.7421999999999998E-2</v>
      </c>
      <c r="DA970" s="130">
        <v>1.7736088905668179E-3</v>
      </c>
      <c r="DB970" s="130">
        <v>0.05</v>
      </c>
      <c r="DC970" s="100" t="s">
        <v>138</v>
      </c>
      <c r="DD970" s="100" t="s">
        <v>137</v>
      </c>
      <c r="DE970" s="100"/>
      <c r="DF970" s="100"/>
      <c r="DG970" s="100">
        <v>16.733799999999999</v>
      </c>
      <c r="DH970" s="100" t="s">
        <v>137</v>
      </c>
      <c r="DI970" s="100" t="s">
        <v>2773</v>
      </c>
      <c r="DJ970" s="100">
        <v>0</v>
      </c>
      <c r="DK970" s="100">
        <v>1</v>
      </c>
      <c r="DL970" s="100">
        <v>1</v>
      </c>
      <c r="DM970" s="100"/>
      <c r="DN970" s="100"/>
      <c r="DO970" s="100">
        <v>1.0938643278573903E-2</v>
      </c>
      <c r="DP970" s="100" t="s">
        <v>2600</v>
      </c>
      <c r="DQ970" s="100" t="s">
        <v>2600</v>
      </c>
      <c r="DR970" s="100" t="s">
        <v>2600</v>
      </c>
      <c r="DS970" s="105" t="s">
        <v>2600</v>
      </c>
      <c r="DT970" s="158" t="s">
        <v>2600</v>
      </c>
      <c r="DU970" s="105" t="s">
        <v>2600</v>
      </c>
      <c r="DV970" s="100" t="s">
        <v>2600</v>
      </c>
      <c r="DW970" s="100" t="s">
        <v>2602</v>
      </c>
      <c r="DX970" s="100" t="s">
        <v>279</v>
      </c>
      <c r="DY970" s="100" t="s">
        <v>2603</v>
      </c>
      <c r="DZ970" s="100" t="s">
        <v>279</v>
      </c>
      <c r="EA970" s="100" t="s">
        <v>5395</v>
      </c>
      <c r="EB970" s="100">
        <v>0</v>
      </c>
      <c r="EC970" s="167">
        <v>2181468000</v>
      </c>
      <c r="ED970" s="100" t="s">
        <v>279</v>
      </c>
      <c r="EE970" s="100" t="s">
        <v>2604</v>
      </c>
      <c r="EF970" s="100" t="s">
        <v>2602</v>
      </c>
      <c r="EG970" s="100" t="s">
        <v>2698</v>
      </c>
      <c r="EH970" s="106">
        <v>6.1598396658260529E-2</v>
      </c>
      <c r="EI970" s="106">
        <v>3.9023600000000001E-3</v>
      </c>
      <c r="EJ970" s="106">
        <v>6.4678319982744439E-2</v>
      </c>
      <c r="EK970" s="106">
        <v>2.7206000000000005E-3</v>
      </c>
      <c r="EL970" s="102">
        <v>45869</v>
      </c>
      <c r="EM970" s="100" t="s">
        <v>13753</v>
      </c>
      <c r="EN970" s="100" t="b">
        <v>0</v>
      </c>
      <c r="EO970" s="102">
        <v>44972</v>
      </c>
      <c r="EP970" s="100">
        <v>0</v>
      </c>
      <c r="EQ970" s="133" t="s">
        <v>5391</v>
      </c>
      <c r="ER970" s="71" t="str">
        <f t="shared" si="15"/>
        <v>No</v>
      </c>
    </row>
    <row r="971" spans="1:148" ht="13" hidden="1">
      <c r="A971" s="129" t="s">
        <v>5391</v>
      </c>
      <c r="B971" s="100">
        <v>0</v>
      </c>
      <c r="C971" s="100">
        <v>2023</v>
      </c>
      <c r="D971" s="100" t="s">
        <v>10621</v>
      </c>
      <c r="E971" s="101" t="s">
        <v>10622</v>
      </c>
      <c r="F971" s="100" t="s">
        <v>11003</v>
      </c>
      <c r="G971" s="102">
        <v>45138</v>
      </c>
      <c r="H971" s="100" t="s">
        <v>6</v>
      </c>
      <c r="I971" s="100" t="s">
        <v>2784</v>
      </c>
      <c r="J971" s="100" t="s">
        <v>2784</v>
      </c>
      <c r="K971" s="100" t="s">
        <v>1959</v>
      </c>
      <c r="L971" s="100" t="s">
        <v>1959</v>
      </c>
      <c r="M971" s="100" t="s">
        <v>2587</v>
      </c>
      <c r="N971" s="100" t="s">
        <v>5942</v>
      </c>
      <c r="O971" s="100" t="s">
        <v>2334</v>
      </c>
      <c r="P971" s="100" t="s">
        <v>2336</v>
      </c>
      <c r="Q971" s="100" t="s">
        <v>2336</v>
      </c>
      <c r="R971" s="100" t="s">
        <v>2342</v>
      </c>
      <c r="S971" s="106">
        <v>0.45986573940169001</v>
      </c>
      <c r="T971" s="106">
        <v>7.6953013099999996</v>
      </c>
      <c r="U971" s="157">
        <v>0.45986573940169001</v>
      </c>
      <c r="V971" s="157">
        <v>7695301.3099999996</v>
      </c>
      <c r="W971" s="156">
        <v>4.370255E-2</v>
      </c>
      <c r="X971" s="156">
        <v>0.73130973118999998</v>
      </c>
      <c r="Y971" s="159">
        <v>1.4567516666666667E-2</v>
      </c>
      <c r="Z971" s="130">
        <v>6.1311999999999998E-2</v>
      </c>
      <c r="AA971" s="103">
        <v>0</v>
      </c>
      <c r="AB971" s="131">
        <v>2.828E-2</v>
      </c>
      <c r="AC971" s="160">
        <v>1</v>
      </c>
      <c r="AD971" s="157" t="s">
        <v>11047</v>
      </c>
      <c r="AE971" s="158" t="s">
        <v>11048</v>
      </c>
      <c r="AF971" s="156" t="s">
        <v>14</v>
      </c>
      <c r="AG971" s="100"/>
      <c r="AH971" s="100"/>
      <c r="AI971" s="159" t="s">
        <v>116</v>
      </c>
      <c r="AJ971" s="100" t="s">
        <v>2620</v>
      </c>
      <c r="AK971" s="100" t="s">
        <v>2589</v>
      </c>
      <c r="AL971" s="100" t="s">
        <v>2600</v>
      </c>
      <c r="AM971" s="100" t="s">
        <v>2338</v>
      </c>
      <c r="AN971" s="100" t="s">
        <v>283</v>
      </c>
      <c r="AO971" s="100" t="s">
        <v>6</v>
      </c>
      <c r="AP971" s="100"/>
      <c r="AQ971" s="100" t="s">
        <v>2697</v>
      </c>
      <c r="AR971" s="100" t="s">
        <v>2615</v>
      </c>
      <c r="AS971" s="100" t="s">
        <v>2592</v>
      </c>
      <c r="AT971" s="100" t="s">
        <v>62</v>
      </c>
      <c r="AU971" s="100">
        <v>36</v>
      </c>
      <c r="AV971" s="130"/>
      <c r="AW971" s="156">
        <v>0.71279189671619847</v>
      </c>
      <c r="AX971" s="161">
        <v>11.927717041269521</v>
      </c>
      <c r="AY971" s="156">
        <v>0</v>
      </c>
      <c r="AZ971" s="100" t="s">
        <v>2593</v>
      </c>
      <c r="BA971" s="100"/>
      <c r="BB971" s="162">
        <v>127.30545003</v>
      </c>
      <c r="BC971" s="130">
        <v>0.17874200000000001</v>
      </c>
      <c r="BD971" s="100" t="s">
        <v>62</v>
      </c>
      <c r="BE971" s="100">
        <v>2018</v>
      </c>
      <c r="BF971" s="100">
        <v>5</v>
      </c>
      <c r="BG971" s="100">
        <v>5</v>
      </c>
      <c r="BH971" s="100" t="s">
        <v>2616</v>
      </c>
      <c r="BI971" s="130">
        <v>6.4040980382260318E-2</v>
      </c>
      <c r="BJ971" s="163">
        <v>2.9450252833813622E-2</v>
      </c>
      <c r="BK971" s="163">
        <v>0.49281464087047033</v>
      </c>
      <c r="BL971" s="164">
        <v>0.12740584920284675</v>
      </c>
      <c r="BM971" s="100" t="s">
        <v>2728</v>
      </c>
      <c r="BN971" s="100"/>
      <c r="BO971" s="100" t="s">
        <v>2729</v>
      </c>
      <c r="BP971" s="100" t="s">
        <v>204</v>
      </c>
      <c r="BQ971" s="130">
        <v>0.197961</v>
      </c>
      <c r="BR971" s="100"/>
      <c r="BS971" s="130">
        <v>0.15620000000000001</v>
      </c>
      <c r="BT971" s="164">
        <v>2.0157754839134092E-2</v>
      </c>
      <c r="BU971" s="100" t="s">
        <v>137</v>
      </c>
      <c r="BV971" s="100"/>
      <c r="BW971" s="100"/>
      <c r="BX971" s="132"/>
      <c r="BY971" s="104"/>
      <c r="BZ971" s="132"/>
      <c r="CA971" s="100" t="s">
        <v>2784</v>
      </c>
      <c r="CB971" s="100" t="s">
        <v>2784</v>
      </c>
      <c r="CC971" s="100" t="s">
        <v>137</v>
      </c>
      <c r="CD971" s="100">
        <v>0</v>
      </c>
      <c r="CE971" s="100" t="s">
        <v>10769</v>
      </c>
      <c r="CF971" s="100" t="s">
        <v>5354</v>
      </c>
      <c r="CG971" s="165">
        <v>46.56388888888614</v>
      </c>
      <c r="CH971" s="165">
        <v>0.16527777777810115</v>
      </c>
      <c r="CI971" s="166">
        <v>45002</v>
      </c>
      <c r="CJ971" s="166">
        <v>45027.622916666667</v>
      </c>
      <c r="CK971" s="166">
        <v>45057.338888888888</v>
      </c>
      <c r="CL971" s="100" t="s">
        <v>2785</v>
      </c>
      <c r="CM971" s="100" t="s">
        <v>2600</v>
      </c>
      <c r="CN971" s="100" t="s">
        <v>2600</v>
      </c>
      <c r="CO971" s="100" t="s">
        <v>2600</v>
      </c>
      <c r="CP971" s="100" t="s">
        <v>2600</v>
      </c>
      <c r="CQ971" s="100" t="s">
        <v>2600</v>
      </c>
      <c r="CR971" s="100" t="s">
        <v>2600</v>
      </c>
      <c r="CS971" s="100" t="s">
        <v>2600</v>
      </c>
      <c r="CT971" s="130" t="s">
        <v>2600</v>
      </c>
      <c r="CU971" s="100" t="s">
        <v>5374</v>
      </c>
      <c r="CV971" s="100" t="s">
        <v>137</v>
      </c>
      <c r="CW971" s="100" t="s">
        <v>2600</v>
      </c>
      <c r="CX971" s="100" t="s">
        <v>2600</v>
      </c>
      <c r="CY971" s="158">
        <v>1.5499999993828599</v>
      </c>
      <c r="CZ971" s="130">
        <v>2.828E-2</v>
      </c>
      <c r="DA971" s="130">
        <v>2.0157754839134092E-2</v>
      </c>
      <c r="DB971" s="130">
        <v>0.05</v>
      </c>
      <c r="DC971" s="100" t="s">
        <v>138</v>
      </c>
      <c r="DD971" s="100" t="s">
        <v>137</v>
      </c>
      <c r="DE971" s="100"/>
      <c r="DF971" s="100"/>
      <c r="DG971" s="100">
        <v>16.733799999999999</v>
      </c>
      <c r="DH971" s="100" t="s">
        <v>137</v>
      </c>
      <c r="DI971" s="100" t="s">
        <v>2773</v>
      </c>
      <c r="DJ971" s="100">
        <v>0</v>
      </c>
      <c r="DK971" s="100">
        <v>1</v>
      </c>
      <c r="DL971" s="100">
        <v>1</v>
      </c>
      <c r="DM971" s="100"/>
      <c r="DN971" s="100"/>
      <c r="DO971" s="100">
        <v>8.2197321992136876E-2</v>
      </c>
      <c r="DP971" s="100" t="s">
        <v>2600</v>
      </c>
      <c r="DQ971" s="100" t="s">
        <v>2600</v>
      </c>
      <c r="DR971" s="100" t="s">
        <v>2600</v>
      </c>
      <c r="DS971" s="105" t="s">
        <v>2600</v>
      </c>
      <c r="DT971" s="158" t="s">
        <v>2600</v>
      </c>
      <c r="DU971" s="105" t="s">
        <v>2600</v>
      </c>
      <c r="DV971" s="100" t="s">
        <v>2600</v>
      </c>
      <c r="DW971" s="100" t="s">
        <v>2602</v>
      </c>
      <c r="DX971" s="100" t="s">
        <v>279</v>
      </c>
      <c r="DY971" s="100" t="s">
        <v>2603</v>
      </c>
      <c r="DZ971" s="100" t="s">
        <v>279</v>
      </c>
      <c r="EA971" s="100" t="s">
        <v>5395</v>
      </c>
      <c r="EB971" s="100">
        <v>0</v>
      </c>
      <c r="EC971" s="167">
        <v>2181468000</v>
      </c>
      <c r="ED971" s="100" t="s">
        <v>279</v>
      </c>
      <c r="EE971" s="100" t="s">
        <v>2604</v>
      </c>
      <c r="EF971" s="100" t="s">
        <v>2602</v>
      </c>
      <c r="EG971" s="100" t="s">
        <v>2698</v>
      </c>
      <c r="EH971" s="106">
        <v>0.45986573940169001</v>
      </c>
      <c r="EI971" s="106">
        <v>4.370255E-2</v>
      </c>
      <c r="EJ971" s="106">
        <v>0.71279189671619847</v>
      </c>
      <c r="EK971" s="106">
        <v>2.9450252833813622E-2</v>
      </c>
      <c r="EL971" s="102">
        <v>46234</v>
      </c>
      <c r="EM971" s="100" t="s">
        <v>13834</v>
      </c>
      <c r="EN971" s="100" t="b">
        <v>0</v>
      </c>
      <c r="EO971" s="102">
        <v>44972</v>
      </c>
      <c r="EP971" s="100">
        <v>0</v>
      </c>
      <c r="EQ971" s="133" t="s">
        <v>5391</v>
      </c>
      <c r="ER971" s="71" t="str">
        <f t="shared" si="15"/>
        <v>No</v>
      </c>
    </row>
    <row r="972" spans="1:148" ht="13" hidden="1">
      <c r="A972" s="129" t="s">
        <v>11049</v>
      </c>
      <c r="B972" s="100">
        <v>1</v>
      </c>
      <c r="C972" s="100">
        <v>2023</v>
      </c>
      <c r="D972" s="100" t="s">
        <v>10621</v>
      </c>
      <c r="E972" s="101" t="s">
        <v>10622</v>
      </c>
      <c r="F972" s="100" t="s">
        <v>11003</v>
      </c>
      <c r="G972" s="102">
        <v>45138</v>
      </c>
      <c r="H972" s="100" t="s">
        <v>2401</v>
      </c>
      <c r="I972" s="100" t="s">
        <v>11050</v>
      </c>
      <c r="J972" s="100" t="s">
        <v>11050</v>
      </c>
      <c r="K972" s="100" t="s">
        <v>2955</v>
      </c>
      <c r="L972" s="100" t="s">
        <v>2955</v>
      </c>
      <c r="M972" s="100" t="s">
        <v>2587</v>
      </c>
      <c r="N972" s="100" t="s">
        <v>3037</v>
      </c>
      <c r="O972" s="100" t="s">
        <v>2334</v>
      </c>
      <c r="P972" s="100" t="s">
        <v>2336</v>
      </c>
      <c r="Q972" s="100" t="s">
        <v>2336</v>
      </c>
      <c r="R972" s="100" t="s">
        <v>2337</v>
      </c>
      <c r="S972" s="106">
        <v>0.22698948834096261</v>
      </c>
      <c r="T972" s="106">
        <v>3.7983966999999996</v>
      </c>
      <c r="U972" s="157">
        <v>0.22698948834096261</v>
      </c>
      <c r="V972" s="157">
        <v>3798396.7</v>
      </c>
      <c r="W972" s="156">
        <v>0.10675295</v>
      </c>
      <c r="X972" s="156">
        <v>1.7863825147099999</v>
      </c>
      <c r="Y972" s="159">
        <v>2.1350589999999999E-2</v>
      </c>
      <c r="Z972" s="130">
        <v>0.14690300000000001</v>
      </c>
      <c r="AA972" s="103">
        <v>0</v>
      </c>
      <c r="AB972" s="131">
        <v>0.118063</v>
      </c>
      <c r="AC972" s="160">
        <v>1</v>
      </c>
      <c r="AD972" s="157" t="s">
        <v>11051</v>
      </c>
      <c r="AE972" s="158" t="s">
        <v>11052</v>
      </c>
      <c r="AF972" s="156" t="s">
        <v>48</v>
      </c>
      <c r="AG972" s="100"/>
      <c r="AH972" s="100"/>
      <c r="AI972" s="159" t="s">
        <v>116</v>
      </c>
      <c r="AJ972" s="100" t="s">
        <v>2588</v>
      </c>
      <c r="AK972" s="100" t="s">
        <v>2589</v>
      </c>
      <c r="AL972" s="100" t="s">
        <v>2600</v>
      </c>
      <c r="AM972" s="100" t="s">
        <v>2343</v>
      </c>
      <c r="AN972" s="100" t="s">
        <v>285</v>
      </c>
      <c r="AO972" s="100" t="s">
        <v>2401</v>
      </c>
      <c r="AP972" s="100"/>
      <c r="AQ972" s="100" t="s">
        <v>2704</v>
      </c>
      <c r="AR972" s="100" t="s">
        <v>2657</v>
      </c>
      <c r="AS972" s="100" t="e">
        <v>#N/A</v>
      </c>
      <c r="AT972" s="100" t="s">
        <v>2912</v>
      </c>
      <c r="AU972" s="100">
        <v>60</v>
      </c>
      <c r="AV972" s="130"/>
      <c r="AW972" s="156">
        <v>0.72669108972821395</v>
      </c>
      <c r="AX972" s="161">
        <v>12.160303357293985</v>
      </c>
      <c r="AY972" s="156">
        <v>0</v>
      </c>
      <c r="AZ972" s="100" t="s">
        <v>2593</v>
      </c>
      <c r="BA972" s="100"/>
      <c r="BB972" s="162">
        <v>26.42780861</v>
      </c>
      <c r="BC972" s="130">
        <v>0.27850000000000003</v>
      </c>
      <c r="BD972" s="100" t="s">
        <v>2912</v>
      </c>
      <c r="BE972" s="100">
        <v>2022</v>
      </c>
      <c r="BF972" s="100">
        <v>1</v>
      </c>
      <c r="BG972" s="100">
        <v>1</v>
      </c>
      <c r="BH972" s="100" t="s">
        <v>2622</v>
      </c>
      <c r="BI972" s="130">
        <v>0.36673798896212201</v>
      </c>
      <c r="BJ972" s="163">
        <v>8.3245669078137699E-2</v>
      </c>
      <c r="BK972" s="163">
        <v>1.3930163772197406</v>
      </c>
      <c r="BL972" s="164">
        <v>0.20238346848930761</v>
      </c>
      <c r="BM972" s="100" t="s">
        <v>2595</v>
      </c>
      <c r="BN972" s="100"/>
      <c r="BO972" s="100" t="s">
        <v>2618</v>
      </c>
      <c r="BP972" s="100" t="e">
        <v>#N/A</v>
      </c>
      <c r="BQ972" s="130">
        <v>0.82643999999999995</v>
      </c>
      <c r="BR972" s="100"/>
      <c r="BS972" s="130">
        <v>0.23147200000000001</v>
      </c>
      <c r="BT972" s="164">
        <v>8.5795330126582123E-2</v>
      </c>
      <c r="BU972" s="100" t="s">
        <v>137</v>
      </c>
      <c r="BV972" s="100"/>
      <c r="BW972" s="100"/>
      <c r="BX972" s="132"/>
      <c r="BY972" s="104"/>
      <c r="BZ972" s="132"/>
      <c r="CA972" s="100" t="s">
        <v>11050</v>
      </c>
      <c r="CB972" s="100" t="s">
        <v>11050</v>
      </c>
      <c r="CC972" s="100" t="s">
        <v>137</v>
      </c>
      <c r="CD972" s="100">
        <v>0</v>
      </c>
      <c r="CE972" s="100" t="s">
        <v>11053</v>
      </c>
      <c r="CF972" s="100" t="s">
        <v>2091</v>
      </c>
      <c r="CG972" s="165">
        <v>31.775000000001455</v>
      </c>
      <c r="CH972" s="165">
        <v>25.260416666671517</v>
      </c>
      <c r="CI972" s="166">
        <v>44844</v>
      </c>
      <c r="CJ972" s="166">
        <v>44859.656944444447</v>
      </c>
      <c r="CK972" s="166">
        <v>44895.429166666669</v>
      </c>
      <c r="CL972" s="100" t="s">
        <v>11054</v>
      </c>
      <c r="CM972" s="100" t="s">
        <v>2600</v>
      </c>
      <c r="CN972" s="100" t="s">
        <v>2600</v>
      </c>
      <c r="CO972" s="100" t="s">
        <v>2600</v>
      </c>
      <c r="CP972" s="100" t="s">
        <v>2600</v>
      </c>
      <c r="CQ972" s="100" t="s">
        <v>2600</v>
      </c>
      <c r="CR972" s="100" t="s">
        <v>2600</v>
      </c>
      <c r="CS972" s="100" t="s">
        <v>2600</v>
      </c>
      <c r="CT972" s="130" t="s">
        <v>2600</v>
      </c>
      <c r="CU972" s="100" t="s">
        <v>6804</v>
      </c>
      <c r="CV972" s="100" t="s">
        <v>137</v>
      </c>
      <c r="CW972" s="100" t="s">
        <v>2600</v>
      </c>
      <c r="CX972" s="100" t="s">
        <v>2600</v>
      </c>
      <c r="CY972" s="158">
        <v>3.2014305584290002</v>
      </c>
      <c r="CZ972" s="130">
        <v>0.118063</v>
      </c>
      <c r="DA972" s="130">
        <v>8.5795330126582123E-2</v>
      </c>
      <c r="DB972" s="130">
        <v>0.15</v>
      </c>
      <c r="DC972" s="100" t="s">
        <v>138</v>
      </c>
      <c r="DD972" s="100" t="s">
        <v>137</v>
      </c>
      <c r="DE972" s="100"/>
      <c r="DF972" s="100"/>
      <c r="DG972" s="100">
        <v>16.733799999999999</v>
      </c>
      <c r="DH972" s="100" t="s">
        <v>137</v>
      </c>
      <c r="DI972" s="100" t="s">
        <v>2773</v>
      </c>
      <c r="DJ972" s="100">
        <v>0</v>
      </c>
      <c r="DK972" s="100">
        <v>1</v>
      </c>
      <c r="DL972" s="100">
        <v>1</v>
      </c>
      <c r="DM972" s="100"/>
      <c r="DN972" s="100"/>
      <c r="DO972" s="100">
        <v>6.321657250295809E-2</v>
      </c>
      <c r="DP972" s="100" t="s">
        <v>2600</v>
      </c>
      <c r="DQ972" s="100" t="s">
        <v>2600</v>
      </c>
      <c r="DR972" s="100" t="s">
        <v>2600</v>
      </c>
      <c r="DS972" s="105" t="s">
        <v>2600</v>
      </c>
      <c r="DT972" s="158" t="s">
        <v>2600</v>
      </c>
      <c r="DU972" s="105" t="s">
        <v>2600</v>
      </c>
      <c r="DV972" s="100" t="s">
        <v>2600</v>
      </c>
      <c r="DW972" s="100" t="s">
        <v>7742</v>
      </c>
      <c r="DX972" s="100" t="s">
        <v>289</v>
      </c>
      <c r="DY972" s="100" t="e">
        <v>#N/A</v>
      </c>
      <c r="DZ972" s="100" t="s">
        <v>289</v>
      </c>
      <c r="EA972" s="100" t="s">
        <v>11055</v>
      </c>
      <c r="EB972" s="100">
        <v>1</v>
      </c>
      <c r="EC972" s="167">
        <v>304269000</v>
      </c>
      <c r="ED972" s="100" t="s">
        <v>289</v>
      </c>
      <c r="EE972" s="100" t="s">
        <v>2612</v>
      </c>
      <c r="EF972" s="100" t="e">
        <v>#N/A</v>
      </c>
      <c r="EG972" s="100" t="s">
        <v>2709</v>
      </c>
      <c r="EH972" s="106">
        <v>0.22698948834096261</v>
      </c>
      <c r="EI972" s="106">
        <v>0.10675295</v>
      </c>
      <c r="EJ972" s="106">
        <v>0.72669108972821395</v>
      </c>
      <c r="EK972" s="106">
        <v>8.3245669078137699E-2</v>
      </c>
      <c r="EL972" s="102">
        <v>46965</v>
      </c>
      <c r="EM972" s="100" t="s">
        <v>13797</v>
      </c>
      <c r="EN972" s="100" t="s">
        <v>137</v>
      </c>
      <c r="EO972" s="102">
        <v>44783</v>
      </c>
      <c r="EP972" s="100">
        <v>1</v>
      </c>
      <c r="EQ972" s="133" t="s">
        <v>11049</v>
      </c>
      <c r="ER972" s="71" t="str">
        <f t="shared" si="15"/>
        <v>Yes</v>
      </c>
    </row>
    <row r="973" spans="1:148" ht="13" hidden="1">
      <c r="A973" s="129" t="s">
        <v>11056</v>
      </c>
      <c r="B973" s="100">
        <v>1</v>
      </c>
      <c r="C973" s="100">
        <v>2023</v>
      </c>
      <c r="D973" s="100" t="s">
        <v>10621</v>
      </c>
      <c r="E973" s="101" t="s">
        <v>10622</v>
      </c>
      <c r="F973" s="100" t="s">
        <v>11003</v>
      </c>
      <c r="G973" s="102">
        <v>45138</v>
      </c>
      <c r="H973" s="100" t="s">
        <v>18</v>
      </c>
      <c r="I973" s="100" t="s">
        <v>11057</v>
      </c>
      <c r="J973" s="100" t="s">
        <v>11057</v>
      </c>
      <c r="K973" s="100" t="s">
        <v>6007</v>
      </c>
      <c r="L973" s="100" t="s">
        <v>6007</v>
      </c>
      <c r="M973" s="100" t="s">
        <v>2652</v>
      </c>
      <c r="N973" s="100" t="s">
        <v>8184</v>
      </c>
      <c r="O973" s="100" t="s">
        <v>2334</v>
      </c>
      <c r="P973" s="100" t="s">
        <v>2336</v>
      </c>
      <c r="Q973" s="100" t="s">
        <v>2336</v>
      </c>
      <c r="R973" s="100" t="s">
        <v>2337</v>
      </c>
      <c r="S973" s="106">
        <v>0.30958240208440402</v>
      </c>
      <c r="T973" s="106">
        <v>5.1804899999999998</v>
      </c>
      <c r="U973" s="157">
        <v>0.30958240208440402</v>
      </c>
      <c r="V973" s="157">
        <v>5180490</v>
      </c>
      <c r="W973" s="156">
        <v>4.7590800000000003E-2</v>
      </c>
      <c r="X973" s="156">
        <v>0.79637492903999996</v>
      </c>
      <c r="Y973" s="159">
        <v>9.5181600000000012E-3</v>
      </c>
      <c r="Z973" s="130">
        <v>6.7401000000000003E-2</v>
      </c>
      <c r="AA973" s="103">
        <v>0</v>
      </c>
      <c r="AB973" s="131">
        <v>2.5812999999999999E-2</v>
      </c>
      <c r="AC973" s="160">
        <v>1</v>
      </c>
      <c r="AD973" s="157" t="s">
        <v>11058</v>
      </c>
      <c r="AE973" s="158" t="s">
        <v>11059</v>
      </c>
      <c r="AF973" s="156" t="s">
        <v>19</v>
      </c>
      <c r="AG973" s="100"/>
      <c r="AH973" s="100"/>
      <c r="AI973" s="159" t="s">
        <v>116</v>
      </c>
      <c r="AJ973" s="100" t="s">
        <v>2648</v>
      </c>
      <c r="AK973" s="100" t="s">
        <v>2631</v>
      </c>
      <c r="AL973" s="100" t="s">
        <v>2600</v>
      </c>
      <c r="AM973" s="100" t="s">
        <v>2338</v>
      </c>
      <c r="AN973" s="100" t="s">
        <v>285</v>
      </c>
      <c r="AO973" s="100" t="s">
        <v>18</v>
      </c>
      <c r="AP973" s="100"/>
      <c r="AQ973" s="100" t="s">
        <v>2621</v>
      </c>
      <c r="AR973" s="100" t="s">
        <v>2615</v>
      </c>
      <c r="AS973" s="100" t="e">
        <v>#N/A</v>
      </c>
      <c r="AT973" s="100" t="s">
        <v>63</v>
      </c>
      <c r="AU973" s="100">
        <v>60</v>
      </c>
      <c r="AV973" s="130"/>
      <c r="AW973" s="156">
        <v>0.70608194645564493</v>
      </c>
      <c r="AX973" s="161">
        <v>11.81543407559947</v>
      </c>
      <c r="AY973" s="156">
        <v>0</v>
      </c>
      <c r="AZ973" s="100" t="s">
        <v>2593</v>
      </c>
      <c r="BA973" s="100"/>
      <c r="BB973" s="162">
        <v>52.521927900000001</v>
      </c>
      <c r="BC973" s="130">
        <v>0.20379900000000001</v>
      </c>
      <c r="BD973" s="100" t="s">
        <v>63</v>
      </c>
      <c r="BE973" s="100">
        <v>2023</v>
      </c>
      <c r="BF973" s="100">
        <v>0</v>
      </c>
      <c r="BG973" s="100">
        <v>0</v>
      </c>
      <c r="BH973" s="100" t="s">
        <v>1658</v>
      </c>
      <c r="BI973" s="130">
        <v>0.13126956625577244</v>
      </c>
      <c r="BJ973" s="163">
        <v>4.0638747368421047E-2</v>
      </c>
      <c r="BK973" s="163">
        <v>0.68004067071368401</v>
      </c>
      <c r="BL973" s="164">
        <v>0.14389879460571398</v>
      </c>
      <c r="BM973" s="100" t="s">
        <v>2623</v>
      </c>
      <c r="BN973" s="100"/>
      <c r="BO973" s="100" t="s">
        <v>2624</v>
      </c>
      <c r="BP973" s="100" t="e">
        <v>#N/A</v>
      </c>
      <c r="BQ973" s="130">
        <v>0.18068799999999999</v>
      </c>
      <c r="BR973" s="100"/>
      <c r="BS973" s="130">
        <v>0.18194299999999999</v>
      </c>
      <c r="BT973" s="164">
        <v>1.8226093283859563E-2</v>
      </c>
      <c r="BU973" s="100" t="s">
        <v>138</v>
      </c>
      <c r="BV973" s="100"/>
      <c r="BW973" s="100"/>
      <c r="BX973" s="132"/>
      <c r="BY973" s="104"/>
      <c r="BZ973" s="132"/>
      <c r="CA973" s="100" t="s">
        <v>11057</v>
      </c>
      <c r="CB973" s="100" t="s">
        <v>11057</v>
      </c>
      <c r="CC973" s="100" t="s">
        <v>137</v>
      </c>
      <c r="CD973" s="100">
        <v>0</v>
      </c>
      <c r="CE973" s="100" t="s">
        <v>11060</v>
      </c>
      <c r="CF973" s="100" t="s">
        <v>2692</v>
      </c>
      <c r="CG973" s="165">
        <v>27.661111111112405</v>
      </c>
      <c r="CH973" s="165">
        <v>12.693750000005821</v>
      </c>
      <c r="CI973" s="166">
        <v>45086</v>
      </c>
      <c r="CJ973" s="166">
        <v>45099.413888888892</v>
      </c>
      <c r="CK973" s="166">
        <v>45113.661111111112</v>
      </c>
      <c r="CL973" s="100" t="s">
        <v>11061</v>
      </c>
      <c r="CM973" s="100" t="s">
        <v>2600</v>
      </c>
      <c r="CN973" s="100" t="s">
        <v>2600</v>
      </c>
      <c r="CO973" s="100" t="s">
        <v>2600</v>
      </c>
      <c r="CP973" s="100" t="s">
        <v>2600</v>
      </c>
      <c r="CQ973" s="100" t="s">
        <v>2600</v>
      </c>
      <c r="CR973" s="100" t="s">
        <v>2600</v>
      </c>
      <c r="CS973" s="100" t="s">
        <v>2600</v>
      </c>
      <c r="CT973" s="130" t="s">
        <v>2600</v>
      </c>
      <c r="CU973" s="100" t="s">
        <v>2628</v>
      </c>
      <c r="CV973" s="100" t="s">
        <v>137</v>
      </c>
      <c r="CW973" s="100" t="s">
        <v>2600</v>
      </c>
      <c r="CX973" s="100" t="s">
        <v>2600</v>
      </c>
      <c r="CY973" s="158">
        <v>2.2807560974255798</v>
      </c>
      <c r="CZ973" s="130">
        <v>2.5812999999999999E-2</v>
      </c>
      <c r="DA973" s="130">
        <v>1.8226093283859563E-2</v>
      </c>
      <c r="DB973" s="130">
        <v>0.05</v>
      </c>
      <c r="DC973" s="100" t="s">
        <v>138</v>
      </c>
      <c r="DD973" s="100" t="s">
        <v>137</v>
      </c>
      <c r="DE973" s="100"/>
      <c r="DF973" s="100"/>
      <c r="DG973" s="100">
        <v>16.733799999999999</v>
      </c>
      <c r="DH973" s="100" t="s">
        <v>137</v>
      </c>
      <c r="DI973" s="100" t="s">
        <v>2610</v>
      </c>
      <c r="DJ973" s="100">
        <v>1</v>
      </c>
      <c r="DK973" s="100">
        <v>1</v>
      </c>
      <c r="DL973" s="100">
        <v>1</v>
      </c>
      <c r="DM973" s="100"/>
      <c r="DN973" s="100"/>
      <c r="DO973" s="100">
        <v>6.3092583962399459E-2</v>
      </c>
      <c r="DP973" s="100" t="s">
        <v>2600</v>
      </c>
      <c r="DQ973" s="100" t="s">
        <v>2600</v>
      </c>
      <c r="DR973" s="100" t="s">
        <v>2600</v>
      </c>
      <c r="DS973" s="105" t="s">
        <v>2600</v>
      </c>
      <c r="DT973" s="158" t="s">
        <v>2600</v>
      </c>
      <c r="DU973" s="105" t="s">
        <v>2600</v>
      </c>
      <c r="DV973" s="100" t="s">
        <v>2600</v>
      </c>
      <c r="DW973" s="100" t="s">
        <v>2602</v>
      </c>
      <c r="DX973" s="100" t="s">
        <v>279</v>
      </c>
      <c r="DY973" s="100" t="s">
        <v>2603</v>
      </c>
      <c r="DZ973" s="100" t="s">
        <v>279</v>
      </c>
      <c r="EA973" s="100" t="s">
        <v>11062</v>
      </c>
      <c r="EB973" s="100">
        <v>1</v>
      </c>
      <c r="EC973" s="167">
        <v>900000000</v>
      </c>
      <c r="ED973" s="100" t="s">
        <v>279</v>
      </c>
      <c r="EE973" s="100" t="s">
        <v>2625</v>
      </c>
      <c r="EF973" s="100" t="s">
        <v>2602</v>
      </c>
      <c r="EG973" s="100" t="s">
        <v>2626</v>
      </c>
      <c r="EH973" s="106">
        <v>0.30958240208440402</v>
      </c>
      <c r="EI973" s="106">
        <v>4.7590800000000003E-2</v>
      </c>
      <c r="EJ973" s="106">
        <v>0.70608194645564493</v>
      </c>
      <c r="EK973" s="106">
        <v>4.0638747368421047E-2</v>
      </c>
      <c r="EL973" s="102">
        <v>46965</v>
      </c>
      <c r="EM973" s="100" t="s">
        <v>13797</v>
      </c>
      <c r="EN973" s="100" t="s">
        <v>137</v>
      </c>
      <c r="EO973" s="102">
        <v>45027</v>
      </c>
      <c r="EP973" s="100">
        <v>1</v>
      </c>
      <c r="EQ973" s="133" t="s">
        <v>11056</v>
      </c>
      <c r="ER973" s="71" t="str">
        <f t="shared" si="15"/>
        <v>Yes</v>
      </c>
    </row>
    <row r="974" spans="1:148" ht="13" hidden="1">
      <c r="A974" s="129" t="s">
        <v>9318</v>
      </c>
      <c r="B974" s="100">
        <v>0</v>
      </c>
      <c r="C974" s="100">
        <v>2023</v>
      </c>
      <c r="D974" s="100" t="s">
        <v>10621</v>
      </c>
      <c r="E974" s="101" t="s">
        <v>10622</v>
      </c>
      <c r="F974" s="100" t="s">
        <v>11003</v>
      </c>
      <c r="G974" s="102">
        <v>45138</v>
      </c>
      <c r="H974" s="100" t="s">
        <v>2401</v>
      </c>
      <c r="I974" s="100" t="s">
        <v>9319</v>
      </c>
      <c r="J974" s="100" t="s">
        <v>9319</v>
      </c>
      <c r="K974" s="100" t="s">
        <v>5889</v>
      </c>
      <c r="L974" s="100" t="s">
        <v>5889</v>
      </c>
      <c r="M974" s="100" t="s">
        <v>2652</v>
      </c>
      <c r="N974" s="100" t="s">
        <v>5888</v>
      </c>
      <c r="O974" s="100" t="s">
        <v>2334</v>
      </c>
      <c r="P974" s="100" t="s">
        <v>2336</v>
      </c>
      <c r="Q974" s="100" t="s">
        <v>2336</v>
      </c>
      <c r="R974" s="100" t="s">
        <v>2337</v>
      </c>
      <c r="S974" s="106">
        <v>0.3</v>
      </c>
      <c r="T974" s="106">
        <v>5.0201399999999996</v>
      </c>
      <c r="U974" s="157">
        <v>0.3</v>
      </c>
      <c r="V974" s="157">
        <v>300000</v>
      </c>
      <c r="W974" s="156">
        <v>8.9005649999999992E-2</v>
      </c>
      <c r="X974" s="156">
        <v>1.4894027459699997</v>
      </c>
      <c r="Y974" s="159">
        <v>2.2251412499999998E-2</v>
      </c>
      <c r="Z974" s="130">
        <v>0.11342099999999999</v>
      </c>
      <c r="AA974" s="103">
        <v>0</v>
      </c>
      <c r="AB974" s="131">
        <v>7.3588000000000001E-2</v>
      </c>
      <c r="AC974" s="160">
        <v>1</v>
      </c>
      <c r="AD974" s="157" t="s">
        <v>11063</v>
      </c>
      <c r="AE974" s="158" t="s">
        <v>11064</v>
      </c>
      <c r="AF974" s="156" t="s">
        <v>3147</v>
      </c>
      <c r="AG974" s="100"/>
      <c r="AH974" s="100"/>
      <c r="AI974" s="159" t="s">
        <v>115</v>
      </c>
      <c r="AJ974" s="100" t="s">
        <v>2648</v>
      </c>
      <c r="AK974" s="100" t="s">
        <v>2631</v>
      </c>
      <c r="AL974" s="100" t="s">
        <v>2600</v>
      </c>
      <c r="AM974" s="100" t="s">
        <v>2343</v>
      </c>
      <c r="AN974" s="100">
        <v>0</v>
      </c>
      <c r="AO974" s="100" t="s">
        <v>2401</v>
      </c>
      <c r="AP974" s="100"/>
      <c r="AQ974" s="100" t="s">
        <v>2607</v>
      </c>
      <c r="AR974" s="100" t="s">
        <v>2591</v>
      </c>
      <c r="AS974" s="100" t="e">
        <v>#N/A</v>
      </c>
      <c r="AT974" s="100" t="s">
        <v>2912</v>
      </c>
      <c r="AU974" s="100">
        <v>48</v>
      </c>
      <c r="AV974" s="130"/>
      <c r="AW974" s="156">
        <v>0.78473972098558809</v>
      </c>
      <c r="AX974" s="161">
        <v>13.131677543028633</v>
      </c>
      <c r="AY974" s="156">
        <v>0</v>
      </c>
      <c r="AZ974" s="100" t="s">
        <v>2593</v>
      </c>
      <c r="BA974" s="100"/>
      <c r="BB974" s="162">
        <v>100</v>
      </c>
      <c r="BC974" s="130">
        <v>0.25120100000000001</v>
      </c>
      <c r="BD974" s="100" t="s">
        <v>2912</v>
      </c>
      <c r="BE974" s="100">
        <v>2023</v>
      </c>
      <c r="BF974" s="100">
        <v>0</v>
      </c>
      <c r="BG974" s="100">
        <v>0</v>
      </c>
      <c r="BH974" s="100" t="s">
        <v>1658</v>
      </c>
      <c r="BI974" s="130">
        <v>0.27584589473684212</v>
      </c>
      <c r="BJ974" s="163">
        <v>8.2753768421052629E-2</v>
      </c>
      <c r="BK974" s="163">
        <v>1.3847850100042103</v>
      </c>
      <c r="BL974" s="164">
        <v>0.19712740265130071</v>
      </c>
      <c r="BM974" s="100" t="s">
        <v>2595</v>
      </c>
      <c r="BN974" s="100"/>
      <c r="BO974" s="100" t="s">
        <v>2618</v>
      </c>
      <c r="BP974" s="100" t="e">
        <v>#N/A</v>
      </c>
      <c r="BQ974" s="130">
        <v>0.51511499999999999</v>
      </c>
      <c r="BR974" s="100"/>
      <c r="BS974" s="130">
        <v>0.221473</v>
      </c>
      <c r="BT974" s="164">
        <v>5.7747426587887458E-2</v>
      </c>
      <c r="BU974" s="100" t="s">
        <v>138</v>
      </c>
      <c r="BV974" s="100"/>
      <c r="BW974" s="100"/>
      <c r="BX974" s="132"/>
      <c r="BY974" s="104"/>
      <c r="BZ974" s="132"/>
      <c r="CA974" s="100" t="s">
        <v>9319</v>
      </c>
      <c r="CB974" s="100" t="s">
        <v>9319</v>
      </c>
      <c r="CC974" s="100" t="s">
        <v>137</v>
      </c>
      <c r="CD974" s="100">
        <v>0</v>
      </c>
      <c r="CE974" s="100" t="s">
        <v>10723</v>
      </c>
      <c r="CF974" s="100" t="s">
        <v>2662</v>
      </c>
      <c r="CG974" s="165">
        <v>54.447222222224809</v>
      </c>
      <c r="CH974" s="165">
        <v>31.005555555551837</v>
      </c>
      <c r="CI974" s="166">
        <v>44981</v>
      </c>
      <c r="CJ974" s="166">
        <v>45026.490972222222</v>
      </c>
      <c r="CK974" s="166">
        <v>45035.447222222225</v>
      </c>
      <c r="CL974" s="100" t="s">
        <v>10724</v>
      </c>
      <c r="CM974" s="100" t="s">
        <v>2600</v>
      </c>
      <c r="CN974" s="100" t="s">
        <v>2600</v>
      </c>
      <c r="CO974" s="100" t="s">
        <v>2600</v>
      </c>
      <c r="CP974" s="100" t="s">
        <v>2600</v>
      </c>
      <c r="CQ974" s="100" t="s">
        <v>2600</v>
      </c>
      <c r="CR974" s="100" t="s">
        <v>2600</v>
      </c>
      <c r="CS974" s="100" t="s">
        <v>2600</v>
      </c>
      <c r="CT974" s="130" t="s">
        <v>2600</v>
      </c>
      <c r="CU974" s="100" t="s">
        <v>6804</v>
      </c>
      <c r="CV974" s="100" t="s">
        <v>137</v>
      </c>
      <c r="CW974" s="100" t="s">
        <v>2600</v>
      </c>
      <c r="CX974" s="100" t="s">
        <v>2600</v>
      </c>
      <c r="CY974" s="158">
        <v>2.6157990699519602</v>
      </c>
      <c r="CZ974" s="130">
        <v>7.3588000000000001E-2</v>
      </c>
      <c r="DA974" s="130">
        <v>5.7747426587887458E-2</v>
      </c>
      <c r="DB974" s="130">
        <v>0.05</v>
      </c>
      <c r="DC974" s="100" t="s">
        <v>138</v>
      </c>
      <c r="DD974" s="100" t="s">
        <v>137</v>
      </c>
      <c r="DE974" s="100"/>
      <c r="DF974" s="100"/>
      <c r="DG974" s="100">
        <v>16.733799999999999</v>
      </c>
      <c r="DH974" s="100" t="s">
        <v>137</v>
      </c>
      <c r="DI974" s="100" t="s">
        <v>2773</v>
      </c>
      <c r="DJ974" s="100">
        <v>0</v>
      </c>
      <c r="DK974" s="100">
        <v>1</v>
      </c>
      <c r="DL974" s="100">
        <v>1</v>
      </c>
      <c r="DM974" s="100"/>
      <c r="DN974" s="100"/>
      <c r="DO974" s="100">
        <v>7.5360300000000005E-2</v>
      </c>
      <c r="DP974" s="100" t="s">
        <v>2600</v>
      </c>
      <c r="DQ974" s="100" t="s">
        <v>2600</v>
      </c>
      <c r="DR974" s="100" t="s">
        <v>2600</v>
      </c>
      <c r="DS974" s="105" t="s">
        <v>2600</v>
      </c>
      <c r="DT974" s="158" t="s">
        <v>2600</v>
      </c>
      <c r="DU974" s="105" t="s">
        <v>2600</v>
      </c>
      <c r="DV974" s="100" t="s">
        <v>2600</v>
      </c>
      <c r="DW974" s="100" t="s">
        <v>2602</v>
      </c>
      <c r="DX974" s="100" t="s">
        <v>289</v>
      </c>
      <c r="DY974" s="100" t="e">
        <v>#N/A</v>
      </c>
      <c r="DZ974" s="100" t="s">
        <v>289</v>
      </c>
      <c r="EA974" s="100" t="s">
        <v>9322</v>
      </c>
      <c r="EB974" s="100">
        <v>0</v>
      </c>
      <c r="EC974" s="167">
        <v>100000000</v>
      </c>
      <c r="ED974" s="100" t="s">
        <v>289</v>
      </c>
      <c r="EE974" s="100" t="s">
        <v>2604</v>
      </c>
      <c r="EF974" s="100" t="s">
        <v>2602</v>
      </c>
      <c r="EG974" s="100" t="s">
        <v>2613</v>
      </c>
      <c r="EH974" s="106">
        <v>0.3</v>
      </c>
      <c r="EI974" s="106">
        <v>8.9005649999999992E-2</v>
      </c>
      <c r="EJ974" s="106">
        <v>0.78473972098558809</v>
      </c>
      <c r="EK974" s="106">
        <v>8.2753768421052629E-2</v>
      </c>
      <c r="EL974" s="102">
        <v>46599</v>
      </c>
      <c r="EM974" s="100" t="s">
        <v>13833</v>
      </c>
      <c r="EN974" s="100" t="s">
        <v>137</v>
      </c>
      <c r="EO974" s="102">
        <v>44978</v>
      </c>
      <c r="EP974" s="100">
        <v>0</v>
      </c>
      <c r="EQ974" s="133" t="s">
        <v>9318</v>
      </c>
      <c r="ER974" s="71" t="str">
        <f t="shared" si="15"/>
        <v>Yes</v>
      </c>
    </row>
    <row r="975" spans="1:148" ht="13" hidden="1">
      <c r="A975" s="129" t="s">
        <v>10330</v>
      </c>
      <c r="B975" s="100">
        <v>0</v>
      </c>
      <c r="C975" s="100">
        <v>2023</v>
      </c>
      <c r="D975" s="100" t="s">
        <v>10621</v>
      </c>
      <c r="E975" s="101" t="s">
        <v>10622</v>
      </c>
      <c r="F975" s="100" t="s">
        <v>11003</v>
      </c>
      <c r="G975" s="102">
        <v>45138</v>
      </c>
      <c r="H975" s="100" t="s">
        <v>40</v>
      </c>
      <c r="I975" s="100" t="s">
        <v>10331</v>
      </c>
      <c r="J975" s="100" t="s">
        <v>10331</v>
      </c>
      <c r="K975" s="100" t="s">
        <v>1865</v>
      </c>
      <c r="L975" s="100" t="s">
        <v>1865</v>
      </c>
      <c r="M975" s="100" t="s">
        <v>2587</v>
      </c>
      <c r="N975" s="100" t="s">
        <v>3225</v>
      </c>
      <c r="O975" s="100" t="s">
        <v>2353</v>
      </c>
      <c r="P975" s="100" t="s">
        <v>2336</v>
      </c>
      <c r="Q975" s="100" t="s">
        <v>2336</v>
      </c>
      <c r="R975" s="100" t="s">
        <v>2337</v>
      </c>
      <c r="S975" s="106">
        <v>1.2331150127287289E-2</v>
      </c>
      <c r="T975" s="106">
        <v>0.20634700000000003</v>
      </c>
      <c r="U975" s="157">
        <v>1.2331150127287289E-2</v>
      </c>
      <c r="V975" s="157">
        <v>206347</v>
      </c>
      <c r="W975" s="156">
        <v>5.3721999999999997E-3</v>
      </c>
      <c r="X975" s="156">
        <v>8.9897320359999991E-2</v>
      </c>
      <c r="Y975" s="159">
        <v>1.3430499999999999E-3</v>
      </c>
      <c r="Z975" s="130">
        <v>0.171933</v>
      </c>
      <c r="AA975" s="103">
        <v>0</v>
      </c>
      <c r="AB975" s="131">
        <v>0.108891</v>
      </c>
      <c r="AC975" s="160">
        <v>1</v>
      </c>
      <c r="AD975" s="157" t="s">
        <v>11065</v>
      </c>
      <c r="AE975" s="158" t="s">
        <v>11066</v>
      </c>
      <c r="AF975" s="156" t="s">
        <v>71</v>
      </c>
      <c r="AG975" s="100"/>
      <c r="AH975" s="100"/>
      <c r="AI975" s="159" t="s">
        <v>116</v>
      </c>
      <c r="AJ975" s="100" t="s">
        <v>2620</v>
      </c>
      <c r="AK975" s="100" t="s">
        <v>2589</v>
      </c>
      <c r="AL975" s="100" t="s">
        <v>2600</v>
      </c>
      <c r="AM975" s="100" t="s">
        <v>2343</v>
      </c>
      <c r="AN975" s="100">
        <v>0</v>
      </c>
      <c r="AO975" s="100" t="s">
        <v>40</v>
      </c>
      <c r="AP975" s="100"/>
      <c r="AQ975" s="100" t="s">
        <v>2672</v>
      </c>
      <c r="AR975" s="100" t="s">
        <v>2657</v>
      </c>
      <c r="AS975" s="100" t="e">
        <v>#N/A</v>
      </c>
      <c r="AT975" s="100" t="s">
        <v>208</v>
      </c>
      <c r="AU975" s="100">
        <v>48</v>
      </c>
      <c r="AV975" s="130"/>
      <c r="AW975" s="156">
        <v>3.1245943231942363E-2</v>
      </c>
      <c r="AX975" s="161">
        <v>0.5228633648546771</v>
      </c>
      <c r="AY975" s="156">
        <v>0</v>
      </c>
      <c r="AZ975" s="100" t="s">
        <v>2593</v>
      </c>
      <c r="BA975" s="100"/>
      <c r="BB975" s="162">
        <v>6.4193467399999999</v>
      </c>
      <c r="BC975" s="130">
        <v>0.314222</v>
      </c>
      <c r="BD975" s="100" t="s">
        <v>208</v>
      </c>
      <c r="BE975" s="100">
        <v>2022</v>
      </c>
      <c r="BF975" s="100">
        <v>1</v>
      </c>
      <c r="BG975" s="100">
        <v>1</v>
      </c>
      <c r="BH975" s="100" t="s">
        <v>2622</v>
      </c>
      <c r="BI975" s="130">
        <v>0.39438705221018411</v>
      </c>
      <c r="BJ975" s="163">
        <v>4.8632458988616114E-3</v>
      </c>
      <c r="BK975" s="163">
        <v>8.1380584222370433E-2</v>
      </c>
      <c r="BL975" s="164">
        <v>9.8181627742273923E-3</v>
      </c>
      <c r="BM975" s="100" t="s">
        <v>2595</v>
      </c>
      <c r="BN975" s="100"/>
      <c r="BO975" s="100" t="s">
        <v>2618</v>
      </c>
      <c r="BP975" s="100" t="e">
        <v>#N/A</v>
      </c>
      <c r="BQ975" s="130">
        <v>0.76224099999999995</v>
      </c>
      <c r="BR975" s="100"/>
      <c r="BS975" s="130">
        <v>0.26670500000000003</v>
      </c>
      <c r="BT975" s="164">
        <v>3.4024020044694358E-3</v>
      </c>
      <c r="BU975" s="100" t="s">
        <v>138</v>
      </c>
      <c r="BV975" s="100"/>
      <c r="BW975" s="100"/>
      <c r="BX975" s="132"/>
      <c r="BY975" s="104"/>
      <c r="BZ975" s="132"/>
      <c r="CA975" s="100" t="s">
        <v>10331</v>
      </c>
      <c r="CB975" s="100" t="s">
        <v>10331</v>
      </c>
      <c r="CC975" s="100" t="s">
        <v>137</v>
      </c>
      <c r="CD975" s="100">
        <v>0</v>
      </c>
      <c r="CE975" s="100" t="s">
        <v>10799</v>
      </c>
      <c r="CF975" s="100" t="s">
        <v>6981</v>
      </c>
      <c r="CG975" s="165">
        <v>34.745833333334303</v>
      </c>
      <c r="CH975" s="165">
        <v>27.944444444445253</v>
      </c>
      <c r="CI975" s="166">
        <v>45055</v>
      </c>
      <c r="CJ975" s="166">
        <v>45082.463194444441</v>
      </c>
      <c r="CK975" s="166">
        <v>45089.745833333334</v>
      </c>
      <c r="CL975" s="100" t="s">
        <v>10800</v>
      </c>
      <c r="CM975" s="100" t="s">
        <v>2600</v>
      </c>
      <c r="CN975" s="100" t="s">
        <v>2600</v>
      </c>
      <c r="CO975" s="100" t="s">
        <v>2600</v>
      </c>
      <c r="CP975" s="100" t="s">
        <v>2600</v>
      </c>
      <c r="CQ975" s="100" t="s">
        <v>2600</v>
      </c>
      <c r="CR975" s="100" t="s">
        <v>2600</v>
      </c>
      <c r="CS975" s="100" t="s">
        <v>2600</v>
      </c>
      <c r="CT975" s="130" t="s">
        <v>2600</v>
      </c>
      <c r="CU975" s="100" t="s">
        <v>5065</v>
      </c>
      <c r="CV975" s="100" t="s">
        <v>137</v>
      </c>
      <c r="CW975" s="100" t="s">
        <v>2600</v>
      </c>
      <c r="CX975" s="100" t="s">
        <v>2600</v>
      </c>
      <c r="CY975" s="158">
        <v>2.5339034260342599</v>
      </c>
      <c r="CZ975" s="130">
        <v>0.108891</v>
      </c>
      <c r="DA975" s="130">
        <v>3.4024020044694358E-3</v>
      </c>
      <c r="DB975" s="130">
        <v>0.15</v>
      </c>
      <c r="DC975" s="100" t="s">
        <v>138</v>
      </c>
      <c r="DD975" s="100" t="s">
        <v>137</v>
      </c>
      <c r="DE975" s="100"/>
      <c r="DF975" s="100"/>
      <c r="DG975" s="100">
        <v>16.733799999999999</v>
      </c>
      <c r="DH975" s="100" t="s">
        <v>137</v>
      </c>
      <c r="DI975" s="100" t="s">
        <v>2639</v>
      </c>
      <c r="DJ975" s="100">
        <v>0</v>
      </c>
      <c r="DK975" s="100">
        <v>1</v>
      </c>
      <c r="DL975" s="100">
        <v>1</v>
      </c>
      <c r="DM975" s="100"/>
      <c r="DN975" s="100"/>
      <c r="DO975" s="100">
        <v>3.8747186552964665E-3</v>
      </c>
      <c r="DP975" s="100" t="s">
        <v>2600</v>
      </c>
      <c r="DQ975" s="100" t="s">
        <v>2600</v>
      </c>
      <c r="DR975" s="100" t="s">
        <v>2600</v>
      </c>
      <c r="DS975" s="105" t="s">
        <v>2600</v>
      </c>
      <c r="DT975" s="158" t="s">
        <v>2600</v>
      </c>
      <c r="DU975" s="105" t="s">
        <v>2600</v>
      </c>
      <c r="DV975" s="100" t="s">
        <v>2600</v>
      </c>
      <c r="DW975" s="100" t="s">
        <v>2602</v>
      </c>
      <c r="DX975" s="100" t="s">
        <v>289</v>
      </c>
      <c r="DY975" s="100" t="s">
        <v>2646</v>
      </c>
      <c r="DZ975" s="100" t="s">
        <v>289</v>
      </c>
      <c r="EA975" s="100" t="s">
        <v>10334</v>
      </c>
      <c r="EB975" s="100">
        <v>0</v>
      </c>
      <c r="EC975" s="167">
        <v>110000000</v>
      </c>
      <c r="ED975" s="100" t="s">
        <v>289</v>
      </c>
      <c r="EE975" s="100" t="s">
        <v>2604</v>
      </c>
      <c r="EF975" s="100" t="s">
        <v>2602</v>
      </c>
      <c r="EG975" s="100" t="s">
        <v>2677</v>
      </c>
      <c r="EH975" s="106">
        <v>1.2331150127287289E-2</v>
      </c>
      <c r="EI975" s="106">
        <v>5.3721999999999997E-3</v>
      </c>
      <c r="EJ975" s="106">
        <v>3.1245943231942363E-2</v>
      </c>
      <c r="EK975" s="106">
        <v>4.8632458988616114E-3</v>
      </c>
      <c r="EL975" s="102">
        <v>46599</v>
      </c>
      <c r="EM975" s="100" t="s">
        <v>13833</v>
      </c>
      <c r="EN975" s="100" t="s">
        <v>137</v>
      </c>
      <c r="EO975" s="102">
        <v>44883</v>
      </c>
      <c r="EP975" s="100">
        <v>0</v>
      </c>
      <c r="EQ975" s="133" t="s">
        <v>10330</v>
      </c>
      <c r="ER975" s="71" t="str">
        <f t="shared" si="15"/>
        <v>Yes</v>
      </c>
    </row>
    <row r="976" spans="1:148" ht="13" hidden="1">
      <c r="A976" s="129" t="s">
        <v>7183</v>
      </c>
      <c r="B976" s="100">
        <v>0</v>
      </c>
      <c r="C976" s="100">
        <v>2023</v>
      </c>
      <c r="D976" s="100" t="s">
        <v>10621</v>
      </c>
      <c r="E976" s="101" t="s">
        <v>10622</v>
      </c>
      <c r="F976" s="100" t="s">
        <v>11003</v>
      </c>
      <c r="G976" s="102">
        <v>45138</v>
      </c>
      <c r="H976" s="100" t="s">
        <v>6</v>
      </c>
      <c r="I976" s="100" t="s">
        <v>7184</v>
      </c>
      <c r="J976" s="100" t="s">
        <v>7184</v>
      </c>
      <c r="K976" s="100" t="s">
        <v>255</v>
      </c>
      <c r="L976" s="100" t="s">
        <v>255</v>
      </c>
      <c r="M976" s="100" t="s">
        <v>2587</v>
      </c>
      <c r="N976" s="100" t="s">
        <v>2061</v>
      </c>
      <c r="O976" s="100" t="s">
        <v>2334</v>
      </c>
      <c r="P976" s="100" t="s">
        <v>2336</v>
      </c>
      <c r="Q976" s="100" t="s">
        <v>2336</v>
      </c>
      <c r="R976" s="100" t="s">
        <v>2354</v>
      </c>
      <c r="S976" s="106">
        <v>5.4454657639029992E-2</v>
      </c>
      <c r="T976" s="106">
        <v>0.91123335000000005</v>
      </c>
      <c r="U976" s="157">
        <v>5.4454657639029992E-2</v>
      </c>
      <c r="V976" s="157">
        <v>911233.35</v>
      </c>
      <c r="W976" s="156">
        <v>1.3510620000000001E-2</v>
      </c>
      <c r="X976" s="156">
        <v>0.226084012956</v>
      </c>
      <c r="Y976" s="159">
        <v>2.7021240000000002E-3</v>
      </c>
      <c r="Z976" s="130">
        <v>7.7543000000000001E-2</v>
      </c>
      <c r="AA976" s="103">
        <v>0</v>
      </c>
      <c r="AB976" s="131">
        <v>3.2508000000000002E-2</v>
      </c>
      <c r="AC976" s="160">
        <v>1</v>
      </c>
      <c r="AD976" s="157" t="s">
        <v>11067</v>
      </c>
      <c r="AE976" s="158" t="s">
        <v>11068</v>
      </c>
      <c r="AF976" s="156" t="s">
        <v>14</v>
      </c>
      <c r="AG976" s="100"/>
      <c r="AH976" s="100"/>
      <c r="AI976" s="159" t="s">
        <v>116</v>
      </c>
      <c r="AJ976" s="100" t="s">
        <v>2668</v>
      </c>
      <c r="AK976" s="100" t="s">
        <v>2631</v>
      </c>
      <c r="AL976" s="100" t="s">
        <v>2600</v>
      </c>
      <c r="AM976" s="100" t="s">
        <v>2338</v>
      </c>
      <c r="AN976" s="100" t="s">
        <v>283</v>
      </c>
      <c r="AO976" s="100" t="s">
        <v>6</v>
      </c>
      <c r="AP976" s="100"/>
      <c r="AQ976" s="100" t="s">
        <v>1802</v>
      </c>
      <c r="AR976" s="100" t="s">
        <v>2615</v>
      </c>
      <c r="AS976" s="100" t="s">
        <v>2592</v>
      </c>
      <c r="AT976" s="100" t="s">
        <v>62</v>
      </c>
      <c r="AU976" s="100">
        <v>60</v>
      </c>
      <c r="AV976" s="130"/>
      <c r="AW976" s="156">
        <v>0.17423455515721112</v>
      </c>
      <c r="AX976" s="161">
        <v>2.9156061990897393</v>
      </c>
      <c r="AY976" s="156">
        <v>0</v>
      </c>
      <c r="AZ976" s="100" t="s">
        <v>2593</v>
      </c>
      <c r="BA976" s="100"/>
      <c r="BB976" s="162">
        <v>127.48075655</v>
      </c>
      <c r="BC976" s="130">
        <v>0.179619</v>
      </c>
      <c r="BD976" s="100" t="s">
        <v>62</v>
      </c>
      <c r="BE976" s="100">
        <v>2020</v>
      </c>
      <c r="BF976" s="100">
        <v>3</v>
      </c>
      <c r="BG976" s="100">
        <v>3</v>
      </c>
      <c r="BH976" s="100" t="s">
        <v>2594</v>
      </c>
      <c r="BI976" s="130">
        <v>0.13780262532153292</v>
      </c>
      <c r="BJ976" s="163">
        <v>7.5039951089914663E-3</v>
      </c>
      <c r="BK976" s="163">
        <v>0.1255703533548414</v>
      </c>
      <c r="BL976" s="164">
        <v>3.1295836562783105E-2</v>
      </c>
      <c r="BM976" s="100" t="s">
        <v>2608</v>
      </c>
      <c r="BN976" s="100"/>
      <c r="BO976" s="100" t="s">
        <v>2609</v>
      </c>
      <c r="BP976" s="100" t="s">
        <v>131</v>
      </c>
      <c r="BQ976" s="130">
        <v>0.22755700000000001</v>
      </c>
      <c r="BR976" s="100"/>
      <c r="BS976" s="130">
        <v>0.157058</v>
      </c>
      <c r="BT976" s="164">
        <v>5.6640169190506195E-3</v>
      </c>
      <c r="BU976" s="100" t="s">
        <v>138</v>
      </c>
      <c r="BV976" s="100"/>
      <c r="BW976" s="100"/>
      <c r="BX976" s="132"/>
      <c r="BY976" s="104"/>
      <c r="BZ976" s="132"/>
      <c r="CA976" s="100" t="s">
        <v>7184</v>
      </c>
      <c r="CB976" s="100" t="s">
        <v>7184</v>
      </c>
      <c r="CC976" s="100" t="s">
        <v>137</v>
      </c>
      <c r="CD976" s="100">
        <v>0</v>
      </c>
      <c r="CE976" s="100" t="s">
        <v>7187</v>
      </c>
      <c r="CF976" s="100" t="s">
        <v>2669</v>
      </c>
      <c r="CG976" s="165">
        <v>20.538194444445253</v>
      </c>
      <c r="CH976" s="165">
        <v>14.826388888890506</v>
      </c>
      <c r="CI976" s="166">
        <v>44663</v>
      </c>
      <c r="CJ976" s="166">
        <v>44663.6875</v>
      </c>
      <c r="CK976" s="166">
        <v>44683.538194444445</v>
      </c>
      <c r="CL976" s="100" t="s">
        <v>7188</v>
      </c>
      <c r="CM976" s="100" t="s">
        <v>2600</v>
      </c>
      <c r="CN976" s="100" t="s">
        <v>2600</v>
      </c>
      <c r="CO976" s="100" t="s">
        <v>2600</v>
      </c>
      <c r="CP976" s="100" t="s">
        <v>2600</v>
      </c>
      <c r="CQ976" s="100" t="s">
        <v>2600</v>
      </c>
      <c r="CR976" s="100" t="s">
        <v>2600</v>
      </c>
      <c r="CS976" s="100" t="s">
        <v>2600</v>
      </c>
      <c r="CT976" s="130" t="s">
        <v>2600</v>
      </c>
      <c r="CU976" s="100" t="s">
        <v>5374</v>
      </c>
      <c r="CV976" s="100" t="s">
        <v>137</v>
      </c>
      <c r="CW976" s="100" t="s">
        <v>2600</v>
      </c>
      <c r="CX976" s="100" t="s">
        <v>2600</v>
      </c>
      <c r="CY976" s="158">
        <v>3.1996261689488299</v>
      </c>
      <c r="CZ976" s="130">
        <v>3.2508000000000002E-2</v>
      </c>
      <c r="DA976" s="130">
        <v>5.6640169190506195E-3</v>
      </c>
      <c r="DB976" s="130">
        <v>2.5357000000000001E-2</v>
      </c>
      <c r="DC976" s="100" t="s">
        <v>138</v>
      </c>
      <c r="DD976" s="100" t="s">
        <v>137</v>
      </c>
      <c r="DE976" s="100"/>
      <c r="DF976" s="100"/>
      <c r="DG976" s="100">
        <v>16.733799999999999</v>
      </c>
      <c r="DH976" s="100" t="s">
        <v>137</v>
      </c>
      <c r="DI976" s="100" t="s">
        <v>2773</v>
      </c>
      <c r="DJ976" s="100">
        <v>0</v>
      </c>
      <c r="DK976" s="100">
        <v>1</v>
      </c>
      <c r="DL976" s="100">
        <v>1</v>
      </c>
      <c r="DM976" s="100"/>
      <c r="DN976" s="100"/>
      <c r="DO976" s="100">
        <v>9.7810911504649274E-3</v>
      </c>
      <c r="DP976" s="100" t="s">
        <v>2600</v>
      </c>
      <c r="DQ976" s="100" t="s">
        <v>2600</v>
      </c>
      <c r="DR976" s="100" t="s">
        <v>2600</v>
      </c>
      <c r="DS976" s="105" t="s">
        <v>2600</v>
      </c>
      <c r="DT976" s="158" t="s">
        <v>2600</v>
      </c>
      <c r="DU976" s="105" t="s">
        <v>2600</v>
      </c>
      <c r="DV976" s="100" t="s">
        <v>2600</v>
      </c>
      <c r="DW976" s="100" t="s">
        <v>2602</v>
      </c>
      <c r="DX976" s="100" t="s">
        <v>279</v>
      </c>
      <c r="DY976" s="100" t="s">
        <v>2603</v>
      </c>
      <c r="DZ976" s="100" t="s">
        <v>279</v>
      </c>
      <c r="EA976" s="100" t="s">
        <v>7189</v>
      </c>
      <c r="EB976" s="100">
        <v>0</v>
      </c>
      <c r="EC976" s="167">
        <v>2588885000</v>
      </c>
      <c r="ED976" s="100" t="s">
        <v>279</v>
      </c>
      <c r="EE976" s="100" t="s">
        <v>2660</v>
      </c>
      <c r="EF976" s="100" t="s">
        <v>2602</v>
      </c>
      <c r="EG976" s="100" t="s">
        <v>2670</v>
      </c>
      <c r="EH976" s="106">
        <v>5.4454657639029992E-2</v>
      </c>
      <c r="EI976" s="106">
        <v>1.3510620000000001E-2</v>
      </c>
      <c r="EJ976" s="106">
        <v>0.17423455515721112</v>
      </c>
      <c r="EK976" s="106">
        <v>7.5039951089914663E-3</v>
      </c>
      <c r="EL976" s="102">
        <v>46965</v>
      </c>
      <c r="EM976" s="100" t="s">
        <v>13797</v>
      </c>
      <c r="EN976" s="100" t="s">
        <v>137</v>
      </c>
      <c r="EO976" s="102">
        <v>44655</v>
      </c>
      <c r="EP976" s="100">
        <v>0</v>
      </c>
      <c r="EQ976" s="133" t="s">
        <v>7183</v>
      </c>
      <c r="ER976" s="71" t="str">
        <f t="shared" si="15"/>
        <v>Yes</v>
      </c>
    </row>
    <row r="977" spans="1:148" ht="13" hidden="1">
      <c r="A977" s="129" t="s">
        <v>5720</v>
      </c>
      <c r="B977" s="100">
        <v>0</v>
      </c>
      <c r="C977" s="100">
        <v>2023</v>
      </c>
      <c r="D977" s="100" t="s">
        <v>10621</v>
      </c>
      <c r="E977" s="101" t="s">
        <v>10622</v>
      </c>
      <c r="F977" s="100" t="s">
        <v>11003</v>
      </c>
      <c r="G977" s="102">
        <v>45138</v>
      </c>
      <c r="H977" s="100" t="s">
        <v>18</v>
      </c>
      <c r="I977" s="100" t="s">
        <v>4980</v>
      </c>
      <c r="J977" s="100" t="s">
        <v>4980</v>
      </c>
      <c r="K977" s="100" t="s">
        <v>2164</v>
      </c>
      <c r="L977" s="100" t="s">
        <v>2164</v>
      </c>
      <c r="M977" s="100" t="s">
        <v>2587</v>
      </c>
      <c r="N977" s="100" t="s">
        <v>2163</v>
      </c>
      <c r="O977" s="100" t="s">
        <v>2334</v>
      </c>
      <c r="P977" s="100" t="s">
        <v>2336</v>
      </c>
      <c r="Q977" s="100" t="s">
        <v>2336</v>
      </c>
      <c r="R977" s="100" t="s">
        <v>2337</v>
      </c>
      <c r="S977" s="106">
        <v>0.42591581111283749</v>
      </c>
      <c r="T977" s="106">
        <v>7.1271899999999997</v>
      </c>
      <c r="U977" s="157">
        <v>0.42591581111283749</v>
      </c>
      <c r="V977" s="157">
        <v>7127190</v>
      </c>
      <c r="W977" s="156">
        <v>1.7876419999999997E-2</v>
      </c>
      <c r="X977" s="156">
        <v>0.2991404369959999</v>
      </c>
      <c r="Y977" s="159">
        <v>5.958806666666666E-3</v>
      </c>
      <c r="Z977" s="130">
        <v>2.6062999999999999E-2</v>
      </c>
      <c r="AA977" s="103">
        <v>0</v>
      </c>
      <c r="AB977" s="131">
        <v>4.8300000000000001E-3</v>
      </c>
      <c r="AC977" s="160">
        <v>1</v>
      </c>
      <c r="AD977" s="157" t="s">
        <v>11069</v>
      </c>
      <c r="AE977" s="158" t="s">
        <v>11070</v>
      </c>
      <c r="AF977" s="156" t="s">
        <v>19</v>
      </c>
      <c r="AG977" s="100"/>
      <c r="AH977" s="100"/>
      <c r="AI977" s="159" t="s">
        <v>116</v>
      </c>
      <c r="AJ977" s="100" t="s">
        <v>2648</v>
      </c>
      <c r="AK977" s="100" t="s">
        <v>2631</v>
      </c>
      <c r="AL977" s="100" t="s">
        <v>2600</v>
      </c>
      <c r="AM977" s="100" t="s">
        <v>2338</v>
      </c>
      <c r="AN977" s="100" t="s">
        <v>285</v>
      </c>
      <c r="AO977" s="100" t="s">
        <v>18</v>
      </c>
      <c r="AP977" s="100"/>
      <c r="AQ977" s="100" t="s">
        <v>2621</v>
      </c>
      <c r="AR977" s="100" t="s">
        <v>2591</v>
      </c>
      <c r="AS977" s="100" t="s">
        <v>132</v>
      </c>
      <c r="AT977" s="100" t="s">
        <v>63</v>
      </c>
      <c r="AU977" s="100">
        <v>36</v>
      </c>
      <c r="AV977" s="130"/>
      <c r="AW977" s="156">
        <v>0.68590047959961353</v>
      </c>
      <c r="AX977" s="161">
        <v>11.477721445524011</v>
      </c>
      <c r="AY977" s="156">
        <v>0</v>
      </c>
      <c r="AZ977" s="100" t="s">
        <v>2593</v>
      </c>
      <c r="BA977" s="100"/>
      <c r="BB977" s="162">
        <v>122.55116511</v>
      </c>
      <c r="BC977" s="130">
        <v>0.155085</v>
      </c>
      <c r="BD977" s="100" t="s">
        <v>63</v>
      </c>
      <c r="BE977" s="100">
        <v>2014</v>
      </c>
      <c r="BF977" s="100">
        <v>9</v>
      </c>
      <c r="BG977" s="100">
        <v>9</v>
      </c>
      <c r="BH977" s="100" t="s">
        <v>2616</v>
      </c>
      <c r="BI977" s="130">
        <v>3.4657823298631645E-2</v>
      </c>
      <c r="BJ977" s="163">
        <v>1.4761314883073568E-2</v>
      </c>
      <c r="BK977" s="163">
        <v>0.24701289099037646</v>
      </c>
      <c r="BL977" s="164">
        <v>0.10637287587870607</v>
      </c>
      <c r="BM977" s="100" t="s">
        <v>2623</v>
      </c>
      <c r="BN977" s="100"/>
      <c r="BO977" s="100" t="s">
        <v>2624</v>
      </c>
      <c r="BP977" s="100" t="s">
        <v>405</v>
      </c>
      <c r="BQ977" s="130">
        <v>3.381E-2</v>
      </c>
      <c r="BR977" s="100"/>
      <c r="BS977" s="130">
        <v>0.141682</v>
      </c>
      <c r="BT977" s="164">
        <v>3.3128993164661335E-3</v>
      </c>
      <c r="BU977" s="100" t="s">
        <v>138</v>
      </c>
      <c r="BV977" s="100"/>
      <c r="BW977" s="100"/>
      <c r="BX977" s="132"/>
      <c r="BY977" s="104"/>
      <c r="BZ977" s="132"/>
      <c r="CA977" s="100" t="s">
        <v>4980</v>
      </c>
      <c r="CB977" s="100" t="s">
        <v>4980</v>
      </c>
      <c r="CC977" s="100" t="s">
        <v>137</v>
      </c>
      <c r="CD977" s="100">
        <v>0</v>
      </c>
      <c r="CE977" s="100" t="s">
        <v>4981</v>
      </c>
      <c r="CF977" s="100" t="s">
        <v>2091</v>
      </c>
      <c r="CG977" s="165">
        <v>77.397222222221899</v>
      </c>
      <c r="CH977" s="165">
        <v>43.102083333331393</v>
      </c>
      <c r="CI977" s="166">
        <v>44656</v>
      </c>
      <c r="CJ977" s="166">
        <v>44672.394444444442</v>
      </c>
      <c r="CK977" s="166">
        <v>44733.397222222222</v>
      </c>
      <c r="CL977" s="100" t="s">
        <v>4982</v>
      </c>
      <c r="CM977" s="100" t="s">
        <v>2600</v>
      </c>
      <c r="CN977" s="100" t="s">
        <v>2600</v>
      </c>
      <c r="CO977" s="100" t="s">
        <v>2600</v>
      </c>
      <c r="CP977" s="100" t="s">
        <v>2600</v>
      </c>
      <c r="CQ977" s="100" t="s">
        <v>2600</v>
      </c>
      <c r="CR977" s="100" t="s">
        <v>2600</v>
      </c>
      <c r="CS977" s="100" t="s">
        <v>2600</v>
      </c>
      <c r="CT977" s="130" t="s">
        <v>2600</v>
      </c>
      <c r="CU977" s="100" t="s">
        <v>2628</v>
      </c>
      <c r="CV977" s="100" t="s">
        <v>138</v>
      </c>
      <c r="CW977" s="100" t="s">
        <v>2600</v>
      </c>
      <c r="CX977" s="100" t="s">
        <v>2600</v>
      </c>
      <c r="CY977" s="158">
        <v>1.61041328707571</v>
      </c>
      <c r="CZ977" s="130">
        <v>4.8300000000000001E-3</v>
      </c>
      <c r="DA977" s="130">
        <v>3.3128993164661335E-3</v>
      </c>
      <c r="DB977" s="130">
        <v>3.2608999999999999E-2</v>
      </c>
      <c r="DC977" s="100" t="s">
        <v>138</v>
      </c>
      <c r="DD977" s="100" t="s">
        <v>138</v>
      </c>
      <c r="DE977" s="100"/>
      <c r="DF977" s="100"/>
      <c r="DG977" s="100">
        <v>16.733799999999999</v>
      </c>
      <c r="DH977" s="100" t="s">
        <v>137</v>
      </c>
      <c r="DI977" s="100" t="s">
        <v>2773</v>
      </c>
      <c r="DJ977" s="100">
        <v>0</v>
      </c>
      <c r="DK977" s="100">
        <v>1</v>
      </c>
      <c r="DL977" s="100">
        <v>1</v>
      </c>
      <c r="DM977" s="100"/>
      <c r="DN977" s="100"/>
      <c r="DO977" s="100">
        <v>6.6053153566434403E-2</v>
      </c>
      <c r="DP977" s="100" t="s">
        <v>2600</v>
      </c>
      <c r="DQ977" s="100" t="s">
        <v>2600</v>
      </c>
      <c r="DR977" s="100" t="s">
        <v>2600</v>
      </c>
      <c r="DS977" s="105" t="s">
        <v>2600</v>
      </c>
      <c r="DT977" s="158" t="s">
        <v>2600</v>
      </c>
      <c r="DU977" s="105" t="s">
        <v>2600</v>
      </c>
      <c r="DV977" s="100" t="s">
        <v>2600</v>
      </c>
      <c r="DW977" s="100" t="s">
        <v>2602</v>
      </c>
      <c r="DX977" s="100" t="s">
        <v>279</v>
      </c>
      <c r="DY977" s="100" t="s">
        <v>2603</v>
      </c>
      <c r="DZ977" s="100" t="s">
        <v>279</v>
      </c>
      <c r="EA977" s="100" t="s">
        <v>5723</v>
      </c>
      <c r="EB977" s="100">
        <v>0</v>
      </c>
      <c r="EC977" s="167">
        <v>2100000000</v>
      </c>
      <c r="ED977" s="100" t="s">
        <v>279</v>
      </c>
      <c r="EE977" s="100" t="s">
        <v>2625</v>
      </c>
      <c r="EF977" s="100" t="s">
        <v>2602</v>
      </c>
      <c r="EG977" s="100" t="s">
        <v>2626</v>
      </c>
      <c r="EH977" s="106">
        <v>0.42591581111283749</v>
      </c>
      <c r="EI977" s="106">
        <v>1.7876419999999997E-2</v>
      </c>
      <c r="EJ977" s="106">
        <v>0.68590047959961353</v>
      </c>
      <c r="EK977" s="106">
        <v>1.4761314883073568E-2</v>
      </c>
      <c r="EL977" s="102">
        <v>46234</v>
      </c>
      <c r="EM977" s="100" t="s">
        <v>13834</v>
      </c>
      <c r="EN977" s="100" t="s">
        <v>137</v>
      </c>
      <c r="EO977" s="102">
        <v>44627</v>
      </c>
      <c r="EP977" s="100">
        <v>0</v>
      </c>
      <c r="EQ977" s="133" t="s">
        <v>5720</v>
      </c>
      <c r="ER977" s="71" t="str">
        <f t="shared" si="15"/>
        <v>Yes</v>
      </c>
    </row>
    <row r="978" spans="1:148" ht="13" hidden="1">
      <c r="A978" s="129" t="s">
        <v>11071</v>
      </c>
      <c r="B978" s="100">
        <v>1</v>
      </c>
      <c r="C978" s="100">
        <v>2023</v>
      </c>
      <c r="D978" s="100" t="s">
        <v>10621</v>
      </c>
      <c r="E978" s="101" t="s">
        <v>10622</v>
      </c>
      <c r="F978" s="100" t="s">
        <v>11003</v>
      </c>
      <c r="G978" s="102">
        <v>45138</v>
      </c>
      <c r="H978" s="100" t="s">
        <v>43</v>
      </c>
      <c r="I978" s="100" t="s">
        <v>11072</v>
      </c>
      <c r="J978" s="100" t="s">
        <v>11072</v>
      </c>
      <c r="K978" s="100" t="s">
        <v>8321</v>
      </c>
      <c r="L978" s="100" t="s">
        <v>8321</v>
      </c>
      <c r="M978" s="100" t="s">
        <v>2652</v>
      </c>
      <c r="N978" s="100" t="s">
        <v>8320</v>
      </c>
      <c r="O978" s="100" t="s">
        <v>2334</v>
      </c>
      <c r="P978" s="100" t="s">
        <v>2336</v>
      </c>
      <c r="Q978" s="100" t="s">
        <v>45</v>
      </c>
      <c r="R978" s="100" t="s">
        <v>2354</v>
      </c>
      <c r="S978" s="106">
        <v>0.1194913468548686</v>
      </c>
      <c r="T978" s="106">
        <v>1.9995443000000002</v>
      </c>
      <c r="U978" s="157">
        <v>0.1194913468548686</v>
      </c>
      <c r="V978" s="157">
        <v>1999544.3</v>
      </c>
      <c r="W978" s="156">
        <v>3.1683120000000002E-2</v>
      </c>
      <c r="X978" s="156">
        <v>0.53017899345599995</v>
      </c>
      <c r="Y978" s="159">
        <v>7.9207800000000005E-3</v>
      </c>
      <c r="Z978" s="130">
        <v>0.113748</v>
      </c>
      <c r="AA978" s="103">
        <v>0</v>
      </c>
      <c r="AB978" s="131">
        <v>9.8089999999999997E-2</v>
      </c>
      <c r="AC978" s="160">
        <v>1</v>
      </c>
      <c r="AD978" s="157" t="s">
        <v>11073</v>
      </c>
      <c r="AE978" s="158" t="s">
        <v>11074</v>
      </c>
      <c r="AF978" s="156" t="s">
        <v>47</v>
      </c>
      <c r="AG978" s="100"/>
      <c r="AH978" s="100"/>
      <c r="AI978" s="159" t="s">
        <v>116</v>
      </c>
      <c r="AJ978" s="100" t="s">
        <v>2666</v>
      </c>
      <c r="AK978" s="100" t="s">
        <v>2589</v>
      </c>
      <c r="AL978" s="100" t="s">
        <v>2600</v>
      </c>
      <c r="AM978" s="100" t="s">
        <v>2343</v>
      </c>
      <c r="AN978" s="100" t="s">
        <v>2640</v>
      </c>
      <c r="AO978" s="100" t="s">
        <v>43</v>
      </c>
      <c r="AP978" s="100"/>
      <c r="AQ978" s="100" t="s">
        <v>45</v>
      </c>
      <c r="AR978" s="100" t="s">
        <v>2591</v>
      </c>
      <c r="AS978" s="100" t="e">
        <v>#N/A</v>
      </c>
      <c r="AT978" s="100" t="s">
        <v>29</v>
      </c>
      <c r="AU978" s="100">
        <v>48</v>
      </c>
      <c r="AV978" s="130"/>
      <c r="AW978" s="156">
        <v>0.27853754976892331</v>
      </c>
      <c r="AX978" s="161">
        <v>4.6609916503232087</v>
      </c>
      <c r="AY978" s="156">
        <v>0</v>
      </c>
      <c r="AZ978" s="100" t="s">
        <v>2593</v>
      </c>
      <c r="BA978" s="100"/>
      <c r="BB978" s="162">
        <v>14.35599363</v>
      </c>
      <c r="BC978" s="130">
        <v>0.27851399999999998</v>
      </c>
      <c r="BD978" s="100" t="s">
        <v>29</v>
      </c>
      <c r="BE978" s="100">
        <v>2023</v>
      </c>
      <c r="BF978" s="100">
        <v>0</v>
      </c>
      <c r="BG978" s="100">
        <v>0</v>
      </c>
      <c r="BH978" s="100" t="s">
        <v>1658</v>
      </c>
      <c r="BI978" s="130">
        <v>0.23937711072899162</v>
      </c>
      <c r="BJ978" s="163">
        <v>2.8603494120106696E-2</v>
      </c>
      <c r="BK978" s="163">
        <v>0.47864514990704138</v>
      </c>
      <c r="BL978" s="164">
        <v>7.7576607136341902E-2</v>
      </c>
      <c r="BM978" s="100" t="s">
        <v>45</v>
      </c>
      <c r="BN978" s="100"/>
      <c r="BO978" s="100" t="s">
        <v>2814</v>
      </c>
      <c r="BP978" s="100" t="e">
        <v>#N/A</v>
      </c>
      <c r="BQ978" s="130">
        <v>0.68662900000000004</v>
      </c>
      <c r="BR978" s="100"/>
      <c r="BS978" s="130">
        <v>0.19575100000000001</v>
      </c>
      <c r="BT978" s="164">
        <v>2.7321748256833686E-2</v>
      </c>
      <c r="BU978" s="100" t="s">
        <v>137</v>
      </c>
      <c r="BV978" s="100"/>
      <c r="BW978" s="100"/>
      <c r="BX978" s="132"/>
      <c r="BY978" s="104"/>
      <c r="BZ978" s="132"/>
      <c r="CA978" s="100" t="s">
        <v>11072</v>
      </c>
      <c r="CB978" s="100" t="s">
        <v>11072</v>
      </c>
      <c r="CC978" s="100" t="s">
        <v>137</v>
      </c>
      <c r="CD978" s="100">
        <v>0</v>
      </c>
      <c r="CE978" s="100" t="s">
        <v>11075</v>
      </c>
      <c r="CF978" s="100" t="s">
        <v>2653</v>
      </c>
      <c r="CG978" s="165">
        <v>34.40486111111386</v>
      </c>
      <c r="CH978" s="165">
        <v>29.051388888889051</v>
      </c>
      <c r="CI978" s="166">
        <v>45090</v>
      </c>
      <c r="CJ978" s="166">
        <v>45120.456944444442</v>
      </c>
      <c r="CK978" s="166">
        <v>45125.613194444442</v>
      </c>
      <c r="CL978" s="100" t="s">
        <v>11076</v>
      </c>
      <c r="CM978" s="100" t="s">
        <v>2600</v>
      </c>
      <c r="CN978" s="100" t="s">
        <v>2600</v>
      </c>
      <c r="CO978" s="100" t="s">
        <v>2600</v>
      </c>
      <c r="CP978" s="100" t="s">
        <v>2600</v>
      </c>
      <c r="CQ978" s="100" t="s">
        <v>2600</v>
      </c>
      <c r="CR978" s="100" t="s">
        <v>2600</v>
      </c>
      <c r="CS978" s="100" t="s">
        <v>2600</v>
      </c>
      <c r="CT978" s="130" t="s">
        <v>2600</v>
      </c>
      <c r="CU978" s="100" t="s">
        <v>2300</v>
      </c>
      <c r="CV978" s="100" t="s">
        <v>137</v>
      </c>
      <c r="CW978" s="100" t="s">
        <v>2600</v>
      </c>
      <c r="CX978" s="100" t="s">
        <v>2600</v>
      </c>
      <c r="CY978" s="158">
        <v>2.3310268882971301</v>
      </c>
      <c r="CZ978" s="130">
        <v>9.8089999999999997E-2</v>
      </c>
      <c r="DA978" s="130">
        <v>2.7321748256833686E-2</v>
      </c>
      <c r="DB978" s="130">
        <v>0.17</v>
      </c>
      <c r="DC978" s="100" t="s">
        <v>138</v>
      </c>
      <c r="DD978" s="100" t="s">
        <v>137</v>
      </c>
      <c r="DE978" s="100"/>
      <c r="DF978" s="100"/>
      <c r="DG978" s="100">
        <v>16.733799999999999</v>
      </c>
      <c r="DH978" s="100" t="s">
        <v>137</v>
      </c>
      <c r="DI978" s="100" t="s">
        <v>12072</v>
      </c>
      <c r="DJ978" s="100">
        <v>1</v>
      </c>
      <c r="DK978" s="100">
        <v>1</v>
      </c>
      <c r="DL978" s="100">
        <v>0</v>
      </c>
      <c r="DM978" s="100"/>
      <c r="DN978" s="100"/>
      <c r="DO978" s="100">
        <v>3.3280012977936875E-2</v>
      </c>
      <c r="DP978" s="100" t="s">
        <v>2600</v>
      </c>
      <c r="DQ978" s="100" t="s">
        <v>2600</v>
      </c>
      <c r="DR978" s="100" t="s">
        <v>2600</v>
      </c>
      <c r="DS978" s="105" t="s">
        <v>2600</v>
      </c>
      <c r="DT978" s="158" t="s">
        <v>2600</v>
      </c>
      <c r="DU978" s="105" t="s">
        <v>2600</v>
      </c>
      <c r="DV978" s="100" t="s">
        <v>2600</v>
      </c>
      <c r="DW978" s="100" t="s">
        <v>2602</v>
      </c>
      <c r="DX978" s="100" t="s">
        <v>289</v>
      </c>
      <c r="DY978" s="100" t="s">
        <v>2646</v>
      </c>
      <c r="DZ978" s="100" t="s">
        <v>289</v>
      </c>
      <c r="EA978" s="100" t="s">
        <v>11077</v>
      </c>
      <c r="EB978" s="100">
        <v>1</v>
      </c>
      <c r="EC978" s="167">
        <v>246000000</v>
      </c>
      <c r="ED978" s="100" t="s">
        <v>289</v>
      </c>
      <c r="EE978" s="100" t="s">
        <v>2604</v>
      </c>
      <c r="EF978" s="100" t="s">
        <v>2602</v>
      </c>
      <c r="EG978" s="100" t="s">
        <v>2686</v>
      </c>
      <c r="EH978" s="106">
        <v>0.1194913468548686</v>
      </c>
      <c r="EI978" s="106">
        <v>3.1683120000000002E-2</v>
      </c>
      <c r="EJ978" s="106">
        <v>0.27853754976892331</v>
      </c>
      <c r="EK978" s="106">
        <v>2.8603494120106696E-2</v>
      </c>
      <c r="EL978" s="102">
        <v>46599</v>
      </c>
      <c r="EM978" s="100" t="s">
        <v>13833</v>
      </c>
      <c r="EN978" s="100" t="s">
        <v>137</v>
      </c>
      <c r="EO978" s="102">
        <v>45037</v>
      </c>
      <c r="EP978" s="100">
        <v>1</v>
      </c>
      <c r="EQ978" s="133" t="s">
        <v>11071</v>
      </c>
      <c r="ER978" s="71" t="str">
        <f t="shared" si="15"/>
        <v>Yes</v>
      </c>
    </row>
    <row r="979" spans="1:148" ht="13">
      <c r="A979" s="129" t="s">
        <v>11078</v>
      </c>
      <c r="B979" s="100">
        <v>1</v>
      </c>
      <c r="C979" s="100">
        <v>2023</v>
      </c>
      <c r="D979" s="100" t="s">
        <v>10621</v>
      </c>
      <c r="E979" s="101" t="s">
        <v>10622</v>
      </c>
      <c r="F979" s="100" t="s">
        <v>11003</v>
      </c>
      <c r="G979" s="102">
        <v>45138</v>
      </c>
      <c r="H979" s="100" t="s">
        <v>1858</v>
      </c>
      <c r="I979" s="100" t="s">
        <v>11079</v>
      </c>
      <c r="J979" s="100" t="s">
        <v>11080</v>
      </c>
      <c r="K979" s="100" t="s">
        <v>577</v>
      </c>
      <c r="L979" s="100" t="s">
        <v>576</v>
      </c>
      <c r="M979" s="100" t="s">
        <v>2587</v>
      </c>
      <c r="N979" s="100" t="s">
        <v>10189</v>
      </c>
      <c r="O979" s="100" t="s">
        <v>2334</v>
      </c>
      <c r="P979" s="100" t="s">
        <v>2336</v>
      </c>
      <c r="Q979" s="100" t="s">
        <v>2336</v>
      </c>
      <c r="R979" s="100" t="s">
        <v>2354</v>
      </c>
      <c r="S979" s="106">
        <v>0.14504789886337829</v>
      </c>
      <c r="T979" s="106">
        <v>2.4272025299999993</v>
      </c>
      <c r="U979" s="157">
        <v>0.14504789886337829</v>
      </c>
      <c r="V979" s="157">
        <v>2427202.5299999998</v>
      </c>
      <c r="W979" s="156">
        <v>3.083232E-2</v>
      </c>
      <c r="X979" s="156">
        <v>0.51594187641599998</v>
      </c>
      <c r="Y979" s="159">
        <v>7.70808E-3</v>
      </c>
      <c r="Z979" s="130">
        <v>8.6635000000000004E-2</v>
      </c>
      <c r="AA979" s="103">
        <v>0</v>
      </c>
      <c r="AB979" s="131">
        <v>4.6591E-2</v>
      </c>
      <c r="AC979" s="160">
        <v>1</v>
      </c>
      <c r="AD979" s="157" t="s">
        <v>11081</v>
      </c>
      <c r="AE979" s="158" t="s">
        <v>11082</v>
      </c>
      <c r="AF979" s="156" t="s">
        <v>36</v>
      </c>
      <c r="AG979" s="100"/>
      <c r="AH979" s="100"/>
      <c r="AI979" s="159" t="s">
        <v>116</v>
      </c>
      <c r="AJ979" s="100" t="s">
        <v>2640</v>
      </c>
      <c r="AK979" s="100" t="s">
        <v>2589</v>
      </c>
      <c r="AL979" s="100" t="s">
        <v>2600</v>
      </c>
      <c r="AM979" s="100" t="s">
        <v>2351</v>
      </c>
      <c r="AN979" s="100" t="s">
        <v>2640</v>
      </c>
      <c r="AO979" s="100" t="s">
        <v>1858</v>
      </c>
      <c r="AP979" s="100"/>
      <c r="AQ979" s="100" t="s">
        <v>2680</v>
      </c>
      <c r="AR979" s="100" t="s">
        <v>2615</v>
      </c>
      <c r="AS979" s="100" t="s">
        <v>2592</v>
      </c>
      <c r="AT979" s="100" t="s">
        <v>5477</v>
      </c>
      <c r="AU979" s="100">
        <v>48</v>
      </c>
      <c r="AV979" s="130"/>
      <c r="AW979" s="156">
        <v>0.3558864861116946</v>
      </c>
      <c r="AX979" s="161">
        <v>5.955333281295875</v>
      </c>
      <c r="AY979" s="156">
        <v>0</v>
      </c>
      <c r="AZ979" s="100" t="s">
        <v>2593</v>
      </c>
      <c r="BA979" s="100"/>
      <c r="BB979" s="162">
        <v>1517.30013947</v>
      </c>
      <c r="BC979" s="130">
        <v>0.19977200000000001</v>
      </c>
      <c r="BD979" s="100" t="s">
        <v>5477</v>
      </c>
      <c r="BE979" s="100">
        <v>2013</v>
      </c>
      <c r="BF979" s="100">
        <v>10</v>
      </c>
      <c r="BG979" s="100">
        <v>10</v>
      </c>
      <c r="BH979" s="100" t="s">
        <v>2616</v>
      </c>
      <c r="BI979" s="130">
        <v>0.14828879351157867</v>
      </c>
      <c r="BJ979" s="163">
        <v>2.1508978092388113E-2</v>
      </c>
      <c r="BK979" s="163">
        <v>0.35992693760240418</v>
      </c>
      <c r="BL979" s="164">
        <v>7.1096155103505462E-2</v>
      </c>
      <c r="BM979" s="100" t="s">
        <v>2798</v>
      </c>
      <c r="BN979" s="100"/>
      <c r="BO979" s="100" t="s">
        <v>2926</v>
      </c>
      <c r="BP979" s="100" t="s">
        <v>131</v>
      </c>
      <c r="BQ979" s="130">
        <v>0.32613799999999998</v>
      </c>
      <c r="BR979" s="100"/>
      <c r="BS979" s="130">
        <v>0.169465</v>
      </c>
      <c r="BT979" s="164">
        <v>1.6581107274429963E-2</v>
      </c>
      <c r="BU979" s="100" t="s">
        <v>138</v>
      </c>
      <c r="BV979" s="100"/>
      <c r="BW979" s="100"/>
      <c r="BX979" s="132"/>
      <c r="BY979" s="104"/>
      <c r="BZ979" s="132"/>
      <c r="CA979" s="100" t="s">
        <v>11079</v>
      </c>
      <c r="CB979" s="100" t="s">
        <v>11080</v>
      </c>
      <c r="CC979" s="100" t="s">
        <v>137</v>
      </c>
      <c r="CD979" s="100">
        <v>0</v>
      </c>
      <c r="CE979" s="100" t="s">
        <v>11083</v>
      </c>
      <c r="CF979" s="100" t="s">
        <v>2701</v>
      </c>
      <c r="CG979" s="165">
        <v>27.775694444440887</v>
      </c>
      <c r="CH979" s="165">
        <v>21.169444444451074</v>
      </c>
      <c r="CI979" s="166">
        <v>44805</v>
      </c>
      <c r="CJ979" s="166">
        <v>44831.486111111109</v>
      </c>
      <c r="CK979" s="166">
        <v>44832.775694444441</v>
      </c>
      <c r="CL979" s="100" t="s">
        <v>11084</v>
      </c>
      <c r="CM979" s="100" t="s">
        <v>2600</v>
      </c>
      <c r="CN979" s="100" t="s">
        <v>2600</v>
      </c>
      <c r="CO979" s="100" t="s">
        <v>2600</v>
      </c>
      <c r="CP979" s="100" t="s">
        <v>2600</v>
      </c>
      <c r="CQ979" s="100" t="s">
        <v>2600</v>
      </c>
      <c r="CR979" s="100" t="s">
        <v>2600</v>
      </c>
      <c r="CS979" s="100" t="s">
        <v>2600</v>
      </c>
      <c r="CT979" s="130" t="s">
        <v>2600</v>
      </c>
      <c r="CU979" s="100" t="s">
        <v>2659</v>
      </c>
      <c r="CV979" s="100" t="s">
        <v>137</v>
      </c>
      <c r="CW979" s="100" t="s">
        <v>2600</v>
      </c>
      <c r="CX979" s="100" t="s">
        <v>2600</v>
      </c>
      <c r="CY979" s="158">
        <v>2.4535790322486202</v>
      </c>
      <c r="CZ979" s="130">
        <v>4.6591E-2</v>
      </c>
      <c r="DA979" s="130">
        <v>1.6581107274429963E-2</v>
      </c>
      <c r="DB979" s="130">
        <v>0.06</v>
      </c>
      <c r="DC979" s="100" t="s">
        <v>138</v>
      </c>
      <c r="DD979" s="100" t="s">
        <v>137</v>
      </c>
      <c r="DE979" s="100"/>
      <c r="DF979" s="100"/>
      <c r="DG979" s="100">
        <v>16.733799999999999</v>
      </c>
      <c r="DH979" s="100" t="s">
        <v>137</v>
      </c>
      <c r="DI979" s="100" t="s">
        <v>2630</v>
      </c>
      <c r="DJ979" s="100">
        <v>0</v>
      </c>
      <c r="DK979" s="100">
        <v>1</v>
      </c>
      <c r="DL979" s="100">
        <v>1</v>
      </c>
      <c r="DM979" s="100"/>
      <c r="DN979" s="100"/>
      <c r="DO979" s="100">
        <v>2.8976508851734809E-2</v>
      </c>
      <c r="DP979" s="100" t="s">
        <v>2600</v>
      </c>
      <c r="DQ979" s="100" t="s">
        <v>2600</v>
      </c>
      <c r="DR979" s="100" t="s">
        <v>2600</v>
      </c>
      <c r="DS979" s="105" t="s">
        <v>2600</v>
      </c>
      <c r="DT979" s="158" t="s">
        <v>2600</v>
      </c>
      <c r="DU979" s="105" t="s">
        <v>2600</v>
      </c>
      <c r="DV979" s="100" t="s">
        <v>2600</v>
      </c>
      <c r="DW979" s="100" t="s">
        <v>2602</v>
      </c>
      <c r="DX979" s="100" t="s">
        <v>279</v>
      </c>
      <c r="DY979" s="100" t="s">
        <v>2603</v>
      </c>
      <c r="DZ979" s="100" t="s">
        <v>279</v>
      </c>
      <c r="EA979" s="100" t="s">
        <v>11085</v>
      </c>
      <c r="EB979" s="100">
        <v>1</v>
      </c>
      <c r="EC979" s="167">
        <v>26000000000</v>
      </c>
      <c r="ED979" s="100" t="s">
        <v>279</v>
      </c>
      <c r="EE979" s="100" t="s">
        <v>2604</v>
      </c>
      <c r="EF979" s="100" t="s">
        <v>2602</v>
      </c>
      <c r="EG979" s="100" t="s">
        <v>2683</v>
      </c>
      <c r="EH979" s="106">
        <v>0.14504789886337829</v>
      </c>
      <c r="EI979" s="106">
        <v>3.083232E-2</v>
      </c>
      <c r="EJ979" s="106">
        <v>0.3558864861116946</v>
      </c>
      <c r="EK979" s="106">
        <v>2.1508978092388113E-2</v>
      </c>
      <c r="EL979" s="102">
        <v>46599</v>
      </c>
      <c r="EM979" s="100" t="s">
        <v>13833</v>
      </c>
      <c r="EN979" s="100" t="s">
        <v>137</v>
      </c>
      <c r="EO979" s="102">
        <v>44733</v>
      </c>
      <c r="EP979" s="100">
        <v>1</v>
      </c>
      <c r="EQ979" s="133" t="s">
        <v>11078</v>
      </c>
      <c r="ER979" s="71" t="str">
        <f t="shared" si="15"/>
        <v>Yes</v>
      </c>
    </row>
    <row r="980" spans="1:148" ht="13" hidden="1">
      <c r="A980" s="129" t="s">
        <v>9539</v>
      </c>
      <c r="B980" s="100">
        <v>0</v>
      </c>
      <c r="C980" s="100">
        <v>2023</v>
      </c>
      <c r="D980" s="100" t="s">
        <v>10621</v>
      </c>
      <c r="E980" s="101" t="s">
        <v>10622</v>
      </c>
      <c r="F980" s="100" t="s">
        <v>11003</v>
      </c>
      <c r="G980" s="102">
        <v>45138</v>
      </c>
      <c r="H980" s="100" t="s">
        <v>6</v>
      </c>
      <c r="I980" s="100" t="s">
        <v>9540</v>
      </c>
      <c r="J980" s="100" t="s">
        <v>9540</v>
      </c>
      <c r="K980" s="100" t="s">
        <v>6749</v>
      </c>
      <c r="L980" s="100" t="s">
        <v>6749</v>
      </c>
      <c r="M980" s="100" t="s">
        <v>2587</v>
      </c>
      <c r="N980" s="100" t="s">
        <v>7988</v>
      </c>
      <c r="O980" s="100" t="s">
        <v>2334</v>
      </c>
      <c r="P980" s="100" t="s">
        <v>2336</v>
      </c>
      <c r="Q980" s="100" t="s">
        <v>2336</v>
      </c>
      <c r="R980" s="100" t="s">
        <v>2337</v>
      </c>
      <c r="S980" s="106">
        <v>8.7347065818881561E-2</v>
      </c>
      <c r="T980" s="106">
        <v>1.4616483300000001</v>
      </c>
      <c r="U980" s="157">
        <v>8.7347065818881561E-2</v>
      </c>
      <c r="V980" s="157">
        <v>1461648.33</v>
      </c>
      <c r="W980" s="156">
        <v>1.209468E-2</v>
      </c>
      <c r="X980" s="156">
        <v>0.20238995618399999</v>
      </c>
      <c r="Y980" s="159">
        <v>4.03156E-3</v>
      </c>
      <c r="Z980" s="130">
        <v>6.1141000000000001E-2</v>
      </c>
      <c r="AA980" s="103">
        <v>0</v>
      </c>
      <c r="AB980" s="131">
        <v>2.3654999999999999E-2</v>
      </c>
      <c r="AC980" s="160">
        <v>1</v>
      </c>
      <c r="AD980" s="157" t="s">
        <v>11086</v>
      </c>
      <c r="AE980" s="158" t="s">
        <v>11087</v>
      </c>
      <c r="AF980" s="156" t="s">
        <v>15</v>
      </c>
      <c r="AG980" s="100"/>
      <c r="AH980" s="100"/>
      <c r="AI980" s="159" t="s">
        <v>116</v>
      </c>
      <c r="AJ980" s="100" t="s">
        <v>293</v>
      </c>
      <c r="AK980" s="100" t="s">
        <v>2631</v>
      </c>
      <c r="AL980" s="100" t="s">
        <v>2600</v>
      </c>
      <c r="AM980" s="100" t="s">
        <v>2338</v>
      </c>
      <c r="AN980" s="100" t="s">
        <v>283</v>
      </c>
      <c r="AO980" s="100" t="s">
        <v>6</v>
      </c>
      <c r="AP980" s="100"/>
      <c r="AQ980" s="100" t="s">
        <v>2672</v>
      </c>
      <c r="AR980" s="100" t="s">
        <v>2657</v>
      </c>
      <c r="AS980" s="100" t="s">
        <v>132</v>
      </c>
      <c r="AT980" s="100" t="s">
        <v>62</v>
      </c>
      <c r="AU980" s="100">
        <v>36</v>
      </c>
      <c r="AV980" s="130"/>
      <c r="AW980" s="156">
        <v>0.19781752655511456</v>
      </c>
      <c r="AX980" s="161">
        <v>3.3102389258679756</v>
      </c>
      <c r="AY980" s="156">
        <v>0</v>
      </c>
      <c r="AZ980" s="100" t="s">
        <v>2593</v>
      </c>
      <c r="BA980" s="100"/>
      <c r="BB980" s="162">
        <v>49.604043020000006</v>
      </c>
      <c r="BC980" s="130">
        <v>0.195213</v>
      </c>
      <c r="BD980" s="100" t="s">
        <v>62</v>
      </c>
      <c r="BE980" s="100">
        <v>2022</v>
      </c>
      <c r="BF980" s="100">
        <v>1</v>
      </c>
      <c r="BG980" s="100">
        <v>1</v>
      </c>
      <c r="BH980" s="100" t="s">
        <v>2622</v>
      </c>
      <c r="BI980" s="130">
        <v>0.10654321632824855</v>
      </c>
      <c r="BJ980" s="163">
        <v>9.3062377746486683E-3</v>
      </c>
      <c r="BK980" s="163">
        <v>0.15572872167341587</v>
      </c>
      <c r="BL980" s="164">
        <v>3.8616552811403575E-2</v>
      </c>
      <c r="BM980" s="100" t="s">
        <v>2595</v>
      </c>
      <c r="BN980" s="100"/>
      <c r="BO980" s="100" t="s">
        <v>2618</v>
      </c>
      <c r="BP980" s="100" t="s">
        <v>1658</v>
      </c>
      <c r="BQ980" s="130">
        <v>0.16558700000000001</v>
      </c>
      <c r="BR980" s="100"/>
      <c r="BS980" s="130">
        <v>0.180557</v>
      </c>
      <c r="BT980" s="164">
        <v>4.6793735906612349E-3</v>
      </c>
      <c r="BU980" s="100" t="s">
        <v>138</v>
      </c>
      <c r="BV980" s="100"/>
      <c r="BW980" s="100"/>
      <c r="BX980" s="132"/>
      <c r="BY980" s="104"/>
      <c r="BZ980" s="132"/>
      <c r="CA980" s="100" t="s">
        <v>9540</v>
      </c>
      <c r="CB980" s="100" t="s">
        <v>9540</v>
      </c>
      <c r="CC980" s="100" t="s">
        <v>137</v>
      </c>
      <c r="CD980" s="100">
        <v>0</v>
      </c>
      <c r="CE980" s="100" t="s">
        <v>9543</v>
      </c>
      <c r="CF980" s="100" t="s">
        <v>2669</v>
      </c>
      <c r="CG980" s="165">
        <v>16.552083333335759</v>
      </c>
      <c r="CH980" s="165">
        <v>9.3034722222218988</v>
      </c>
      <c r="CI980" s="166">
        <v>44593</v>
      </c>
      <c r="CJ980" s="166">
        <v>44593.730555555558</v>
      </c>
      <c r="CK980" s="166">
        <v>44609.552083333336</v>
      </c>
      <c r="CL980" s="100" t="s">
        <v>9544</v>
      </c>
      <c r="CM980" s="100" t="s">
        <v>2600</v>
      </c>
      <c r="CN980" s="100" t="s">
        <v>2600</v>
      </c>
      <c r="CO980" s="100" t="s">
        <v>2600</v>
      </c>
      <c r="CP980" s="100" t="s">
        <v>2600</v>
      </c>
      <c r="CQ980" s="100" t="s">
        <v>2600</v>
      </c>
      <c r="CR980" s="100" t="s">
        <v>2600</v>
      </c>
      <c r="CS980" s="100" t="s">
        <v>2600</v>
      </c>
      <c r="CT980" s="130" t="s">
        <v>2600</v>
      </c>
      <c r="CU980" s="100" t="s">
        <v>2066</v>
      </c>
      <c r="CV980" s="100" t="s">
        <v>137</v>
      </c>
      <c r="CW980" s="100" t="s">
        <v>2600</v>
      </c>
      <c r="CX980" s="100" t="s">
        <v>2600</v>
      </c>
      <c r="CY980" s="158">
        <v>2.2647299623801298</v>
      </c>
      <c r="CZ980" s="130">
        <v>2.3654999999999999E-2</v>
      </c>
      <c r="DA980" s="130">
        <v>4.6793735906612349E-3</v>
      </c>
      <c r="DB980" s="130">
        <v>2.9499000000000001E-2</v>
      </c>
      <c r="DC980" s="100" t="s">
        <v>138</v>
      </c>
      <c r="DD980" s="100" t="s">
        <v>137</v>
      </c>
      <c r="DE980" s="100"/>
      <c r="DF980" s="100"/>
      <c r="DG980" s="100">
        <v>16.733799999999999</v>
      </c>
      <c r="DH980" s="100" t="s">
        <v>137</v>
      </c>
      <c r="DI980" s="100" t="s">
        <v>2601</v>
      </c>
      <c r="DJ980" s="100">
        <v>0</v>
      </c>
      <c r="DK980" s="100">
        <v>1</v>
      </c>
      <c r="DL980" s="100">
        <v>1</v>
      </c>
      <c r="DM980" s="100"/>
      <c r="DN980" s="100"/>
      <c r="DO980" s="100">
        <v>1.7051282759701327E-2</v>
      </c>
      <c r="DP980" s="100" t="s">
        <v>2783</v>
      </c>
      <c r="DQ980" s="100" t="s">
        <v>2600</v>
      </c>
      <c r="DR980" s="100" t="s">
        <v>2600</v>
      </c>
      <c r="DS980" s="105" t="s">
        <v>2600</v>
      </c>
      <c r="DT980" s="158" t="s">
        <v>2600</v>
      </c>
      <c r="DU980" s="105" t="s">
        <v>2600</v>
      </c>
      <c r="DV980" s="100" t="s">
        <v>2600</v>
      </c>
      <c r="DW980" s="100" t="s">
        <v>2602</v>
      </c>
      <c r="DX980" s="100" t="s">
        <v>279</v>
      </c>
      <c r="DY980" s="100" t="s">
        <v>2603</v>
      </c>
      <c r="DZ980" s="100" t="s">
        <v>279</v>
      </c>
      <c r="EA980" s="100" t="s">
        <v>9545</v>
      </c>
      <c r="EB980" s="100">
        <v>0</v>
      </c>
      <c r="EC980" s="167">
        <v>850000000</v>
      </c>
      <c r="ED980" s="100" t="s">
        <v>279</v>
      </c>
      <c r="EE980" s="100" t="s">
        <v>2660</v>
      </c>
      <c r="EF980" s="100" t="s">
        <v>2602</v>
      </c>
      <c r="EG980" s="100" t="s">
        <v>2677</v>
      </c>
      <c r="EH980" s="106">
        <v>8.7347065818881561E-2</v>
      </c>
      <c r="EI980" s="106">
        <v>1.209468E-2</v>
      </c>
      <c r="EJ980" s="106">
        <v>0.19781752655511456</v>
      </c>
      <c r="EK980" s="106">
        <v>9.3062377746486683E-3</v>
      </c>
      <c r="EL980" s="102">
        <v>46234</v>
      </c>
      <c r="EM980" s="100" t="s">
        <v>13834</v>
      </c>
      <c r="EN980" s="100" t="s">
        <v>137</v>
      </c>
      <c r="EO980" s="102">
        <v>44581</v>
      </c>
      <c r="EP980" s="100">
        <v>0</v>
      </c>
      <c r="EQ980" s="133" t="s">
        <v>9539</v>
      </c>
      <c r="ER980" s="71" t="str">
        <f t="shared" si="15"/>
        <v>Yes</v>
      </c>
    </row>
    <row r="981" spans="1:148" ht="13" hidden="1">
      <c r="A981" s="129" t="s">
        <v>11088</v>
      </c>
      <c r="B981" s="100">
        <v>1</v>
      </c>
      <c r="C981" s="100">
        <v>2023</v>
      </c>
      <c r="D981" s="100" t="s">
        <v>10621</v>
      </c>
      <c r="E981" s="101" t="s">
        <v>10622</v>
      </c>
      <c r="F981" s="100" t="s">
        <v>11003</v>
      </c>
      <c r="G981" s="102">
        <v>45138</v>
      </c>
      <c r="H981" s="100" t="s">
        <v>2401</v>
      </c>
      <c r="I981" s="100" t="s">
        <v>11089</v>
      </c>
      <c r="J981" s="100" t="s">
        <v>11089</v>
      </c>
      <c r="K981" s="100" t="s">
        <v>8107</v>
      </c>
      <c r="L981" s="100" t="s">
        <v>8107</v>
      </c>
      <c r="M981" s="100" t="s">
        <v>2652</v>
      </c>
      <c r="N981" s="100" t="s">
        <v>8106</v>
      </c>
      <c r="O981" s="100" t="s">
        <v>2334</v>
      </c>
      <c r="P981" s="100" t="s">
        <v>2336</v>
      </c>
      <c r="Q981" s="100" t="s">
        <v>2336</v>
      </c>
      <c r="R981" s="100" t="s">
        <v>2354</v>
      </c>
      <c r="S981" s="106">
        <v>8.6493287239001321E-2</v>
      </c>
      <c r="T981" s="106">
        <v>1.4473613700000001</v>
      </c>
      <c r="U981" s="157">
        <v>8.6493287239001321E-2</v>
      </c>
      <c r="V981" s="157">
        <v>1447361.37</v>
      </c>
      <c r="W981" s="156">
        <v>5.65871E-3</v>
      </c>
      <c r="X981" s="156">
        <v>9.4691721397999987E-2</v>
      </c>
      <c r="Y981" s="159">
        <v>3.7724733333333333E-3</v>
      </c>
      <c r="Z981" s="130">
        <v>9.2723E-2</v>
      </c>
      <c r="AA981" s="103">
        <v>0</v>
      </c>
      <c r="AB981" s="131">
        <v>0.15287000000000001</v>
      </c>
      <c r="AC981" s="160">
        <v>1</v>
      </c>
      <c r="AD981" s="157" t="s">
        <v>11090</v>
      </c>
      <c r="AE981" s="158" t="s">
        <v>11091</v>
      </c>
      <c r="AF981" s="156" t="s">
        <v>48</v>
      </c>
      <c r="AG981" s="100"/>
      <c r="AH981" s="100"/>
      <c r="AI981" s="159" t="s">
        <v>116</v>
      </c>
      <c r="AJ981" s="100" t="s">
        <v>2588</v>
      </c>
      <c r="AK981" s="100" t="s">
        <v>2589</v>
      </c>
      <c r="AL981" s="100" t="s">
        <v>2600</v>
      </c>
      <c r="AM981" s="100" t="s">
        <v>2343</v>
      </c>
      <c r="AN981" s="100" t="s">
        <v>285</v>
      </c>
      <c r="AO981" s="100" t="s">
        <v>2401</v>
      </c>
      <c r="AP981" s="100"/>
      <c r="AQ981" s="100" t="s">
        <v>2607</v>
      </c>
      <c r="AR981" s="100" t="s">
        <v>2657</v>
      </c>
      <c r="AS981" s="100" t="e">
        <v>#N/A</v>
      </c>
      <c r="AT981" s="100" t="s">
        <v>2912</v>
      </c>
      <c r="AU981" s="100">
        <v>18</v>
      </c>
      <c r="AV981" s="130"/>
      <c r="AW981" s="156">
        <v>6.1027986155983226E-2</v>
      </c>
      <c r="AX981" s="161">
        <v>1.021230114736992</v>
      </c>
      <c r="AY981" s="156">
        <v>0</v>
      </c>
      <c r="AZ981" s="100" t="s">
        <v>2593</v>
      </c>
      <c r="BA981" s="100"/>
      <c r="BB981" s="162">
        <v>15.18228027</v>
      </c>
      <c r="BC981" s="130">
        <v>0.278918</v>
      </c>
      <c r="BD981" s="100" t="s">
        <v>2912</v>
      </c>
      <c r="BE981" s="100">
        <v>2023</v>
      </c>
      <c r="BF981" s="100">
        <v>0</v>
      </c>
      <c r="BG981" s="100">
        <v>0</v>
      </c>
      <c r="BH981" s="100" t="s">
        <v>1658</v>
      </c>
      <c r="BI981" s="130">
        <v>7.4505661094031658E-2</v>
      </c>
      <c r="BJ981" s="163">
        <v>6.444239751647797E-3</v>
      </c>
      <c r="BK981" s="163">
        <v>0.1078366191561239</v>
      </c>
      <c r="BL981" s="164">
        <v>1.7021803842654528E-2</v>
      </c>
      <c r="BM981" s="100" t="s">
        <v>2608</v>
      </c>
      <c r="BN981" s="100"/>
      <c r="BO981" s="100" t="s">
        <v>2609</v>
      </c>
      <c r="BP981" s="100" t="e">
        <v>#N/A</v>
      </c>
      <c r="BQ981" s="130">
        <v>1.07009</v>
      </c>
      <c r="BR981" s="100"/>
      <c r="BS981" s="130">
        <v>0</v>
      </c>
      <c r="BT981" s="164">
        <v>9.3293482436651552E-3</v>
      </c>
      <c r="BU981" s="100" t="s">
        <v>138</v>
      </c>
      <c r="BV981" s="100"/>
      <c r="BW981" s="100"/>
      <c r="BX981" s="132"/>
      <c r="BY981" s="104"/>
      <c r="BZ981" s="132"/>
      <c r="CA981" s="100" t="s">
        <v>11089</v>
      </c>
      <c r="CB981" s="100" t="s">
        <v>11089</v>
      </c>
      <c r="CC981" s="100" t="s">
        <v>137</v>
      </c>
      <c r="CD981" s="100">
        <v>0</v>
      </c>
      <c r="CE981" s="100" t="s">
        <v>11092</v>
      </c>
      <c r="CF981" s="100" t="s">
        <v>2091</v>
      </c>
      <c r="CG981" s="165">
        <v>29.693055555559113</v>
      </c>
      <c r="CH981" s="165">
        <v>25.747916666667152</v>
      </c>
      <c r="CI981" s="166">
        <v>45056</v>
      </c>
      <c r="CJ981" s="166">
        <v>45070.44027777778</v>
      </c>
      <c r="CK981" s="166">
        <v>45107.035416666666</v>
      </c>
      <c r="CL981" s="100" t="s">
        <v>11093</v>
      </c>
      <c r="CM981" s="100" t="s">
        <v>2600</v>
      </c>
      <c r="CN981" s="100" t="s">
        <v>2600</v>
      </c>
      <c r="CO981" s="100" t="s">
        <v>2600</v>
      </c>
      <c r="CP981" s="100" t="s">
        <v>2600</v>
      </c>
      <c r="CQ981" s="100" t="s">
        <v>2600</v>
      </c>
      <c r="CR981" s="100" t="s">
        <v>2600</v>
      </c>
      <c r="CS981" s="100" t="s">
        <v>2600</v>
      </c>
      <c r="CT981" s="130" t="s">
        <v>2600</v>
      </c>
      <c r="CU981" s="100" t="s">
        <v>6804</v>
      </c>
      <c r="CV981" s="100" t="s">
        <v>137</v>
      </c>
      <c r="CW981" s="100" t="s">
        <v>2600</v>
      </c>
      <c r="CX981" s="100" t="s">
        <v>2600</v>
      </c>
      <c r="CY981" s="158">
        <v>0.70558058499084997</v>
      </c>
      <c r="CZ981" s="130">
        <v>0.15287000000000001</v>
      </c>
      <c r="DA981" s="130">
        <v>9.3293482436651552E-3</v>
      </c>
      <c r="DB981" s="130">
        <v>0.25</v>
      </c>
      <c r="DC981" s="100" t="s">
        <v>138</v>
      </c>
      <c r="DD981" s="100" t="s">
        <v>137</v>
      </c>
      <c r="DE981" s="100"/>
      <c r="DF981" s="100"/>
      <c r="DG981" s="100">
        <v>16.733799999999999</v>
      </c>
      <c r="DH981" s="100" t="s">
        <v>137</v>
      </c>
      <c r="DI981" s="100" t="s">
        <v>2610</v>
      </c>
      <c r="DJ981" s="100">
        <v>1</v>
      </c>
      <c r="DK981" s="100">
        <v>1</v>
      </c>
      <c r="DL981" s="100">
        <v>1</v>
      </c>
      <c r="DM981" s="100"/>
      <c r="DN981" s="100"/>
      <c r="DO981" s="100">
        <v>2.412453469012777E-2</v>
      </c>
      <c r="DP981" s="100" t="s">
        <v>2882</v>
      </c>
      <c r="DQ981" s="100" t="s">
        <v>2600</v>
      </c>
      <c r="DR981" s="100" t="s">
        <v>2600</v>
      </c>
      <c r="DS981" s="105" t="s">
        <v>2600</v>
      </c>
      <c r="DT981" s="158" t="s">
        <v>2600</v>
      </c>
      <c r="DU981" s="105" t="s">
        <v>2600</v>
      </c>
      <c r="DV981" s="100" t="s">
        <v>2600</v>
      </c>
      <c r="DW981" s="100" t="s">
        <v>2602</v>
      </c>
      <c r="DX981" s="100" t="s">
        <v>289</v>
      </c>
      <c r="DY981" s="100" t="e">
        <v>#N/A</v>
      </c>
      <c r="DZ981" s="100" t="s">
        <v>289</v>
      </c>
      <c r="EA981" s="100" t="s">
        <v>11094</v>
      </c>
      <c r="EB981" s="100">
        <v>1</v>
      </c>
      <c r="EC981" s="167">
        <v>260159000</v>
      </c>
      <c r="ED981" s="100" t="s">
        <v>289</v>
      </c>
      <c r="EE981" s="100" t="s">
        <v>2625</v>
      </c>
      <c r="EF981" s="100" t="s">
        <v>2602</v>
      </c>
      <c r="EG981" s="100" t="s">
        <v>2613</v>
      </c>
      <c r="EH981" s="106">
        <v>8.6493287239001321E-2</v>
      </c>
      <c r="EI981" s="106">
        <v>5.65871E-3</v>
      </c>
      <c r="EJ981" s="106">
        <v>6.1027986155983226E-2</v>
      </c>
      <c r="EK981" s="106">
        <v>6.444239751647797E-3</v>
      </c>
      <c r="EL981" s="102">
        <v>45688</v>
      </c>
      <c r="EM981" s="100" t="s">
        <v>13681</v>
      </c>
      <c r="EN981" s="100" t="s">
        <v>137</v>
      </c>
      <c r="EO981" s="102">
        <v>45037</v>
      </c>
      <c r="EP981" s="100">
        <v>1</v>
      </c>
      <c r="EQ981" s="133" t="s">
        <v>11088</v>
      </c>
      <c r="ER981" s="71" t="str">
        <f t="shared" si="15"/>
        <v>Yes</v>
      </c>
    </row>
    <row r="982" spans="1:148" ht="13">
      <c r="A982" s="129" t="s">
        <v>5641</v>
      </c>
      <c r="B982" s="100">
        <v>0</v>
      </c>
      <c r="C982" s="100">
        <v>2023</v>
      </c>
      <c r="D982" s="100" t="s">
        <v>10621</v>
      </c>
      <c r="E982" s="101" t="s">
        <v>10622</v>
      </c>
      <c r="F982" s="100" t="s">
        <v>11003</v>
      </c>
      <c r="G982" s="102">
        <v>45138</v>
      </c>
      <c r="H982" s="100" t="s">
        <v>1858</v>
      </c>
      <c r="I982" s="100" t="s">
        <v>2750</v>
      </c>
      <c r="J982" s="100" t="s">
        <v>2750</v>
      </c>
      <c r="K982" s="100" t="s">
        <v>1933</v>
      </c>
      <c r="L982" s="100" t="s">
        <v>1933</v>
      </c>
      <c r="M982" s="100" t="s">
        <v>2587</v>
      </c>
      <c r="N982" s="100" t="s">
        <v>2149</v>
      </c>
      <c r="O982" s="100" t="s">
        <v>2334</v>
      </c>
      <c r="P982" s="100" t="s">
        <v>2336</v>
      </c>
      <c r="Q982" s="100" t="s">
        <v>2336</v>
      </c>
      <c r="R982" s="100" t="s">
        <v>2337</v>
      </c>
      <c r="S982" s="106">
        <v>6.0535061970383303E-2</v>
      </c>
      <c r="T982" s="106">
        <v>1.0129816200000001</v>
      </c>
      <c r="U982" s="157">
        <v>6.0535061970383303E-2</v>
      </c>
      <c r="V982" s="157">
        <v>1012981.62</v>
      </c>
      <c r="W982" s="156">
        <v>3.8592120000000001E-2</v>
      </c>
      <c r="X982" s="156">
        <v>0.64579281765599994</v>
      </c>
      <c r="Y982" s="159">
        <v>7.7184239999999998E-3</v>
      </c>
      <c r="Z982" s="130">
        <v>0.15713299999999999</v>
      </c>
      <c r="AA982" s="103">
        <v>0</v>
      </c>
      <c r="AB982" s="131">
        <v>0.104805</v>
      </c>
      <c r="AC982" s="160">
        <v>1</v>
      </c>
      <c r="AD982" s="157" t="s">
        <v>11095</v>
      </c>
      <c r="AE982" s="158" t="s">
        <v>11096</v>
      </c>
      <c r="AF982" s="156" t="s">
        <v>36</v>
      </c>
      <c r="AG982" s="100"/>
      <c r="AH982" s="100"/>
      <c r="AI982" s="159" t="s">
        <v>116</v>
      </c>
      <c r="AJ982" s="100" t="s">
        <v>2640</v>
      </c>
      <c r="AK982" s="100" t="s">
        <v>2589</v>
      </c>
      <c r="AL982" s="100" t="s">
        <v>2600</v>
      </c>
      <c r="AM982" s="100" t="s">
        <v>2340</v>
      </c>
      <c r="AN982" s="100" t="s">
        <v>2640</v>
      </c>
      <c r="AO982" s="100" t="s">
        <v>1858</v>
      </c>
      <c r="AP982" s="100"/>
      <c r="AQ982" s="100" t="s">
        <v>2672</v>
      </c>
      <c r="AR982" s="100" t="s">
        <v>2615</v>
      </c>
      <c r="AS982" s="100" t="s">
        <v>2592</v>
      </c>
      <c r="AT982" s="100" t="s">
        <v>5477</v>
      </c>
      <c r="AU982" s="100">
        <v>60</v>
      </c>
      <c r="AV982" s="130"/>
      <c r="AW982" s="156">
        <v>0.24560237530110779</v>
      </c>
      <c r="AX982" s="161">
        <v>4.1098610278136771</v>
      </c>
      <c r="AY982" s="156">
        <v>0</v>
      </c>
      <c r="AZ982" s="100" t="s">
        <v>2593</v>
      </c>
      <c r="BA982" s="100"/>
      <c r="BB982" s="162">
        <v>379.32503487000002</v>
      </c>
      <c r="BC982" s="130">
        <v>0.233931</v>
      </c>
      <c r="BD982" s="100" t="s">
        <v>5477</v>
      </c>
      <c r="BE982" s="100">
        <v>2013</v>
      </c>
      <c r="BF982" s="100">
        <v>10</v>
      </c>
      <c r="BG982" s="100">
        <v>10</v>
      </c>
      <c r="BH982" s="100" t="s">
        <v>2616</v>
      </c>
      <c r="BI982" s="130">
        <v>0.34292539969301405</v>
      </c>
      <c r="BJ982" s="163">
        <v>2.0759009645940588E-2</v>
      </c>
      <c r="BK982" s="163">
        <v>0.34737711561324058</v>
      </c>
      <c r="BL982" s="164">
        <v>5.7454009256563444E-2</v>
      </c>
      <c r="BM982" s="100" t="s">
        <v>7129</v>
      </c>
      <c r="BN982" s="100"/>
      <c r="BO982" s="100" t="s">
        <v>7130</v>
      </c>
      <c r="BP982" s="100" t="s">
        <v>131</v>
      </c>
      <c r="BQ982" s="130">
        <v>0.73363599999999995</v>
      </c>
      <c r="BR982" s="100"/>
      <c r="BS982" s="130">
        <v>0.216138</v>
      </c>
      <c r="BT982" s="164">
        <v>2.5740356943432602E-2</v>
      </c>
      <c r="BU982" s="100" t="s">
        <v>138</v>
      </c>
      <c r="BV982" s="100"/>
      <c r="BW982" s="100"/>
      <c r="BX982" s="132"/>
      <c r="BY982" s="104"/>
      <c r="BZ982" s="132"/>
      <c r="CA982" s="100" t="s">
        <v>2750</v>
      </c>
      <c r="CB982" s="100" t="s">
        <v>2750</v>
      </c>
      <c r="CC982" s="100" t="s">
        <v>137</v>
      </c>
      <c r="CD982" s="100">
        <v>0</v>
      </c>
      <c r="CE982" s="100" t="s">
        <v>7131</v>
      </c>
      <c r="CF982" s="100" t="s">
        <v>2692</v>
      </c>
      <c r="CG982" s="165">
        <v>29.506249999998545</v>
      </c>
      <c r="CH982" s="165">
        <v>21.897916666668607</v>
      </c>
      <c r="CI982" s="166">
        <v>44301</v>
      </c>
      <c r="CJ982" s="166">
        <v>44306.722916666666</v>
      </c>
      <c r="CK982" s="166">
        <v>44330.506249999999</v>
      </c>
      <c r="CL982" s="100" t="s">
        <v>7132</v>
      </c>
      <c r="CM982" s="100" t="s">
        <v>2600</v>
      </c>
      <c r="CN982" s="100" t="s">
        <v>2600</v>
      </c>
      <c r="CO982" s="100" t="s">
        <v>2600</v>
      </c>
      <c r="CP982" s="100" t="s">
        <v>2600</v>
      </c>
      <c r="CQ982" s="100" t="s">
        <v>2600</v>
      </c>
      <c r="CR982" s="100" t="s">
        <v>2600</v>
      </c>
      <c r="CS982" s="100" t="s">
        <v>2600</v>
      </c>
      <c r="CT982" s="130" t="s">
        <v>2600</v>
      </c>
      <c r="CU982" s="100" t="s">
        <v>7241</v>
      </c>
      <c r="CV982" s="100" t="s">
        <v>137</v>
      </c>
      <c r="CW982" s="100" t="s">
        <v>2600</v>
      </c>
      <c r="CX982" s="100" t="s">
        <v>2600</v>
      </c>
      <c r="CY982" s="158">
        <v>4.0571922337420299</v>
      </c>
      <c r="CZ982" s="130">
        <v>0.104805</v>
      </c>
      <c r="DA982" s="130">
        <v>2.5740356943432602E-2</v>
      </c>
      <c r="DB982" s="130">
        <v>2.7088999999999998E-2</v>
      </c>
      <c r="DC982" s="100" t="s">
        <v>138</v>
      </c>
      <c r="DD982" s="100" t="s">
        <v>137</v>
      </c>
      <c r="DE982" s="100"/>
      <c r="DF982" s="100"/>
      <c r="DG982" s="100">
        <v>16.733799999999999</v>
      </c>
      <c r="DH982" s="100" t="s">
        <v>137</v>
      </c>
      <c r="DI982" s="100" t="s">
        <v>7133</v>
      </c>
      <c r="DJ982" s="100">
        <v>0</v>
      </c>
      <c r="DK982" s="100">
        <v>1</v>
      </c>
      <c r="DL982" s="100">
        <v>1</v>
      </c>
      <c r="DM982" s="100"/>
      <c r="DN982" s="100"/>
      <c r="DO982" s="100">
        <v>1.4161027581793736E-2</v>
      </c>
      <c r="DP982" s="100" t="s">
        <v>2716</v>
      </c>
      <c r="DQ982" s="100" t="s">
        <v>2600</v>
      </c>
      <c r="DR982" s="100" t="s">
        <v>2600</v>
      </c>
      <c r="DS982" s="105" t="s">
        <v>2600</v>
      </c>
      <c r="DT982" s="158" t="s">
        <v>2600</v>
      </c>
      <c r="DU982" s="105" t="s">
        <v>2600</v>
      </c>
      <c r="DV982" s="100" t="s">
        <v>2600</v>
      </c>
      <c r="DW982" s="100" t="s">
        <v>2602</v>
      </c>
      <c r="DX982" s="100" t="s">
        <v>279</v>
      </c>
      <c r="DY982" s="100" t="s">
        <v>2603</v>
      </c>
      <c r="DZ982" s="100" t="s">
        <v>279</v>
      </c>
      <c r="EA982" s="100" t="s">
        <v>7134</v>
      </c>
      <c r="EB982" s="100">
        <v>0</v>
      </c>
      <c r="EC982" s="167">
        <v>6500000000</v>
      </c>
      <c r="ED982" s="100" t="s">
        <v>279</v>
      </c>
      <c r="EE982" s="100" t="s">
        <v>2604</v>
      </c>
      <c r="EF982" s="100" t="s">
        <v>2602</v>
      </c>
      <c r="EG982" s="100" t="s">
        <v>2677</v>
      </c>
      <c r="EH982" s="106">
        <v>6.0535061970383303E-2</v>
      </c>
      <c r="EI982" s="106">
        <v>3.8592120000000001E-2</v>
      </c>
      <c r="EJ982" s="106">
        <v>0.24560237530110779</v>
      </c>
      <c r="EK982" s="106">
        <v>2.0759009645940588E-2</v>
      </c>
      <c r="EL982" s="102">
        <v>46965</v>
      </c>
      <c r="EM982" s="100" t="s">
        <v>13797</v>
      </c>
      <c r="EN982" s="100" t="s">
        <v>137</v>
      </c>
      <c r="EO982" s="102">
        <v>44281</v>
      </c>
      <c r="EP982" s="100">
        <v>0</v>
      </c>
      <c r="EQ982" s="133" t="s">
        <v>5641</v>
      </c>
      <c r="ER982" s="71" t="str">
        <f t="shared" si="15"/>
        <v>Yes</v>
      </c>
    </row>
    <row r="983" spans="1:148" ht="13" hidden="1">
      <c r="A983" s="135" t="s">
        <v>9157</v>
      </c>
      <c r="B983" s="136">
        <v>0</v>
      </c>
      <c r="C983" s="136">
        <v>2023</v>
      </c>
      <c r="D983" s="136" t="s">
        <v>10621</v>
      </c>
      <c r="E983" s="137" t="s">
        <v>10622</v>
      </c>
      <c r="F983" s="136" t="s">
        <v>11003</v>
      </c>
      <c r="G983" s="138">
        <v>45138</v>
      </c>
      <c r="H983" s="136" t="s">
        <v>1909</v>
      </c>
      <c r="I983" s="136" t="s">
        <v>9158</v>
      </c>
      <c r="J983" s="136" t="s">
        <v>9158</v>
      </c>
      <c r="K983" s="136" t="s">
        <v>1906</v>
      </c>
      <c r="L983" s="136" t="s">
        <v>1906</v>
      </c>
      <c r="M983" s="136" t="s">
        <v>2652</v>
      </c>
      <c r="N983" s="136" t="s">
        <v>6039</v>
      </c>
      <c r="O983" s="100" t="s">
        <v>2334</v>
      </c>
      <c r="P983" s="136" t="s">
        <v>2336</v>
      </c>
      <c r="Q983" s="136" t="s">
        <v>45</v>
      </c>
      <c r="R983" s="100" t="s">
        <v>2337</v>
      </c>
      <c r="S983" s="139">
        <v>9.00172106753995E-2</v>
      </c>
      <c r="T983" s="106">
        <v>1.5063299999999999</v>
      </c>
      <c r="U983" s="169">
        <v>9.00172106753995E-2</v>
      </c>
      <c r="V983" s="157">
        <v>1506330</v>
      </c>
      <c r="W983" s="156">
        <v>3.4769871000000001E-2</v>
      </c>
      <c r="X983" s="156">
        <v>0.58183206733979997</v>
      </c>
      <c r="Y983" s="170">
        <v>8.6924677500000002E-3</v>
      </c>
      <c r="Z983" s="130">
        <v>0.15481200000000001</v>
      </c>
      <c r="AA983" s="141">
        <v>0</v>
      </c>
      <c r="AB983" s="131">
        <v>9.8777000000000004E-2</v>
      </c>
      <c r="AC983" s="171">
        <v>1</v>
      </c>
      <c r="AD983" s="169" t="s">
        <v>11097</v>
      </c>
      <c r="AE983" s="172" t="s">
        <v>11098</v>
      </c>
      <c r="AF983" s="168" t="s">
        <v>1863</v>
      </c>
      <c r="AG983" s="136"/>
      <c r="AH983" s="136"/>
      <c r="AI983" s="170" t="s">
        <v>116</v>
      </c>
      <c r="AJ983" s="136" t="s">
        <v>2845</v>
      </c>
      <c r="AK983" s="136" t="s">
        <v>2631</v>
      </c>
      <c r="AL983" s="136" t="s">
        <v>2600</v>
      </c>
      <c r="AM983" s="136" t="s">
        <v>2343</v>
      </c>
      <c r="AN983" s="136">
        <v>0</v>
      </c>
      <c r="AO983" s="136" t="s">
        <v>1909</v>
      </c>
      <c r="AP983" s="136"/>
      <c r="AQ983" s="136" t="s">
        <v>45</v>
      </c>
      <c r="AR983" s="136" t="s">
        <v>2591</v>
      </c>
      <c r="AS983" s="136" t="e">
        <v>#N/A</v>
      </c>
      <c r="AT983" s="136" t="s">
        <v>346</v>
      </c>
      <c r="AU983" s="100">
        <v>48</v>
      </c>
      <c r="AV983" s="140"/>
      <c r="AW983" s="156">
        <v>0.22459397195817091</v>
      </c>
      <c r="AX983" s="161">
        <v>3.7583106079536401</v>
      </c>
      <c r="AY983" s="168">
        <v>0</v>
      </c>
      <c r="AZ983" s="136" t="s">
        <v>2593</v>
      </c>
      <c r="BA983" s="136"/>
      <c r="BB983" s="173">
        <v>9.0454431399999997</v>
      </c>
      <c r="BC983" s="130">
        <v>0.282192</v>
      </c>
      <c r="BD983" s="136" t="s">
        <v>346</v>
      </c>
      <c r="BE983" s="136">
        <v>2023</v>
      </c>
      <c r="BF983" s="136">
        <v>0</v>
      </c>
      <c r="BG983" s="136">
        <v>0</v>
      </c>
      <c r="BH983" s="136" t="s">
        <v>1658</v>
      </c>
      <c r="BI983" s="130">
        <v>0.28084110318107181</v>
      </c>
      <c r="BJ983" s="163">
        <v>2.5280532000000001E-2</v>
      </c>
      <c r="BK983" s="163">
        <v>0.4230393663816</v>
      </c>
      <c r="BL983" s="174">
        <v>6.3378622134820164E-2</v>
      </c>
      <c r="BM983" s="136" t="s">
        <v>45</v>
      </c>
      <c r="BN983" s="136"/>
      <c r="BO983" s="136" t="s">
        <v>2814</v>
      </c>
      <c r="BP983" s="136" t="e">
        <v>#N/A</v>
      </c>
      <c r="BQ983" s="130">
        <v>0.69143900000000003</v>
      </c>
      <c r="BR983" s="136"/>
      <c r="BS983" s="130">
        <v>0.277721</v>
      </c>
      <c r="BT983" s="164">
        <v>2.218471876811225E-2</v>
      </c>
      <c r="BU983" s="136" t="s">
        <v>137</v>
      </c>
      <c r="BV983" s="136"/>
      <c r="BW983" s="136"/>
      <c r="BX983" s="143"/>
      <c r="BY983" s="144"/>
      <c r="BZ983" s="143"/>
      <c r="CA983" s="136" t="s">
        <v>9158</v>
      </c>
      <c r="CB983" s="136" t="s">
        <v>9158</v>
      </c>
      <c r="CC983" s="136" t="s">
        <v>138</v>
      </c>
      <c r="CD983" s="136">
        <v>0</v>
      </c>
      <c r="CE983" s="136" t="s">
        <v>11006</v>
      </c>
      <c r="CF983" s="136" t="s">
        <v>2653</v>
      </c>
      <c r="CG983" s="175">
        <v>107.65763888888614</v>
      </c>
      <c r="CH983" s="175">
        <v>43.730555555557657</v>
      </c>
      <c r="CI983" s="176">
        <v>45006</v>
      </c>
      <c r="CJ983" s="176">
        <v>45016.459027777775</v>
      </c>
      <c r="CK983" s="176">
        <v>45113.657638888886</v>
      </c>
      <c r="CL983" s="136" t="s">
        <v>9163</v>
      </c>
      <c r="CM983" s="136" t="s">
        <v>2600</v>
      </c>
      <c r="CN983" s="136" t="s">
        <v>2600</v>
      </c>
      <c r="CO983" s="136" t="s">
        <v>2600</v>
      </c>
      <c r="CP983" s="136" t="s">
        <v>2600</v>
      </c>
      <c r="CQ983" s="136" t="s">
        <v>2600</v>
      </c>
      <c r="CR983" s="136" t="s">
        <v>2600</v>
      </c>
      <c r="CS983" s="136" t="s">
        <v>2600</v>
      </c>
      <c r="CT983" s="140" t="s">
        <v>2600</v>
      </c>
      <c r="CU983" s="136" t="s">
        <v>2695</v>
      </c>
      <c r="CV983" s="100" t="s">
        <v>137</v>
      </c>
      <c r="CW983" s="136" t="s">
        <v>2600</v>
      </c>
      <c r="CX983" s="136" t="s">
        <v>2600</v>
      </c>
      <c r="CY983" s="158">
        <v>2.4950115311082599</v>
      </c>
      <c r="CZ983" s="130">
        <v>9.8777000000000004E-2</v>
      </c>
      <c r="DA983" s="130">
        <v>2.4649687520124697E-2</v>
      </c>
      <c r="DB983" s="130">
        <v>0</v>
      </c>
      <c r="DC983" s="100" t="s">
        <v>137</v>
      </c>
      <c r="DD983" s="100" t="s">
        <v>137</v>
      </c>
      <c r="DE983" s="136"/>
      <c r="DF983" s="136"/>
      <c r="DG983" s="136">
        <v>16.733799999999999</v>
      </c>
      <c r="DH983" s="136" t="s">
        <v>137</v>
      </c>
      <c r="DI983" s="136" t="s">
        <v>2639</v>
      </c>
      <c r="DJ983" s="100">
        <v>0</v>
      </c>
      <c r="DK983" s="136">
        <v>1</v>
      </c>
      <c r="DL983" s="136">
        <v>0</v>
      </c>
      <c r="DM983" s="136"/>
      <c r="DN983" s="136"/>
      <c r="DO983" s="136">
        <v>2.5402136714912336E-2</v>
      </c>
      <c r="DP983" s="136" t="s">
        <v>2600</v>
      </c>
      <c r="DQ983" s="136" t="s">
        <v>2600</v>
      </c>
      <c r="DR983" s="100" t="s">
        <v>2600</v>
      </c>
      <c r="DS983" s="105" t="s">
        <v>2600</v>
      </c>
      <c r="DT983" s="158" t="s">
        <v>2600</v>
      </c>
      <c r="DU983" s="145" t="s">
        <v>2600</v>
      </c>
      <c r="DV983" s="136" t="s">
        <v>2600</v>
      </c>
      <c r="DW983" s="136" t="s">
        <v>2602</v>
      </c>
      <c r="DX983" s="136" t="s">
        <v>289</v>
      </c>
      <c r="DY983" s="136" t="s">
        <v>2646</v>
      </c>
      <c r="DZ983" s="136" t="s">
        <v>289</v>
      </c>
      <c r="EA983" s="136" t="s">
        <v>9164</v>
      </c>
      <c r="EB983" s="100">
        <v>0</v>
      </c>
      <c r="EC983" s="172">
        <v>155000000</v>
      </c>
      <c r="ED983" s="136" t="s">
        <v>289</v>
      </c>
      <c r="EE983" s="136" t="s">
        <v>2604</v>
      </c>
      <c r="EF983" s="136" t="s">
        <v>2602</v>
      </c>
      <c r="EG983" s="136" t="s">
        <v>2686</v>
      </c>
      <c r="EH983" s="139">
        <v>9.00172106753995E-2</v>
      </c>
      <c r="EI983" s="139">
        <v>3.4769871000000001E-2</v>
      </c>
      <c r="EJ983" s="139">
        <v>0.22459397195817091</v>
      </c>
      <c r="EK983" s="139">
        <v>2.5280532000000001E-2</v>
      </c>
      <c r="EL983" s="138">
        <v>46599</v>
      </c>
      <c r="EM983" s="136" t="s">
        <v>13833</v>
      </c>
      <c r="EN983" s="136" t="s">
        <v>137</v>
      </c>
      <c r="EO983" s="138">
        <v>44961</v>
      </c>
      <c r="EP983" s="100">
        <v>0</v>
      </c>
      <c r="EQ983" s="146" t="s">
        <v>9157</v>
      </c>
      <c r="ER983" s="71" t="str">
        <f t="shared" si="15"/>
        <v>Yes</v>
      </c>
    </row>
    <row r="984" spans="1:148" ht="13" hidden="1">
      <c r="A984" s="135" t="s">
        <v>9157</v>
      </c>
      <c r="B984" s="136">
        <v>0</v>
      </c>
      <c r="C984" s="136">
        <v>2023</v>
      </c>
      <c r="D984" s="136" t="s">
        <v>10621</v>
      </c>
      <c r="E984" s="137" t="s">
        <v>10622</v>
      </c>
      <c r="F984" s="136" t="s">
        <v>11003</v>
      </c>
      <c r="G984" s="138">
        <v>45138</v>
      </c>
      <c r="H984" s="136" t="s">
        <v>1909</v>
      </c>
      <c r="I984" s="136" t="s">
        <v>9158</v>
      </c>
      <c r="J984" s="136" t="s">
        <v>9158</v>
      </c>
      <c r="K984" s="136" t="s">
        <v>1906</v>
      </c>
      <c r="L984" s="136" t="s">
        <v>1906</v>
      </c>
      <c r="M984" s="136" t="s">
        <v>2652</v>
      </c>
      <c r="N984" s="136" t="s">
        <v>6039</v>
      </c>
      <c r="O984" s="100" t="s">
        <v>2334</v>
      </c>
      <c r="P984" s="136" t="s">
        <v>2336</v>
      </c>
      <c r="Q984" s="136" t="s">
        <v>45</v>
      </c>
      <c r="R984" s="100" t="s">
        <v>2337</v>
      </c>
      <c r="S984" s="139">
        <v>1.0001912297266611E-2</v>
      </c>
      <c r="T984" s="106">
        <v>0.16736999999999999</v>
      </c>
      <c r="U984" s="169">
        <v>1.0001912297266611E-2</v>
      </c>
      <c r="V984" s="157">
        <v>167370</v>
      </c>
      <c r="W984" s="156">
        <v>3.863319E-3</v>
      </c>
      <c r="X984" s="156">
        <v>6.4648007482199996E-2</v>
      </c>
      <c r="Y984" s="170">
        <v>9.6582975000000001E-4</v>
      </c>
      <c r="Z984" s="130">
        <v>0.15481200000000001</v>
      </c>
      <c r="AA984" s="141">
        <v>0</v>
      </c>
      <c r="AB984" s="131">
        <v>9.8777000000000004E-2</v>
      </c>
      <c r="AC984" s="171">
        <v>0</v>
      </c>
      <c r="AD984" s="169" t="s">
        <v>11097</v>
      </c>
      <c r="AE984" s="172" t="s">
        <v>11098</v>
      </c>
      <c r="AF984" s="168" t="s">
        <v>1989</v>
      </c>
      <c r="AG984" s="136"/>
      <c r="AH984" s="136"/>
      <c r="AI984" s="170" t="s">
        <v>116</v>
      </c>
      <c r="AJ984" s="136" t="s">
        <v>2845</v>
      </c>
      <c r="AK984" s="136" t="s">
        <v>2631</v>
      </c>
      <c r="AL984" s="136" t="s">
        <v>2600</v>
      </c>
      <c r="AM984" s="136" t="s">
        <v>2343</v>
      </c>
      <c r="AN984" s="136">
        <v>0</v>
      </c>
      <c r="AO984" s="136" t="s">
        <v>1909</v>
      </c>
      <c r="AP984" s="136"/>
      <c r="AQ984" s="136" t="s">
        <v>45</v>
      </c>
      <c r="AR984" s="136" t="s">
        <v>2591</v>
      </c>
      <c r="AS984" s="136" t="e">
        <v>#N/A</v>
      </c>
      <c r="AT984" s="136" t="s">
        <v>1777</v>
      </c>
      <c r="AU984" s="100">
        <v>48</v>
      </c>
      <c r="AV984" s="140"/>
      <c r="AW984" s="156">
        <v>2.4954885773130101E-2</v>
      </c>
      <c r="AX984" s="161">
        <v>0.41759006755040445</v>
      </c>
      <c r="AY984" s="168">
        <v>0</v>
      </c>
      <c r="AZ984" s="136" t="s">
        <v>2593</v>
      </c>
      <c r="BA984" s="136"/>
      <c r="BB984" s="173">
        <v>9.0454431399999997</v>
      </c>
      <c r="BC984" s="130">
        <v>0.282192</v>
      </c>
      <c r="BD984" s="136" t="s">
        <v>1777</v>
      </c>
      <c r="BE984" s="136">
        <v>2023</v>
      </c>
      <c r="BF984" s="136">
        <v>0</v>
      </c>
      <c r="BG984" s="136">
        <v>0</v>
      </c>
      <c r="BH984" s="136" t="s">
        <v>1658</v>
      </c>
      <c r="BI984" s="130">
        <v>0.28084110318107181</v>
      </c>
      <c r="BJ984" s="163">
        <v>2.8089480000000003E-3</v>
      </c>
      <c r="BK984" s="163">
        <v>4.7004374042400002E-2</v>
      </c>
      <c r="BL984" s="174">
        <v>7.0420691260911295E-3</v>
      </c>
      <c r="BM984" s="136" t="s">
        <v>45</v>
      </c>
      <c r="BN984" s="136"/>
      <c r="BO984" s="136" t="s">
        <v>2814</v>
      </c>
      <c r="BP984" s="136" t="e">
        <v>#N/A</v>
      </c>
      <c r="BQ984" s="130">
        <v>0.69143900000000003</v>
      </c>
      <c r="BR984" s="136"/>
      <c r="BS984" s="130">
        <v>0.277721</v>
      </c>
      <c r="BT984" s="164">
        <v>2.4649687520124719E-3</v>
      </c>
      <c r="BU984" s="136" t="s">
        <v>137</v>
      </c>
      <c r="BV984" s="136" t="s">
        <v>2644</v>
      </c>
      <c r="BW984" s="136" t="s">
        <v>1989</v>
      </c>
      <c r="BX984" s="143">
        <v>0.4</v>
      </c>
      <c r="BY984" s="144">
        <v>1.0001912297266611E-2</v>
      </c>
      <c r="BZ984" s="143"/>
      <c r="CA984" s="136" t="s">
        <v>9158</v>
      </c>
      <c r="CB984" s="136" t="s">
        <v>9158</v>
      </c>
      <c r="CC984" s="136" t="s">
        <v>138</v>
      </c>
      <c r="CD984" s="136">
        <v>0</v>
      </c>
      <c r="CE984" s="136" t="s">
        <v>11006</v>
      </c>
      <c r="CF984" s="136" t="s">
        <v>2653</v>
      </c>
      <c r="CG984" s="175">
        <v>107.65763888888614</v>
      </c>
      <c r="CH984" s="175">
        <v>43.730555555557657</v>
      </c>
      <c r="CI984" s="176">
        <v>45006</v>
      </c>
      <c r="CJ984" s="176">
        <v>45016.459027777775</v>
      </c>
      <c r="CK984" s="176">
        <v>45113.657638888886</v>
      </c>
      <c r="CL984" s="136" t="s">
        <v>9163</v>
      </c>
      <c r="CM984" s="136" t="s">
        <v>2600</v>
      </c>
      <c r="CN984" s="136" t="s">
        <v>2600</v>
      </c>
      <c r="CO984" s="136" t="s">
        <v>2600</v>
      </c>
      <c r="CP984" s="136" t="s">
        <v>2600</v>
      </c>
      <c r="CQ984" s="136" t="s">
        <v>2600</v>
      </c>
      <c r="CR984" s="136" t="s">
        <v>2600</v>
      </c>
      <c r="CS984" s="136" t="s">
        <v>2600</v>
      </c>
      <c r="CT984" s="140" t="s">
        <v>2600</v>
      </c>
      <c r="CU984" s="136" t="s">
        <v>2600</v>
      </c>
      <c r="CV984" s="100" t="s">
        <v>137</v>
      </c>
      <c r="CW984" s="136" t="s">
        <v>2600</v>
      </c>
      <c r="CX984" s="136" t="s">
        <v>2600</v>
      </c>
      <c r="CY984" s="158">
        <v>2.4950115311082599</v>
      </c>
      <c r="CZ984" s="130">
        <v>9.8777000000000004E-2</v>
      </c>
      <c r="DA984" s="130">
        <v>2.4649687520124697E-2</v>
      </c>
      <c r="DB984" s="130">
        <v>0</v>
      </c>
      <c r="DC984" s="100" t="s">
        <v>137</v>
      </c>
      <c r="DD984" s="100" t="s">
        <v>137</v>
      </c>
      <c r="DE984" s="136"/>
      <c r="DF984" s="136"/>
      <c r="DG984" s="136">
        <v>16.733799999999999</v>
      </c>
      <c r="DH984" s="136" t="s">
        <v>137</v>
      </c>
      <c r="DI984" s="136" t="s">
        <v>2639</v>
      </c>
      <c r="DJ984" s="100">
        <v>0</v>
      </c>
      <c r="DK984" s="136">
        <v>1</v>
      </c>
      <c r="DL984" s="136">
        <v>0</v>
      </c>
      <c r="DM984" s="136"/>
      <c r="DN984" s="136"/>
      <c r="DO984" s="136">
        <v>2.8224596349902594E-3</v>
      </c>
      <c r="DP984" s="136" t="s">
        <v>2600</v>
      </c>
      <c r="DQ984" s="136" t="s">
        <v>2600</v>
      </c>
      <c r="DR984" s="100" t="s">
        <v>2600</v>
      </c>
      <c r="DS984" s="105" t="s">
        <v>2600</v>
      </c>
      <c r="DT984" s="158" t="s">
        <v>2600</v>
      </c>
      <c r="DU984" s="145" t="s">
        <v>2600</v>
      </c>
      <c r="DV984" s="136" t="s">
        <v>2600</v>
      </c>
      <c r="DW984" s="136" t="s">
        <v>2602</v>
      </c>
      <c r="DX984" s="136" t="s">
        <v>289</v>
      </c>
      <c r="DY984" s="136" t="s">
        <v>2646</v>
      </c>
      <c r="DZ984" s="136" t="s">
        <v>289</v>
      </c>
      <c r="EA984" s="136" t="s">
        <v>9164</v>
      </c>
      <c r="EB984" s="100">
        <v>0</v>
      </c>
      <c r="EC984" s="172">
        <v>155000000</v>
      </c>
      <c r="ED984" s="136" t="s">
        <v>289</v>
      </c>
      <c r="EE984" s="136" t="s">
        <v>2604</v>
      </c>
      <c r="EF984" s="136" t="s">
        <v>2602</v>
      </c>
      <c r="EG984" s="136" t="s">
        <v>2686</v>
      </c>
      <c r="EH984" s="139">
        <v>4.0007649189066442E-2</v>
      </c>
      <c r="EI984" s="139">
        <v>1.5453276E-2</v>
      </c>
      <c r="EJ984" s="139">
        <v>9.9819543092520405E-2</v>
      </c>
      <c r="EK984" s="139">
        <v>1.1235792000000001E-2</v>
      </c>
      <c r="EL984" s="138">
        <v>46599</v>
      </c>
      <c r="EM984" s="136" t="s">
        <v>13833</v>
      </c>
      <c r="EN984" s="136" t="s">
        <v>137</v>
      </c>
      <c r="EO984" s="138">
        <v>44961</v>
      </c>
      <c r="EP984" s="100">
        <v>0</v>
      </c>
      <c r="EQ984" s="146" t="s">
        <v>9157</v>
      </c>
      <c r="ER984" s="71" t="str">
        <f t="shared" si="15"/>
        <v>Yes</v>
      </c>
    </row>
    <row r="985" spans="1:148" ht="13" hidden="1">
      <c r="A985" s="135" t="s">
        <v>5771</v>
      </c>
      <c r="B985" s="136">
        <v>0</v>
      </c>
      <c r="C985" s="136">
        <v>2023</v>
      </c>
      <c r="D985" s="136" t="s">
        <v>10621</v>
      </c>
      <c r="E985" s="137" t="s">
        <v>10622</v>
      </c>
      <c r="F985" s="136" t="s">
        <v>11003</v>
      </c>
      <c r="G985" s="138">
        <v>45138</v>
      </c>
      <c r="H985" s="136" t="s">
        <v>1909</v>
      </c>
      <c r="I985" s="136" t="s">
        <v>5208</v>
      </c>
      <c r="J985" s="136" t="s">
        <v>5208</v>
      </c>
      <c r="K985" s="136" t="s">
        <v>247</v>
      </c>
      <c r="L985" s="136" t="s">
        <v>247</v>
      </c>
      <c r="M985" s="136" t="s">
        <v>2587</v>
      </c>
      <c r="N985" s="136" t="s">
        <v>11099</v>
      </c>
      <c r="O985" s="100" t="s">
        <v>2334</v>
      </c>
      <c r="P985" s="136" t="s">
        <v>2336</v>
      </c>
      <c r="Q985" s="136" t="s">
        <v>2336</v>
      </c>
      <c r="R985" s="100" t="s">
        <v>2337</v>
      </c>
      <c r="S985" s="139">
        <v>0.20318158457732255</v>
      </c>
      <c r="T985" s="106">
        <v>3.4</v>
      </c>
      <c r="U985" s="169">
        <v>0.20318158457732255</v>
      </c>
      <c r="V985" s="157">
        <v>3400000</v>
      </c>
      <c r="W985" s="156">
        <v>2.1124634999999999E-2</v>
      </c>
      <c r="X985" s="156">
        <v>0.35349541716299998</v>
      </c>
      <c r="Y985" s="170">
        <v>2.1124634999999999E-2</v>
      </c>
      <c r="Z985" s="130">
        <v>0.14479</v>
      </c>
      <c r="AA985" s="141">
        <v>0</v>
      </c>
      <c r="AB985" s="131">
        <v>0.100482</v>
      </c>
      <c r="AC985" s="171">
        <v>1</v>
      </c>
      <c r="AD985" s="169" t="s">
        <v>11100</v>
      </c>
      <c r="AE985" s="172" t="s">
        <v>11101</v>
      </c>
      <c r="AF985" s="168" t="s">
        <v>1863</v>
      </c>
      <c r="AG985" s="136"/>
      <c r="AH985" s="136"/>
      <c r="AI985" s="170" t="s">
        <v>116</v>
      </c>
      <c r="AJ985" s="136" t="s">
        <v>4967</v>
      </c>
      <c r="AK985" s="136" t="s">
        <v>2631</v>
      </c>
      <c r="AL985" s="136" t="s">
        <v>2600</v>
      </c>
      <c r="AM985" s="136" t="s">
        <v>2343</v>
      </c>
      <c r="AN985" s="136">
        <v>0</v>
      </c>
      <c r="AO985" s="136" t="s">
        <v>1909</v>
      </c>
      <c r="AP985" s="136"/>
      <c r="AQ985" s="136" t="s">
        <v>2607</v>
      </c>
      <c r="AR985" s="136" t="s">
        <v>2591</v>
      </c>
      <c r="AS985" s="136" t="s">
        <v>2592</v>
      </c>
      <c r="AT985" s="136" t="s">
        <v>346</v>
      </c>
      <c r="AU985" s="100">
        <v>12</v>
      </c>
      <c r="AV985" s="140"/>
      <c r="AW985" s="156">
        <v>0.14589845248271199</v>
      </c>
      <c r="AX985" s="161">
        <v>2.4414355241552057</v>
      </c>
      <c r="AY985" s="168">
        <v>0</v>
      </c>
      <c r="AZ985" s="136" t="s">
        <v>2593</v>
      </c>
      <c r="BA985" s="136"/>
      <c r="BB985" s="173">
        <v>10.176940539999999</v>
      </c>
      <c r="BC985" s="130">
        <v>0.30791499999999999</v>
      </c>
      <c r="BD985" s="136" t="s">
        <v>346</v>
      </c>
      <c r="BE985" s="136">
        <v>2021</v>
      </c>
      <c r="BF985" s="136">
        <v>2</v>
      </c>
      <c r="BG985" s="136">
        <v>2</v>
      </c>
      <c r="BH985" s="136" t="s">
        <v>2622</v>
      </c>
      <c r="BI985" s="130">
        <v>0.10014844827709804</v>
      </c>
      <c r="BJ985" s="163">
        <v>2.0348320456231299E-2</v>
      </c>
      <c r="BK985" s="163">
        <v>0.34050472485048328</v>
      </c>
      <c r="BL985" s="174">
        <v>4.492432199621426E-2</v>
      </c>
      <c r="BM985" s="136" t="s">
        <v>2608</v>
      </c>
      <c r="BN985" s="136"/>
      <c r="BO985" s="136" t="s">
        <v>2609</v>
      </c>
      <c r="BP985" s="136" t="s">
        <v>131</v>
      </c>
      <c r="BQ985" s="130">
        <v>0.70337400000000005</v>
      </c>
      <c r="BR985" s="136"/>
      <c r="BS985" s="130">
        <v>0.23495199999999999</v>
      </c>
      <c r="BT985" s="164">
        <v>1.4660168302367866E-2</v>
      </c>
      <c r="BU985" s="136" t="s">
        <v>138</v>
      </c>
      <c r="BV985" s="136"/>
      <c r="BW985" s="136"/>
      <c r="BX985" s="143"/>
      <c r="BY985" s="144"/>
      <c r="BZ985" s="143"/>
      <c r="CA985" s="136" t="s">
        <v>5208</v>
      </c>
      <c r="CB985" s="136" t="s">
        <v>5208</v>
      </c>
      <c r="CC985" s="136" t="s">
        <v>138</v>
      </c>
      <c r="CD985" s="136">
        <v>0</v>
      </c>
      <c r="CE985" s="136" t="s">
        <v>11102</v>
      </c>
      <c r="CF985" s="136" t="s">
        <v>2662</v>
      </c>
      <c r="CG985" s="175">
        <v>12.554861111108039</v>
      </c>
      <c r="CH985" s="175">
        <v>7.1833333333343035</v>
      </c>
      <c r="CI985" s="176">
        <v>45119</v>
      </c>
      <c r="CJ985" s="176">
        <v>45126.745138888888</v>
      </c>
      <c r="CK985" s="176">
        <v>45131.748611111114</v>
      </c>
      <c r="CL985" s="136" t="s">
        <v>5775</v>
      </c>
      <c r="CM985" s="136" t="s">
        <v>2600</v>
      </c>
      <c r="CN985" s="136" t="s">
        <v>1918</v>
      </c>
      <c r="CO985" s="136" t="s">
        <v>247</v>
      </c>
      <c r="CP985" s="136" t="s">
        <v>4969</v>
      </c>
      <c r="CQ985" s="136" t="s">
        <v>2711</v>
      </c>
      <c r="CR985" s="136" t="s">
        <v>2711</v>
      </c>
      <c r="CS985" s="136" t="s">
        <v>2600</v>
      </c>
      <c r="CT985" s="140" t="s">
        <v>2600</v>
      </c>
      <c r="CU985" s="136" t="s">
        <v>2695</v>
      </c>
      <c r="CV985" s="100" t="s">
        <v>137</v>
      </c>
      <c r="CW985" s="136" t="s">
        <v>2712</v>
      </c>
      <c r="CX985" s="136" t="s">
        <v>2786</v>
      </c>
      <c r="CY985" s="158">
        <v>0.71806927031655998</v>
      </c>
      <c r="CZ985" s="130">
        <v>0.100482</v>
      </c>
      <c r="DA985" s="130">
        <v>2.9320336604735757E-2</v>
      </c>
      <c r="DB985" s="130">
        <v>0.08</v>
      </c>
      <c r="DC985" s="100" t="s">
        <v>138</v>
      </c>
      <c r="DD985" s="100" t="s">
        <v>137</v>
      </c>
      <c r="DE985" s="136"/>
      <c r="DF985" s="136"/>
      <c r="DG985" s="136">
        <v>16.733799999999999</v>
      </c>
      <c r="DH985" s="136" t="s">
        <v>138</v>
      </c>
      <c r="DI985" s="136" t="s">
        <v>2630</v>
      </c>
      <c r="DJ985" s="100">
        <v>0</v>
      </c>
      <c r="DK985" s="136">
        <v>1</v>
      </c>
      <c r="DL985" s="136">
        <v>1</v>
      </c>
      <c r="DM985" s="136"/>
      <c r="DN985" s="136"/>
      <c r="DO985" s="136">
        <v>6.2562657615126277E-2</v>
      </c>
      <c r="DP985" s="136" t="s">
        <v>2600</v>
      </c>
      <c r="DQ985" s="136" t="s">
        <v>2600</v>
      </c>
      <c r="DR985" s="100" t="s">
        <v>2600</v>
      </c>
      <c r="DS985" s="105" t="s">
        <v>2600</v>
      </c>
      <c r="DT985" s="158" t="s">
        <v>2600</v>
      </c>
      <c r="DU985" s="145" t="s">
        <v>2600</v>
      </c>
      <c r="DV985" s="136" t="s">
        <v>2600</v>
      </c>
      <c r="DW985" s="136" t="s">
        <v>2602</v>
      </c>
      <c r="DX985" s="136" t="s">
        <v>289</v>
      </c>
      <c r="DY985" s="136" t="s">
        <v>2646</v>
      </c>
      <c r="DZ985" s="136" t="s">
        <v>289</v>
      </c>
      <c r="EA985" s="136" t="s">
        <v>5776</v>
      </c>
      <c r="EB985" s="100">
        <v>0</v>
      </c>
      <c r="EC985" s="172">
        <v>174389000</v>
      </c>
      <c r="ED985" s="136" t="s">
        <v>289</v>
      </c>
      <c r="EE985" s="136" t="s">
        <v>2604</v>
      </c>
      <c r="EF985" s="136" t="s">
        <v>2602</v>
      </c>
      <c r="EG985" s="136" t="s">
        <v>2613</v>
      </c>
      <c r="EH985" s="139">
        <v>0.20318158457732255</v>
      </c>
      <c r="EI985" s="139">
        <v>2.1124634999999999E-2</v>
      </c>
      <c r="EJ985" s="139">
        <v>0.14589845248271199</v>
      </c>
      <c r="EK985" s="139">
        <v>2.0348320456231299E-2</v>
      </c>
      <c r="EL985" s="138">
        <v>45504</v>
      </c>
      <c r="EM985" s="136" t="s">
        <v>13837</v>
      </c>
      <c r="EN985" s="136" t="s">
        <v>137</v>
      </c>
      <c r="EO985" s="138">
        <v>45114</v>
      </c>
      <c r="EP985" s="100">
        <v>0</v>
      </c>
      <c r="EQ985" s="146" t="s">
        <v>5771</v>
      </c>
      <c r="ER985" s="71" t="str">
        <f t="shared" si="15"/>
        <v>Yes</v>
      </c>
    </row>
    <row r="986" spans="1:148" ht="13" hidden="1">
      <c r="A986" s="135" t="s">
        <v>5771</v>
      </c>
      <c r="B986" s="136">
        <v>0</v>
      </c>
      <c r="C986" s="136">
        <v>2023</v>
      </c>
      <c r="D986" s="136" t="s">
        <v>10621</v>
      </c>
      <c r="E986" s="137" t="s">
        <v>10622</v>
      </c>
      <c r="F986" s="136" t="s">
        <v>11003</v>
      </c>
      <c r="G986" s="138">
        <v>45138</v>
      </c>
      <c r="H986" s="136" t="s">
        <v>49</v>
      </c>
      <c r="I986" s="136" t="s">
        <v>5208</v>
      </c>
      <c r="J986" s="136" t="s">
        <v>5208</v>
      </c>
      <c r="K986" s="136" t="s">
        <v>247</v>
      </c>
      <c r="L986" s="136" t="s">
        <v>247</v>
      </c>
      <c r="M986" s="136" t="s">
        <v>2587</v>
      </c>
      <c r="N986" s="136" t="s">
        <v>11099</v>
      </c>
      <c r="O986" s="100" t="s">
        <v>2334</v>
      </c>
      <c r="P986" s="136" t="s">
        <v>2336</v>
      </c>
      <c r="Q986" s="136" t="s">
        <v>2336</v>
      </c>
      <c r="R986" s="100" t="s">
        <v>2337</v>
      </c>
      <c r="S986" s="139">
        <v>0.20318158457732255</v>
      </c>
      <c r="T986" s="106">
        <v>3.4</v>
      </c>
      <c r="U986" s="169">
        <v>0.20318158457732255</v>
      </c>
      <c r="V986" s="157">
        <v>3400000</v>
      </c>
      <c r="W986" s="156">
        <v>2.1124634999999999E-2</v>
      </c>
      <c r="X986" s="156">
        <v>0.35349541716299998</v>
      </c>
      <c r="Y986" s="170">
        <v>2.1124634999999999E-2</v>
      </c>
      <c r="Z986" s="130">
        <v>0.14479</v>
      </c>
      <c r="AA986" s="141">
        <v>0</v>
      </c>
      <c r="AB986" s="131">
        <v>0.100482</v>
      </c>
      <c r="AC986" s="171">
        <v>0</v>
      </c>
      <c r="AD986" s="169" t="s">
        <v>11100</v>
      </c>
      <c r="AE986" s="172" t="s">
        <v>11101</v>
      </c>
      <c r="AF986" s="168" t="s">
        <v>50</v>
      </c>
      <c r="AG986" s="136"/>
      <c r="AH986" s="136"/>
      <c r="AI986" s="170" t="s">
        <v>116</v>
      </c>
      <c r="AJ986" s="136" t="s">
        <v>4967</v>
      </c>
      <c r="AK986" s="136" t="s">
        <v>2631</v>
      </c>
      <c r="AL986" s="136" t="s">
        <v>2600</v>
      </c>
      <c r="AM986" s="136" t="s">
        <v>2343</v>
      </c>
      <c r="AN986" s="136">
        <v>0</v>
      </c>
      <c r="AO986" s="136" t="s">
        <v>49</v>
      </c>
      <c r="AP986" s="136"/>
      <c r="AQ986" s="136" t="s">
        <v>2607</v>
      </c>
      <c r="AR986" s="136" t="s">
        <v>2591</v>
      </c>
      <c r="AS986" s="136" t="s">
        <v>2592</v>
      </c>
      <c r="AT986" s="136" t="s">
        <v>5273</v>
      </c>
      <c r="AU986" s="100">
        <v>12</v>
      </c>
      <c r="AV986" s="140"/>
      <c r="AW986" s="156">
        <v>0.14589845248271199</v>
      </c>
      <c r="AX986" s="161">
        <v>2.4414355241552057</v>
      </c>
      <c r="AY986" s="168">
        <v>0</v>
      </c>
      <c r="AZ986" s="136" t="s">
        <v>2593</v>
      </c>
      <c r="BA986" s="136"/>
      <c r="BB986" s="173">
        <v>10.176940539999999</v>
      </c>
      <c r="BC986" s="130">
        <v>0.30791499999999999</v>
      </c>
      <c r="BD986" s="136" t="s">
        <v>5273</v>
      </c>
      <c r="BE986" s="136">
        <v>2021</v>
      </c>
      <c r="BF986" s="136">
        <v>2</v>
      </c>
      <c r="BG986" s="136">
        <v>2</v>
      </c>
      <c r="BH986" s="136" t="s">
        <v>2622</v>
      </c>
      <c r="BI986" s="130">
        <v>0.10014844827709804</v>
      </c>
      <c r="BJ986" s="163">
        <v>2.0348320456231299E-2</v>
      </c>
      <c r="BK986" s="163">
        <v>0.34050472485048328</v>
      </c>
      <c r="BL986" s="174">
        <v>4.492432199621426E-2</v>
      </c>
      <c r="BM986" s="136" t="s">
        <v>2608</v>
      </c>
      <c r="BN986" s="136"/>
      <c r="BO986" s="136" t="s">
        <v>2609</v>
      </c>
      <c r="BP986" s="136" t="s">
        <v>131</v>
      </c>
      <c r="BQ986" s="130">
        <v>0.70337400000000005</v>
      </c>
      <c r="BR986" s="136"/>
      <c r="BS986" s="130">
        <v>0.23495199999999999</v>
      </c>
      <c r="BT986" s="164">
        <v>1.4660168302367866E-2</v>
      </c>
      <c r="BU986" s="136" t="s">
        <v>138</v>
      </c>
      <c r="BV986" s="136" t="s">
        <v>2644</v>
      </c>
      <c r="BW986" s="136" t="s">
        <v>50</v>
      </c>
      <c r="BX986" s="143">
        <v>0.5</v>
      </c>
      <c r="BY986" s="144">
        <v>0.20318158457732255</v>
      </c>
      <c r="BZ986" s="143"/>
      <c r="CA986" s="136" t="s">
        <v>5208</v>
      </c>
      <c r="CB986" s="136" t="s">
        <v>5208</v>
      </c>
      <c r="CC986" s="136" t="s">
        <v>138</v>
      </c>
      <c r="CD986" s="136">
        <v>0</v>
      </c>
      <c r="CE986" s="136" t="s">
        <v>11102</v>
      </c>
      <c r="CF986" s="136" t="s">
        <v>2662</v>
      </c>
      <c r="CG986" s="175">
        <v>12.554861111108039</v>
      </c>
      <c r="CH986" s="175">
        <v>7.1833333333343035</v>
      </c>
      <c r="CI986" s="176">
        <v>45119</v>
      </c>
      <c r="CJ986" s="176">
        <v>45126.745138888888</v>
      </c>
      <c r="CK986" s="176">
        <v>45131.748611111114</v>
      </c>
      <c r="CL986" s="136" t="s">
        <v>5775</v>
      </c>
      <c r="CM986" s="136" t="s">
        <v>2600</v>
      </c>
      <c r="CN986" s="136" t="s">
        <v>1918</v>
      </c>
      <c r="CO986" s="136" t="s">
        <v>247</v>
      </c>
      <c r="CP986" s="136" t="s">
        <v>4969</v>
      </c>
      <c r="CQ986" s="136" t="s">
        <v>2711</v>
      </c>
      <c r="CR986" s="136" t="s">
        <v>2711</v>
      </c>
      <c r="CS986" s="136" t="s">
        <v>2600</v>
      </c>
      <c r="CT986" s="140" t="s">
        <v>2600</v>
      </c>
      <c r="CU986" s="136" t="s">
        <v>2600</v>
      </c>
      <c r="CV986" s="100" t="s">
        <v>137</v>
      </c>
      <c r="CW986" s="136" t="s">
        <v>2712</v>
      </c>
      <c r="CX986" s="136" t="s">
        <v>2786</v>
      </c>
      <c r="CY986" s="158">
        <v>0.71806927031655998</v>
      </c>
      <c r="CZ986" s="130">
        <v>0.100482</v>
      </c>
      <c r="DA986" s="130">
        <v>2.9320336604735757E-2</v>
      </c>
      <c r="DB986" s="130">
        <v>0.08</v>
      </c>
      <c r="DC986" s="100" t="s">
        <v>138</v>
      </c>
      <c r="DD986" s="100" t="s">
        <v>137</v>
      </c>
      <c r="DE986" s="136"/>
      <c r="DF986" s="136"/>
      <c r="DG986" s="136">
        <v>16.733799999999999</v>
      </c>
      <c r="DH986" s="136" t="s">
        <v>138</v>
      </c>
      <c r="DI986" s="136" t="s">
        <v>2630</v>
      </c>
      <c r="DJ986" s="100">
        <v>0</v>
      </c>
      <c r="DK986" s="136">
        <v>1</v>
      </c>
      <c r="DL986" s="136">
        <v>1</v>
      </c>
      <c r="DM986" s="136"/>
      <c r="DN986" s="136"/>
      <c r="DO986" s="136">
        <v>6.2562657615126277E-2</v>
      </c>
      <c r="DP986" s="136" t="s">
        <v>2600</v>
      </c>
      <c r="DQ986" s="136" t="s">
        <v>2600</v>
      </c>
      <c r="DR986" s="100" t="s">
        <v>2600</v>
      </c>
      <c r="DS986" s="105" t="s">
        <v>2600</v>
      </c>
      <c r="DT986" s="158" t="s">
        <v>2600</v>
      </c>
      <c r="DU986" s="145" t="s">
        <v>2600</v>
      </c>
      <c r="DV986" s="136" t="s">
        <v>2600</v>
      </c>
      <c r="DW986" s="136" t="s">
        <v>2602</v>
      </c>
      <c r="DX986" s="136" t="s">
        <v>289</v>
      </c>
      <c r="DY986" s="136" t="s">
        <v>2714</v>
      </c>
      <c r="DZ986" s="136" t="s">
        <v>289</v>
      </c>
      <c r="EA986" s="136" t="s">
        <v>5776</v>
      </c>
      <c r="EB986" s="100">
        <v>0</v>
      </c>
      <c r="EC986" s="172">
        <v>174389000</v>
      </c>
      <c r="ED986" s="136" t="s">
        <v>289</v>
      </c>
      <c r="EE986" s="136" t="s">
        <v>2604</v>
      </c>
      <c r="EF986" s="136" t="s">
        <v>2602</v>
      </c>
      <c r="EG986" s="136" t="s">
        <v>2613</v>
      </c>
      <c r="EH986" s="139">
        <v>0.20318158457732255</v>
      </c>
      <c r="EI986" s="139">
        <v>2.1124634999999999E-2</v>
      </c>
      <c r="EJ986" s="139">
        <v>0.14589845248271199</v>
      </c>
      <c r="EK986" s="139">
        <v>2.0348320456231299E-2</v>
      </c>
      <c r="EL986" s="138">
        <v>45504</v>
      </c>
      <c r="EM986" s="136" t="s">
        <v>13837</v>
      </c>
      <c r="EN986" s="136" t="s">
        <v>137</v>
      </c>
      <c r="EO986" s="138">
        <v>45114</v>
      </c>
      <c r="EP986" s="100">
        <v>0</v>
      </c>
      <c r="EQ986" s="146" t="s">
        <v>5771</v>
      </c>
      <c r="ER986" s="71" t="str">
        <f t="shared" si="15"/>
        <v>Yes</v>
      </c>
    </row>
    <row r="987" spans="1:148" ht="13" hidden="1">
      <c r="A987" s="129" t="s">
        <v>11103</v>
      </c>
      <c r="B987" s="100">
        <v>1</v>
      </c>
      <c r="C987" s="100">
        <v>2023</v>
      </c>
      <c r="D987" s="100" t="s">
        <v>10621</v>
      </c>
      <c r="E987" s="101" t="s">
        <v>10622</v>
      </c>
      <c r="F987" s="100" t="s">
        <v>11003</v>
      </c>
      <c r="G987" s="102">
        <v>45138</v>
      </c>
      <c r="H987" s="100" t="s">
        <v>1858</v>
      </c>
      <c r="I987" s="100" t="s">
        <v>11104</v>
      </c>
      <c r="J987" s="100" t="s">
        <v>11104</v>
      </c>
      <c r="K987" s="100" t="s">
        <v>5934</v>
      </c>
      <c r="L987" s="100" t="s">
        <v>5934</v>
      </c>
      <c r="M987" s="100" t="s">
        <v>2652</v>
      </c>
      <c r="N987" s="100" t="s">
        <v>5933</v>
      </c>
      <c r="O987" s="100" t="s">
        <v>2357</v>
      </c>
      <c r="P987" s="100" t="s">
        <v>2357</v>
      </c>
      <c r="Q987" s="100" t="s">
        <v>2357</v>
      </c>
      <c r="R987" s="100" t="s">
        <v>2377</v>
      </c>
      <c r="S987" s="106">
        <v>3.5855573748939276</v>
      </c>
      <c r="T987" s="106">
        <v>60</v>
      </c>
      <c r="U987" s="157">
        <v>3.5855573748939276</v>
      </c>
      <c r="V987" s="157">
        <v>60000000</v>
      </c>
      <c r="W987" s="156"/>
      <c r="X987" s="156" t="s">
        <v>2600</v>
      </c>
      <c r="Y987" s="159" t="s">
        <v>2600</v>
      </c>
      <c r="Z987" s="130"/>
      <c r="AA987" s="103">
        <v>0</v>
      </c>
      <c r="AB987" s="131"/>
      <c r="AC987" s="160">
        <v>0</v>
      </c>
      <c r="AD987" s="157"/>
      <c r="AE987" s="158" t="s">
        <v>7828</v>
      </c>
      <c r="AF987" s="156" t="s">
        <v>1859</v>
      </c>
      <c r="AG987" s="100"/>
      <c r="AH987" s="100"/>
      <c r="AI987" s="159" t="s">
        <v>116</v>
      </c>
      <c r="AJ987" s="100" t="s">
        <v>2640</v>
      </c>
      <c r="AK987" s="100" t="s">
        <v>2589</v>
      </c>
      <c r="AL987" s="100" t="s">
        <v>2600</v>
      </c>
      <c r="AM987" s="100" t="s">
        <v>2338</v>
      </c>
      <c r="AN987" s="100">
        <v>0</v>
      </c>
      <c r="AO987" s="100" t="s">
        <v>1858</v>
      </c>
      <c r="AP987" s="100"/>
      <c r="AQ987" s="100" t="s">
        <v>2736</v>
      </c>
      <c r="AR987" s="100" t="s">
        <v>2615</v>
      </c>
      <c r="AS987" s="100" t="e">
        <v>#N/A</v>
      </c>
      <c r="AT987" s="100" t="s">
        <v>5477</v>
      </c>
      <c r="AU987" s="100">
        <v>0</v>
      </c>
      <c r="AV987" s="130"/>
      <c r="AW987" s="156"/>
      <c r="AX987" s="161" t="s">
        <v>2600</v>
      </c>
      <c r="AY987" s="156">
        <v>0</v>
      </c>
      <c r="AZ987" s="100" t="s">
        <v>2593</v>
      </c>
      <c r="BA987" s="100"/>
      <c r="BB987" s="162">
        <v>199.44816961000001</v>
      </c>
      <c r="BC987" s="130"/>
      <c r="BD987" s="100" t="s">
        <v>5477</v>
      </c>
      <c r="BE987" s="100">
        <v>2023</v>
      </c>
      <c r="BF987" s="100">
        <v>0</v>
      </c>
      <c r="BG987" s="100">
        <v>0</v>
      </c>
      <c r="BH987" s="100" t="s">
        <v>1658</v>
      </c>
      <c r="BI987" s="130"/>
      <c r="BJ987" s="163"/>
      <c r="BK987" s="163">
        <v>0</v>
      </c>
      <c r="BL987" s="164">
        <v>0</v>
      </c>
      <c r="BM987" s="100">
        <v>0</v>
      </c>
      <c r="BN987" s="100"/>
      <c r="BO987" s="100" t="s">
        <v>2842</v>
      </c>
      <c r="BP987" s="100" t="e">
        <v>#N/A</v>
      </c>
      <c r="BQ987" s="130"/>
      <c r="BR987" s="100"/>
      <c r="BS987" s="130"/>
      <c r="BT987" s="164"/>
      <c r="BU987" s="100" t="s">
        <v>137</v>
      </c>
      <c r="BV987" s="100"/>
      <c r="BW987" s="100"/>
      <c r="BX987" s="132"/>
      <c r="BY987" s="104"/>
      <c r="BZ987" s="132"/>
      <c r="CA987" s="100" t="s">
        <v>11104</v>
      </c>
      <c r="CB987" s="100" t="s">
        <v>11104</v>
      </c>
      <c r="CC987" s="100" t="s">
        <v>137</v>
      </c>
      <c r="CD987" s="100">
        <v>0</v>
      </c>
      <c r="CE987" s="100" t="s">
        <v>11105</v>
      </c>
      <c r="CF987" s="100" t="s">
        <v>2692</v>
      </c>
      <c r="CG987" s="165">
        <v>57.692361111112405</v>
      </c>
      <c r="CH987" s="165">
        <v>54.985416666670062</v>
      </c>
      <c r="CI987" s="166">
        <v>45007</v>
      </c>
      <c r="CJ987" s="166">
        <v>45007.723611111112</v>
      </c>
      <c r="CK987" s="166">
        <v>45064.692361111112</v>
      </c>
      <c r="CL987" s="100" t="s">
        <v>11106</v>
      </c>
      <c r="CM987" s="100" t="s">
        <v>2600</v>
      </c>
      <c r="CN987" s="100" t="s">
        <v>2600</v>
      </c>
      <c r="CO987" s="100" t="s">
        <v>2600</v>
      </c>
      <c r="CP987" s="100" t="s">
        <v>2600</v>
      </c>
      <c r="CQ987" s="100" t="s">
        <v>2600</v>
      </c>
      <c r="CR987" s="100" t="s">
        <v>2600</v>
      </c>
      <c r="CS987" s="100" t="s">
        <v>2600</v>
      </c>
      <c r="CT987" s="130" t="s">
        <v>2600</v>
      </c>
      <c r="CU987" s="100" t="s">
        <v>2600</v>
      </c>
      <c r="CV987" s="100"/>
      <c r="CW987" s="100" t="s">
        <v>2600</v>
      </c>
      <c r="CX987" s="100" t="s">
        <v>2600</v>
      </c>
      <c r="CY987" s="158"/>
      <c r="CZ987" s="130"/>
      <c r="DA987" s="130"/>
      <c r="DB987" s="130"/>
      <c r="DC987" s="100"/>
      <c r="DD987" s="100"/>
      <c r="DE987" s="100"/>
      <c r="DF987" s="100"/>
      <c r="DG987" s="100">
        <v>16.733799999999999</v>
      </c>
      <c r="DH987" s="100" t="s">
        <v>137</v>
      </c>
      <c r="DI987" s="100" t="s">
        <v>2645</v>
      </c>
      <c r="DJ987" s="100">
        <v>1</v>
      </c>
      <c r="DK987" s="100">
        <v>0</v>
      </c>
      <c r="DL987" s="100">
        <v>1</v>
      </c>
      <c r="DM987" s="100"/>
      <c r="DN987" s="100"/>
      <c r="DO987" s="100">
        <v>0</v>
      </c>
      <c r="DP987" s="100" t="s">
        <v>2600</v>
      </c>
      <c r="DQ987" s="100" t="s">
        <v>2600</v>
      </c>
      <c r="DR987" s="100" t="s">
        <v>2600</v>
      </c>
      <c r="DS987" s="105" t="s">
        <v>2600</v>
      </c>
      <c r="DT987" s="158" t="s">
        <v>2600</v>
      </c>
      <c r="DU987" s="105" t="s">
        <v>2600</v>
      </c>
      <c r="DV987" s="100" t="s">
        <v>2600</v>
      </c>
      <c r="DW987" s="100" t="s">
        <v>2682</v>
      </c>
      <c r="DX987" s="100" t="s">
        <v>279</v>
      </c>
      <c r="DY987" s="100" t="s">
        <v>2603</v>
      </c>
      <c r="DZ987" s="100" t="s">
        <v>279</v>
      </c>
      <c r="EA987" s="100" t="s">
        <v>11107</v>
      </c>
      <c r="EB987" s="100">
        <v>1</v>
      </c>
      <c r="EC987" s="167">
        <v>3417684000</v>
      </c>
      <c r="ED987" s="100" t="s">
        <v>279</v>
      </c>
      <c r="EE987" s="100" t="s">
        <v>2604</v>
      </c>
      <c r="EF987" s="100" t="s">
        <v>2682</v>
      </c>
      <c r="EG987" s="100" t="s">
        <v>2683</v>
      </c>
      <c r="EH987" s="106">
        <v>3.5855573748939276</v>
      </c>
      <c r="EI987" s="106">
        <v>0</v>
      </c>
      <c r="EJ987" s="106">
        <v>0</v>
      </c>
      <c r="EK987" s="106">
        <v>0</v>
      </c>
      <c r="EL987" s="102">
        <v>45138</v>
      </c>
      <c r="EM987" s="100" t="s">
        <v>13839</v>
      </c>
      <c r="EN987" s="100" t="b">
        <v>0</v>
      </c>
      <c r="EO987" s="102">
        <v>44970</v>
      </c>
      <c r="EP987" s="100">
        <v>1</v>
      </c>
      <c r="EQ987" s="133" t="s">
        <v>11103</v>
      </c>
      <c r="ER987" s="71" t="str">
        <f t="shared" si="15"/>
        <v>Yes</v>
      </c>
    </row>
    <row r="988" spans="1:148" ht="13" hidden="1">
      <c r="A988" s="129" t="s">
        <v>11108</v>
      </c>
      <c r="B988" s="100">
        <v>1</v>
      </c>
      <c r="C988" s="100">
        <v>2023</v>
      </c>
      <c r="D988" s="100" t="s">
        <v>10621</v>
      </c>
      <c r="E988" s="101" t="s">
        <v>10622</v>
      </c>
      <c r="F988" s="100" t="s">
        <v>11003</v>
      </c>
      <c r="G988" s="102">
        <v>45138</v>
      </c>
      <c r="H988" s="100" t="s">
        <v>18</v>
      </c>
      <c r="I988" s="100" t="s">
        <v>11109</v>
      </c>
      <c r="J988" s="100" t="s">
        <v>11109</v>
      </c>
      <c r="K988" s="100" t="s">
        <v>5820</v>
      </c>
      <c r="L988" s="100" t="s">
        <v>5820</v>
      </c>
      <c r="M988" s="100" t="s">
        <v>2652</v>
      </c>
      <c r="N988" s="100" t="s">
        <v>5819</v>
      </c>
      <c r="O988" s="100" t="s">
        <v>2357</v>
      </c>
      <c r="P988" s="100" t="s">
        <v>2357</v>
      </c>
      <c r="Q988" s="100" t="s">
        <v>2357</v>
      </c>
      <c r="R988" s="100" t="s">
        <v>2377</v>
      </c>
      <c r="S988" s="106">
        <v>1.1951857916313091</v>
      </c>
      <c r="T988" s="106">
        <v>20</v>
      </c>
      <c r="U988" s="157">
        <v>1.1951857916313091</v>
      </c>
      <c r="V988" s="157">
        <v>20000000</v>
      </c>
      <c r="W988" s="156"/>
      <c r="X988" s="156" t="s">
        <v>2600</v>
      </c>
      <c r="Y988" s="159" t="s">
        <v>2600</v>
      </c>
      <c r="Z988" s="130"/>
      <c r="AA988" s="103">
        <v>0</v>
      </c>
      <c r="AB988" s="131"/>
      <c r="AC988" s="160">
        <v>0</v>
      </c>
      <c r="AD988" s="157"/>
      <c r="AE988" s="158" t="s">
        <v>7828</v>
      </c>
      <c r="AF988" s="156" t="s">
        <v>8037</v>
      </c>
      <c r="AG988" s="100"/>
      <c r="AH988" s="100"/>
      <c r="AI988" s="159" t="s">
        <v>116</v>
      </c>
      <c r="AJ988" s="100" t="s">
        <v>2588</v>
      </c>
      <c r="AK988" s="100" t="s">
        <v>2589</v>
      </c>
      <c r="AL988" s="100" t="s">
        <v>2600</v>
      </c>
      <c r="AM988" s="100" t="s">
        <v>2338</v>
      </c>
      <c r="AN988" s="100">
        <v>0</v>
      </c>
      <c r="AO988" s="100" t="s">
        <v>18</v>
      </c>
      <c r="AP988" s="100"/>
      <c r="AQ988" s="100" t="s">
        <v>45</v>
      </c>
      <c r="AR988" s="100" t="s">
        <v>2657</v>
      </c>
      <c r="AS988" s="100" t="e">
        <v>#N/A</v>
      </c>
      <c r="AT988" s="100" t="s">
        <v>63</v>
      </c>
      <c r="AU988" s="100">
        <v>0</v>
      </c>
      <c r="AV988" s="130"/>
      <c r="AW988" s="156"/>
      <c r="AX988" s="161" t="s">
        <v>2600</v>
      </c>
      <c r="AY988" s="156">
        <v>0</v>
      </c>
      <c r="AZ988" s="100" t="s">
        <v>2593</v>
      </c>
      <c r="BA988" s="100"/>
      <c r="BB988" s="162">
        <v>26.260963950000001</v>
      </c>
      <c r="BC988" s="130"/>
      <c r="BD988" s="100" t="s">
        <v>63</v>
      </c>
      <c r="BE988" s="100">
        <v>2023</v>
      </c>
      <c r="BF988" s="100">
        <v>0</v>
      </c>
      <c r="BG988" s="100">
        <v>0</v>
      </c>
      <c r="BH988" s="100" t="s">
        <v>1658</v>
      </c>
      <c r="BI988" s="130"/>
      <c r="BJ988" s="163"/>
      <c r="BK988" s="163">
        <v>0</v>
      </c>
      <c r="BL988" s="164">
        <v>0</v>
      </c>
      <c r="BM988" s="100">
        <v>0</v>
      </c>
      <c r="BN988" s="100"/>
      <c r="BO988" s="100" t="s">
        <v>2842</v>
      </c>
      <c r="BP988" s="100" t="e">
        <v>#N/A</v>
      </c>
      <c r="BQ988" s="130"/>
      <c r="BR988" s="100"/>
      <c r="BS988" s="130"/>
      <c r="BT988" s="164"/>
      <c r="BU988" s="100" t="s">
        <v>137</v>
      </c>
      <c r="BV988" s="100"/>
      <c r="BW988" s="100"/>
      <c r="BX988" s="132"/>
      <c r="BY988" s="104"/>
      <c r="BZ988" s="132"/>
      <c r="CA988" s="100" t="s">
        <v>11109</v>
      </c>
      <c r="CB988" s="100" t="s">
        <v>11109</v>
      </c>
      <c r="CC988" s="100" t="s">
        <v>137</v>
      </c>
      <c r="CD988" s="100">
        <v>0</v>
      </c>
      <c r="CE988" s="100" t="s">
        <v>11110</v>
      </c>
      <c r="CF988" s="100" t="s">
        <v>2692</v>
      </c>
      <c r="CG988" s="165">
        <v>102.88472222222481</v>
      </c>
      <c r="CH988" s="165">
        <v>96.90625</v>
      </c>
      <c r="CI988" s="166">
        <v>44946</v>
      </c>
      <c r="CJ988" s="166">
        <v>44951.394444444442</v>
      </c>
      <c r="CK988" s="166">
        <v>45051.413888888892</v>
      </c>
      <c r="CL988" s="100" t="s">
        <v>11111</v>
      </c>
      <c r="CM988" s="100" t="s">
        <v>2600</v>
      </c>
      <c r="CN988" s="100" t="s">
        <v>2600</v>
      </c>
      <c r="CO988" s="100" t="s">
        <v>2600</v>
      </c>
      <c r="CP988" s="100" t="s">
        <v>2600</v>
      </c>
      <c r="CQ988" s="100" t="s">
        <v>2600</v>
      </c>
      <c r="CR988" s="100" t="s">
        <v>2600</v>
      </c>
      <c r="CS988" s="100" t="s">
        <v>2600</v>
      </c>
      <c r="CT988" s="130" t="s">
        <v>2600</v>
      </c>
      <c r="CU988" s="100" t="s">
        <v>2600</v>
      </c>
      <c r="CV988" s="100"/>
      <c r="CW988" s="100" t="s">
        <v>2600</v>
      </c>
      <c r="CX988" s="100" t="s">
        <v>2600</v>
      </c>
      <c r="CY988" s="158"/>
      <c r="CZ988" s="130"/>
      <c r="DA988" s="130"/>
      <c r="DB988" s="130"/>
      <c r="DC988" s="100"/>
      <c r="DD988" s="100"/>
      <c r="DE988" s="100"/>
      <c r="DF988" s="100"/>
      <c r="DG988" s="100">
        <v>16.733799999999999</v>
      </c>
      <c r="DH988" s="100" t="s">
        <v>137</v>
      </c>
      <c r="DI988" s="100" t="s">
        <v>2639</v>
      </c>
      <c r="DJ988" s="100">
        <v>1</v>
      </c>
      <c r="DK988" s="100">
        <v>0</v>
      </c>
      <c r="DL988" s="100">
        <v>1</v>
      </c>
      <c r="DM988" s="100"/>
      <c r="DN988" s="100"/>
      <c r="DO988" s="100">
        <v>0</v>
      </c>
      <c r="DP988" s="100" t="s">
        <v>2600</v>
      </c>
      <c r="DQ988" s="100" t="s">
        <v>2600</v>
      </c>
      <c r="DR988" s="100" t="s">
        <v>2600</v>
      </c>
      <c r="DS988" s="105" t="s">
        <v>2600</v>
      </c>
      <c r="DT988" s="158" t="s">
        <v>2600</v>
      </c>
      <c r="DU988" s="105" t="s">
        <v>2600</v>
      </c>
      <c r="DV988" s="100" t="s">
        <v>2600</v>
      </c>
      <c r="DW988" s="100" t="s">
        <v>2602</v>
      </c>
      <c r="DX988" s="100" t="s">
        <v>279</v>
      </c>
      <c r="DY988" s="100" t="s">
        <v>2603</v>
      </c>
      <c r="DZ988" s="100" t="s">
        <v>279</v>
      </c>
      <c r="EA988" s="100" t="s">
        <v>11112</v>
      </c>
      <c r="EB988" s="100">
        <v>1</v>
      </c>
      <c r="EC988" s="167">
        <v>450000000</v>
      </c>
      <c r="ED988" s="100" t="s">
        <v>279</v>
      </c>
      <c r="EE988" s="100" t="s">
        <v>2612</v>
      </c>
      <c r="EF988" s="100" t="s">
        <v>2602</v>
      </c>
      <c r="EG988" s="100" t="s">
        <v>2686</v>
      </c>
      <c r="EH988" s="106">
        <v>1.1951857916313091</v>
      </c>
      <c r="EI988" s="106">
        <v>0</v>
      </c>
      <c r="EJ988" s="106">
        <v>0</v>
      </c>
      <c r="EK988" s="106">
        <v>0</v>
      </c>
      <c r="EL988" s="102">
        <v>45138</v>
      </c>
      <c r="EM988" s="100" t="s">
        <v>13839</v>
      </c>
      <c r="EN988" s="100" t="b">
        <v>0</v>
      </c>
      <c r="EO988" s="102">
        <v>44944</v>
      </c>
      <c r="EP988" s="100">
        <v>1</v>
      </c>
      <c r="EQ988" s="133" t="s">
        <v>11108</v>
      </c>
      <c r="ER988" s="71" t="str">
        <f t="shared" si="15"/>
        <v>Yes</v>
      </c>
    </row>
    <row r="989" spans="1:148" ht="13" hidden="1">
      <c r="A989" s="129" t="s">
        <v>11056</v>
      </c>
      <c r="B989" s="100">
        <v>0</v>
      </c>
      <c r="C989" s="100">
        <v>2023</v>
      </c>
      <c r="D989" s="100" t="s">
        <v>10621</v>
      </c>
      <c r="E989" s="101" t="s">
        <v>10622</v>
      </c>
      <c r="F989" s="100" t="s">
        <v>11003</v>
      </c>
      <c r="G989" s="102">
        <v>45138</v>
      </c>
      <c r="H989" s="100" t="s">
        <v>18</v>
      </c>
      <c r="I989" s="100" t="s">
        <v>11057</v>
      </c>
      <c r="J989" s="100" t="s">
        <v>11057</v>
      </c>
      <c r="K989" s="100" t="s">
        <v>6007</v>
      </c>
      <c r="L989" s="100" t="s">
        <v>6007</v>
      </c>
      <c r="M989" s="100" t="s">
        <v>2652</v>
      </c>
      <c r="N989" s="100" t="s">
        <v>6006</v>
      </c>
      <c r="O989" s="100" t="s">
        <v>2357</v>
      </c>
      <c r="P989" s="100" t="s">
        <v>2357</v>
      </c>
      <c r="Q989" s="100" t="s">
        <v>2357</v>
      </c>
      <c r="R989" s="100" t="s">
        <v>2358</v>
      </c>
      <c r="S989" s="106">
        <v>1.1951857916313091</v>
      </c>
      <c r="T989" s="106">
        <v>20</v>
      </c>
      <c r="U989" s="157">
        <v>1.1951857916313091</v>
      </c>
      <c r="V989" s="157">
        <v>20000000</v>
      </c>
      <c r="W989" s="156"/>
      <c r="X989" s="156" t="s">
        <v>2600</v>
      </c>
      <c r="Y989" s="159" t="s">
        <v>2600</v>
      </c>
      <c r="Z989" s="130"/>
      <c r="AA989" s="103">
        <v>0</v>
      </c>
      <c r="AB989" s="131"/>
      <c r="AC989" s="160">
        <v>0</v>
      </c>
      <c r="AD989" s="157"/>
      <c r="AE989" s="158" t="s">
        <v>7828</v>
      </c>
      <c r="AF989" s="156" t="s">
        <v>19</v>
      </c>
      <c r="AG989" s="100"/>
      <c r="AH989" s="100"/>
      <c r="AI989" s="159" t="s">
        <v>116</v>
      </c>
      <c r="AJ989" s="100" t="s">
        <v>2648</v>
      </c>
      <c r="AK989" s="100" t="s">
        <v>2631</v>
      </c>
      <c r="AL989" s="100" t="s">
        <v>2600</v>
      </c>
      <c r="AM989" s="100" t="s">
        <v>2338</v>
      </c>
      <c r="AN989" s="100" t="s">
        <v>285</v>
      </c>
      <c r="AO989" s="100" t="s">
        <v>18</v>
      </c>
      <c r="AP989" s="100"/>
      <c r="AQ989" s="100" t="s">
        <v>2621</v>
      </c>
      <c r="AR989" s="100" t="s">
        <v>2615</v>
      </c>
      <c r="AS989" s="100" t="e">
        <v>#N/A</v>
      </c>
      <c r="AT989" s="100" t="s">
        <v>63</v>
      </c>
      <c r="AU989" s="100">
        <v>0</v>
      </c>
      <c r="AV989" s="130"/>
      <c r="AW989" s="156"/>
      <c r="AX989" s="161" t="s">
        <v>2600</v>
      </c>
      <c r="AY989" s="156">
        <v>0</v>
      </c>
      <c r="AZ989" s="100" t="s">
        <v>2593</v>
      </c>
      <c r="BA989" s="100"/>
      <c r="BB989" s="162">
        <v>52.521927900000001</v>
      </c>
      <c r="BC989" s="130"/>
      <c r="BD989" s="100" t="s">
        <v>63</v>
      </c>
      <c r="BE989" s="100">
        <v>2023</v>
      </c>
      <c r="BF989" s="100">
        <v>0</v>
      </c>
      <c r="BG989" s="100">
        <v>0</v>
      </c>
      <c r="BH989" s="100" t="s">
        <v>1658</v>
      </c>
      <c r="BI989" s="130"/>
      <c r="BJ989" s="163"/>
      <c r="BK989" s="163">
        <v>0</v>
      </c>
      <c r="BL989" s="164">
        <v>0</v>
      </c>
      <c r="BM989" s="100">
        <v>0</v>
      </c>
      <c r="BN989" s="100"/>
      <c r="BO989" s="100" t="s">
        <v>2842</v>
      </c>
      <c r="BP989" s="100" t="e">
        <v>#N/A</v>
      </c>
      <c r="BQ989" s="130"/>
      <c r="BR989" s="100"/>
      <c r="BS989" s="130"/>
      <c r="BT989" s="164"/>
      <c r="BU989" s="100" t="s">
        <v>137</v>
      </c>
      <c r="BV989" s="100"/>
      <c r="BW989" s="100"/>
      <c r="BX989" s="132"/>
      <c r="BY989" s="104"/>
      <c r="BZ989" s="132"/>
      <c r="CA989" s="100" t="s">
        <v>11057</v>
      </c>
      <c r="CB989" s="100" t="s">
        <v>11057</v>
      </c>
      <c r="CC989" s="100" t="s">
        <v>137</v>
      </c>
      <c r="CD989" s="100">
        <v>0</v>
      </c>
      <c r="CE989" s="100" t="s">
        <v>11113</v>
      </c>
      <c r="CF989" s="100" t="s">
        <v>2692</v>
      </c>
      <c r="CG989" s="165">
        <v>49.417361111110949</v>
      </c>
      <c r="CH989" s="165">
        <v>45.655555555560568</v>
      </c>
      <c r="CI989" s="166">
        <v>45057</v>
      </c>
      <c r="CJ989" s="166">
        <v>45057.724999999999</v>
      </c>
      <c r="CK989" s="166">
        <v>45106.417361111111</v>
      </c>
      <c r="CL989" s="100" t="s">
        <v>11061</v>
      </c>
      <c r="CM989" s="100" t="s">
        <v>2600</v>
      </c>
      <c r="CN989" s="100" t="s">
        <v>2600</v>
      </c>
      <c r="CO989" s="100" t="s">
        <v>2600</v>
      </c>
      <c r="CP989" s="100" t="s">
        <v>2600</v>
      </c>
      <c r="CQ989" s="100" t="s">
        <v>2600</v>
      </c>
      <c r="CR989" s="100" t="s">
        <v>2600</v>
      </c>
      <c r="CS989" s="100" t="s">
        <v>2600</v>
      </c>
      <c r="CT989" s="130" t="s">
        <v>2600</v>
      </c>
      <c r="CU989" s="100" t="s">
        <v>2600</v>
      </c>
      <c r="CV989" s="100"/>
      <c r="CW989" s="100" t="s">
        <v>2600</v>
      </c>
      <c r="CX989" s="100" t="s">
        <v>2600</v>
      </c>
      <c r="CY989" s="158"/>
      <c r="CZ989" s="130"/>
      <c r="DA989" s="130"/>
      <c r="DB989" s="130"/>
      <c r="DC989" s="100"/>
      <c r="DD989" s="100"/>
      <c r="DE989" s="100"/>
      <c r="DF989" s="100"/>
      <c r="DG989" s="100">
        <v>16.733799999999999</v>
      </c>
      <c r="DH989" s="100" t="s">
        <v>137</v>
      </c>
      <c r="DI989" s="100" t="s">
        <v>2610</v>
      </c>
      <c r="DJ989" s="100">
        <v>0</v>
      </c>
      <c r="DK989" s="100">
        <v>0</v>
      </c>
      <c r="DL989" s="100">
        <v>1</v>
      </c>
      <c r="DM989" s="100"/>
      <c r="DN989" s="100"/>
      <c r="DO989" s="100">
        <v>0</v>
      </c>
      <c r="DP989" s="100" t="s">
        <v>2600</v>
      </c>
      <c r="DQ989" s="100" t="s">
        <v>2600</v>
      </c>
      <c r="DR989" s="100" t="s">
        <v>2600</v>
      </c>
      <c r="DS989" s="105" t="s">
        <v>2600</v>
      </c>
      <c r="DT989" s="158" t="s">
        <v>2600</v>
      </c>
      <c r="DU989" s="105" t="s">
        <v>2600</v>
      </c>
      <c r="DV989" s="100" t="s">
        <v>2600</v>
      </c>
      <c r="DW989" s="100" t="s">
        <v>2602</v>
      </c>
      <c r="DX989" s="100" t="s">
        <v>279</v>
      </c>
      <c r="DY989" s="100" t="s">
        <v>2603</v>
      </c>
      <c r="DZ989" s="100" t="s">
        <v>279</v>
      </c>
      <c r="EA989" s="100" t="s">
        <v>11062</v>
      </c>
      <c r="EB989" s="100">
        <v>0</v>
      </c>
      <c r="EC989" s="167">
        <v>900000000</v>
      </c>
      <c r="ED989" s="100" t="s">
        <v>279</v>
      </c>
      <c r="EE989" s="100" t="s">
        <v>2625</v>
      </c>
      <c r="EF989" s="100" t="s">
        <v>2602</v>
      </c>
      <c r="EG989" s="100" t="s">
        <v>2626</v>
      </c>
      <c r="EH989" s="106">
        <v>1.1951857916313091</v>
      </c>
      <c r="EI989" s="106">
        <v>0</v>
      </c>
      <c r="EJ989" s="106">
        <v>0</v>
      </c>
      <c r="EK989" s="106">
        <v>0</v>
      </c>
      <c r="EL989" s="102">
        <v>45138</v>
      </c>
      <c r="EM989" s="100" t="s">
        <v>13839</v>
      </c>
      <c r="EN989" s="100" t="b">
        <v>0</v>
      </c>
      <c r="EO989" s="102">
        <v>44967</v>
      </c>
      <c r="EP989" s="100">
        <v>0</v>
      </c>
      <c r="EQ989" s="133" t="s">
        <v>11056</v>
      </c>
      <c r="ER989" s="71" t="str">
        <f t="shared" si="15"/>
        <v>Yes</v>
      </c>
    </row>
    <row r="990" spans="1:148" ht="13" hidden="1">
      <c r="A990" s="129" t="s">
        <v>9884</v>
      </c>
      <c r="B990" s="100">
        <v>0</v>
      </c>
      <c r="C990" s="100">
        <v>2023</v>
      </c>
      <c r="D990" s="100" t="s">
        <v>10621</v>
      </c>
      <c r="E990" s="101" t="s">
        <v>10622</v>
      </c>
      <c r="F990" s="100" t="s">
        <v>11003</v>
      </c>
      <c r="G990" s="102">
        <v>45138</v>
      </c>
      <c r="H990" s="100" t="s">
        <v>210</v>
      </c>
      <c r="I990" s="100" t="s">
        <v>9885</v>
      </c>
      <c r="J990" s="100" t="s">
        <v>9885</v>
      </c>
      <c r="K990" s="100" t="s">
        <v>9886</v>
      </c>
      <c r="L990" s="100" t="s">
        <v>9886</v>
      </c>
      <c r="M990" s="100" t="s">
        <v>2652</v>
      </c>
      <c r="N990" s="100" t="s">
        <v>9887</v>
      </c>
      <c r="O990" s="100" t="s">
        <v>2334</v>
      </c>
      <c r="P990" s="100" t="s">
        <v>210</v>
      </c>
      <c r="Q990" s="100" t="s">
        <v>2720</v>
      </c>
      <c r="R990" s="100" t="s">
        <v>2337</v>
      </c>
      <c r="S990" s="106">
        <v>0.1128108134434498</v>
      </c>
      <c r="T990" s="106">
        <v>1.8877535900000002</v>
      </c>
      <c r="U990" s="157">
        <v>0.1128108134434498</v>
      </c>
      <c r="V990" s="157">
        <v>1887753.5900000003</v>
      </c>
      <c r="W990" s="156"/>
      <c r="X990" s="156" t="s">
        <v>2600</v>
      </c>
      <c r="Y990" s="159" t="s">
        <v>2600</v>
      </c>
      <c r="Z990" s="130"/>
      <c r="AA990" s="103">
        <v>0</v>
      </c>
      <c r="AB990" s="131"/>
      <c r="AC990" s="160">
        <v>1</v>
      </c>
      <c r="AD990" s="157"/>
      <c r="AE990" s="158" t="s">
        <v>11114</v>
      </c>
      <c r="AF990" s="156" t="s">
        <v>153</v>
      </c>
      <c r="AG990" s="100"/>
      <c r="AH990" s="100"/>
      <c r="AI990" s="159" t="s">
        <v>116</v>
      </c>
      <c r="AJ990" s="100" t="s">
        <v>2666</v>
      </c>
      <c r="AK990" s="100" t="s">
        <v>2589</v>
      </c>
      <c r="AL990" s="100" t="s">
        <v>2600</v>
      </c>
      <c r="AM990" s="100">
        <v>0</v>
      </c>
      <c r="AN990" s="100">
        <v>0</v>
      </c>
      <c r="AO990" s="100" t="s">
        <v>210</v>
      </c>
      <c r="AP990" s="100"/>
      <c r="AQ990" s="100" t="s">
        <v>2621</v>
      </c>
      <c r="AR990" s="100" t="s">
        <v>2591</v>
      </c>
      <c r="AS990" s="100" t="e">
        <v>#N/A</v>
      </c>
      <c r="AT990" s="100" t="s">
        <v>2722</v>
      </c>
      <c r="AU990" s="100">
        <v>0</v>
      </c>
      <c r="AV990" s="130"/>
      <c r="AW990" s="156"/>
      <c r="AX990" s="161" t="s">
        <v>2600</v>
      </c>
      <c r="AY990" s="156">
        <v>0</v>
      </c>
      <c r="AZ990" s="100" t="s">
        <v>2593</v>
      </c>
      <c r="BA990" s="100"/>
      <c r="BB990" s="162">
        <v>0</v>
      </c>
      <c r="BC990" s="130"/>
      <c r="BD990" s="100" t="s">
        <v>2722</v>
      </c>
      <c r="BE990" s="100">
        <v>2023</v>
      </c>
      <c r="BF990" s="100">
        <v>0</v>
      </c>
      <c r="BG990" s="100">
        <v>0</v>
      </c>
      <c r="BH990" s="100" t="s">
        <v>1658</v>
      </c>
      <c r="BI990" s="130"/>
      <c r="BJ990" s="163"/>
      <c r="BK990" s="163">
        <v>0</v>
      </c>
      <c r="BL990" s="164">
        <v>0</v>
      </c>
      <c r="BM990" s="100" t="s">
        <v>2733</v>
      </c>
      <c r="BN990" s="100"/>
      <c r="BO990" s="100" t="s">
        <v>2734</v>
      </c>
      <c r="BP990" s="100" t="e">
        <v>#N/A</v>
      </c>
      <c r="BQ990" s="130"/>
      <c r="BR990" s="100"/>
      <c r="BS990" s="130"/>
      <c r="BT990" s="164"/>
      <c r="BU990" s="100" t="s">
        <v>138</v>
      </c>
      <c r="BV990" s="100"/>
      <c r="BW990" s="100"/>
      <c r="BX990" s="132"/>
      <c r="BY990" s="104"/>
      <c r="BZ990" s="132"/>
      <c r="CA990" s="100" t="s">
        <v>9885</v>
      </c>
      <c r="CB990" s="100" t="s">
        <v>9885</v>
      </c>
      <c r="CC990" s="100" t="s">
        <v>137</v>
      </c>
      <c r="CD990" s="100">
        <v>0</v>
      </c>
      <c r="CE990" s="100" t="e">
        <v>#N/A</v>
      </c>
      <c r="CF990" s="100" t="e">
        <v>#N/A</v>
      </c>
      <c r="CG990" s="165" t="e">
        <v>#N/A</v>
      </c>
      <c r="CH990" s="165" t="e">
        <v>#N/A</v>
      </c>
      <c r="CI990" s="166" t="e">
        <v>#N/A</v>
      </c>
      <c r="CJ990" s="166" t="e">
        <v>#N/A</v>
      </c>
      <c r="CK990" s="166" t="e">
        <v>#N/A</v>
      </c>
      <c r="CL990" s="100" t="e">
        <v>#N/A</v>
      </c>
      <c r="CM990" s="100" t="s">
        <v>2600</v>
      </c>
      <c r="CN990" s="100" t="s">
        <v>2600</v>
      </c>
      <c r="CO990" s="100" t="s">
        <v>2600</v>
      </c>
      <c r="CP990" s="100" t="s">
        <v>2600</v>
      </c>
      <c r="CQ990" s="100" t="s">
        <v>2600</v>
      </c>
      <c r="CR990" s="100" t="s">
        <v>2600</v>
      </c>
      <c r="CS990" s="100" t="s">
        <v>2600</v>
      </c>
      <c r="CT990" s="130" t="s">
        <v>2600</v>
      </c>
      <c r="CU990" s="100" t="s">
        <v>2600</v>
      </c>
      <c r="CV990" s="100"/>
      <c r="CW990" s="100" t="s">
        <v>2600</v>
      </c>
      <c r="CX990" s="100" t="s">
        <v>2600</v>
      </c>
      <c r="CY990" s="158"/>
      <c r="CZ990" s="130"/>
      <c r="DA990" s="130"/>
      <c r="DB990" s="130"/>
      <c r="DC990" s="100"/>
      <c r="DD990" s="100"/>
      <c r="DE990" s="100"/>
      <c r="DF990" s="100"/>
      <c r="DG990" s="100">
        <v>16.733799999999999</v>
      </c>
      <c r="DH990" s="100" t="s">
        <v>137</v>
      </c>
      <c r="DI990" s="100" t="e">
        <v>#N/A</v>
      </c>
      <c r="DJ990" s="100">
        <v>0</v>
      </c>
      <c r="DK990" s="100">
        <v>0</v>
      </c>
      <c r="DL990" s="100">
        <v>1</v>
      </c>
      <c r="DM990" s="100"/>
      <c r="DN990" s="100"/>
      <c r="DO990" s="100">
        <v>0</v>
      </c>
      <c r="DP990" s="100" t="s">
        <v>2600</v>
      </c>
      <c r="DQ990" s="100" t="s">
        <v>2600</v>
      </c>
      <c r="DR990" s="100" t="s">
        <v>2600</v>
      </c>
      <c r="DS990" s="105" t="s">
        <v>2600</v>
      </c>
      <c r="DT990" s="158" t="s">
        <v>2600</v>
      </c>
      <c r="DU990" s="105" t="s">
        <v>2600</v>
      </c>
      <c r="DV990" s="100" t="s">
        <v>2600</v>
      </c>
      <c r="DW990" s="100" t="s">
        <v>2602</v>
      </c>
      <c r="DX990" s="100" t="s">
        <v>279</v>
      </c>
      <c r="DY990" s="100" t="s">
        <v>2603</v>
      </c>
      <c r="DZ990" s="100" t="s">
        <v>279</v>
      </c>
      <c r="EA990" s="100" t="s">
        <v>10563</v>
      </c>
      <c r="EB990" s="100">
        <v>0</v>
      </c>
      <c r="EC990" s="167">
        <v>0</v>
      </c>
      <c r="ED990" s="100" t="s">
        <v>289</v>
      </c>
      <c r="EE990" s="100" t="s">
        <v>2625</v>
      </c>
      <c r="EF990" s="100" t="s">
        <v>2602</v>
      </c>
      <c r="EG990" s="100" t="s">
        <v>2626</v>
      </c>
      <c r="EH990" s="106">
        <v>0.1128108134434498</v>
      </c>
      <c r="EI990" s="106">
        <v>0</v>
      </c>
      <c r="EJ990" s="106">
        <v>0</v>
      </c>
      <c r="EK990" s="106">
        <v>0</v>
      </c>
      <c r="EL990" s="102">
        <v>45138</v>
      </c>
      <c r="EM990" s="100" t="s">
        <v>13839</v>
      </c>
      <c r="EN990" s="100" t="s">
        <v>137</v>
      </c>
      <c r="EO990" s="102">
        <v>0</v>
      </c>
      <c r="EP990" s="100">
        <v>0</v>
      </c>
      <c r="EQ990" s="133" t="s">
        <v>13809</v>
      </c>
      <c r="ER990" s="71" t="str">
        <f t="shared" si="15"/>
        <v>Yes</v>
      </c>
    </row>
    <row r="991" spans="1:148" ht="13" hidden="1">
      <c r="A991" s="129" t="s">
        <v>7001</v>
      </c>
      <c r="B991" s="100">
        <v>0</v>
      </c>
      <c r="C991" s="100">
        <v>2023</v>
      </c>
      <c r="D991" s="100" t="s">
        <v>10621</v>
      </c>
      <c r="E991" s="101" t="s">
        <v>10622</v>
      </c>
      <c r="F991" s="100" t="s">
        <v>11003</v>
      </c>
      <c r="G991" s="102">
        <v>45138</v>
      </c>
      <c r="H991" s="100" t="s">
        <v>210</v>
      </c>
      <c r="I991" s="100" t="s">
        <v>7002</v>
      </c>
      <c r="J991" s="100" t="s">
        <v>7002</v>
      </c>
      <c r="K991" s="100" t="s">
        <v>6519</v>
      </c>
      <c r="L991" s="100" t="s">
        <v>6519</v>
      </c>
      <c r="M991" s="100" t="s">
        <v>2652</v>
      </c>
      <c r="N991" s="100" t="s">
        <v>7003</v>
      </c>
      <c r="O991" s="100" t="s">
        <v>2334</v>
      </c>
      <c r="P991" s="100" t="s">
        <v>210</v>
      </c>
      <c r="Q991" s="100" t="s">
        <v>2720</v>
      </c>
      <c r="R991" s="100" t="s">
        <v>2337</v>
      </c>
      <c r="S991" s="106">
        <v>2.212332942905975E-2</v>
      </c>
      <c r="T991" s="106">
        <v>0.37020737000000004</v>
      </c>
      <c r="U991" s="157">
        <v>2.212332942905975E-2</v>
      </c>
      <c r="V991" s="157">
        <v>370207.37000000005</v>
      </c>
      <c r="W991" s="156"/>
      <c r="X991" s="156" t="s">
        <v>2600</v>
      </c>
      <c r="Y991" s="159" t="s">
        <v>2600</v>
      </c>
      <c r="Z991" s="130"/>
      <c r="AA991" s="103">
        <v>0</v>
      </c>
      <c r="AB991" s="131"/>
      <c r="AC991" s="160">
        <v>1</v>
      </c>
      <c r="AD991" s="157"/>
      <c r="AE991" s="158" t="s">
        <v>11115</v>
      </c>
      <c r="AF991" s="156" t="s">
        <v>153</v>
      </c>
      <c r="AG991" s="100"/>
      <c r="AH991" s="100"/>
      <c r="AI991" s="159" t="s">
        <v>116</v>
      </c>
      <c r="AJ991" s="100" t="s">
        <v>2666</v>
      </c>
      <c r="AK991" s="100" t="s">
        <v>2589</v>
      </c>
      <c r="AL991" s="100" t="s">
        <v>2600</v>
      </c>
      <c r="AM991" s="100" t="s">
        <v>2338</v>
      </c>
      <c r="AN991" s="100">
        <v>0</v>
      </c>
      <c r="AO991" s="100" t="s">
        <v>210</v>
      </c>
      <c r="AP991" s="100"/>
      <c r="AQ991" s="100" t="s">
        <v>2680</v>
      </c>
      <c r="AR991" s="100" t="s">
        <v>2657</v>
      </c>
      <c r="AS991" s="100" t="e">
        <v>#N/A</v>
      </c>
      <c r="AT991" s="100" t="s">
        <v>2722</v>
      </c>
      <c r="AU991" s="100">
        <v>0</v>
      </c>
      <c r="AV991" s="130"/>
      <c r="AW991" s="156"/>
      <c r="AX991" s="161" t="s">
        <v>2600</v>
      </c>
      <c r="AY991" s="156">
        <v>0</v>
      </c>
      <c r="AZ991" s="100" t="s">
        <v>2593</v>
      </c>
      <c r="BA991" s="100"/>
      <c r="BB991" s="162">
        <v>74.644144159999996</v>
      </c>
      <c r="BC991" s="130"/>
      <c r="BD991" s="100" t="s">
        <v>2722</v>
      </c>
      <c r="BE991" s="100">
        <v>2023</v>
      </c>
      <c r="BF991" s="100">
        <v>0</v>
      </c>
      <c r="BG991" s="100">
        <v>0</v>
      </c>
      <c r="BH991" s="100" t="s">
        <v>1658</v>
      </c>
      <c r="BI991" s="130"/>
      <c r="BJ991" s="163"/>
      <c r="BK991" s="163">
        <v>0</v>
      </c>
      <c r="BL991" s="164">
        <v>0</v>
      </c>
      <c r="BM991" s="100" t="s">
        <v>2733</v>
      </c>
      <c r="BN991" s="100"/>
      <c r="BO991" s="100" t="s">
        <v>2734</v>
      </c>
      <c r="BP991" s="100" t="e">
        <v>#N/A</v>
      </c>
      <c r="BQ991" s="130"/>
      <c r="BR991" s="100"/>
      <c r="BS991" s="130"/>
      <c r="BT991" s="164"/>
      <c r="BU991" s="100" t="s">
        <v>138</v>
      </c>
      <c r="BV991" s="100"/>
      <c r="BW991" s="100"/>
      <c r="BX991" s="132"/>
      <c r="BY991" s="104"/>
      <c r="BZ991" s="132"/>
      <c r="CA991" s="100" t="s">
        <v>7002</v>
      </c>
      <c r="CB991" s="100" t="s">
        <v>7002</v>
      </c>
      <c r="CC991" s="100" t="s">
        <v>137</v>
      </c>
      <c r="CD991" s="100">
        <v>0</v>
      </c>
      <c r="CE991" s="100" t="e">
        <v>#N/A</v>
      </c>
      <c r="CF991" s="100" t="e">
        <v>#N/A</v>
      </c>
      <c r="CG991" s="165" t="e">
        <v>#N/A</v>
      </c>
      <c r="CH991" s="165" t="e">
        <v>#N/A</v>
      </c>
      <c r="CI991" s="166" t="e">
        <v>#N/A</v>
      </c>
      <c r="CJ991" s="166" t="e">
        <v>#N/A</v>
      </c>
      <c r="CK991" s="166" t="e">
        <v>#N/A</v>
      </c>
      <c r="CL991" s="100" t="e">
        <v>#N/A</v>
      </c>
      <c r="CM991" s="100" t="s">
        <v>2600</v>
      </c>
      <c r="CN991" s="100" t="s">
        <v>2600</v>
      </c>
      <c r="CO991" s="100" t="s">
        <v>2600</v>
      </c>
      <c r="CP991" s="100" t="s">
        <v>2600</v>
      </c>
      <c r="CQ991" s="100" t="s">
        <v>2600</v>
      </c>
      <c r="CR991" s="100" t="s">
        <v>2600</v>
      </c>
      <c r="CS991" s="100" t="s">
        <v>2600</v>
      </c>
      <c r="CT991" s="130" t="s">
        <v>2600</v>
      </c>
      <c r="CU991" s="100" t="s">
        <v>2600</v>
      </c>
      <c r="CV991" s="100"/>
      <c r="CW991" s="100" t="s">
        <v>2600</v>
      </c>
      <c r="CX991" s="100" t="s">
        <v>2600</v>
      </c>
      <c r="CY991" s="158"/>
      <c r="CZ991" s="130"/>
      <c r="DA991" s="130"/>
      <c r="DB991" s="130"/>
      <c r="DC991" s="100"/>
      <c r="DD991" s="100"/>
      <c r="DE991" s="100"/>
      <c r="DF991" s="100"/>
      <c r="DG991" s="100">
        <v>16.733799999999999</v>
      </c>
      <c r="DH991" s="100" t="s">
        <v>137</v>
      </c>
      <c r="DI991" s="100" t="e">
        <v>#N/A</v>
      </c>
      <c r="DJ991" s="100">
        <v>0</v>
      </c>
      <c r="DK991" s="100">
        <v>0</v>
      </c>
      <c r="DL991" s="100">
        <v>1</v>
      </c>
      <c r="DM991" s="100"/>
      <c r="DN991" s="100"/>
      <c r="DO991" s="100">
        <v>0</v>
      </c>
      <c r="DP991" s="100" t="s">
        <v>2600</v>
      </c>
      <c r="DQ991" s="100" t="s">
        <v>2600</v>
      </c>
      <c r="DR991" s="100" t="s">
        <v>2600</v>
      </c>
      <c r="DS991" s="105" t="s">
        <v>2600</v>
      </c>
      <c r="DT991" s="158" t="s">
        <v>2600</v>
      </c>
      <c r="DU991" s="105" t="s">
        <v>2600</v>
      </c>
      <c r="DV991" s="100" t="s">
        <v>2600</v>
      </c>
      <c r="DW991" s="100" t="s">
        <v>2682</v>
      </c>
      <c r="DX991" s="100" t="s">
        <v>279</v>
      </c>
      <c r="DY991" s="100" t="s">
        <v>2603</v>
      </c>
      <c r="DZ991" s="100" t="s">
        <v>279</v>
      </c>
      <c r="EA991" s="100" t="s">
        <v>10568</v>
      </c>
      <c r="EB991" s="100">
        <v>0</v>
      </c>
      <c r="EC991" s="167">
        <v>1279079661</v>
      </c>
      <c r="ED991" s="100" t="s">
        <v>279</v>
      </c>
      <c r="EE991" s="100" t="s">
        <v>2612</v>
      </c>
      <c r="EF991" s="100" t="s">
        <v>2682</v>
      </c>
      <c r="EG991" s="100" t="s">
        <v>2683</v>
      </c>
      <c r="EH991" s="106">
        <v>2.212332942905975E-2</v>
      </c>
      <c r="EI991" s="106">
        <v>0</v>
      </c>
      <c r="EJ991" s="106">
        <v>0</v>
      </c>
      <c r="EK991" s="106">
        <v>0</v>
      </c>
      <c r="EL991" s="102">
        <v>45138</v>
      </c>
      <c r="EM991" s="100" t="s">
        <v>13839</v>
      </c>
      <c r="EN991" s="100" t="s">
        <v>137</v>
      </c>
      <c r="EO991" s="102">
        <v>0</v>
      </c>
      <c r="EP991" s="100">
        <v>0</v>
      </c>
      <c r="EQ991" s="133" t="s">
        <v>13729</v>
      </c>
      <c r="ER991" s="71" t="str">
        <f t="shared" si="15"/>
        <v>Yes</v>
      </c>
    </row>
    <row r="992" spans="1:148" ht="13" hidden="1">
      <c r="A992" s="129" t="s">
        <v>9492</v>
      </c>
      <c r="B992" s="100">
        <v>0</v>
      </c>
      <c r="C992" s="100">
        <v>2023</v>
      </c>
      <c r="D992" s="100" t="s">
        <v>10621</v>
      </c>
      <c r="E992" s="101" t="s">
        <v>10622</v>
      </c>
      <c r="F992" s="100" t="s">
        <v>11003</v>
      </c>
      <c r="G992" s="102">
        <v>45138</v>
      </c>
      <c r="H992" s="100" t="s">
        <v>210</v>
      </c>
      <c r="I992" s="100" t="s">
        <v>9493</v>
      </c>
      <c r="J992" s="100" t="s">
        <v>9493</v>
      </c>
      <c r="K992" s="100" t="s">
        <v>603</v>
      </c>
      <c r="L992" s="100" t="s">
        <v>603</v>
      </c>
      <c r="M992" s="100" t="s">
        <v>2587</v>
      </c>
      <c r="N992" s="100" t="s">
        <v>9494</v>
      </c>
      <c r="O992" s="100" t="s">
        <v>2334</v>
      </c>
      <c r="P992" s="100" t="s">
        <v>210</v>
      </c>
      <c r="Q992" s="100" t="s">
        <v>2720</v>
      </c>
      <c r="R992" s="100" t="s">
        <v>2337</v>
      </c>
      <c r="S992" s="106">
        <v>1.8050692012573356E-2</v>
      </c>
      <c r="T992" s="106">
        <v>0.30205666999999997</v>
      </c>
      <c r="U992" s="157">
        <v>1.8050692012573356E-2</v>
      </c>
      <c r="V992" s="157">
        <v>302056.67</v>
      </c>
      <c r="W992" s="156"/>
      <c r="X992" s="156" t="s">
        <v>2600</v>
      </c>
      <c r="Y992" s="159">
        <v>0</v>
      </c>
      <c r="Z992" s="130"/>
      <c r="AA992" s="103">
        <v>0</v>
      </c>
      <c r="AB992" s="131"/>
      <c r="AC992" s="160">
        <v>1</v>
      </c>
      <c r="AD992" s="157"/>
      <c r="AE992" s="158" t="s">
        <v>11116</v>
      </c>
      <c r="AF992" s="156" t="s">
        <v>153</v>
      </c>
      <c r="AG992" s="100"/>
      <c r="AH992" s="100"/>
      <c r="AI992" s="159" t="s">
        <v>116</v>
      </c>
      <c r="AJ992" s="100" t="s">
        <v>2640</v>
      </c>
      <c r="AK992" s="100" t="s">
        <v>2589</v>
      </c>
      <c r="AL992" s="100" t="s">
        <v>2600</v>
      </c>
      <c r="AM992" s="100" t="s">
        <v>2343</v>
      </c>
      <c r="AN992" s="100">
        <v>0</v>
      </c>
      <c r="AO992" s="100" t="s">
        <v>210</v>
      </c>
      <c r="AP992" s="100"/>
      <c r="AQ992" s="100" t="s">
        <v>2621</v>
      </c>
      <c r="AR992" s="100" t="s">
        <v>2591</v>
      </c>
      <c r="AS992" s="100" t="s">
        <v>2592</v>
      </c>
      <c r="AT992" s="100" t="s">
        <v>2722</v>
      </c>
      <c r="AU992" s="100">
        <v>48</v>
      </c>
      <c r="AV992" s="130"/>
      <c r="AW992" s="156"/>
      <c r="AX992" s="161" t="s">
        <v>2600</v>
      </c>
      <c r="AY992" s="156">
        <v>0</v>
      </c>
      <c r="AZ992" s="100" t="s">
        <v>2593</v>
      </c>
      <c r="BA992" s="100"/>
      <c r="BB992" s="162">
        <v>21.88413663</v>
      </c>
      <c r="BC992" s="130"/>
      <c r="BD992" s="100" t="s">
        <v>2722</v>
      </c>
      <c r="BE992" s="100">
        <v>2021</v>
      </c>
      <c r="BF992" s="100">
        <v>2</v>
      </c>
      <c r="BG992" s="100">
        <v>2</v>
      </c>
      <c r="BH992" s="100" t="s">
        <v>2622</v>
      </c>
      <c r="BI992" s="130"/>
      <c r="BJ992" s="163"/>
      <c r="BK992" s="163">
        <v>0</v>
      </c>
      <c r="BL992" s="164">
        <v>0</v>
      </c>
      <c r="BM992" s="100">
        <v>0</v>
      </c>
      <c r="BN992" s="100"/>
      <c r="BO992" s="100" t="s">
        <v>2842</v>
      </c>
      <c r="BP992" s="100" t="s">
        <v>131</v>
      </c>
      <c r="BQ992" s="130"/>
      <c r="BR992" s="100"/>
      <c r="BS992" s="130"/>
      <c r="BT992" s="164"/>
      <c r="BU992" s="100" t="s">
        <v>138</v>
      </c>
      <c r="BV992" s="100"/>
      <c r="BW992" s="100"/>
      <c r="BX992" s="132"/>
      <c r="BY992" s="104"/>
      <c r="BZ992" s="132"/>
      <c r="CA992" s="100" t="s">
        <v>9493</v>
      </c>
      <c r="CB992" s="100" t="s">
        <v>9493</v>
      </c>
      <c r="CC992" s="100" t="s">
        <v>137</v>
      </c>
      <c r="CD992" s="100">
        <v>0</v>
      </c>
      <c r="CE992" s="100" t="e">
        <v>#N/A</v>
      </c>
      <c r="CF992" s="100" t="e">
        <v>#N/A</v>
      </c>
      <c r="CG992" s="165" t="e">
        <v>#N/A</v>
      </c>
      <c r="CH992" s="165" t="e">
        <v>#N/A</v>
      </c>
      <c r="CI992" s="166" t="e">
        <v>#N/A</v>
      </c>
      <c r="CJ992" s="166" t="e">
        <v>#N/A</v>
      </c>
      <c r="CK992" s="166" t="e">
        <v>#N/A</v>
      </c>
      <c r="CL992" s="100" t="e">
        <v>#N/A</v>
      </c>
      <c r="CM992" s="100" t="s">
        <v>2600</v>
      </c>
      <c r="CN992" s="100" t="s">
        <v>2600</v>
      </c>
      <c r="CO992" s="100" t="s">
        <v>2600</v>
      </c>
      <c r="CP992" s="100" t="s">
        <v>2600</v>
      </c>
      <c r="CQ992" s="100" t="s">
        <v>2600</v>
      </c>
      <c r="CR992" s="100" t="s">
        <v>2600</v>
      </c>
      <c r="CS992" s="100" t="s">
        <v>2600</v>
      </c>
      <c r="CT992" s="130" t="s">
        <v>2600</v>
      </c>
      <c r="CU992" s="100" t="s">
        <v>2600</v>
      </c>
      <c r="CV992" s="100"/>
      <c r="CW992" s="100" t="s">
        <v>2600</v>
      </c>
      <c r="CX992" s="100" t="s">
        <v>2600</v>
      </c>
      <c r="CY992" s="158"/>
      <c r="CZ992" s="130"/>
      <c r="DA992" s="130"/>
      <c r="DB992" s="130"/>
      <c r="DC992" s="100"/>
      <c r="DD992" s="100"/>
      <c r="DE992" s="100"/>
      <c r="DF992" s="100"/>
      <c r="DG992" s="100">
        <v>16.733799999999999</v>
      </c>
      <c r="DH992" s="100" t="s">
        <v>137</v>
      </c>
      <c r="DI992" s="100" t="e">
        <v>#N/A</v>
      </c>
      <c r="DJ992" s="100">
        <v>0</v>
      </c>
      <c r="DK992" s="100">
        <v>0</v>
      </c>
      <c r="DL992" s="100">
        <v>1</v>
      </c>
      <c r="DM992" s="100"/>
      <c r="DN992" s="100"/>
      <c r="DO992" s="100">
        <v>0</v>
      </c>
      <c r="DP992" s="100" t="s">
        <v>2600</v>
      </c>
      <c r="DQ992" s="100" t="s">
        <v>2600</v>
      </c>
      <c r="DR992" s="100" t="s">
        <v>2600</v>
      </c>
      <c r="DS992" s="105" t="s">
        <v>2600</v>
      </c>
      <c r="DT992" s="158" t="s">
        <v>2600</v>
      </c>
      <c r="DU992" s="105" t="s">
        <v>2600</v>
      </c>
      <c r="DV992" s="100" t="s">
        <v>2600</v>
      </c>
      <c r="DW992" s="100" t="s">
        <v>2602</v>
      </c>
      <c r="DX992" s="100" t="s">
        <v>289</v>
      </c>
      <c r="DY992" s="100" t="s">
        <v>2611</v>
      </c>
      <c r="DZ992" s="100" t="s">
        <v>289</v>
      </c>
      <c r="EA992" s="100" t="s">
        <v>11117</v>
      </c>
      <c r="EB992" s="100">
        <v>1</v>
      </c>
      <c r="EC992" s="167">
        <v>375000000</v>
      </c>
      <c r="ED992" s="100" t="s">
        <v>289</v>
      </c>
      <c r="EE992" s="100" t="s">
        <v>2604</v>
      </c>
      <c r="EF992" s="100" t="s">
        <v>2602</v>
      </c>
      <c r="EG992" s="100" t="s">
        <v>2626</v>
      </c>
      <c r="EH992" s="106">
        <v>1.8050692012573356E-2</v>
      </c>
      <c r="EI992" s="106">
        <v>0</v>
      </c>
      <c r="EJ992" s="106">
        <v>0</v>
      </c>
      <c r="EK992" s="106">
        <v>0</v>
      </c>
      <c r="EL992" s="102">
        <v>46599</v>
      </c>
      <c r="EM992" s="100" t="s">
        <v>13833</v>
      </c>
      <c r="EN992" s="100" t="s">
        <v>137</v>
      </c>
      <c r="EO992" s="102">
        <v>0</v>
      </c>
      <c r="EP992" s="100">
        <v>0</v>
      </c>
      <c r="EQ992" s="133" t="s">
        <v>13786</v>
      </c>
      <c r="ER992" s="71" t="str">
        <f t="shared" si="15"/>
        <v>Yes</v>
      </c>
    </row>
    <row r="993" spans="1:148" ht="13" hidden="1">
      <c r="A993" s="129" t="s">
        <v>9900</v>
      </c>
      <c r="B993" s="100">
        <v>0</v>
      </c>
      <c r="C993" s="100">
        <v>2023</v>
      </c>
      <c r="D993" s="100" t="s">
        <v>10621</v>
      </c>
      <c r="E993" s="101" t="s">
        <v>10622</v>
      </c>
      <c r="F993" s="100" t="s">
        <v>11003</v>
      </c>
      <c r="G993" s="102">
        <v>45138</v>
      </c>
      <c r="H993" s="100" t="s">
        <v>210</v>
      </c>
      <c r="I993" s="100" t="s">
        <v>9901</v>
      </c>
      <c r="J993" s="100" t="s">
        <v>9902</v>
      </c>
      <c r="K993" s="100" t="s">
        <v>9903</v>
      </c>
      <c r="L993" s="100" t="s">
        <v>9904</v>
      </c>
      <c r="M993" s="100" t="s">
        <v>2587</v>
      </c>
      <c r="N993" s="100" t="s">
        <v>9905</v>
      </c>
      <c r="O993" s="100" t="s">
        <v>2334</v>
      </c>
      <c r="P993" s="100" t="s">
        <v>210</v>
      </c>
      <c r="Q993" s="100" t="s">
        <v>2720</v>
      </c>
      <c r="R993" s="100" t="s">
        <v>2337</v>
      </c>
      <c r="S993" s="106">
        <v>2.2450960929376474E-2</v>
      </c>
      <c r="T993" s="106">
        <v>0.37568989000000003</v>
      </c>
      <c r="U993" s="157">
        <v>2.2450960929376474E-2</v>
      </c>
      <c r="V993" s="157">
        <v>375689.89</v>
      </c>
      <c r="W993" s="156"/>
      <c r="X993" s="156" t="s">
        <v>2600</v>
      </c>
      <c r="Y993" s="159">
        <v>0</v>
      </c>
      <c r="Z993" s="130"/>
      <c r="AA993" s="103">
        <v>0</v>
      </c>
      <c r="AB993" s="131"/>
      <c r="AC993" s="160">
        <v>1</v>
      </c>
      <c r="AD993" s="157"/>
      <c r="AE993" s="158" t="s">
        <v>11118</v>
      </c>
      <c r="AF993" s="156" t="s">
        <v>153</v>
      </c>
      <c r="AG993" s="100"/>
      <c r="AH993" s="100"/>
      <c r="AI993" s="159" t="s">
        <v>116</v>
      </c>
      <c r="AJ993" s="100" t="s">
        <v>2620</v>
      </c>
      <c r="AK993" s="100" t="s">
        <v>2589</v>
      </c>
      <c r="AL993" s="100" t="s">
        <v>2600</v>
      </c>
      <c r="AM993" s="100" t="s">
        <v>2338</v>
      </c>
      <c r="AN993" s="100" t="s">
        <v>2640</v>
      </c>
      <c r="AO993" s="100" t="s">
        <v>210</v>
      </c>
      <c r="AP993" s="100"/>
      <c r="AQ993" s="100" t="s">
        <v>2621</v>
      </c>
      <c r="AR993" s="100" t="s">
        <v>2591</v>
      </c>
      <c r="AS993" s="100" t="s">
        <v>2592</v>
      </c>
      <c r="AT993" s="100" t="s">
        <v>2722</v>
      </c>
      <c r="AU993" s="100">
        <v>48</v>
      </c>
      <c r="AV993" s="130"/>
      <c r="AW993" s="156"/>
      <c r="AX993" s="161" t="s">
        <v>2600</v>
      </c>
      <c r="AY993" s="156">
        <v>0</v>
      </c>
      <c r="AZ993" s="100" t="s">
        <v>2593</v>
      </c>
      <c r="BA993" s="100"/>
      <c r="BB993" s="162">
        <v>122.55116511</v>
      </c>
      <c r="BC993" s="130"/>
      <c r="BD993" s="100" t="s">
        <v>2722</v>
      </c>
      <c r="BE993" s="100">
        <v>2020</v>
      </c>
      <c r="BF993" s="100">
        <v>3</v>
      </c>
      <c r="BG993" s="100">
        <v>3</v>
      </c>
      <c r="BH993" s="100" t="s">
        <v>2594</v>
      </c>
      <c r="BI993" s="130"/>
      <c r="BJ993" s="163"/>
      <c r="BK993" s="163">
        <v>0</v>
      </c>
      <c r="BL993" s="164">
        <v>0</v>
      </c>
      <c r="BM993" s="100" t="s">
        <v>2733</v>
      </c>
      <c r="BN993" s="100"/>
      <c r="BO993" s="100" t="s">
        <v>2734</v>
      </c>
      <c r="BP993" s="100" t="s">
        <v>131</v>
      </c>
      <c r="BQ993" s="130"/>
      <c r="BR993" s="100"/>
      <c r="BS993" s="130"/>
      <c r="BT993" s="164"/>
      <c r="BU993" s="100" t="s">
        <v>138</v>
      </c>
      <c r="BV993" s="100"/>
      <c r="BW993" s="100"/>
      <c r="BX993" s="132"/>
      <c r="BY993" s="104"/>
      <c r="BZ993" s="132"/>
      <c r="CA993" s="100" t="s">
        <v>9901</v>
      </c>
      <c r="CB993" s="100" t="s">
        <v>9902</v>
      </c>
      <c r="CC993" s="100" t="s">
        <v>137</v>
      </c>
      <c r="CD993" s="100">
        <v>0</v>
      </c>
      <c r="CE993" s="100" t="e">
        <v>#N/A</v>
      </c>
      <c r="CF993" s="100" t="e">
        <v>#N/A</v>
      </c>
      <c r="CG993" s="165" t="e">
        <v>#N/A</v>
      </c>
      <c r="CH993" s="165" t="e">
        <v>#N/A</v>
      </c>
      <c r="CI993" s="166" t="e">
        <v>#N/A</v>
      </c>
      <c r="CJ993" s="166" t="e">
        <v>#N/A</v>
      </c>
      <c r="CK993" s="166" t="e">
        <v>#N/A</v>
      </c>
      <c r="CL993" s="100" t="e">
        <v>#N/A</v>
      </c>
      <c r="CM993" s="100" t="s">
        <v>2600</v>
      </c>
      <c r="CN993" s="100" t="s">
        <v>2600</v>
      </c>
      <c r="CO993" s="100" t="s">
        <v>2600</v>
      </c>
      <c r="CP993" s="100" t="s">
        <v>2600</v>
      </c>
      <c r="CQ993" s="100" t="s">
        <v>2600</v>
      </c>
      <c r="CR993" s="100" t="s">
        <v>2600</v>
      </c>
      <c r="CS993" s="100" t="s">
        <v>2600</v>
      </c>
      <c r="CT993" s="130" t="s">
        <v>2600</v>
      </c>
      <c r="CU993" s="100" t="s">
        <v>2600</v>
      </c>
      <c r="CV993" s="100"/>
      <c r="CW993" s="100" t="s">
        <v>2600</v>
      </c>
      <c r="CX993" s="100" t="s">
        <v>2600</v>
      </c>
      <c r="CY993" s="158"/>
      <c r="CZ993" s="130"/>
      <c r="DA993" s="130"/>
      <c r="DB993" s="130"/>
      <c r="DC993" s="100"/>
      <c r="DD993" s="100"/>
      <c r="DE993" s="100"/>
      <c r="DF993" s="100"/>
      <c r="DG993" s="100">
        <v>16.733799999999999</v>
      </c>
      <c r="DH993" s="100" t="s">
        <v>137</v>
      </c>
      <c r="DI993" s="100" t="e">
        <v>#N/A</v>
      </c>
      <c r="DJ993" s="100">
        <v>0</v>
      </c>
      <c r="DK993" s="100">
        <v>0</v>
      </c>
      <c r="DL993" s="100">
        <v>1</v>
      </c>
      <c r="DM993" s="100"/>
      <c r="DN993" s="100"/>
      <c r="DO993" s="100">
        <v>0</v>
      </c>
      <c r="DP993" s="100" t="s">
        <v>2600</v>
      </c>
      <c r="DQ993" s="100" t="s">
        <v>2600</v>
      </c>
      <c r="DR993" s="100" t="s">
        <v>2600</v>
      </c>
      <c r="DS993" s="105" t="s">
        <v>2600</v>
      </c>
      <c r="DT993" s="158" t="s">
        <v>2600</v>
      </c>
      <c r="DU993" s="105" t="s">
        <v>2600</v>
      </c>
      <c r="DV993" s="100" t="s">
        <v>2600</v>
      </c>
      <c r="DW993" s="100" t="s">
        <v>2602</v>
      </c>
      <c r="DX993" s="100" t="s">
        <v>279</v>
      </c>
      <c r="DY993" s="100" t="s">
        <v>2603</v>
      </c>
      <c r="DZ993" s="100" t="s">
        <v>279</v>
      </c>
      <c r="EA993" s="100" t="s">
        <v>11119</v>
      </c>
      <c r="EB993" s="100">
        <v>1</v>
      </c>
      <c r="EC993" s="167">
        <v>2100000000</v>
      </c>
      <c r="ED993" s="100" t="s">
        <v>279</v>
      </c>
      <c r="EE993" s="100" t="s">
        <v>2625</v>
      </c>
      <c r="EF993" s="100" t="s">
        <v>2602</v>
      </c>
      <c r="EG993" s="100" t="s">
        <v>2626</v>
      </c>
      <c r="EH993" s="106">
        <v>2.2450960929376474E-2</v>
      </c>
      <c r="EI993" s="106">
        <v>0</v>
      </c>
      <c r="EJ993" s="106">
        <v>0</v>
      </c>
      <c r="EK993" s="106">
        <v>0</v>
      </c>
      <c r="EL993" s="102">
        <v>46599</v>
      </c>
      <c r="EM993" s="100" t="s">
        <v>13833</v>
      </c>
      <c r="EN993" s="100" t="s">
        <v>137</v>
      </c>
      <c r="EO993" s="102">
        <v>44377</v>
      </c>
      <c r="EP993" s="100">
        <v>0</v>
      </c>
      <c r="EQ993" s="133" t="s">
        <v>13811</v>
      </c>
      <c r="ER993" s="71" t="str">
        <f t="shared" si="15"/>
        <v>Yes</v>
      </c>
    </row>
    <row r="994" spans="1:148" ht="13" hidden="1">
      <c r="A994" s="129" t="s">
        <v>7894</v>
      </c>
      <c r="B994" s="100">
        <v>0</v>
      </c>
      <c r="C994" s="100">
        <v>2023</v>
      </c>
      <c r="D994" s="100" t="s">
        <v>10621</v>
      </c>
      <c r="E994" s="101" t="s">
        <v>10622</v>
      </c>
      <c r="F994" s="100" t="s">
        <v>11003</v>
      </c>
      <c r="G994" s="102">
        <v>45138</v>
      </c>
      <c r="H994" s="100" t="s">
        <v>210</v>
      </c>
      <c r="I994" s="100" t="s">
        <v>7895</v>
      </c>
      <c r="J994" s="100" t="s">
        <v>7895</v>
      </c>
      <c r="K994" s="100" t="s">
        <v>7896</v>
      </c>
      <c r="L994" s="100" t="s">
        <v>7896</v>
      </c>
      <c r="M994" s="100" t="s">
        <v>2587</v>
      </c>
      <c r="N994" s="100" t="s">
        <v>7897</v>
      </c>
      <c r="O994" s="100" t="s">
        <v>2334</v>
      </c>
      <c r="P994" s="100" t="s">
        <v>210</v>
      </c>
      <c r="Q994" s="100" t="s">
        <v>2720</v>
      </c>
      <c r="R994" s="100" t="s">
        <v>2337</v>
      </c>
      <c r="S994" s="106">
        <v>4.1032216830606323E-2</v>
      </c>
      <c r="T994" s="106">
        <v>0.68662491000000003</v>
      </c>
      <c r="U994" s="157">
        <v>4.1032216830606323E-2</v>
      </c>
      <c r="V994" s="157">
        <v>686624.91</v>
      </c>
      <c r="W994" s="156"/>
      <c r="X994" s="156" t="s">
        <v>2600</v>
      </c>
      <c r="Y994" s="159">
        <v>0</v>
      </c>
      <c r="Z994" s="130"/>
      <c r="AA994" s="103">
        <v>0</v>
      </c>
      <c r="AB994" s="131"/>
      <c r="AC994" s="160">
        <v>1</v>
      </c>
      <c r="AD994" s="157"/>
      <c r="AE994" s="158" t="s">
        <v>11120</v>
      </c>
      <c r="AF994" s="156" t="s">
        <v>153</v>
      </c>
      <c r="AG994" s="100"/>
      <c r="AH994" s="100"/>
      <c r="AI994" s="159" t="s">
        <v>116</v>
      </c>
      <c r="AJ994" s="100" t="s">
        <v>2640</v>
      </c>
      <c r="AK994" s="100" t="s">
        <v>2589</v>
      </c>
      <c r="AL994" s="100" t="s">
        <v>2600</v>
      </c>
      <c r="AM994" s="100" t="s">
        <v>2338</v>
      </c>
      <c r="AN994" s="100">
        <v>0</v>
      </c>
      <c r="AO994" s="100" t="s">
        <v>210</v>
      </c>
      <c r="AP994" s="100"/>
      <c r="AQ994" s="100" t="s">
        <v>2727</v>
      </c>
      <c r="AR994" s="100" t="s">
        <v>2657</v>
      </c>
      <c r="AS994" s="100" t="e">
        <v>#N/A</v>
      </c>
      <c r="AT994" s="100" t="s">
        <v>2722</v>
      </c>
      <c r="AU994" s="100">
        <v>48</v>
      </c>
      <c r="AV994" s="130"/>
      <c r="AW994" s="156"/>
      <c r="AX994" s="161" t="s">
        <v>2600</v>
      </c>
      <c r="AY994" s="156">
        <v>0</v>
      </c>
      <c r="AZ994" s="100" t="s">
        <v>2593</v>
      </c>
      <c r="BA994" s="100"/>
      <c r="BB994" s="162">
        <v>66.527775349999999</v>
      </c>
      <c r="BC994" s="130"/>
      <c r="BD994" s="100" t="s">
        <v>2722</v>
      </c>
      <c r="BE994" s="100">
        <v>2022</v>
      </c>
      <c r="BF994" s="100">
        <v>1</v>
      </c>
      <c r="BG994" s="100">
        <v>1</v>
      </c>
      <c r="BH994" s="100" t="s">
        <v>2622</v>
      </c>
      <c r="BI994" s="130"/>
      <c r="BJ994" s="163"/>
      <c r="BK994" s="163">
        <v>0</v>
      </c>
      <c r="BL994" s="164">
        <v>0</v>
      </c>
      <c r="BM994" s="100" t="s">
        <v>2728</v>
      </c>
      <c r="BN994" s="100"/>
      <c r="BO994" s="100" t="s">
        <v>2729</v>
      </c>
      <c r="BP994" s="100" t="e">
        <v>#N/A</v>
      </c>
      <c r="BQ994" s="130"/>
      <c r="BR994" s="100"/>
      <c r="BS994" s="130"/>
      <c r="BT994" s="164"/>
      <c r="BU994" s="100" t="s">
        <v>137</v>
      </c>
      <c r="BV994" s="100"/>
      <c r="BW994" s="100"/>
      <c r="BX994" s="132"/>
      <c r="BY994" s="104"/>
      <c r="BZ994" s="132"/>
      <c r="CA994" s="100" t="s">
        <v>7895</v>
      </c>
      <c r="CB994" s="100" t="s">
        <v>7895</v>
      </c>
      <c r="CC994" s="100" t="s">
        <v>137</v>
      </c>
      <c r="CD994" s="100">
        <v>0</v>
      </c>
      <c r="CE994" s="100" t="e">
        <v>#N/A</v>
      </c>
      <c r="CF994" s="100" t="e">
        <v>#N/A</v>
      </c>
      <c r="CG994" s="165" t="e">
        <v>#N/A</v>
      </c>
      <c r="CH994" s="165" t="e">
        <v>#N/A</v>
      </c>
      <c r="CI994" s="166" t="e">
        <v>#N/A</v>
      </c>
      <c r="CJ994" s="166" t="e">
        <v>#N/A</v>
      </c>
      <c r="CK994" s="166" t="e">
        <v>#N/A</v>
      </c>
      <c r="CL994" s="100" t="e">
        <v>#N/A</v>
      </c>
      <c r="CM994" s="100" t="s">
        <v>2600</v>
      </c>
      <c r="CN994" s="100" t="s">
        <v>2600</v>
      </c>
      <c r="CO994" s="100" t="s">
        <v>2600</v>
      </c>
      <c r="CP994" s="100" t="s">
        <v>2600</v>
      </c>
      <c r="CQ994" s="100" t="s">
        <v>2600</v>
      </c>
      <c r="CR994" s="100" t="s">
        <v>2600</v>
      </c>
      <c r="CS994" s="100" t="s">
        <v>2600</v>
      </c>
      <c r="CT994" s="130" t="s">
        <v>2600</v>
      </c>
      <c r="CU994" s="100" t="s">
        <v>2600</v>
      </c>
      <c r="CV994" s="100"/>
      <c r="CW994" s="100" t="s">
        <v>2600</v>
      </c>
      <c r="CX994" s="100" t="s">
        <v>2600</v>
      </c>
      <c r="CY994" s="158"/>
      <c r="CZ994" s="130"/>
      <c r="DA994" s="130"/>
      <c r="DB994" s="130"/>
      <c r="DC994" s="100"/>
      <c r="DD994" s="100"/>
      <c r="DE994" s="100"/>
      <c r="DF994" s="100"/>
      <c r="DG994" s="100">
        <v>16.733799999999999</v>
      </c>
      <c r="DH994" s="100" t="s">
        <v>137</v>
      </c>
      <c r="DI994" s="100" t="e">
        <v>#N/A</v>
      </c>
      <c r="DJ994" s="100">
        <v>0</v>
      </c>
      <c r="DK994" s="100">
        <v>0</v>
      </c>
      <c r="DL994" s="100">
        <v>1</v>
      </c>
      <c r="DM994" s="100"/>
      <c r="DN994" s="100"/>
      <c r="DO994" s="100">
        <v>0</v>
      </c>
      <c r="DP994" s="100" t="s">
        <v>7899</v>
      </c>
      <c r="DQ994" s="100" t="s">
        <v>2600</v>
      </c>
      <c r="DR994" s="100" t="s">
        <v>2600</v>
      </c>
      <c r="DS994" s="105" t="s">
        <v>2600</v>
      </c>
      <c r="DT994" s="158" t="s">
        <v>2600</v>
      </c>
      <c r="DU994" s="105" t="s">
        <v>2600</v>
      </c>
      <c r="DV994" s="100" t="s">
        <v>2600</v>
      </c>
      <c r="DW994" s="100" t="s">
        <v>2921</v>
      </c>
      <c r="DX994" s="100" t="s">
        <v>279</v>
      </c>
      <c r="DY994" s="100" t="s">
        <v>2603</v>
      </c>
      <c r="DZ994" s="100" t="s">
        <v>279</v>
      </c>
      <c r="EA994" s="100" t="s">
        <v>11121</v>
      </c>
      <c r="EB994" s="100">
        <v>1</v>
      </c>
      <c r="EC994" s="167">
        <v>1140000000</v>
      </c>
      <c r="ED994" s="100" t="s">
        <v>279</v>
      </c>
      <c r="EE994" s="100" t="s">
        <v>2625</v>
      </c>
      <c r="EF994" s="100" t="e">
        <v>#N/A</v>
      </c>
      <c r="EG994" s="100" t="s">
        <v>2732</v>
      </c>
      <c r="EH994" s="106">
        <v>4.1032216830606323E-2</v>
      </c>
      <c r="EI994" s="106">
        <v>0</v>
      </c>
      <c r="EJ994" s="106">
        <v>0</v>
      </c>
      <c r="EK994" s="106">
        <v>0</v>
      </c>
      <c r="EL994" s="102">
        <v>46599</v>
      </c>
      <c r="EM994" s="100" t="s">
        <v>13833</v>
      </c>
      <c r="EN994" s="100" t="s">
        <v>137</v>
      </c>
      <c r="EO994" s="102">
        <v>0</v>
      </c>
      <c r="EP994" s="100">
        <v>0</v>
      </c>
      <c r="EQ994" s="133" t="s">
        <v>13761</v>
      </c>
      <c r="ER994" s="71" t="str">
        <f t="shared" ref="ER994:ER1057" si="16">IF(R994="Term loan","No","Yes")</f>
        <v>Yes</v>
      </c>
    </row>
    <row r="995" spans="1:148" ht="13" hidden="1">
      <c r="A995" s="129" t="s">
        <v>5539</v>
      </c>
      <c r="B995" s="100">
        <v>0</v>
      </c>
      <c r="C995" s="100">
        <v>2023</v>
      </c>
      <c r="D995" s="100" t="s">
        <v>10621</v>
      </c>
      <c r="E995" s="101" t="s">
        <v>10622</v>
      </c>
      <c r="F995" s="100" t="s">
        <v>11003</v>
      </c>
      <c r="G995" s="102">
        <v>45138</v>
      </c>
      <c r="H995" s="100" t="s">
        <v>210</v>
      </c>
      <c r="I995" s="100" t="s">
        <v>2858</v>
      </c>
      <c r="J995" s="100" t="s">
        <v>2858</v>
      </c>
      <c r="K995" s="100" t="s">
        <v>1947</v>
      </c>
      <c r="L995" s="100" t="s">
        <v>1947</v>
      </c>
      <c r="M995" s="100" t="s">
        <v>2587</v>
      </c>
      <c r="N995" s="100" t="s">
        <v>11122</v>
      </c>
      <c r="O995" s="100" t="s">
        <v>2334</v>
      </c>
      <c r="P995" s="100" t="s">
        <v>210</v>
      </c>
      <c r="Q995" s="100" t="s">
        <v>2720</v>
      </c>
      <c r="R995" s="100" t="s">
        <v>2342</v>
      </c>
      <c r="S995" s="106">
        <v>0.96932796658260556</v>
      </c>
      <c r="T995" s="106">
        <v>16.220540327200002</v>
      </c>
      <c r="U995" s="157">
        <v>0.96932796658260556</v>
      </c>
      <c r="V995" s="157">
        <v>16220540.327200005</v>
      </c>
      <c r="W995" s="156"/>
      <c r="X995" s="156" t="s">
        <v>2600</v>
      </c>
      <c r="Y995" s="159" t="s">
        <v>2600</v>
      </c>
      <c r="Z995" s="130"/>
      <c r="AA995" s="103">
        <v>0</v>
      </c>
      <c r="AB995" s="131"/>
      <c r="AC995" s="160">
        <v>1</v>
      </c>
      <c r="AD995" s="157"/>
      <c r="AE995" s="158" t="s">
        <v>11123</v>
      </c>
      <c r="AF995" s="156" t="s">
        <v>225</v>
      </c>
      <c r="AG995" s="100"/>
      <c r="AH995" s="100"/>
      <c r="AI995" s="159" t="s">
        <v>116</v>
      </c>
      <c r="AJ995" s="100" t="s">
        <v>2721</v>
      </c>
      <c r="AK995" s="100" t="s">
        <v>2631</v>
      </c>
      <c r="AL995" s="100" t="s">
        <v>2600</v>
      </c>
      <c r="AM995" s="100" t="s">
        <v>2343</v>
      </c>
      <c r="AN995" s="100">
        <v>0</v>
      </c>
      <c r="AO995" s="100" t="s">
        <v>210</v>
      </c>
      <c r="AP995" s="100"/>
      <c r="AQ995" s="100" t="s">
        <v>2680</v>
      </c>
      <c r="AR995" s="100" t="s">
        <v>2591</v>
      </c>
      <c r="AS995" s="100" t="s">
        <v>132</v>
      </c>
      <c r="AT995" s="100" t="s">
        <v>2722</v>
      </c>
      <c r="AU995" s="100">
        <v>0</v>
      </c>
      <c r="AV995" s="130"/>
      <c r="AW995" s="156"/>
      <c r="AX995" s="161" t="s">
        <v>2600</v>
      </c>
      <c r="AY995" s="156">
        <v>0</v>
      </c>
      <c r="AZ995" s="100" t="s">
        <v>2593</v>
      </c>
      <c r="BA995" s="100"/>
      <c r="BB995" s="162">
        <v>17.507309299999999</v>
      </c>
      <c r="BC995" s="130"/>
      <c r="BD995" s="100" t="s">
        <v>2722</v>
      </c>
      <c r="BE995" s="100">
        <v>2022</v>
      </c>
      <c r="BF995" s="100">
        <v>1</v>
      </c>
      <c r="BG995" s="100">
        <v>1</v>
      </c>
      <c r="BH995" s="100" t="s">
        <v>2622</v>
      </c>
      <c r="BI995" s="130"/>
      <c r="BJ995" s="163"/>
      <c r="BK995" s="163">
        <v>0</v>
      </c>
      <c r="BL995" s="164">
        <v>0</v>
      </c>
      <c r="BM995" s="100" t="s">
        <v>2728</v>
      </c>
      <c r="BN995" s="100"/>
      <c r="BO995" s="100" t="s">
        <v>2729</v>
      </c>
      <c r="BP995" s="100" t="s">
        <v>1658</v>
      </c>
      <c r="BQ995" s="130"/>
      <c r="BR995" s="100"/>
      <c r="BS995" s="130"/>
      <c r="BT995" s="164"/>
      <c r="BU995" s="100" t="s">
        <v>137</v>
      </c>
      <c r="BV995" s="100"/>
      <c r="BW995" s="100"/>
      <c r="BX995" s="132"/>
      <c r="BY995" s="104"/>
      <c r="BZ995" s="132"/>
      <c r="CA995" s="100" t="s">
        <v>2858</v>
      </c>
      <c r="CB995" s="100" t="s">
        <v>2858</v>
      </c>
      <c r="CC995" s="100" t="s">
        <v>137</v>
      </c>
      <c r="CD995" s="100">
        <v>0</v>
      </c>
      <c r="CE995" s="100" t="e">
        <v>#N/A</v>
      </c>
      <c r="CF995" s="100" t="e">
        <v>#N/A</v>
      </c>
      <c r="CG995" s="165" t="e">
        <v>#N/A</v>
      </c>
      <c r="CH995" s="165" t="e">
        <v>#N/A</v>
      </c>
      <c r="CI995" s="166" t="e">
        <v>#N/A</v>
      </c>
      <c r="CJ995" s="166" t="e">
        <v>#N/A</v>
      </c>
      <c r="CK995" s="166" t="e">
        <v>#N/A</v>
      </c>
      <c r="CL995" s="100" t="e">
        <v>#N/A</v>
      </c>
      <c r="CM995" s="100" t="s">
        <v>2600</v>
      </c>
      <c r="CN995" s="100" t="s">
        <v>2600</v>
      </c>
      <c r="CO995" s="100" t="s">
        <v>2600</v>
      </c>
      <c r="CP995" s="100" t="s">
        <v>2600</v>
      </c>
      <c r="CQ995" s="100" t="s">
        <v>2600</v>
      </c>
      <c r="CR995" s="100" t="s">
        <v>2600</v>
      </c>
      <c r="CS995" s="100" t="s">
        <v>2600</v>
      </c>
      <c r="CT995" s="130" t="s">
        <v>2600</v>
      </c>
      <c r="CU995" s="100" t="s">
        <v>2600</v>
      </c>
      <c r="CV995" s="100"/>
      <c r="CW995" s="100" t="s">
        <v>2600</v>
      </c>
      <c r="CX995" s="100" t="s">
        <v>2600</v>
      </c>
      <c r="CY995" s="158"/>
      <c r="CZ995" s="130"/>
      <c r="DA995" s="130"/>
      <c r="DB995" s="130"/>
      <c r="DC995" s="100"/>
      <c r="DD995" s="100"/>
      <c r="DE995" s="100"/>
      <c r="DF995" s="100"/>
      <c r="DG995" s="100">
        <v>16.733799999999999</v>
      </c>
      <c r="DH995" s="100" t="s">
        <v>137</v>
      </c>
      <c r="DI995" s="100" t="e">
        <v>#N/A</v>
      </c>
      <c r="DJ995" s="100">
        <v>0</v>
      </c>
      <c r="DK995" s="100">
        <v>0</v>
      </c>
      <c r="DL995" s="100">
        <v>1</v>
      </c>
      <c r="DM995" s="100"/>
      <c r="DN995" s="100"/>
      <c r="DO995" s="100">
        <v>0</v>
      </c>
      <c r="DP995" s="100" t="s">
        <v>2600</v>
      </c>
      <c r="DQ995" s="100" t="s">
        <v>2600</v>
      </c>
      <c r="DR995" s="100" t="s">
        <v>2600</v>
      </c>
      <c r="DS995" s="105" t="s">
        <v>2600</v>
      </c>
      <c r="DT995" s="158" t="s">
        <v>2600</v>
      </c>
      <c r="DU995" s="105" t="s">
        <v>2600</v>
      </c>
      <c r="DV995" s="100" t="s">
        <v>2600</v>
      </c>
      <c r="DW995" s="100" t="s">
        <v>2602</v>
      </c>
      <c r="DX995" s="100" t="s">
        <v>289</v>
      </c>
      <c r="DY995" s="100" t="s">
        <v>2611</v>
      </c>
      <c r="DZ995" s="100" t="s">
        <v>289</v>
      </c>
      <c r="EA995" s="100" t="s">
        <v>10579</v>
      </c>
      <c r="EB995" s="100">
        <v>0</v>
      </c>
      <c r="EC995" s="167">
        <v>300000000</v>
      </c>
      <c r="ED995" s="100" t="s">
        <v>289</v>
      </c>
      <c r="EE995" s="100" t="s">
        <v>2660</v>
      </c>
      <c r="EF995" s="100" t="s">
        <v>2602</v>
      </c>
      <c r="EG995" s="100" t="s">
        <v>2683</v>
      </c>
      <c r="EH995" s="106">
        <v>0.96932796658260556</v>
      </c>
      <c r="EI995" s="106">
        <v>0</v>
      </c>
      <c r="EJ995" s="106">
        <v>0</v>
      </c>
      <c r="EK995" s="106">
        <v>0</v>
      </c>
      <c r="EL995" s="102">
        <v>45138</v>
      </c>
      <c r="EM995" s="100" t="s">
        <v>13839</v>
      </c>
      <c r="EN995" s="100" t="b">
        <v>0</v>
      </c>
      <c r="EO995" s="102">
        <v>45139</v>
      </c>
      <c r="EP995" s="100">
        <v>0</v>
      </c>
      <c r="EQ995" s="133" t="s">
        <v>13685</v>
      </c>
      <c r="ER995" s="71" t="str">
        <f t="shared" si="16"/>
        <v>No</v>
      </c>
    </row>
    <row r="996" spans="1:148" ht="13" hidden="1">
      <c r="A996" s="129" t="s">
        <v>11124</v>
      </c>
      <c r="B996" s="100">
        <v>1</v>
      </c>
      <c r="C996" s="100">
        <v>2023</v>
      </c>
      <c r="D996" s="100" t="s">
        <v>10621</v>
      </c>
      <c r="E996" s="101" t="s">
        <v>10622</v>
      </c>
      <c r="F996" s="100" t="s">
        <v>11003</v>
      </c>
      <c r="G996" s="102">
        <v>45138</v>
      </c>
      <c r="H996" s="100" t="s">
        <v>2401</v>
      </c>
      <c r="I996" s="100" t="s">
        <v>11125</v>
      </c>
      <c r="J996" s="100" t="s">
        <v>11125</v>
      </c>
      <c r="K996" s="100" t="s">
        <v>3160</v>
      </c>
      <c r="L996" s="100" t="s">
        <v>3160</v>
      </c>
      <c r="M996" s="100" t="s">
        <v>2587</v>
      </c>
      <c r="N996" s="100" t="s">
        <v>3222</v>
      </c>
      <c r="O996" s="100" t="s">
        <v>2334</v>
      </c>
      <c r="P996" s="100" t="s">
        <v>210</v>
      </c>
      <c r="Q996" s="100" t="s">
        <v>2720</v>
      </c>
      <c r="R996" s="100" t="s">
        <v>2337</v>
      </c>
      <c r="S996" s="106">
        <v>3.7348927320752012E-2</v>
      </c>
      <c r="T996" s="106">
        <v>0.62498947999999999</v>
      </c>
      <c r="U996" s="157">
        <v>3.7348927320752012E-2</v>
      </c>
      <c r="V996" s="157">
        <v>624989.48</v>
      </c>
      <c r="W996" s="156"/>
      <c r="X996" s="156" t="s">
        <v>2600</v>
      </c>
      <c r="Y996" s="159">
        <v>0</v>
      </c>
      <c r="Z996" s="130"/>
      <c r="AA996" s="103">
        <v>0</v>
      </c>
      <c r="AB996" s="131"/>
      <c r="AC996" s="160">
        <v>1</v>
      </c>
      <c r="AD996" s="157"/>
      <c r="AE996" s="158" t="s">
        <v>11126</v>
      </c>
      <c r="AF996" s="156" t="s">
        <v>3145</v>
      </c>
      <c r="AG996" s="100"/>
      <c r="AH996" s="100"/>
      <c r="AI996" s="159" t="s">
        <v>116</v>
      </c>
      <c r="AJ996" s="100" t="s">
        <v>2588</v>
      </c>
      <c r="AK996" s="100" t="s">
        <v>2589</v>
      </c>
      <c r="AL996" s="100" t="s">
        <v>2600</v>
      </c>
      <c r="AM996" s="100" t="s">
        <v>2343</v>
      </c>
      <c r="AN996" s="100">
        <v>0</v>
      </c>
      <c r="AO996" s="100" t="s">
        <v>2401</v>
      </c>
      <c r="AP996" s="100"/>
      <c r="AQ996" s="100" t="s">
        <v>2736</v>
      </c>
      <c r="AR996" s="100" t="s">
        <v>2657</v>
      </c>
      <c r="AS996" s="100" t="e">
        <v>#N/A</v>
      </c>
      <c r="AT996" s="100" t="s">
        <v>2912</v>
      </c>
      <c r="AU996" s="100">
        <v>24</v>
      </c>
      <c r="AV996" s="130"/>
      <c r="AW996" s="156"/>
      <c r="AX996" s="161" t="s">
        <v>2600</v>
      </c>
      <c r="AY996" s="156">
        <v>0</v>
      </c>
      <c r="AZ996" s="100" t="s">
        <v>2593</v>
      </c>
      <c r="BA996" s="100"/>
      <c r="BB996" s="162">
        <v>20.425194190000003</v>
      </c>
      <c r="BC996" s="130"/>
      <c r="BD996" s="100" t="s">
        <v>2912</v>
      </c>
      <c r="BE996" s="100">
        <v>2022</v>
      </c>
      <c r="BF996" s="100">
        <v>1</v>
      </c>
      <c r="BG996" s="100">
        <v>1</v>
      </c>
      <c r="BH996" s="100" t="s">
        <v>2622</v>
      </c>
      <c r="BI996" s="130"/>
      <c r="BJ996" s="163"/>
      <c r="BK996" s="163">
        <v>0</v>
      </c>
      <c r="BL996" s="164">
        <v>0</v>
      </c>
      <c r="BM996" s="100" t="s">
        <v>2723</v>
      </c>
      <c r="BN996" s="100"/>
      <c r="BO996" s="100" t="s">
        <v>2724</v>
      </c>
      <c r="BP996" s="100" t="e">
        <v>#N/A</v>
      </c>
      <c r="BQ996" s="130"/>
      <c r="BR996" s="100"/>
      <c r="BS996" s="130"/>
      <c r="BT996" s="164"/>
      <c r="BU996" s="100" t="s">
        <v>138</v>
      </c>
      <c r="BV996" s="100"/>
      <c r="BW996" s="100"/>
      <c r="BX996" s="132"/>
      <c r="BY996" s="104"/>
      <c r="BZ996" s="132"/>
      <c r="CA996" s="100" t="s">
        <v>11125</v>
      </c>
      <c r="CB996" s="100" t="s">
        <v>11125</v>
      </c>
      <c r="CC996" s="100" t="s">
        <v>137</v>
      </c>
      <c r="CD996" s="100">
        <v>0</v>
      </c>
      <c r="CE996" s="100" t="e">
        <v>#N/A</v>
      </c>
      <c r="CF996" s="100" t="e">
        <v>#N/A</v>
      </c>
      <c r="CG996" s="165" t="e">
        <v>#N/A</v>
      </c>
      <c r="CH996" s="165" t="e">
        <v>#N/A</v>
      </c>
      <c r="CI996" s="166" t="e">
        <v>#N/A</v>
      </c>
      <c r="CJ996" s="166" t="e">
        <v>#N/A</v>
      </c>
      <c r="CK996" s="166" t="e">
        <v>#N/A</v>
      </c>
      <c r="CL996" s="100" t="e">
        <v>#N/A</v>
      </c>
      <c r="CM996" s="100" t="s">
        <v>2600</v>
      </c>
      <c r="CN996" s="100" t="s">
        <v>2600</v>
      </c>
      <c r="CO996" s="100" t="s">
        <v>2600</v>
      </c>
      <c r="CP996" s="100" t="s">
        <v>2600</v>
      </c>
      <c r="CQ996" s="100" t="s">
        <v>2600</v>
      </c>
      <c r="CR996" s="100" t="s">
        <v>2600</v>
      </c>
      <c r="CS996" s="100" t="s">
        <v>2600</v>
      </c>
      <c r="CT996" s="130" t="s">
        <v>2600</v>
      </c>
      <c r="CU996" s="100" t="s">
        <v>2600</v>
      </c>
      <c r="CV996" s="100"/>
      <c r="CW996" s="100" t="s">
        <v>2600</v>
      </c>
      <c r="CX996" s="100" t="s">
        <v>2600</v>
      </c>
      <c r="CY996" s="158"/>
      <c r="CZ996" s="130"/>
      <c r="DA996" s="130"/>
      <c r="DB996" s="130"/>
      <c r="DC996" s="100"/>
      <c r="DD996" s="100"/>
      <c r="DE996" s="100"/>
      <c r="DF996" s="100"/>
      <c r="DG996" s="100">
        <v>16.733799999999999</v>
      </c>
      <c r="DH996" s="100" t="s">
        <v>137</v>
      </c>
      <c r="DI996" s="100" t="e">
        <v>#N/A</v>
      </c>
      <c r="DJ996" s="100">
        <v>0</v>
      </c>
      <c r="DK996" s="100">
        <v>0</v>
      </c>
      <c r="DL996" s="100">
        <v>1</v>
      </c>
      <c r="DM996" s="100"/>
      <c r="DN996" s="100"/>
      <c r="DO996" s="100">
        <v>0</v>
      </c>
      <c r="DP996" s="100" t="s">
        <v>2600</v>
      </c>
      <c r="DQ996" s="100" t="s">
        <v>2600</v>
      </c>
      <c r="DR996" s="100" t="s">
        <v>2600</v>
      </c>
      <c r="DS996" s="105" t="s">
        <v>2600</v>
      </c>
      <c r="DT996" s="158" t="s">
        <v>2600</v>
      </c>
      <c r="DU996" s="105" t="s">
        <v>2600</v>
      </c>
      <c r="DV996" s="100" t="s">
        <v>2600</v>
      </c>
      <c r="DW996" s="100" t="s">
        <v>9191</v>
      </c>
      <c r="DX996" s="100" t="s">
        <v>289</v>
      </c>
      <c r="DY996" s="100" t="e">
        <v>#N/A</v>
      </c>
      <c r="DZ996" s="100" t="s">
        <v>289</v>
      </c>
      <c r="EA996" s="100" t="s">
        <v>11127</v>
      </c>
      <c r="EB996" s="100">
        <v>1</v>
      </c>
      <c r="EC996" s="167">
        <v>350000000</v>
      </c>
      <c r="ED996" s="100" t="s">
        <v>289</v>
      </c>
      <c r="EE996" s="100" t="s">
        <v>2604</v>
      </c>
      <c r="EF996" s="100" t="e">
        <v>#N/A</v>
      </c>
      <c r="EG996" s="100" t="s">
        <v>2683</v>
      </c>
      <c r="EH996" s="106">
        <v>3.7348927320752012E-2</v>
      </c>
      <c r="EI996" s="106">
        <v>0</v>
      </c>
      <c r="EJ996" s="106">
        <v>0</v>
      </c>
      <c r="EK996" s="106">
        <v>0</v>
      </c>
      <c r="EL996" s="102">
        <v>45869</v>
      </c>
      <c r="EM996" s="100" t="s">
        <v>13753</v>
      </c>
      <c r="EN996" s="100" t="s">
        <v>137</v>
      </c>
      <c r="EO996" s="102">
        <v>44881</v>
      </c>
      <c r="EP996" s="100">
        <v>1</v>
      </c>
      <c r="EQ996" s="133" t="s">
        <v>13840</v>
      </c>
      <c r="ER996" s="71" t="str">
        <f t="shared" si="16"/>
        <v>Yes</v>
      </c>
    </row>
    <row r="997" spans="1:148" ht="13" hidden="1">
      <c r="A997" s="129" t="s">
        <v>5551</v>
      </c>
      <c r="B997" s="100">
        <v>0</v>
      </c>
      <c r="C997" s="100">
        <v>2023</v>
      </c>
      <c r="D997" s="100" t="s">
        <v>10621</v>
      </c>
      <c r="E997" s="101" t="s">
        <v>10622</v>
      </c>
      <c r="F997" s="100" t="s">
        <v>11003</v>
      </c>
      <c r="G997" s="102">
        <v>45138</v>
      </c>
      <c r="H997" s="100" t="s">
        <v>210</v>
      </c>
      <c r="I997" s="100" t="s">
        <v>2779</v>
      </c>
      <c r="J997" s="100" t="s">
        <v>2779</v>
      </c>
      <c r="K997" s="100" t="s">
        <v>1856</v>
      </c>
      <c r="L997" s="100" t="s">
        <v>1856</v>
      </c>
      <c r="M997" s="100" t="s">
        <v>2587</v>
      </c>
      <c r="N997" s="100" t="s">
        <v>2876</v>
      </c>
      <c r="O997" s="100" t="s">
        <v>2334</v>
      </c>
      <c r="P997" s="100" t="s">
        <v>210</v>
      </c>
      <c r="Q997" s="100" t="s">
        <v>2720</v>
      </c>
      <c r="R997" s="100" t="s">
        <v>2337</v>
      </c>
      <c r="S997" s="106">
        <v>2.4831027620743643E-2</v>
      </c>
      <c r="T997" s="106">
        <v>0.41551744999999995</v>
      </c>
      <c r="U997" s="157">
        <v>2.4831027620743643E-2</v>
      </c>
      <c r="V997" s="157">
        <v>415517.44999999995</v>
      </c>
      <c r="W997" s="156"/>
      <c r="X997" s="156" t="s">
        <v>2600</v>
      </c>
      <c r="Y997" s="159">
        <v>0</v>
      </c>
      <c r="Z997" s="130"/>
      <c r="AA997" s="103">
        <v>0</v>
      </c>
      <c r="AB997" s="131"/>
      <c r="AC997" s="160">
        <v>1</v>
      </c>
      <c r="AD997" s="157"/>
      <c r="AE997" s="158" t="s">
        <v>11128</v>
      </c>
      <c r="AF997" s="156" t="s">
        <v>89</v>
      </c>
      <c r="AG997" s="100"/>
      <c r="AH997" s="100"/>
      <c r="AI997" s="159" t="s">
        <v>116</v>
      </c>
      <c r="AJ997" s="100" t="s">
        <v>2640</v>
      </c>
      <c r="AK997" s="100" t="s">
        <v>2589</v>
      </c>
      <c r="AL997" s="100" t="s">
        <v>2600</v>
      </c>
      <c r="AM997" s="100" t="s">
        <v>2338</v>
      </c>
      <c r="AN997" s="100" t="s">
        <v>2640</v>
      </c>
      <c r="AO997" s="100" t="s">
        <v>210</v>
      </c>
      <c r="AP997" s="100"/>
      <c r="AQ997" s="100" t="s">
        <v>2607</v>
      </c>
      <c r="AR997" s="100" t="s">
        <v>2615</v>
      </c>
      <c r="AS997" s="100" t="s">
        <v>2592</v>
      </c>
      <c r="AT997" s="100" t="s">
        <v>2722</v>
      </c>
      <c r="AU997" s="100">
        <v>36</v>
      </c>
      <c r="AV997" s="130"/>
      <c r="AW997" s="156"/>
      <c r="AX997" s="161" t="s">
        <v>2600</v>
      </c>
      <c r="AY997" s="156">
        <v>0</v>
      </c>
      <c r="AZ997" s="100" t="s">
        <v>2593</v>
      </c>
      <c r="BA997" s="100"/>
      <c r="BB997" s="162">
        <v>30.637791280000002</v>
      </c>
      <c r="BC997" s="130"/>
      <c r="BD997" s="100" t="s">
        <v>2722</v>
      </c>
      <c r="BE997" s="100">
        <v>2014</v>
      </c>
      <c r="BF997" s="100">
        <v>9</v>
      </c>
      <c r="BG997" s="100">
        <v>9</v>
      </c>
      <c r="BH997" s="100" t="s">
        <v>2616</v>
      </c>
      <c r="BI997" s="130"/>
      <c r="BJ997" s="163"/>
      <c r="BK997" s="163">
        <v>0</v>
      </c>
      <c r="BL997" s="164">
        <v>0</v>
      </c>
      <c r="BM997" s="100" t="s">
        <v>2728</v>
      </c>
      <c r="BN997" s="100"/>
      <c r="BO997" s="100" t="s">
        <v>2729</v>
      </c>
      <c r="BP997" s="100" t="s">
        <v>131</v>
      </c>
      <c r="BQ997" s="130"/>
      <c r="BR997" s="100"/>
      <c r="BS997" s="130"/>
      <c r="BT997" s="164"/>
      <c r="BU997" s="100" t="s">
        <v>137</v>
      </c>
      <c r="BV997" s="100"/>
      <c r="BW997" s="100"/>
      <c r="BX997" s="132"/>
      <c r="BY997" s="104"/>
      <c r="BZ997" s="132"/>
      <c r="CA997" s="100" t="s">
        <v>2779</v>
      </c>
      <c r="CB997" s="100" t="s">
        <v>2779</v>
      </c>
      <c r="CC997" s="100" t="s">
        <v>137</v>
      </c>
      <c r="CD997" s="100">
        <v>0</v>
      </c>
      <c r="CE997" s="100" t="e">
        <v>#N/A</v>
      </c>
      <c r="CF997" s="100" t="e">
        <v>#N/A</v>
      </c>
      <c r="CG997" s="165" t="e">
        <v>#N/A</v>
      </c>
      <c r="CH997" s="165" t="e">
        <v>#N/A</v>
      </c>
      <c r="CI997" s="166" t="e">
        <v>#N/A</v>
      </c>
      <c r="CJ997" s="166" t="e">
        <v>#N/A</v>
      </c>
      <c r="CK997" s="166" t="e">
        <v>#N/A</v>
      </c>
      <c r="CL997" s="100" t="e">
        <v>#N/A</v>
      </c>
      <c r="CM997" s="100" t="s">
        <v>2600</v>
      </c>
      <c r="CN997" s="100" t="s">
        <v>2600</v>
      </c>
      <c r="CO997" s="100" t="s">
        <v>2600</v>
      </c>
      <c r="CP997" s="100" t="s">
        <v>2600</v>
      </c>
      <c r="CQ997" s="100" t="s">
        <v>2600</v>
      </c>
      <c r="CR997" s="100" t="s">
        <v>2600</v>
      </c>
      <c r="CS997" s="100" t="s">
        <v>2600</v>
      </c>
      <c r="CT997" s="130" t="s">
        <v>2600</v>
      </c>
      <c r="CU997" s="100" t="s">
        <v>2600</v>
      </c>
      <c r="CV997" s="100"/>
      <c r="CW997" s="100" t="s">
        <v>2600</v>
      </c>
      <c r="CX997" s="100" t="s">
        <v>2600</v>
      </c>
      <c r="CY997" s="158"/>
      <c r="CZ997" s="130"/>
      <c r="DA997" s="130"/>
      <c r="DB997" s="130"/>
      <c r="DC997" s="100"/>
      <c r="DD997" s="100"/>
      <c r="DE997" s="100"/>
      <c r="DF997" s="100"/>
      <c r="DG997" s="100">
        <v>16.733799999999999</v>
      </c>
      <c r="DH997" s="100" t="s">
        <v>137</v>
      </c>
      <c r="DI997" s="100" t="e">
        <v>#N/A</v>
      </c>
      <c r="DJ997" s="100">
        <v>0</v>
      </c>
      <c r="DK997" s="100">
        <v>0</v>
      </c>
      <c r="DL997" s="100">
        <v>1</v>
      </c>
      <c r="DM997" s="100"/>
      <c r="DN997" s="100"/>
      <c r="DO997" s="100">
        <v>0</v>
      </c>
      <c r="DP997" s="100" t="s">
        <v>2600</v>
      </c>
      <c r="DQ997" s="100" t="s">
        <v>2600</v>
      </c>
      <c r="DR997" s="100" t="s">
        <v>2600</v>
      </c>
      <c r="DS997" s="105" t="s">
        <v>2600</v>
      </c>
      <c r="DT997" s="158" t="s">
        <v>2600</v>
      </c>
      <c r="DU997" s="105" t="s">
        <v>2600</v>
      </c>
      <c r="DV997" s="100" t="s">
        <v>2600</v>
      </c>
      <c r="DW997" s="100" t="s">
        <v>2602</v>
      </c>
      <c r="DX997" s="100" t="s">
        <v>279</v>
      </c>
      <c r="DY997" s="100" t="s">
        <v>2603</v>
      </c>
      <c r="DZ997" s="100" t="s">
        <v>279</v>
      </c>
      <c r="EA997" s="100" t="s">
        <v>10532</v>
      </c>
      <c r="EB997" s="100">
        <v>0</v>
      </c>
      <c r="EC997" s="167">
        <v>525000000</v>
      </c>
      <c r="ED997" s="100" t="s">
        <v>279</v>
      </c>
      <c r="EE997" s="100" t="s">
        <v>2660</v>
      </c>
      <c r="EF997" s="100" t="s">
        <v>2602</v>
      </c>
      <c r="EG997" s="100" t="s">
        <v>2613</v>
      </c>
      <c r="EH997" s="106">
        <v>2.4831027620743643E-2</v>
      </c>
      <c r="EI997" s="106">
        <v>0</v>
      </c>
      <c r="EJ997" s="106">
        <v>0</v>
      </c>
      <c r="EK997" s="106">
        <v>0</v>
      </c>
      <c r="EL997" s="102">
        <v>46234</v>
      </c>
      <c r="EM997" s="100" t="s">
        <v>13834</v>
      </c>
      <c r="EN997" s="100" t="s">
        <v>137</v>
      </c>
      <c r="EO997" s="102">
        <v>43957</v>
      </c>
      <c r="EP997" s="100">
        <v>0</v>
      </c>
      <c r="EQ997" s="133" t="s">
        <v>13690</v>
      </c>
      <c r="ER997" s="71" t="str">
        <f t="shared" si="16"/>
        <v>Yes</v>
      </c>
    </row>
    <row r="998" spans="1:148" ht="13" hidden="1">
      <c r="A998" s="129" t="s">
        <v>10596</v>
      </c>
      <c r="B998" s="100">
        <v>0</v>
      </c>
      <c r="C998" s="100">
        <v>2023</v>
      </c>
      <c r="D998" s="100" t="s">
        <v>10621</v>
      </c>
      <c r="E998" s="101" t="s">
        <v>10622</v>
      </c>
      <c r="F998" s="100" t="s">
        <v>11003</v>
      </c>
      <c r="G998" s="102">
        <v>45138</v>
      </c>
      <c r="H998" s="100" t="s">
        <v>210</v>
      </c>
      <c r="I998" s="100" t="s">
        <v>10597</v>
      </c>
      <c r="J998" s="100" t="s">
        <v>10597</v>
      </c>
      <c r="K998" s="100" t="s">
        <v>10598</v>
      </c>
      <c r="L998" s="100" t="s">
        <v>10598</v>
      </c>
      <c r="M998" s="100" t="s">
        <v>2652</v>
      </c>
      <c r="N998" s="100" t="s">
        <v>10599</v>
      </c>
      <c r="O998" s="100" t="s">
        <v>2334</v>
      </c>
      <c r="P998" s="100" t="s">
        <v>210</v>
      </c>
      <c r="Q998" s="100" t="s">
        <v>2720</v>
      </c>
      <c r="R998" s="100" t="s">
        <v>2337</v>
      </c>
      <c r="S998" s="106">
        <v>2.5980340986506353E-2</v>
      </c>
      <c r="T998" s="106">
        <v>0.43474983</v>
      </c>
      <c r="U998" s="157">
        <v>2.5980340986506353E-2</v>
      </c>
      <c r="V998" s="157">
        <v>434749.83</v>
      </c>
      <c r="W998" s="156"/>
      <c r="X998" s="156" t="s">
        <v>2600</v>
      </c>
      <c r="Y998" s="159" t="s">
        <v>2600</v>
      </c>
      <c r="Z998" s="130"/>
      <c r="AA998" s="103">
        <v>0</v>
      </c>
      <c r="AB998" s="131"/>
      <c r="AC998" s="160">
        <v>1</v>
      </c>
      <c r="AD998" s="157"/>
      <c r="AE998" s="158" t="s">
        <v>11129</v>
      </c>
      <c r="AF998" s="156" t="s">
        <v>89</v>
      </c>
      <c r="AG998" s="100"/>
      <c r="AH998" s="100"/>
      <c r="AI998" s="159" t="s">
        <v>116</v>
      </c>
      <c r="AJ998" s="100" t="s">
        <v>10601</v>
      </c>
      <c r="AK998" s="100" t="s">
        <v>2631</v>
      </c>
      <c r="AL998" s="100" t="s">
        <v>2600</v>
      </c>
      <c r="AM998" s="100">
        <v>0</v>
      </c>
      <c r="AN998" s="100">
        <v>0</v>
      </c>
      <c r="AO998" s="100" t="s">
        <v>210</v>
      </c>
      <c r="AP998" s="100"/>
      <c r="AQ998" s="100" t="s">
        <v>2664</v>
      </c>
      <c r="AR998" s="100" t="s">
        <v>2657</v>
      </c>
      <c r="AS998" s="100" t="e">
        <v>#N/A</v>
      </c>
      <c r="AT998" s="100" t="s">
        <v>2722</v>
      </c>
      <c r="AU998" s="100">
        <v>0</v>
      </c>
      <c r="AV998" s="130"/>
      <c r="AW998" s="156"/>
      <c r="AX998" s="161" t="s">
        <v>2600</v>
      </c>
      <c r="AY998" s="156">
        <v>0</v>
      </c>
      <c r="AZ998" s="100" t="s">
        <v>2593</v>
      </c>
      <c r="BA998" s="100"/>
      <c r="BB998" s="162">
        <v>0</v>
      </c>
      <c r="BC998" s="130"/>
      <c r="BD998" s="100" t="s">
        <v>2722</v>
      </c>
      <c r="BE998" s="100">
        <v>2023</v>
      </c>
      <c r="BF998" s="100">
        <v>0</v>
      </c>
      <c r="BG998" s="100">
        <v>0</v>
      </c>
      <c r="BH998" s="100" t="s">
        <v>1658</v>
      </c>
      <c r="BI998" s="130"/>
      <c r="BJ998" s="163"/>
      <c r="BK998" s="163">
        <v>0</v>
      </c>
      <c r="BL998" s="164">
        <v>0</v>
      </c>
      <c r="BM998" s="100" t="s">
        <v>2728</v>
      </c>
      <c r="BN998" s="100"/>
      <c r="BO998" s="100" t="s">
        <v>2729</v>
      </c>
      <c r="BP998" s="100" t="e">
        <v>#N/A</v>
      </c>
      <c r="BQ998" s="130"/>
      <c r="BR998" s="100"/>
      <c r="BS998" s="130"/>
      <c r="BT998" s="164"/>
      <c r="BU998" s="100" t="s">
        <v>138</v>
      </c>
      <c r="BV998" s="100"/>
      <c r="BW998" s="100"/>
      <c r="BX998" s="132"/>
      <c r="BY998" s="104"/>
      <c r="BZ998" s="132"/>
      <c r="CA998" s="100" t="s">
        <v>10597</v>
      </c>
      <c r="CB998" s="100" t="s">
        <v>10597</v>
      </c>
      <c r="CC998" s="100" t="s">
        <v>137</v>
      </c>
      <c r="CD998" s="100">
        <v>0</v>
      </c>
      <c r="CE998" s="100" t="e">
        <v>#N/A</v>
      </c>
      <c r="CF998" s="100" t="e">
        <v>#N/A</v>
      </c>
      <c r="CG998" s="165" t="e">
        <v>#N/A</v>
      </c>
      <c r="CH998" s="165" t="e">
        <v>#N/A</v>
      </c>
      <c r="CI998" s="166" t="e">
        <v>#N/A</v>
      </c>
      <c r="CJ998" s="166" t="e">
        <v>#N/A</v>
      </c>
      <c r="CK998" s="166" t="e">
        <v>#N/A</v>
      </c>
      <c r="CL998" s="100" t="e">
        <v>#N/A</v>
      </c>
      <c r="CM998" s="100" t="s">
        <v>2600</v>
      </c>
      <c r="CN998" s="100" t="s">
        <v>2600</v>
      </c>
      <c r="CO998" s="100" t="s">
        <v>2600</v>
      </c>
      <c r="CP998" s="100" t="s">
        <v>2600</v>
      </c>
      <c r="CQ998" s="100" t="s">
        <v>2600</v>
      </c>
      <c r="CR998" s="100" t="s">
        <v>2600</v>
      </c>
      <c r="CS998" s="100" t="s">
        <v>2600</v>
      </c>
      <c r="CT998" s="130" t="s">
        <v>2600</v>
      </c>
      <c r="CU998" s="100" t="s">
        <v>2600</v>
      </c>
      <c r="CV998" s="100"/>
      <c r="CW998" s="100" t="s">
        <v>2600</v>
      </c>
      <c r="CX998" s="100" t="s">
        <v>2600</v>
      </c>
      <c r="CY998" s="158"/>
      <c r="CZ998" s="130"/>
      <c r="DA998" s="130"/>
      <c r="DB998" s="130"/>
      <c r="DC998" s="100"/>
      <c r="DD998" s="100"/>
      <c r="DE998" s="100"/>
      <c r="DF998" s="100"/>
      <c r="DG998" s="100">
        <v>16.733799999999999</v>
      </c>
      <c r="DH998" s="100" t="s">
        <v>137</v>
      </c>
      <c r="DI998" s="100" t="e">
        <v>#N/A</v>
      </c>
      <c r="DJ998" s="100">
        <v>0</v>
      </c>
      <c r="DK998" s="100">
        <v>0</v>
      </c>
      <c r="DL998" s="100">
        <v>1</v>
      </c>
      <c r="DM998" s="100"/>
      <c r="DN998" s="100"/>
      <c r="DO998" s="100">
        <v>0</v>
      </c>
      <c r="DP998" s="100" t="s">
        <v>2600</v>
      </c>
      <c r="DQ998" s="100" t="s">
        <v>2600</v>
      </c>
      <c r="DR998" s="100" t="s">
        <v>2600</v>
      </c>
      <c r="DS998" s="105" t="s">
        <v>2600</v>
      </c>
      <c r="DT998" s="158" t="s">
        <v>2600</v>
      </c>
      <c r="DU998" s="105" t="s">
        <v>2600</v>
      </c>
      <c r="DV998" s="100" t="s">
        <v>2600</v>
      </c>
      <c r="DW998" s="100" t="s">
        <v>10602</v>
      </c>
      <c r="DX998" s="100" t="s">
        <v>279</v>
      </c>
      <c r="DY998" s="100" t="s">
        <v>2603</v>
      </c>
      <c r="DZ998" s="100" t="s">
        <v>279</v>
      </c>
      <c r="EA998" s="100" t="s">
        <v>10603</v>
      </c>
      <c r="EB998" s="100">
        <v>0</v>
      </c>
      <c r="EC998" s="167">
        <v>0</v>
      </c>
      <c r="ED998" s="100" t="s">
        <v>289</v>
      </c>
      <c r="EE998" s="100" t="s">
        <v>2604</v>
      </c>
      <c r="EF998" s="100" t="e">
        <v>#N/A</v>
      </c>
      <c r="EG998" s="100" t="s">
        <v>2665</v>
      </c>
      <c r="EH998" s="106">
        <v>2.5980340986506353E-2</v>
      </c>
      <c r="EI998" s="106">
        <v>0</v>
      </c>
      <c r="EJ998" s="106">
        <v>0</v>
      </c>
      <c r="EK998" s="106">
        <v>0</v>
      </c>
      <c r="EL998" s="102">
        <v>45138</v>
      </c>
      <c r="EM998" s="100" t="s">
        <v>13839</v>
      </c>
      <c r="EN998" s="100" t="s">
        <v>137</v>
      </c>
      <c r="EO998" s="102">
        <v>0</v>
      </c>
      <c r="EP998" s="100">
        <v>0</v>
      </c>
      <c r="EQ998" s="133" t="s">
        <v>13830</v>
      </c>
      <c r="ER998" s="71" t="str">
        <f t="shared" si="16"/>
        <v>Yes</v>
      </c>
    </row>
    <row r="999" spans="1:148" ht="13" hidden="1">
      <c r="A999" s="129" t="s">
        <v>5548</v>
      </c>
      <c r="B999" s="100">
        <v>0</v>
      </c>
      <c r="C999" s="100">
        <v>2023</v>
      </c>
      <c r="D999" s="100" t="s">
        <v>10621</v>
      </c>
      <c r="E999" s="101" t="s">
        <v>10622</v>
      </c>
      <c r="F999" s="100" t="s">
        <v>11003</v>
      </c>
      <c r="G999" s="102">
        <v>45138</v>
      </c>
      <c r="H999" s="100" t="s">
        <v>210</v>
      </c>
      <c r="I999" s="100" t="s">
        <v>5073</v>
      </c>
      <c r="J999" s="100" t="s">
        <v>5073</v>
      </c>
      <c r="K999" s="100" t="s">
        <v>5074</v>
      </c>
      <c r="L999" s="100" t="s">
        <v>5074</v>
      </c>
      <c r="M999" s="100" t="s">
        <v>2587</v>
      </c>
      <c r="N999" s="100" t="s">
        <v>5075</v>
      </c>
      <c r="O999" s="100" t="s">
        <v>2334</v>
      </c>
      <c r="P999" s="100" t="s">
        <v>210</v>
      </c>
      <c r="Q999" s="100" t="s">
        <v>2720</v>
      </c>
      <c r="R999" s="100" t="s">
        <v>2337</v>
      </c>
      <c r="S999" s="106">
        <v>4.174834167971412E-2</v>
      </c>
      <c r="T999" s="106">
        <v>0.69860840000000013</v>
      </c>
      <c r="U999" s="157">
        <v>4.174834167971412E-2</v>
      </c>
      <c r="V999" s="157">
        <v>698608.4</v>
      </c>
      <c r="W999" s="156"/>
      <c r="X999" s="156" t="s">
        <v>2600</v>
      </c>
      <c r="Y999" s="159">
        <v>0</v>
      </c>
      <c r="Z999" s="130"/>
      <c r="AA999" s="103">
        <v>0</v>
      </c>
      <c r="AB999" s="131"/>
      <c r="AC999" s="160">
        <v>1</v>
      </c>
      <c r="AD999" s="157"/>
      <c r="AE999" s="158" t="s">
        <v>11130</v>
      </c>
      <c r="AF999" s="156" t="s">
        <v>89</v>
      </c>
      <c r="AG999" s="100"/>
      <c r="AH999" s="100"/>
      <c r="AI999" s="159" t="s">
        <v>116</v>
      </c>
      <c r="AJ999" s="100" t="s">
        <v>2640</v>
      </c>
      <c r="AK999" s="100" t="s">
        <v>2589</v>
      </c>
      <c r="AL999" s="100" t="s">
        <v>2600</v>
      </c>
      <c r="AM999" s="100" t="s">
        <v>2338</v>
      </c>
      <c r="AN999" s="100">
        <v>0</v>
      </c>
      <c r="AO999" s="100" t="s">
        <v>210</v>
      </c>
      <c r="AP999" s="100"/>
      <c r="AQ999" s="100" t="s">
        <v>2607</v>
      </c>
      <c r="AR999" s="100" t="s">
        <v>2657</v>
      </c>
      <c r="AS999" s="100" t="e">
        <v>#N/A</v>
      </c>
      <c r="AT999" s="100" t="s">
        <v>2722</v>
      </c>
      <c r="AU999" s="100">
        <v>48</v>
      </c>
      <c r="AV999" s="130"/>
      <c r="AW999" s="156"/>
      <c r="AX999" s="161" t="s">
        <v>2600</v>
      </c>
      <c r="AY999" s="156">
        <v>0</v>
      </c>
      <c r="AZ999" s="100" t="s">
        <v>2593</v>
      </c>
      <c r="BA999" s="100"/>
      <c r="BB999" s="162">
        <v>102.12597093000001</v>
      </c>
      <c r="BC999" s="130"/>
      <c r="BD999" s="100" t="s">
        <v>2722</v>
      </c>
      <c r="BE999" s="100">
        <v>2022</v>
      </c>
      <c r="BF999" s="100">
        <v>1</v>
      </c>
      <c r="BG999" s="100">
        <v>1</v>
      </c>
      <c r="BH999" s="100" t="s">
        <v>2622</v>
      </c>
      <c r="BI999" s="130"/>
      <c r="BJ999" s="163"/>
      <c r="BK999" s="163">
        <v>0</v>
      </c>
      <c r="BL999" s="164">
        <v>0</v>
      </c>
      <c r="BM999" s="100" t="s">
        <v>2728</v>
      </c>
      <c r="BN999" s="100"/>
      <c r="BO999" s="100" t="s">
        <v>2729</v>
      </c>
      <c r="BP999" s="100" t="e">
        <v>#N/A</v>
      </c>
      <c r="BQ999" s="130"/>
      <c r="BR999" s="100"/>
      <c r="BS999" s="130"/>
      <c r="BT999" s="164"/>
      <c r="BU999" s="100" t="s">
        <v>138</v>
      </c>
      <c r="BV999" s="100"/>
      <c r="BW999" s="100"/>
      <c r="BX999" s="132"/>
      <c r="BY999" s="104"/>
      <c r="BZ999" s="132"/>
      <c r="CA999" s="100" t="s">
        <v>5073</v>
      </c>
      <c r="CB999" s="100" t="s">
        <v>5073</v>
      </c>
      <c r="CC999" s="100" t="s">
        <v>137</v>
      </c>
      <c r="CD999" s="100">
        <v>0</v>
      </c>
      <c r="CE999" s="100" t="e">
        <v>#N/A</v>
      </c>
      <c r="CF999" s="100" t="e">
        <v>#N/A</v>
      </c>
      <c r="CG999" s="165" t="e">
        <v>#N/A</v>
      </c>
      <c r="CH999" s="165" t="e">
        <v>#N/A</v>
      </c>
      <c r="CI999" s="166" t="e">
        <v>#N/A</v>
      </c>
      <c r="CJ999" s="166" t="e">
        <v>#N/A</v>
      </c>
      <c r="CK999" s="166" t="e">
        <v>#N/A</v>
      </c>
      <c r="CL999" s="100" t="e">
        <v>#N/A</v>
      </c>
      <c r="CM999" s="100" t="s">
        <v>2600</v>
      </c>
      <c r="CN999" s="100" t="s">
        <v>2600</v>
      </c>
      <c r="CO999" s="100" t="s">
        <v>2600</v>
      </c>
      <c r="CP999" s="100" t="s">
        <v>2600</v>
      </c>
      <c r="CQ999" s="100" t="s">
        <v>2600</v>
      </c>
      <c r="CR999" s="100" t="s">
        <v>2600</v>
      </c>
      <c r="CS999" s="100" t="s">
        <v>2600</v>
      </c>
      <c r="CT999" s="130" t="s">
        <v>2600</v>
      </c>
      <c r="CU999" s="100" t="s">
        <v>2600</v>
      </c>
      <c r="CV999" s="100"/>
      <c r="CW999" s="100" t="s">
        <v>2600</v>
      </c>
      <c r="CX999" s="100" t="s">
        <v>2600</v>
      </c>
      <c r="CY999" s="158"/>
      <c r="CZ999" s="130"/>
      <c r="DA999" s="130"/>
      <c r="DB999" s="130"/>
      <c r="DC999" s="100"/>
      <c r="DD999" s="100"/>
      <c r="DE999" s="100"/>
      <c r="DF999" s="100"/>
      <c r="DG999" s="100">
        <v>16.733799999999999</v>
      </c>
      <c r="DH999" s="100" t="s">
        <v>137</v>
      </c>
      <c r="DI999" s="100" t="e">
        <v>#N/A</v>
      </c>
      <c r="DJ999" s="100">
        <v>0</v>
      </c>
      <c r="DK999" s="100">
        <v>0</v>
      </c>
      <c r="DL999" s="100">
        <v>1</v>
      </c>
      <c r="DM999" s="100"/>
      <c r="DN999" s="100"/>
      <c r="DO999" s="100">
        <v>0</v>
      </c>
      <c r="DP999" s="100" t="s">
        <v>2600</v>
      </c>
      <c r="DQ999" s="100" t="s">
        <v>2600</v>
      </c>
      <c r="DR999" s="100" t="s">
        <v>2600</v>
      </c>
      <c r="DS999" s="105" t="s">
        <v>2600</v>
      </c>
      <c r="DT999" s="158" t="s">
        <v>2600</v>
      </c>
      <c r="DU999" s="105" t="s">
        <v>2600</v>
      </c>
      <c r="DV999" s="100" t="s">
        <v>2600</v>
      </c>
      <c r="DW999" s="100" t="s">
        <v>2602</v>
      </c>
      <c r="DX999" s="100" t="s">
        <v>279</v>
      </c>
      <c r="DY999" s="100" t="s">
        <v>2603</v>
      </c>
      <c r="DZ999" s="100" t="s">
        <v>279</v>
      </c>
      <c r="EA999" s="100" t="s">
        <v>10614</v>
      </c>
      <c r="EB999" s="100">
        <v>0</v>
      </c>
      <c r="EC999" s="167">
        <v>1750000000</v>
      </c>
      <c r="ED999" s="100" t="s">
        <v>279</v>
      </c>
      <c r="EE999" s="100" t="s">
        <v>2660</v>
      </c>
      <c r="EF999" s="100" t="s">
        <v>2602</v>
      </c>
      <c r="EG999" s="100" t="s">
        <v>2613</v>
      </c>
      <c r="EH999" s="106">
        <v>4.174834167971412E-2</v>
      </c>
      <c r="EI999" s="106">
        <v>0</v>
      </c>
      <c r="EJ999" s="106">
        <v>0</v>
      </c>
      <c r="EK999" s="106">
        <v>0</v>
      </c>
      <c r="EL999" s="102">
        <v>46599</v>
      </c>
      <c r="EM999" s="100" t="s">
        <v>13833</v>
      </c>
      <c r="EN999" s="100" t="s">
        <v>137</v>
      </c>
      <c r="EO999" s="102">
        <v>44928</v>
      </c>
      <c r="EP999" s="100">
        <v>0</v>
      </c>
      <c r="EQ999" s="133" t="s">
        <v>13689</v>
      </c>
      <c r="ER999" s="71" t="str">
        <f t="shared" si="16"/>
        <v>Yes</v>
      </c>
    </row>
    <row r="1000" spans="1:148" ht="13" hidden="1">
      <c r="A1000" s="129" t="s">
        <v>5554</v>
      </c>
      <c r="B1000" s="100">
        <v>0</v>
      </c>
      <c r="C1000" s="100">
        <v>2023</v>
      </c>
      <c r="D1000" s="100" t="s">
        <v>10621</v>
      </c>
      <c r="E1000" s="101" t="s">
        <v>10622</v>
      </c>
      <c r="F1000" s="100" t="s">
        <v>11003</v>
      </c>
      <c r="G1000" s="102">
        <v>45138</v>
      </c>
      <c r="H1000" s="100" t="s">
        <v>210</v>
      </c>
      <c r="I1000" s="100" t="s">
        <v>2796</v>
      </c>
      <c r="J1000" s="100" t="s">
        <v>2797</v>
      </c>
      <c r="K1000" s="100" t="s">
        <v>2276</v>
      </c>
      <c r="L1000" s="100" t="s">
        <v>2275</v>
      </c>
      <c r="M1000" s="100" t="s">
        <v>2587</v>
      </c>
      <c r="N1000" s="100" t="s">
        <v>2274</v>
      </c>
      <c r="O1000" s="100" t="s">
        <v>2334</v>
      </c>
      <c r="P1000" s="100" t="s">
        <v>210</v>
      </c>
      <c r="Q1000" s="100" t="s">
        <v>2720</v>
      </c>
      <c r="R1000" s="100" t="s">
        <v>2354</v>
      </c>
      <c r="S1000" s="106">
        <v>1.2363991442469732E-2</v>
      </c>
      <c r="T1000" s="106">
        <v>0.20689655999999998</v>
      </c>
      <c r="U1000" s="157">
        <v>1.2363991442469732E-2</v>
      </c>
      <c r="V1000" s="157">
        <v>206896.56</v>
      </c>
      <c r="W1000" s="156"/>
      <c r="X1000" s="156" t="s">
        <v>2600</v>
      </c>
      <c r="Y1000" s="159">
        <v>0</v>
      </c>
      <c r="Z1000" s="130"/>
      <c r="AA1000" s="103">
        <v>0</v>
      </c>
      <c r="AB1000" s="131"/>
      <c r="AC1000" s="160">
        <v>1</v>
      </c>
      <c r="AD1000" s="157"/>
      <c r="AE1000" s="158" t="s">
        <v>11131</v>
      </c>
      <c r="AF1000" s="156" t="s">
        <v>89</v>
      </c>
      <c r="AG1000" s="100"/>
      <c r="AH1000" s="100"/>
      <c r="AI1000" s="159" t="s">
        <v>116</v>
      </c>
      <c r="AJ1000" s="100" t="s">
        <v>2666</v>
      </c>
      <c r="AK1000" s="100" t="s">
        <v>2589</v>
      </c>
      <c r="AL1000" s="100" t="s">
        <v>2600</v>
      </c>
      <c r="AM1000" s="100" t="s">
        <v>2338</v>
      </c>
      <c r="AN1000" s="100">
        <v>0</v>
      </c>
      <c r="AO1000" s="100" t="s">
        <v>210</v>
      </c>
      <c r="AP1000" s="100"/>
      <c r="AQ1000" s="100" t="s">
        <v>2621</v>
      </c>
      <c r="AR1000" s="100" t="s">
        <v>2657</v>
      </c>
      <c r="AS1000" s="100" t="s">
        <v>2592</v>
      </c>
      <c r="AT1000" s="100" t="s">
        <v>2722</v>
      </c>
      <c r="AU1000" s="100">
        <v>48</v>
      </c>
      <c r="AV1000" s="130"/>
      <c r="AW1000" s="156"/>
      <c r="AX1000" s="161" t="s">
        <v>2600</v>
      </c>
      <c r="AY1000" s="156">
        <v>0</v>
      </c>
      <c r="AZ1000" s="100" t="s">
        <v>2593</v>
      </c>
      <c r="BA1000" s="100"/>
      <c r="BB1000" s="162">
        <v>40.850388369999997</v>
      </c>
      <c r="BC1000" s="130"/>
      <c r="BD1000" s="100" t="s">
        <v>2722</v>
      </c>
      <c r="BE1000" s="100">
        <v>2021</v>
      </c>
      <c r="BF1000" s="100">
        <v>2</v>
      </c>
      <c r="BG1000" s="100">
        <v>2</v>
      </c>
      <c r="BH1000" s="100" t="s">
        <v>2622</v>
      </c>
      <c r="BI1000" s="130"/>
      <c r="BJ1000" s="163"/>
      <c r="BK1000" s="163">
        <v>0</v>
      </c>
      <c r="BL1000" s="164">
        <v>0</v>
      </c>
      <c r="BM1000" s="100" t="s">
        <v>2728</v>
      </c>
      <c r="BN1000" s="100"/>
      <c r="BO1000" s="100" t="s">
        <v>2729</v>
      </c>
      <c r="BP1000" s="100" t="s">
        <v>131</v>
      </c>
      <c r="BQ1000" s="130"/>
      <c r="BR1000" s="100"/>
      <c r="BS1000" s="130"/>
      <c r="BT1000" s="164"/>
      <c r="BU1000" s="100" t="s">
        <v>137</v>
      </c>
      <c r="BV1000" s="100"/>
      <c r="BW1000" s="100"/>
      <c r="BX1000" s="132"/>
      <c r="BY1000" s="104"/>
      <c r="BZ1000" s="132"/>
      <c r="CA1000" s="100" t="s">
        <v>2796</v>
      </c>
      <c r="CB1000" s="100" t="s">
        <v>2797</v>
      </c>
      <c r="CC1000" s="100" t="s">
        <v>137</v>
      </c>
      <c r="CD1000" s="100">
        <v>0</v>
      </c>
      <c r="CE1000" s="100" t="e">
        <v>#N/A</v>
      </c>
      <c r="CF1000" s="100" t="e">
        <v>#N/A</v>
      </c>
      <c r="CG1000" s="165" t="e">
        <v>#N/A</v>
      </c>
      <c r="CH1000" s="165" t="e">
        <v>#N/A</v>
      </c>
      <c r="CI1000" s="166" t="e">
        <v>#N/A</v>
      </c>
      <c r="CJ1000" s="166" t="e">
        <v>#N/A</v>
      </c>
      <c r="CK1000" s="166" t="e">
        <v>#N/A</v>
      </c>
      <c r="CL1000" s="100" t="e">
        <v>#N/A</v>
      </c>
      <c r="CM1000" s="100" t="s">
        <v>2600</v>
      </c>
      <c r="CN1000" s="100" t="s">
        <v>2600</v>
      </c>
      <c r="CO1000" s="100" t="s">
        <v>2600</v>
      </c>
      <c r="CP1000" s="100" t="s">
        <v>2600</v>
      </c>
      <c r="CQ1000" s="100" t="s">
        <v>2600</v>
      </c>
      <c r="CR1000" s="100" t="s">
        <v>2600</v>
      </c>
      <c r="CS1000" s="100" t="s">
        <v>2600</v>
      </c>
      <c r="CT1000" s="130" t="s">
        <v>2600</v>
      </c>
      <c r="CU1000" s="100" t="s">
        <v>2600</v>
      </c>
      <c r="CV1000" s="100"/>
      <c r="CW1000" s="100" t="s">
        <v>2600</v>
      </c>
      <c r="CX1000" s="100" t="s">
        <v>2600</v>
      </c>
      <c r="CY1000" s="158"/>
      <c r="CZ1000" s="130"/>
      <c r="DA1000" s="130"/>
      <c r="DB1000" s="130"/>
      <c r="DC1000" s="100"/>
      <c r="DD1000" s="100"/>
      <c r="DE1000" s="100"/>
      <c r="DF1000" s="100"/>
      <c r="DG1000" s="100">
        <v>16.733799999999999</v>
      </c>
      <c r="DH1000" s="100" t="s">
        <v>137</v>
      </c>
      <c r="DI1000" s="100" t="e">
        <v>#N/A</v>
      </c>
      <c r="DJ1000" s="100">
        <v>0</v>
      </c>
      <c r="DK1000" s="100">
        <v>0</v>
      </c>
      <c r="DL1000" s="100">
        <v>1</v>
      </c>
      <c r="DM1000" s="100"/>
      <c r="DN1000" s="100"/>
      <c r="DO1000" s="100">
        <v>0</v>
      </c>
      <c r="DP1000" s="100" t="s">
        <v>2600</v>
      </c>
      <c r="DQ1000" s="100" t="s">
        <v>2600</v>
      </c>
      <c r="DR1000" s="100" t="s">
        <v>2600</v>
      </c>
      <c r="DS1000" s="105" t="s">
        <v>2600</v>
      </c>
      <c r="DT1000" s="158" t="s">
        <v>2600</v>
      </c>
      <c r="DU1000" s="105" t="s">
        <v>2600</v>
      </c>
      <c r="DV1000" s="100" t="s">
        <v>2600</v>
      </c>
      <c r="DW1000" s="100" t="s">
        <v>2602</v>
      </c>
      <c r="DX1000" s="100" t="s">
        <v>279</v>
      </c>
      <c r="DY1000" s="100" t="s">
        <v>2603</v>
      </c>
      <c r="DZ1000" s="100" t="s">
        <v>279</v>
      </c>
      <c r="EA1000" s="100" t="s">
        <v>11132</v>
      </c>
      <c r="EB1000" s="100">
        <v>1</v>
      </c>
      <c r="EC1000" s="167">
        <v>700000000</v>
      </c>
      <c r="ED1000" s="100" t="s">
        <v>279</v>
      </c>
      <c r="EE1000" s="100" t="s">
        <v>2625</v>
      </c>
      <c r="EF1000" s="100" t="s">
        <v>2602</v>
      </c>
      <c r="EG1000" s="100" t="s">
        <v>2626</v>
      </c>
      <c r="EH1000" s="106">
        <v>1.2363991442469732E-2</v>
      </c>
      <c r="EI1000" s="106">
        <v>0</v>
      </c>
      <c r="EJ1000" s="106">
        <v>0</v>
      </c>
      <c r="EK1000" s="106">
        <v>0</v>
      </c>
      <c r="EL1000" s="102">
        <v>46599</v>
      </c>
      <c r="EM1000" s="100" t="s">
        <v>13833</v>
      </c>
      <c r="EN1000" s="100" t="s">
        <v>137</v>
      </c>
      <c r="EO1000" s="102">
        <v>44621</v>
      </c>
      <c r="EP1000" s="100">
        <v>0</v>
      </c>
      <c r="EQ1000" s="133" t="s">
        <v>13691</v>
      </c>
      <c r="ER1000" s="71" t="str">
        <f t="shared" si="16"/>
        <v>Yes</v>
      </c>
    </row>
    <row r="1001" spans="1:148" ht="13" hidden="1">
      <c r="A1001" s="129" t="s">
        <v>6992</v>
      </c>
      <c r="B1001" s="100">
        <v>0</v>
      </c>
      <c r="C1001" s="100">
        <v>2023</v>
      </c>
      <c r="D1001" s="100" t="s">
        <v>10621</v>
      </c>
      <c r="E1001" s="101" t="s">
        <v>10622</v>
      </c>
      <c r="F1001" s="100" t="s">
        <v>11003</v>
      </c>
      <c r="G1001" s="102">
        <v>45138</v>
      </c>
      <c r="H1001" s="100" t="s">
        <v>210</v>
      </c>
      <c r="I1001" s="100" t="s">
        <v>6993</v>
      </c>
      <c r="J1001" s="100" t="s">
        <v>6993</v>
      </c>
      <c r="K1001" s="100" t="s">
        <v>6994</v>
      </c>
      <c r="L1001" s="100" t="s">
        <v>6994</v>
      </c>
      <c r="M1001" s="100" t="s">
        <v>2587</v>
      </c>
      <c r="N1001" s="100" t="s">
        <v>6995</v>
      </c>
      <c r="O1001" s="100" t="s">
        <v>2334</v>
      </c>
      <c r="P1001" s="100" t="s">
        <v>210</v>
      </c>
      <c r="Q1001" s="100" t="s">
        <v>2720</v>
      </c>
      <c r="R1001" s="100" t="s">
        <v>2337</v>
      </c>
      <c r="S1001" s="106">
        <v>1.7922635026114811E-2</v>
      </c>
      <c r="T1001" s="106">
        <v>0.29991379000000001</v>
      </c>
      <c r="U1001" s="157">
        <v>1.7922635026114811E-2</v>
      </c>
      <c r="V1001" s="157">
        <v>299913.78999999998</v>
      </c>
      <c r="W1001" s="156"/>
      <c r="X1001" s="156" t="s">
        <v>2600</v>
      </c>
      <c r="Y1001" s="159" t="s">
        <v>2600</v>
      </c>
      <c r="Z1001" s="130"/>
      <c r="AA1001" s="103">
        <v>0</v>
      </c>
      <c r="AB1001" s="131"/>
      <c r="AC1001" s="160">
        <v>1</v>
      </c>
      <c r="AD1001" s="157"/>
      <c r="AE1001" s="158" t="s">
        <v>11133</v>
      </c>
      <c r="AF1001" s="156" t="s">
        <v>89</v>
      </c>
      <c r="AG1001" s="100"/>
      <c r="AH1001" s="100"/>
      <c r="AI1001" s="159" t="s">
        <v>116</v>
      </c>
      <c r="AJ1001" s="100" t="s">
        <v>2640</v>
      </c>
      <c r="AK1001" s="100" t="s">
        <v>2589</v>
      </c>
      <c r="AL1001" s="100" t="s">
        <v>2600</v>
      </c>
      <c r="AM1001" s="100" t="s">
        <v>2338</v>
      </c>
      <c r="AN1001" s="100">
        <v>0</v>
      </c>
      <c r="AO1001" s="100" t="s">
        <v>210</v>
      </c>
      <c r="AP1001" s="100"/>
      <c r="AQ1001" s="100" t="s">
        <v>2632</v>
      </c>
      <c r="AR1001" s="100" t="s">
        <v>2591</v>
      </c>
      <c r="AS1001" s="100" t="s">
        <v>2592</v>
      </c>
      <c r="AT1001" s="100" t="s">
        <v>2722</v>
      </c>
      <c r="AU1001" s="100">
        <v>0</v>
      </c>
      <c r="AV1001" s="130"/>
      <c r="AW1001" s="156"/>
      <c r="AX1001" s="161" t="s">
        <v>2600</v>
      </c>
      <c r="AY1001" s="156">
        <v>0</v>
      </c>
      <c r="AZ1001" s="100" t="s">
        <v>2593</v>
      </c>
      <c r="BA1001" s="100"/>
      <c r="BB1001" s="162">
        <v>42.717834700000004</v>
      </c>
      <c r="BC1001" s="130"/>
      <c r="BD1001" s="100" t="s">
        <v>2722</v>
      </c>
      <c r="BE1001" s="100">
        <v>2021</v>
      </c>
      <c r="BF1001" s="100">
        <v>2</v>
      </c>
      <c r="BG1001" s="100">
        <v>2</v>
      </c>
      <c r="BH1001" s="100" t="s">
        <v>2622</v>
      </c>
      <c r="BI1001" s="130"/>
      <c r="BJ1001" s="163"/>
      <c r="BK1001" s="163">
        <v>0</v>
      </c>
      <c r="BL1001" s="164">
        <v>0</v>
      </c>
      <c r="BM1001" s="100" t="s">
        <v>2728</v>
      </c>
      <c r="BN1001" s="100"/>
      <c r="BO1001" s="100" t="s">
        <v>2729</v>
      </c>
      <c r="BP1001" s="100" t="s">
        <v>131</v>
      </c>
      <c r="BQ1001" s="130"/>
      <c r="BR1001" s="100"/>
      <c r="BS1001" s="130"/>
      <c r="BT1001" s="164"/>
      <c r="BU1001" s="100" t="s">
        <v>137</v>
      </c>
      <c r="BV1001" s="100"/>
      <c r="BW1001" s="100"/>
      <c r="BX1001" s="132"/>
      <c r="BY1001" s="104"/>
      <c r="BZ1001" s="132"/>
      <c r="CA1001" s="100" t="s">
        <v>6993</v>
      </c>
      <c r="CB1001" s="100" t="s">
        <v>6993</v>
      </c>
      <c r="CC1001" s="100" t="s">
        <v>137</v>
      </c>
      <c r="CD1001" s="100">
        <v>0</v>
      </c>
      <c r="CE1001" s="100" t="e">
        <v>#N/A</v>
      </c>
      <c r="CF1001" s="100" t="e">
        <v>#N/A</v>
      </c>
      <c r="CG1001" s="165" t="e">
        <v>#N/A</v>
      </c>
      <c r="CH1001" s="165" t="e">
        <v>#N/A</v>
      </c>
      <c r="CI1001" s="166" t="e">
        <v>#N/A</v>
      </c>
      <c r="CJ1001" s="166" t="e">
        <v>#N/A</v>
      </c>
      <c r="CK1001" s="166" t="e">
        <v>#N/A</v>
      </c>
      <c r="CL1001" s="100" t="e">
        <v>#N/A</v>
      </c>
      <c r="CM1001" s="100" t="s">
        <v>2600</v>
      </c>
      <c r="CN1001" s="100" t="s">
        <v>2600</v>
      </c>
      <c r="CO1001" s="100" t="s">
        <v>2600</v>
      </c>
      <c r="CP1001" s="100" t="s">
        <v>2600</v>
      </c>
      <c r="CQ1001" s="100" t="s">
        <v>2600</v>
      </c>
      <c r="CR1001" s="100" t="s">
        <v>2600</v>
      </c>
      <c r="CS1001" s="100" t="s">
        <v>2600</v>
      </c>
      <c r="CT1001" s="130" t="s">
        <v>2600</v>
      </c>
      <c r="CU1001" s="100" t="s">
        <v>2600</v>
      </c>
      <c r="CV1001" s="100"/>
      <c r="CW1001" s="100" t="s">
        <v>2600</v>
      </c>
      <c r="CX1001" s="100" t="s">
        <v>2600</v>
      </c>
      <c r="CY1001" s="158"/>
      <c r="CZ1001" s="130"/>
      <c r="DA1001" s="130"/>
      <c r="DB1001" s="130"/>
      <c r="DC1001" s="100"/>
      <c r="DD1001" s="100"/>
      <c r="DE1001" s="100"/>
      <c r="DF1001" s="100"/>
      <c r="DG1001" s="100">
        <v>16.733799999999999</v>
      </c>
      <c r="DH1001" s="100" t="s">
        <v>137</v>
      </c>
      <c r="DI1001" s="100" t="e">
        <v>#N/A</v>
      </c>
      <c r="DJ1001" s="100">
        <v>0</v>
      </c>
      <c r="DK1001" s="100">
        <v>0</v>
      </c>
      <c r="DL1001" s="100">
        <v>1</v>
      </c>
      <c r="DM1001" s="100"/>
      <c r="DN1001" s="100"/>
      <c r="DO1001" s="100">
        <v>0</v>
      </c>
      <c r="DP1001" s="100" t="s">
        <v>2600</v>
      </c>
      <c r="DQ1001" s="100" t="s">
        <v>2600</v>
      </c>
      <c r="DR1001" s="100" t="s">
        <v>2600</v>
      </c>
      <c r="DS1001" s="105" t="s">
        <v>2600</v>
      </c>
      <c r="DT1001" s="158" t="s">
        <v>2600</v>
      </c>
      <c r="DU1001" s="105" t="s">
        <v>2600</v>
      </c>
      <c r="DV1001" s="100" t="s">
        <v>2600</v>
      </c>
      <c r="DW1001" s="100" t="s">
        <v>2602</v>
      </c>
      <c r="DX1001" s="100" t="s">
        <v>279</v>
      </c>
      <c r="DY1001" s="100" t="s">
        <v>2603</v>
      </c>
      <c r="DZ1001" s="100" t="s">
        <v>279</v>
      </c>
      <c r="EA1001" s="100" t="s">
        <v>11134</v>
      </c>
      <c r="EB1001" s="100">
        <v>1</v>
      </c>
      <c r="EC1001" s="167">
        <v>732000000</v>
      </c>
      <c r="ED1001" s="100" t="s">
        <v>279</v>
      </c>
      <c r="EE1001" s="100" t="s">
        <v>2612</v>
      </c>
      <c r="EF1001" s="100" t="s">
        <v>2602</v>
      </c>
      <c r="EG1001" s="100" t="s">
        <v>6998</v>
      </c>
      <c r="EH1001" s="106">
        <v>1.7922635026114811E-2</v>
      </c>
      <c r="EI1001" s="106">
        <v>0</v>
      </c>
      <c r="EJ1001" s="106">
        <v>0</v>
      </c>
      <c r="EK1001" s="106">
        <v>0</v>
      </c>
      <c r="EL1001" s="102">
        <v>45138</v>
      </c>
      <c r="EM1001" s="100" t="s">
        <v>13839</v>
      </c>
      <c r="EN1001" s="100" t="s">
        <v>137</v>
      </c>
      <c r="EO1001" s="102">
        <v>0</v>
      </c>
      <c r="EP1001" s="100">
        <v>0</v>
      </c>
      <c r="EQ1001" s="133" t="s">
        <v>13728</v>
      </c>
      <c r="ER1001" s="71" t="str">
        <f t="shared" si="16"/>
        <v>Yes</v>
      </c>
    </row>
    <row r="1002" spans="1:148" ht="13" hidden="1">
      <c r="A1002" s="129" t="s">
        <v>9871</v>
      </c>
      <c r="B1002" s="100">
        <v>0</v>
      </c>
      <c r="C1002" s="100">
        <v>2023</v>
      </c>
      <c r="D1002" s="100" t="s">
        <v>10621</v>
      </c>
      <c r="E1002" s="101" t="s">
        <v>10622</v>
      </c>
      <c r="F1002" s="100" t="s">
        <v>11003</v>
      </c>
      <c r="G1002" s="102">
        <v>45138</v>
      </c>
      <c r="H1002" s="100" t="s">
        <v>6</v>
      </c>
      <c r="I1002" s="100" t="s">
        <v>9872</v>
      </c>
      <c r="J1002" s="100" t="s">
        <v>9873</v>
      </c>
      <c r="K1002" s="100" t="s">
        <v>8060</v>
      </c>
      <c r="L1002" s="100" t="s">
        <v>8059</v>
      </c>
      <c r="M1002" s="100" t="s">
        <v>2652</v>
      </c>
      <c r="N1002" s="100" t="s">
        <v>8058</v>
      </c>
      <c r="O1002" s="100" t="s">
        <v>2334</v>
      </c>
      <c r="P1002" s="100" t="s">
        <v>210</v>
      </c>
      <c r="Q1002" s="100" t="s">
        <v>2720</v>
      </c>
      <c r="R1002" s="100" t="s">
        <v>2337</v>
      </c>
      <c r="S1002" s="106">
        <v>2.0935623110112468E-2</v>
      </c>
      <c r="T1002" s="106">
        <v>0.35033252999999998</v>
      </c>
      <c r="U1002" s="157">
        <v>2.0935623110112468E-2</v>
      </c>
      <c r="V1002" s="157">
        <v>350332.53</v>
      </c>
      <c r="W1002" s="156"/>
      <c r="X1002" s="156" t="s">
        <v>2600</v>
      </c>
      <c r="Y1002" s="159">
        <v>0</v>
      </c>
      <c r="Z1002" s="130"/>
      <c r="AA1002" s="103">
        <v>0</v>
      </c>
      <c r="AB1002" s="131"/>
      <c r="AC1002" s="160">
        <v>1</v>
      </c>
      <c r="AD1002" s="157"/>
      <c r="AE1002" s="158" t="s">
        <v>11135</v>
      </c>
      <c r="AF1002" s="156" t="s">
        <v>17</v>
      </c>
      <c r="AG1002" s="100"/>
      <c r="AH1002" s="100"/>
      <c r="AI1002" s="159" t="s">
        <v>116</v>
      </c>
      <c r="AJ1002" s="100" t="s">
        <v>2721</v>
      </c>
      <c r="AK1002" s="100" t="s">
        <v>2631</v>
      </c>
      <c r="AL1002" s="100" t="s">
        <v>2600</v>
      </c>
      <c r="AM1002" s="100" t="s">
        <v>2338</v>
      </c>
      <c r="AN1002" s="100" t="s">
        <v>283</v>
      </c>
      <c r="AO1002" s="100" t="s">
        <v>6</v>
      </c>
      <c r="AP1002" s="100"/>
      <c r="AQ1002" s="100" t="s">
        <v>2621</v>
      </c>
      <c r="AR1002" s="100" t="s">
        <v>2615</v>
      </c>
      <c r="AS1002" s="100" t="s">
        <v>2592</v>
      </c>
      <c r="AT1002" s="100" t="s">
        <v>62</v>
      </c>
      <c r="AU1002" s="100">
        <v>48</v>
      </c>
      <c r="AV1002" s="130"/>
      <c r="AW1002" s="156"/>
      <c r="AX1002" s="161" t="s">
        <v>2600</v>
      </c>
      <c r="AY1002" s="156">
        <v>0</v>
      </c>
      <c r="AZ1002" s="100" t="s">
        <v>2593</v>
      </c>
      <c r="BA1002" s="100"/>
      <c r="BB1002" s="162">
        <v>51.06298546</v>
      </c>
      <c r="BC1002" s="130"/>
      <c r="BD1002" s="100" t="s">
        <v>62</v>
      </c>
      <c r="BE1002" s="100">
        <v>2016</v>
      </c>
      <c r="BF1002" s="100">
        <v>7</v>
      </c>
      <c r="BG1002" s="100">
        <v>7</v>
      </c>
      <c r="BH1002" s="100" t="s">
        <v>2616</v>
      </c>
      <c r="BI1002" s="130"/>
      <c r="BJ1002" s="163"/>
      <c r="BK1002" s="163">
        <v>0</v>
      </c>
      <c r="BL1002" s="164">
        <v>0</v>
      </c>
      <c r="BM1002" s="100" t="s">
        <v>2728</v>
      </c>
      <c r="BN1002" s="100"/>
      <c r="BO1002" s="100" t="s">
        <v>2729</v>
      </c>
      <c r="BP1002" s="100" t="s">
        <v>133</v>
      </c>
      <c r="BQ1002" s="130"/>
      <c r="BR1002" s="100"/>
      <c r="BS1002" s="130"/>
      <c r="BT1002" s="164"/>
      <c r="BU1002" s="100" t="s">
        <v>137</v>
      </c>
      <c r="BV1002" s="100" t="s">
        <v>2730</v>
      </c>
      <c r="BW1002" s="100" t="s">
        <v>225</v>
      </c>
      <c r="BX1002" s="132">
        <v>1</v>
      </c>
      <c r="BY1002" s="104">
        <v>2.0935623110112468E-2</v>
      </c>
      <c r="BZ1002" s="132">
        <v>1</v>
      </c>
      <c r="CA1002" s="100" t="s">
        <v>9872</v>
      </c>
      <c r="CB1002" s="100" t="s">
        <v>9873</v>
      </c>
      <c r="CC1002" s="100" t="s">
        <v>137</v>
      </c>
      <c r="CD1002" s="100">
        <v>0</v>
      </c>
      <c r="CE1002" s="100" t="e">
        <v>#N/A</v>
      </c>
      <c r="CF1002" s="100" t="e">
        <v>#N/A</v>
      </c>
      <c r="CG1002" s="165" t="e">
        <v>#N/A</v>
      </c>
      <c r="CH1002" s="165" t="e">
        <v>#N/A</v>
      </c>
      <c r="CI1002" s="166" t="e">
        <v>#N/A</v>
      </c>
      <c r="CJ1002" s="166" t="e">
        <v>#N/A</v>
      </c>
      <c r="CK1002" s="166" t="e">
        <v>#N/A</v>
      </c>
      <c r="CL1002" s="100" t="e">
        <v>#N/A</v>
      </c>
      <c r="CM1002" s="100" t="s">
        <v>2600</v>
      </c>
      <c r="CN1002" s="100" t="s">
        <v>2600</v>
      </c>
      <c r="CO1002" s="100" t="s">
        <v>2600</v>
      </c>
      <c r="CP1002" s="100" t="s">
        <v>2600</v>
      </c>
      <c r="CQ1002" s="100" t="s">
        <v>2600</v>
      </c>
      <c r="CR1002" s="100" t="s">
        <v>2600</v>
      </c>
      <c r="CS1002" s="100" t="s">
        <v>2600</v>
      </c>
      <c r="CT1002" s="130" t="s">
        <v>2600</v>
      </c>
      <c r="CU1002" s="100" t="s">
        <v>2600</v>
      </c>
      <c r="CV1002" s="100"/>
      <c r="CW1002" s="100" t="s">
        <v>2600</v>
      </c>
      <c r="CX1002" s="100" t="s">
        <v>2600</v>
      </c>
      <c r="CY1002" s="158"/>
      <c r="CZ1002" s="130"/>
      <c r="DA1002" s="130"/>
      <c r="DB1002" s="130"/>
      <c r="DC1002" s="100"/>
      <c r="DD1002" s="100"/>
      <c r="DE1002" s="100"/>
      <c r="DF1002" s="100"/>
      <c r="DG1002" s="100">
        <v>16.733799999999999</v>
      </c>
      <c r="DH1002" s="100" t="s">
        <v>137</v>
      </c>
      <c r="DI1002" s="100" t="e">
        <v>#N/A</v>
      </c>
      <c r="DJ1002" s="100">
        <v>0</v>
      </c>
      <c r="DK1002" s="100">
        <v>0</v>
      </c>
      <c r="DL1002" s="100">
        <v>1</v>
      </c>
      <c r="DM1002" s="100"/>
      <c r="DN1002" s="100"/>
      <c r="DO1002" s="100">
        <v>0</v>
      </c>
      <c r="DP1002" s="100" t="s">
        <v>2600</v>
      </c>
      <c r="DQ1002" s="100" t="s">
        <v>2600</v>
      </c>
      <c r="DR1002" s="100" t="s">
        <v>2600</v>
      </c>
      <c r="DS1002" s="105" t="s">
        <v>2600</v>
      </c>
      <c r="DT1002" s="158" t="s">
        <v>2600</v>
      </c>
      <c r="DU1002" s="105" t="s">
        <v>2600</v>
      </c>
      <c r="DV1002" s="100" t="s">
        <v>2600</v>
      </c>
      <c r="DW1002" s="100" t="s">
        <v>2602</v>
      </c>
      <c r="DX1002" s="100" t="s">
        <v>279</v>
      </c>
      <c r="DY1002" s="100" t="s">
        <v>2603</v>
      </c>
      <c r="DZ1002" s="100" t="s">
        <v>279</v>
      </c>
      <c r="EA1002" s="100" t="s">
        <v>11136</v>
      </c>
      <c r="EB1002" s="100">
        <v>1</v>
      </c>
      <c r="EC1002" s="167">
        <v>875000000</v>
      </c>
      <c r="ED1002" s="100" t="s">
        <v>279</v>
      </c>
      <c r="EE1002" s="100" t="s">
        <v>2625</v>
      </c>
      <c r="EF1002" s="100" t="s">
        <v>2602</v>
      </c>
      <c r="EG1002" s="100" t="s">
        <v>2626</v>
      </c>
      <c r="EH1002" s="106">
        <v>2.0935623110112468E-2</v>
      </c>
      <c r="EI1002" s="106">
        <v>0</v>
      </c>
      <c r="EJ1002" s="106">
        <v>0</v>
      </c>
      <c r="EK1002" s="106">
        <v>0</v>
      </c>
      <c r="EL1002" s="102">
        <v>46599</v>
      </c>
      <c r="EM1002" s="100" t="s">
        <v>13833</v>
      </c>
      <c r="EN1002" s="100" t="s">
        <v>137</v>
      </c>
      <c r="EO1002" s="102">
        <v>45030</v>
      </c>
      <c r="EP1002" s="100">
        <v>0</v>
      </c>
      <c r="EQ1002" s="133" t="s">
        <v>13806</v>
      </c>
      <c r="ER1002" s="71" t="str">
        <f t="shared" si="16"/>
        <v>Yes</v>
      </c>
    </row>
    <row r="1003" spans="1:148" ht="13" hidden="1">
      <c r="A1003" s="129" t="s">
        <v>11137</v>
      </c>
      <c r="B1003" s="100">
        <v>1</v>
      </c>
      <c r="C1003" s="100">
        <v>2023</v>
      </c>
      <c r="D1003" s="100" t="s">
        <v>10621</v>
      </c>
      <c r="E1003" s="101" t="s">
        <v>10622</v>
      </c>
      <c r="F1003" s="100" t="s">
        <v>11003</v>
      </c>
      <c r="G1003" s="102">
        <v>45138</v>
      </c>
      <c r="H1003" s="100" t="s">
        <v>6</v>
      </c>
      <c r="I1003" s="100" t="s">
        <v>11138</v>
      </c>
      <c r="J1003" s="100" t="s">
        <v>11138</v>
      </c>
      <c r="K1003" s="100" t="s">
        <v>6045</v>
      </c>
      <c r="L1003" s="100" t="s">
        <v>6045</v>
      </c>
      <c r="M1003" s="100" t="s">
        <v>2652</v>
      </c>
      <c r="N1003" s="100" t="s">
        <v>6044</v>
      </c>
      <c r="O1003" s="100" t="s">
        <v>2334</v>
      </c>
      <c r="P1003" s="100" t="s">
        <v>210</v>
      </c>
      <c r="Q1003" s="100" t="s">
        <v>2720</v>
      </c>
      <c r="R1003" s="100" t="s">
        <v>2337</v>
      </c>
      <c r="S1003" s="106">
        <v>4.0421171521112957E-2</v>
      </c>
      <c r="T1003" s="106">
        <v>0.6763998</v>
      </c>
      <c r="U1003" s="157">
        <v>4.0421171521112957E-2</v>
      </c>
      <c r="V1003" s="157">
        <v>676399.79999999993</v>
      </c>
      <c r="W1003" s="156"/>
      <c r="X1003" s="156" t="s">
        <v>2600</v>
      </c>
      <c r="Y1003" s="159" t="s">
        <v>2600</v>
      </c>
      <c r="Z1003" s="130"/>
      <c r="AA1003" s="103">
        <v>0</v>
      </c>
      <c r="AB1003" s="131"/>
      <c r="AC1003" s="160">
        <v>1</v>
      </c>
      <c r="AD1003" s="157"/>
      <c r="AE1003" s="158" t="s">
        <v>11139</v>
      </c>
      <c r="AF1003" s="156" t="s">
        <v>643</v>
      </c>
      <c r="AG1003" s="100"/>
      <c r="AH1003" s="100"/>
      <c r="AI1003" s="159" t="s">
        <v>116</v>
      </c>
      <c r="AJ1003" s="100" t="s">
        <v>293</v>
      </c>
      <c r="AK1003" s="100" t="s">
        <v>2631</v>
      </c>
      <c r="AL1003" s="100" t="s">
        <v>2600</v>
      </c>
      <c r="AM1003" s="100" t="s">
        <v>2338</v>
      </c>
      <c r="AN1003" s="100">
        <v>0</v>
      </c>
      <c r="AO1003" s="100" t="s">
        <v>6</v>
      </c>
      <c r="AP1003" s="100"/>
      <c r="AQ1003" s="100" t="s">
        <v>2590</v>
      </c>
      <c r="AR1003" s="100" t="s">
        <v>2657</v>
      </c>
      <c r="AS1003" s="100" t="e">
        <v>#N/A</v>
      </c>
      <c r="AT1003" s="100" t="s">
        <v>62</v>
      </c>
      <c r="AU1003" s="100">
        <v>0</v>
      </c>
      <c r="AV1003" s="130"/>
      <c r="AW1003" s="156"/>
      <c r="AX1003" s="161" t="s">
        <v>2600</v>
      </c>
      <c r="AY1003" s="156">
        <v>0</v>
      </c>
      <c r="AZ1003" s="100" t="s">
        <v>2593</v>
      </c>
      <c r="BA1003" s="100"/>
      <c r="BB1003" s="162">
        <v>99.208086040000012</v>
      </c>
      <c r="BC1003" s="130"/>
      <c r="BD1003" s="100" t="s">
        <v>62</v>
      </c>
      <c r="BE1003" s="100">
        <v>2023</v>
      </c>
      <c r="BF1003" s="100">
        <v>0</v>
      </c>
      <c r="BG1003" s="100">
        <v>0</v>
      </c>
      <c r="BH1003" s="100" t="s">
        <v>1658</v>
      </c>
      <c r="BI1003" s="130"/>
      <c r="BJ1003" s="163"/>
      <c r="BK1003" s="163">
        <v>0</v>
      </c>
      <c r="BL1003" s="164">
        <v>0</v>
      </c>
      <c r="BM1003" s="100" t="s">
        <v>2723</v>
      </c>
      <c r="BN1003" s="100"/>
      <c r="BO1003" s="100" t="s">
        <v>2724</v>
      </c>
      <c r="BP1003" s="100" t="e">
        <v>#N/A</v>
      </c>
      <c r="BQ1003" s="130"/>
      <c r="BR1003" s="100"/>
      <c r="BS1003" s="130"/>
      <c r="BT1003" s="164"/>
      <c r="BU1003" s="100" t="s">
        <v>138</v>
      </c>
      <c r="BV1003" s="100" t="s">
        <v>2730</v>
      </c>
      <c r="BW1003" s="100" t="s">
        <v>225</v>
      </c>
      <c r="BX1003" s="132">
        <v>1</v>
      </c>
      <c r="BY1003" s="104">
        <v>4.0421171521112957E-2</v>
      </c>
      <c r="BZ1003" s="132">
        <v>1</v>
      </c>
      <c r="CA1003" s="100" t="s">
        <v>11138</v>
      </c>
      <c r="CB1003" s="100" t="s">
        <v>11138</v>
      </c>
      <c r="CC1003" s="100" t="s">
        <v>137</v>
      </c>
      <c r="CD1003" s="100">
        <v>0</v>
      </c>
      <c r="CE1003" s="100" t="e">
        <v>#N/A</v>
      </c>
      <c r="CF1003" s="100" t="e">
        <v>#N/A</v>
      </c>
      <c r="CG1003" s="165" t="e">
        <v>#N/A</v>
      </c>
      <c r="CH1003" s="165" t="e">
        <v>#N/A</v>
      </c>
      <c r="CI1003" s="166" t="e">
        <v>#N/A</v>
      </c>
      <c r="CJ1003" s="166" t="e">
        <v>#N/A</v>
      </c>
      <c r="CK1003" s="166" t="e">
        <v>#N/A</v>
      </c>
      <c r="CL1003" s="100" t="e">
        <v>#N/A</v>
      </c>
      <c r="CM1003" s="100" t="s">
        <v>2600</v>
      </c>
      <c r="CN1003" s="100" t="s">
        <v>2600</v>
      </c>
      <c r="CO1003" s="100" t="s">
        <v>2600</v>
      </c>
      <c r="CP1003" s="100" t="s">
        <v>2600</v>
      </c>
      <c r="CQ1003" s="100" t="s">
        <v>2600</v>
      </c>
      <c r="CR1003" s="100" t="s">
        <v>2600</v>
      </c>
      <c r="CS1003" s="100" t="s">
        <v>2600</v>
      </c>
      <c r="CT1003" s="130" t="s">
        <v>2600</v>
      </c>
      <c r="CU1003" s="100" t="s">
        <v>2600</v>
      </c>
      <c r="CV1003" s="100"/>
      <c r="CW1003" s="100" t="s">
        <v>2600</v>
      </c>
      <c r="CX1003" s="100" t="s">
        <v>2600</v>
      </c>
      <c r="CY1003" s="158"/>
      <c r="CZ1003" s="130"/>
      <c r="DA1003" s="130"/>
      <c r="DB1003" s="130"/>
      <c r="DC1003" s="100"/>
      <c r="DD1003" s="100"/>
      <c r="DE1003" s="100"/>
      <c r="DF1003" s="100"/>
      <c r="DG1003" s="100">
        <v>16.733799999999999</v>
      </c>
      <c r="DH1003" s="100" t="s">
        <v>137</v>
      </c>
      <c r="DI1003" s="100" t="e">
        <v>#N/A</v>
      </c>
      <c r="DJ1003" s="100">
        <v>0.5</v>
      </c>
      <c r="DK1003" s="100">
        <v>0</v>
      </c>
      <c r="DL1003" s="100">
        <v>1</v>
      </c>
      <c r="DM1003" s="100"/>
      <c r="DN1003" s="100"/>
      <c r="DO1003" s="100">
        <v>0</v>
      </c>
      <c r="DP1003" s="100" t="s">
        <v>11140</v>
      </c>
      <c r="DQ1003" s="100" t="s">
        <v>2600</v>
      </c>
      <c r="DR1003" s="100" t="s">
        <v>2600</v>
      </c>
      <c r="DS1003" s="105" t="s">
        <v>2600</v>
      </c>
      <c r="DT1003" s="158" t="s">
        <v>2600</v>
      </c>
      <c r="DU1003" s="105" t="s">
        <v>2600</v>
      </c>
      <c r="DV1003" s="100" t="s">
        <v>2600</v>
      </c>
      <c r="DW1003" s="100" t="s">
        <v>2602</v>
      </c>
      <c r="DX1003" s="100" t="s">
        <v>279</v>
      </c>
      <c r="DY1003" s="100" t="s">
        <v>2603</v>
      </c>
      <c r="DZ1003" s="100" t="s">
        <v>279</v>
      </c>
      <c r="EA1003" s="100" t="s">
        <v>11141</v>
      </c>
      <c r="EB1003" s="100">
        <v>1</v>
      </c>
      <c r="EC1003" s="167">
        <v>1700000000</v>
      </c>
      <c r="ED1003" s="100" t="s">
        <v>279</v>
      </c>
      <c r="EE1003" s="100" t="s">
        <v>2604</v>
      </c>
      <c r="EF1003" s="100" t="s">
        <v>2602</v>
      </c>
      <c r="EG1003" s="100" t="s">
        <v>2605</v>
      </c>
      <c r="EH1003" s="106">
        <v>4.0421171521112957E-2</v>
      </c>
      <c r="EI1003" s="106">
        <v>0</v>
      </c>
      <c r="EJ1003" s="106">
        <v>0</v>
      </c>
      <c r="EK1003" s="106">
        <v>0</v>
      </c>
      <c r="EL1003" s="102">
        <v>45138</v>
      </c>
      <c r="EM1003" s="100" t="s">
        <v>13839</v>
      </c>
      <c r="EN1003" s="100" t="s">
        <v>137</v>
      </c>
      <c r="EO1003" s="102">
        <v>44981</v>
      </c>
      <c r="EP1003" s="100">
        <v>1</v>
      </c>
      <c r="EQ1003" s="133" t="s">
        <v>13841</v>
      </c>
      <c r="ER1003" s="71" t="str">
        <f t="shared" si="16"/>
        <v>Yes</v>
      </c>
    </row>
    <row r="1004" spans="1:148" ht="13" hidden="1">
      <c r="A1004" s="129" t="s">
        <v>11142</v>
      </c>
      <c r="B1004" s="100">
        <v>1</v>
      </c>
      <c r="C1004" s="100">
        <v>2023</v>
      </c>
      <c r="D1004" s="100" t="s">
        <v>10621</v>
      </c>
      <c r="E1004" s="101" t="s">
        <v>10622</v>
      </c>
      <c r="F1004" s="100" t="s">
        <v>11003</v>
      </c>
      <c r="G1004" s="102">
        <v>45138</v>
      </c>
      <c r="H1004" s="100" t="s">
        <v>6</v>
      </c>
      <c r="I1004" s="100" t="s">
        <v>11143</v>
      </c>
      <c r="J1004" s="100" t="s">
        <v>11143</v>
      </c>
      <c r="K1004" s="100" t="s">
        <v>3174</v>
      </c>
      <c r="L1004" s="100" t="s">
        <v>3174</v>
      </c>
      <c r="M1004" s="100" t="s">
        <v>2652</v>
      </c>
      <c r="N1004" s="100" t="s">
        <v>3309</v>
      </c>
      <c r="O1004" s="100" t="s">
        <v>2334</v>
      </c>
      <c r="P1004" s="100" t="s">
        <v>210</v>
      </c>
      <c r="Q1004" s="100" t="s">
        <v>2720</v>
      </c>
      <c r="R1004" s="100" t="s">
        <v>2337</v>
      </c>
      <c r="S1004" s="106">
        <v>4.8062412004446095E-2</v>
      </c>
      <c r="T1004" s="106">
        <v>0.80426679000000001</v>
      </c>
      <c r="U1004" s="157">
        <v>4.8062412004446095E-2</v>
      </c>
      <c r="V1004" s="157">
        <v>804266.79</v>
      </c>
      <c r="W1004" s="156"/>
      <c r="X1004" s="156" t="s">
        <v>2600</v>
      </c>
      <c r="Y1004" s="159">
        <v>0</v>
      </c>
      <c r="Z1004" s="130"/>
      <c r="AA1004" s="103">
        <v>0</v>
      </c>
      <c r="AB1004" s="131"/>
      <c r="AC1004" s="160">
        <v>1</v>
      </c>
      <c r="AD1004" s="157"/>
      <c r="AE1004" s="158" t="s">
        <v>11144</v>
      </c>
      <c r="AF1004" s="156" t="s">
        <v>14</v>
      </c>
      <c r="AG1004" s="100"/>
      <c r="AH1004" s="100"/>
      <c r="AI1004" s="159" t="s">
        <v>116</v>
      </c>
      <c r="AJ1004" s="100" t="s">
        <v>2668</v>
      </c>
      <c r="AK1004" s="100" t="s">
        <v>2631</v>
      </c>
      <c r="AL1004" s="100" t="s">
        <v>2600</v>
      </c>
      <c r="AM1004" s="100" t="s">
        <v>2338</v>
      </c>
      <c r="AN1004" s="100">
        <v>0</v>
      </c>
      <c r="AO1004" s="100" t="s">
        <v>6</v>
      </c>
      <c r="AP1004" s="100"/>
      <c r="AQ1004" s="100" t="s">
        <v>2697</v>
      </c>
      <c r="AR1004" s="100" t="s">
        <v>2657</v>
      </c>
      <c r="AS1004" s="100" t="e">
        <v>#N/A</v>
      </c>
      <c r="AT1004" s="100" t="s">
        <v>62</v>
      </c>
      <c r="AU1004" s="100">
        <v>48</v>
      </c>
      <c r="AV1004" s="130"/>
      <c r="AW1004" s="156"/>
      <c r="AX1004" s="161" t="s">
        <v>2600</v>
      </c>
      <c r="AY1004" s="156">
        <v>0</v>
      </c>
      <c r="AZ1004" s="100" t="s">
        <v>2593</v>
      </c>
      <c r="BA1004" s="100"/>
      <c r="BB1004" s="162">
        <v>116.71539534</v>
      </c>
      <c r="BC1004" s="130"/>
      <c r="BD1004" s="100" t="s">
        <v>62</v>
      </c>
      <c r="BE1004" s="100">
        <v>2023</v>
      </c>
      <c r="BF1004" s="100">
        <v>0</v>
      </c>
      <c r="BG1004" s="100">
        <v>0</v>
      </c>
      <c r="BH1004" s="100" t="s">
        <v>1658</v>
      </c>
      <c r="BI1004" s="130"/>
      <c r="BJ1004" s="163"/>
      <c r="BK1004" s="163">
        <v>0</v>
      </c>
      <c r="BL1004" s="164">
        <v>0</v>
      </c>
      <c r="BM1004" s="100" t="s">
        <v>2723</v>
      </c>
      <c r="BN1004" s="100"/>
      <c r="BO1004" s="100" t="s">
        <v>2724</v>
      </c>
      <c r="BP1004" s="100" t="e">
        <v>#N/A</v>
      </c>
      <c r="BQ1004" s="130"/>
      <c r="BR1004" s="100"/>
      <c r="BS1004" s="130"/>
      <c r="BT1004" s="164"/>
      <c r="BU1004" s="100" t="s">
        <v>138</v>
      </c>
      <c r="BV1004" s="100" t="s">
        <v>2730</v>
      </c>
      <c r="BW1004" s="100" t="s">
        <v>225</v>
      </c>
      <c r="BX1004" s="132">
        <v>1</v>
      </c>
      <c r="BY1004" s="104">
        <v>4.8062412004446095E-2</v>
      </c>
      <c r="BZ1004" s="132">
        <v>1</v>
      </c>
      <c r="CA1004" s="100" t="s">
        <v>11143</v>
      </c>
      <c r="CB1004" s="100" t="s">
        <v>11143</v>
      </c>
      <c r="CC1004" s="100" t="s">
        <v>138</v>
      </c>
      <c r="CD1004" s="100">
        <v>0</v>
      </c>
      <c r="CE1004" s="100" t="e">
        <v>#N/A</v>
      </c>
      <c r="CF1004" s="100" t="e">
        <v>#N/A</v>
      </c>
      <c r="CG1004" s="165" t="e">
        <v>#N/A</v>
      </c>
      <c r="CH1004" s="165" t="e">
        <v>#N/A</v>
      </c>
      <c r="CI1004" s="166" t="e">
        <v>#N/A</v>
      </c>
      <c r="CJ1004" s="166" t="e">
        <v>#N/A</v>
      </c>
      <c r="CK1004" s="166" t="e">
        <v>#N/A</v>
      </c>
      <c r="CL1004" s="100" t="e">
        <v>#N/A</v>
      </c>
      <c r="CM1004" s="100" t="s">
        <v>2600</v>
      </c>
      <c r="CN1004" s="100" t="s">
        <v>2600</v>
      </c>
      <c r="CO1004" s="100" t="s">
        <v>2600</v>
      </c>
      <c r="CP1004" s="100" t="s">
        <v>2600</v>
      </c>
      <c r="CQ1004" s="100" t="s">
        <v>2600</v>
      </c>
      <c r="CR1004" s="100" t="s">
        <v>2600</v>
      </c>
      <c r="CS1004" s="100" t="s">
        <v>2600</v>
      </c>
      <c r="CT1004" s="130" t="s">
        <v>2600</v>
      </c>
      <c r="CU1004" s="100" t="s">
        <v>2600</v>
      </c>
      <c r="CV1004" s="100"/>
      <c r="CW1004" s="100" t="s">
        <v>2600</v>
      </c>
      <c r="CX1004" s="100" t="s">
        <v>2600</v>
      </c>
      <c r="CY1004" s="158"/>
      <c r="CZ1004" s="130"/>
      <c r="DA1004" s="130"/>
      <c r="DB1004" s="130"/>
      <c r="DC1004" s="100"/>
      <c r="DD1004" s="100"/>
      <c r="DE1004" s="100"/>
      <c r="DF1004" s="100"/>
      <c r="DG1004" s="100">
        <v>16.733799999999999</v>
      </c>
      <c r="DH1004" s="100" t="s">
        <v>137</v>
      </c>
      <c r="DI1004" s="100" t="e">
        <v>#N/A</v>
      </c>
      <c r="DJ1004" s="100">
        <v>0.5</v>
      </c>
      <c r="DK1004" s="100">
        <v>0</v>
      </c>
      <c r="DL1004" s="100">
        <v>1</v>
      </c>
      <c r="DM1004" s="100"/>
      <c r="DN1004" s="100"/>
      <c r="DO1004" s="100">
        <v>0</v>
      </c>
      <c r="DP1004" s="100" t="s">
        <v>2600</v>
      </c>
      <c r="DQ1004" s="100" t="s">
        <v>2600</v>
      </c>
      <c r="DR1004" s="100" t="s">
        <v>2600</v>
      </c>
      <c r="DS1004" s="105" t="s">
        <v>2600</v>
      </c>
      <c r="DT1004" s="158" t="s">
        <v>2600</v>
      </c>
      <c r="DU1004" s="105" t="s">
        <v>2600</v>
      </c>
      <c r="DV1004" s="100" t="s">
        <v>2600</v>
      </c>
      <c r="DW1004" s="100" t="s">
        <v>2602</v>
      </c>
      <c r="DX1004" s="100" t="s">
        <v>279</v>
      </c>
      <c r="DY1004" s="100" t="s">
        <v>2603</v>
      </c>
      <c r="DZ1004" s="100" t="s">
        <v>279</v>
      </c>
      <c r="EA1004" s="100" t="s">
        <v>11145</v>
      </c>
      <c r="EB1004" s="100">
        <v>1</v>
      </c>
      <c r="EC1004" s="167">
        <v>2000000000</v>
      </c>
      <c r="ED1004" s="100" t="s">
        <v>279</v>
      </c>
      <c r="EE1004" s="100" t="s">
        <v>2612</v>
      </c>
      <c r="EF1004" s="100" t="s">
        <v>2602</v>
      </c>
      <c r="EG1004" s="100" t="s">
        <v>2698</v>
      </c>
      <c r="EH1004" s="106">
        <v>4.8062412004446095E-2</v>
      </c>
      <c r="EI1004" s="106">
        <v>0</v>
      </c>
      <c r="EJ1004" s="106">
        <v>0</v>
      </c>
      <c r="EK1004" s="106">
        <v>0</v>
      </c>
      <c r="EL1004" s="102">
        <v>46599</v>
      </c>
      <c r="EM1004" s="100" t="s">
        <v>13833</v>
      </c>
      <c r="EN1004" s="100" t="s">
        <v>137</v>
      </c>
      <c r="EO1004" s="102">
        <v>44890</v>
      </c>
      <c r="EP1004" s="100">
        <v>1</v>
      </c>
      <c r="EQ1004" s="133" t="s">
        <v>13842</v>
      </c>
      <c r="ER1004" s="71" t="str">
        <f t="shared" si="16"/>
        <v>Yes</v>
      </c>
    </row>
    <row r="1005" spans="1:148" ht="13" hidden="1">
      <c r="A1005" s="129" t="s">
        <v>7674</v>
      </c>
      <c r="B1005" s="100">
        <v>0</v>
      </c>
      <c r="C1005" s="100">
        <v>2023</v>
      </c>
      <c r="D1005" s="100" t="s">
        <v>10621</v>
      </c>
      <c r="E1005" s="101" t="s">
        <v>10622</v>
      </c>
      <c r="F1005" s="100" t="s">
        <v>11003</v>
      </c>
      <c r="G1005" s="102">
        <v>45138</v>
      </c>
      <c r="H1005" s="100" t="s">
        <v>2322</v>
      </c>
      <c r="I1005" s="100" t="s">
        <v>7675</v>
      </c>
      <c r="J1005" s="100" t="s">
        <v>7675</v>
      </c>
      <c r="K1005" s="100" t="s">
        <v>5864</v>
      </c>
      <c r="L1005" s="100" t="s">
        <v>5864</v>
      </c>
      <c r="M1005" s="100" t="s">
        <v>2652</v>
      </c>
      <c r="N1005" s="100" t="s">
        <v>5863</v>
      </c>
      <c r="O1005" s="100" t="s">
        <v>2334</v>
      </c>
      <c r="P1005" s="100" t="s">
        <v>210</v>
      </c>
      <c r="Q1005" s="100" t="s">
        <v>2720</v>
      </c>
      <c r="R1005" s="100" t="s">
        <v>2337</v>
      </c>
      <c r="S1005" s="106">
        <v>0.10429212193285446</v>
      </c>
      <c r="T1005" s="106">
        <v>1.7452035099999998</v>
      </c>
      <c r="U1005" s="157">
        <v>0.10429212193285446</v>
      </c>
      <c r="V1005" s="157">
        <v>1745203.51</v>
      </c>
      <c r="W1005" s="156"/>
      <c r="X1005" s="156" t="s">
        <v>2600</v>
      </c>
      <c r="Y1005" s="159">
        <v>0</v>
      </c>
      <c r="Z1005" s="130"/>
      <c r="AA1005" s="103">
        <v>0</v>
      </c>
      <c r="AB1005" s="131"/>
      <c r="AC1005" s="160">
        <v>1</v>
      </c>
      <c r="AD1005" s="157"/>
      <c r="AE1005" s="158" t="s">
        <v>11146</v>
      </c>
      <c r="AF1005" s="156" t="s">
        <v>1981</v>
      </c>
      <c r="AG1005" s="100"/>
      <c r="AH1005" s="100"/>
      <c r="AI1005" s="159" t="s">
        <v>116</v>
      </c>
      <c r="AJ1005" s="100" t="s">
        <v>2588</v>
      </c>
      <c r="AK1005" s="100" t="s">
        <v>2589</v>
      </c>
      <c r="AL1005" s="100" t="s">
        <v>2600</v>
      </c>
      <c r="AM1005" s="100" t="s">
        <v>2338</v>
      </c>
      <c r="AN1005" s="100">
        <v>0</v>
      </c>
      <c r="AO1005" s="100" t="s">
        <v>2322</v>
      </c>
      <c r="AP1005" s="100"/>
      <c r="AQ1005" s="100" t="s">
        <v>45</v>
      </c>
      <c r="AR1005" s="100" t="s">
        <v>2615</v>
      </c>
      <c r="AS1005" s="100" t="e">
        <v>#N/A</v>
      </c>
      <c r="AT1005" s="100" t="s">
        <v>63</v>
      </c>
      <c r="AU1005" s="100">
        <v>36</v>
      </c>
      <c r="AV1005" s="130"/>
      <c r="AW1005" s="156"/>
      <c r="AX1005" s="161" t="s">
        <v>2600</v>
      </c>
      <c r="AY1005" s="156">
        <v>0</v>
      </c>
      <c r="AZ1005" s="100" t="s">
        <v>2593</v>
      </c>
      <c r="BA1005" s="100"/>
      <c r="BB1005" s="162">
        <v>30.889079519999999</v>
      </c>
      <c r="BC1005" s="130"/>
      <c r="BD1005" s="100" t="s">
        <v>63</v>
      </c>
      <c r="BE1005" s="100">
        <v>2023</v>
      </c>
      <c r="BF1005" s="100">
        <v>0</v>
      </c>
      <c r="BG1005" s="100">
        <v>0</v>
      </c>
      <c r="BH1005" s="100" t="s">
        <v>1658</v>
      </c>
      <c r="BI1005" s="130"/>
      <c r="BJ1005" s="163"/>
      <c r="BK1005" s="163">
        <v>0</v>
      </c>
      <c r="BL1005" s="164">
        <v>0</v>
      </c>
      <c r="BM1005" s="100" t="s">
        <v>2710</v>
      </c>
      <c r="BN1005" s="100"/>
      <c r="BO1005" s="100" t="s">
        <v>2850</v>
      </c>
      <c r="BP1005" s="100" t="e">
        <v>#N/A</v>
      </c>
      <c r="BQ1005" s="130"/>
      <c r="BR1005" s="100"/>
      <c r="BS1005" s="130"/>
      <c r="BT1005" s="164"/>
      <c r="BU1005" s="100" t="s">
        <v>138</v>
      </c>
      <c r="BV1005" s="100" t="s">
        <v>2730</v>
      </c>
      <c r="BW1005" s="100" t="s">
        <v>93</v>
      </c>
      <c r="BX1005" s="132">
        <v>1</v>
      </c>
      <c r="BY1005" s="104">
        <v>0.10429212193285446</v>
      </c>
      <c r="BZ1005" s="132">
        <v>1</v>
      </c>
      <c r="CA1005" s="100" t="s">
        <v>7675</v>
      </c>
      <c r="CB1005" s="100" t="s">
        <v>7675</v>
      </c>
      <c r="CC1005" s="100" t="s">
        <v>137</v>
      </c>
      <c r="CD1005" s="100">
        <v>0</v>
      </c>
      <c r="CE1005" s="100" t="s">
        <v>10686</v>
      </c>
      <c r="CF1005" s="100" t="s">
        <v>2598</v>
      </c>
      <c r="CG1005" s="165">
        <v>25.935416666667152</v>
      </c>
      <c r="CH1005" s="165">
        <v>17.895138888889051</v>
      </c>
      <c r="CI1005" s="166">
        <v>44981</v>
      </c>
      <c r="CJ1005" s="166">
        <v>45002.423611111109</v>
      </c>
      <c r="CK1005" s="166">
        <v>45008.498611111114</v>
      </c>
      <c r="CL1005" s="100" t="s">
        <v>10687</v>
      </c>
      <c r="CM1005" s="100" t="s">
        <v>2600</v>
      </c>
      <c r="CN1005" s="100" t="s">
        <v>2600</v>
      </c>
      <c r="CO1005" s="100" t="s">
        <v>2600</v>
      </c>
      <c r="CP1005" s="100" t="s">
        <v>2600</v>
      </c>
      <c r="CQ1005" s="100" t="s">
        <v>2600</v>
      </c>
      <c r="CR1005" s="100" t="s">
        <v>2600</v>
      </c>
      <c r="CS1005" s="100" t="s">
        <v>2600</v>
      </c>
      <c r="CT1005" s="130" t="s">
        <v>2600</v>
      </c>
      <c r="CU1005" s="100" t="s">
        <v>2600</v>
      </c>
      <c r="CV1005" s="100"/>
      <c r="CW1005" s="100" t="s">
        <v>2600</v>
      </c>
      <c r="CX1005" s="100" t="s">
        <v>2600</v>
      </c>
      <c r="CY1005" s="158"/>
      <c r="CZ1005" s="130"/>
      <c r="DA1005" s="130"/>
      <c r="DB1005" s="130"/>
      <c r="DC1005" s="100"/>
      <c r="DD1005" s="100"/>
      <c r="DE1005" s="100"/>
      <c r="DF1005" s="100"/>
      <c r="DG1005" s="100">
        <v>16.733799999999999</v>
      </c>
      <c r="DH1005" s="100" t="s">
        <v>137</v>
      </c>
      <c r="DI1005" s="100" t="s">
        <v>2630</v>
      </c>
      <c r="DJ1005" s="100">
        <v>0</v>
      </c>
      <c r="DK1005" s="100">
        <v>0</v>
      </c>
      <c r="DL1005" s="100">
        <v>1</v>
      </c>
      <c r="DM1005" s="100"/>
      <c r="DN1005" s="100"/>
      <c r="DO1005" s="100">
        <v>0</v>
      </c>
      <c r="DP1005" s="100" t="s">
        <v>2600</v>
      </c>
      <c r="DQ1005" s="100" t="s">
        <v>2600</v>
      </c>
      <c r="DR1005" s="100" t="s">
        <v>2600</v>
      </c>
      <c r="DS1005" s="105" t="s">
        <v>2600</v>
      </c>
      <c r="DT1005" s="158" t="s">
        <v>2600</v>
      </c>
      <c r="DU1005" s="105" t="s">
        <v>2600</v>
      </c>
      <c r="DV1005" s="100" t="s">
        <v>2600</v>
      </c>
      <c r="DW1005" s="100" t="s">
        <v>2602</v>
      </c>
      <c r="DX1005" s="155" t="s">
        <v>289</v>
      </c>
      <c r="DY1005" s="100" t="e">
        <v>#N/A</v>
      </c>
      <c r="DZ1005" s="100" t="s">
        <v>279</v>
      </c>
      <c r="EA1005" s="100" t="s">
        <v>7678</v>
      </c>
      <c r="EB1005" s="100">
        <v>0</v>
      </c>
      <c r="EC1005" s="167">
        <v>529306000</v>
      </c>
      <c r="ED1005" s="100" t="s">
        <v>279</v>
      </c>
      <c r="EE1005" s="100" t="s">
        <v>2604</v>
      </c>
      <c r="EF1005" s="100" t="s">
        <v>2602</v>
      </c>
      <c r="EG1005" s="100" t="s">
        <v>2686</v>
      </c>
      <c r="EH1005" s="106">
        <v>0.10429212193285446</v>
      </c>
      <c r="EI1005" s="106">
        <v>0</v>
      </c>
      <c r="EJ1005" s="106">
        <v>0</v>
      </c>
      <c r="EK1005" s="106">
        <v>0</v>
      </c>
      <c r="EL1005" s="102">
        <v>46234</v>
      </c>
      <c r="EM1005" s="100" t="s">
        <v>13834</v>
      </c>
      <c r="EN1005" s="100" t="s">
        <v>137</v>
      </c>
      <c r="EO1005" s="102">
        <v>44974</v>
      </c>
      <c r="EP1005" s="100">
        <v>0</v>
      </c>
      <c r="EQ1005" s="133" t="s">
        <v>13783</v>
      </c>
      <c r="ER1005" s="71" t="str">
        <f t="shared" si="16"/>
        <v>Yes</v>
      </c>
    </row>
    <row r="1006" spans="1:148" ht="13" hidden="1">
      <c r="A1006" s="129" t="s">
        <v>11147</v>
      </c>
      <c r="B1006" s="100">
        <v>1</v>
      </c>
      <c r="C1006" s="100">
        <v>2023</v>
      </c>
      <c r="D1006" s="100" t="s">
        <v>10621</v>
      </c>
      <c r="E1006" s="101" t="s">
        <v>10622</v>
      </c>
      <c r="F1006" s="100" t="s">
        <v>11003</v>
      </c>
      <c r="G1006" s="102">
        <v>45138</v>
      </c>
      <c r="H1006" s="100" t="s">
        <v>43</v>
      </c>
      <c r="I1006" s="100" t="s">
        <v>11148</v>
      </c>
      <c r="J1006" s="100" t="s">
        <v>11148</v>
      </c>
      <c r="K1006" s="100" t="s">
        <v>6047</v>
      </c>
      <c r="L1006" s="100" t="s">
        <v>6047</v>
      </c>
      <c r="M1006" s="100" t="s">
        <v>2652</v>
      </c>
      <c r="N1006" s="100" t="s">
        <v>6046</v>
      </c>
      <c r="O1006" s="100" t="s">
        <v>2334</v>
      </c>
      <c r="P1006" s="100" t="s">
        <v>210</v>
      </c>
      <c r="Q1006" s="100" t="s">
        <v>2720</v>
      </c>
      <c r="R1006" s="100" t="s">
        <v>2337</v>
      </c>
      <c r="S1006" s="106">
        <v>3.8083529144605534E-2</v>
      </c>
      <c r="T1006" s="106">
        <v>0.63728216000000004</v>
      </c>
      <c r="U1006" s="157">
        <v>3.8083529144605534E-2</v>
      </c>
      <c r="V1006" s="157">
        <v>637282.16</v>
      </c>
      <c r="W1006" s="156"/>
      <c r="X1006" s="156" t="s">
        <v>2600</v>
      </c>
      <c r="Y1006" s="159" t="s">
        <v>2600</v>
      </c>
      <c r="Z1006" s="130"/>
      <c r="AA1006" s="103">
        <v>0</v>
      </c>
      <c r="AB1006" s="131"/>
      <c r="AC1006" s="160">
        <v>1</v>
      </c>
      <c r="AD1006" s="157"/>
      <c r="AE1006" s="158" t="s">
        <v>11149</v>
      </c>
      <c r="AF1006" s="156" t="s">
        <v>69</v>
      </c>
      <c r="AG1006" s="100"/>
      <c r="AH1006" s="100"/>
      <c r="AI1006" s="159" t="s">
        <v>116</v>
      </c>
      <c r="AJ1006" s="100" t="s">
        <v>2666</v>
      </c>
      <c r="AK1006" s="100" t="s">
        <v>2589</v>
      </c>
      <c r="AL1006" s="100" t="s">
        <v>2600</v>
      </c>
      <c r="AM1006" s="100" t="s">
        <v>2343</v>
      </c>
      <c r="AN1006" s="100">
        <v>0</v>
      </c>
      <c r="AO1006" s="100" t="s">
        <v>43</v>
      </c>
      <c r="AP1006" s="100"/>
      <c r="AQ1006" s="100" t="s">
        <v>45</v>
      </c>
      <c r="AR1006" s="100" t="s">
        <v>2591</v>
      </c>
      <c r="AS1006" s="100" t="e">
        <v>#N/A</v>
      </c>
      <c r="AT1006" s="100" t="s">
        <v>29</v>
      </c>
      <c r="AU1006" s="100">
        <v>0</v>
      </c>
      <c r="AV1006" s="130"/>
      <c r="AW1006" s="156"/>
      <c r="AX1006" s="161" t="s">
        <v>2600</v>
      </c>
      <c r="AY1006" s="156">
        <v>0</v>
      </c>
      <c r="AZ1006" s="100" t="s">
        <v>2593</v>
      </c>
      <c r="BA1006" s="100"/>
      <c r="BB1006" s="162">
        <v>6.0692005599999996</v>
      </c>
      <c r="BC1006" s="130"/>
      <c r="BD1006" s="100" t="s">
        <v>29</v>
      </c>
      <c r="BE1006" s="100">
        <v>2023</v>
      </c>
      <c r="BF1006" s="100">
        <v>0</v>
      </c>
      <c r="BG1006" s="100">
        <v>0</v>
      </c>
      <c r="BH1006" s="100" t="s">
        <v>1658</v>
      </c>
      <c r="BI1006" s="130"/>
      <c r="BJ1006" s="163"/>
      <c r="BK1006" s="163">
        <v>0</v>
      </c>
      <c r="BL1006" s="164">
        <v>0</v>
      </c>
      <c r="BM1006" s="100" t="s">
        <v>5278</v>
      </c>
      <c r="BN1006" s="100"/>
      <c r="BO1006" s="100" t="s">
        <v>5279</v>
      </c>
      <c r="BP1006" s="100" t="e">
        <v>#N/A</v>
      </c>
      <c r="BQ1006" s="130"/>
      <c r="BR1006" s="100"/>
      <c r="BS1006" s="130"/>
      <c r="BT1006" s="164"/>
      <c r="BU1006" s="100" t="s">
        <v>138</v>
      </c>
      <c r="BV1006" s="100" t="s">
        <v>2730</v>
      </c>
      <c r="BW1006" s="100" t="s">
        <v>153</v>
      </c>
      <c r="BX1006" s="132">
        <v>1</v>
      </c>
      <c r="BY1006" s="104">
        <v>3.8083529144605534E-2</v>
      </c>
      <c r="BZ1006" s="132">
        <v>1</v>
      </c>
      <c r="CA1006" s="100" t="s">
        <v>11148</v>
      </c>
      <c r="CB1006" s="100" t="s">
        <v>11148</v>
      </c>
      <c r="CC1006" s="100" t="s">
        <v>138</v>
      </c>
      <c r="CD1006" s="100">
        <v>0</v>
      </c>
      <c r="CE1006" s="100" t="e">
        <v>#N/A</v>
      </c>
      <c r="CF1006" s="100" t="e">
        <v>#N/A</v>
      </c>
      <c r="CG1006" s="165" t="e">
        <v>#N/A</v>
      </c>
      <c r="CH1006" s="165" t="e">
        <v>#N/A</v>
      </c>
      <c r="CI1006" s="166" t="e">
        <v>#N/A</v>
      </c>
      <c r="CJ1006" s="166" t="e">
        <v>#N/A</v>
      </c>
      <c r="CK1006" s="166" t="e">
        <v>#N/A</v>
      </c>
      <c r="CL1006" s="100" t="e">
        <v>#N/A</v>
      </c>
      <c r="CM1006" s="100" t="s">
        <v>2600</v>
      </c>
      <c r="CN1006" s="100" t="s">
        <v>2600</v>
      </c>
      <c r="CO1006" s="100" t="s">
        <v>2600</v>
      </c>
      <c r="CP1006" s="100" t="s">
        <v>2600</v>
      </c>
      <c r="CQ1006" s="100" t="s">
        <v>2600</v>
      </c>
      <c r="CR1006" s="100" t="s">
        <v>2600</v>
      </c>
      <c r="CS1006" s="100" t="s">
        <v>2600</v>
      </c>
      <c r="CT1006" s="130" t="s">
        <v>2600</v>
      </c>
      <c r="CU1006" s="100" t="s">
        <v>2600</v>
      </c>
      <c r="CV1006" s="100"/>
      <c r="CW1006" s="100" t="s">
        <v>2600</v>
      </c>
      <c r="CX1006" s="100" t="s">
        <v>2600</v>
      </c>
      <c r="CY1006" s="158"/>
      <c r="CZ1006" s="130"/>
      <c r="DA1006" s="130"/>
      <c r="DB1006" s="130"/>
      <c r="DC1006" s="100"/>
      <c r="DD1006" s="100"/>
      <c r="DE1006" s="100"/>
      <c r="DF1006" s="100"/>
      <c r="DG1006" s="100">
        <v>16.733799999999999</v>
      </c>
      <c r="DH1006" s="100" t="s">
        <v>137</v>
      </c>
      <c r="DI1006" s="100" t="e">
        <v>#N/A</v>
      </c>
      <c r="DJ1006" s="100">
        <v>0.5</v>
      </c>
      <c r="DK1006" s="100">
        <v>0</v>
      </c>
      <c r="DL1006" s="100">
        <v>1</v>
      </c>
      <c r="DM1006" s="100"/>
      <c r="DN1006" s="100"/>
      <c r="DO1006" s="100">
        <v>0</v>
      </c>
      <c r="DP1006" s="100" t="s">
        <v>2600</v>
      </c>
      <c r="DQ1006" s="100" t="s">
        <v>2600</v>
      </c>
      <c r="DR1006" s="100" t="s">
        <v>2600</v>
      </c>
      <c r="DS1006" s="105" t="s">
        <v>2600</v>
      </c>
      <c r="DT1006" s="158" t="s">
        <v>2600</v>
      </c>
      <c r="DU1006" s="105" t="s">
        <v>2600</v>
      </c>
      <c r="DV1006" s="100" t="s">
        <v>2600</v>
      </c>
      <c r="DW1006" s="100" t="s">
        <v>2602</v>
      </c>
      <c r="DX1006" s="100" t="s">
        <v>289</v>
      </c>
      <c r="DY1006" s="100" t="s">
        <v>2646</v>
      </c>
      <c r="DZ1006" s="100" t="s">
        <v>289</v>
      </c>
      <c r="EA1006" s="100" t="s">
        <v>11150</v>
      </c>
      <c r="EB1006" s="100">
        <v>1</v>
      </c>
      <c r="EC1006" s="167">
        <v>104000000</v>
      </c>
      <c r="ED1006" s="100" t="s">
        <v>289</v>
      </c>
      <c r="EE1006" s="100" t="s">
        <v>2604</v>
      </c>
      <c r="EF1006" s="100" t="s">
        <v>2602</v>
      </c>
      <c r="EG1006" s="100" t="s">
        <v>2686</v>
      </c>
      <c r="EH1006" s="106">
        <v>3.8083529144605534E-2</v>
      </c>
      <c r="EI1006" s="106">
        <v>0</v>
      </c>
      <c r="EJ1006" s="106">
        <v>0</v>
      </c>
      <c r="EK1006" s="106">
        <v>0</v>
      </c>
      <c r="EL1006" s="102">
        <v>45138</v>
      </c>
      <c r="EM1006" s="100" t="s">
        <v>13839</v>
      </c>
      <c r="EN1006" s="100" t="s">
        <v>137</v>
      </c>
      <c r="EO1006" s="102">
        <v>44957</v>
      </c>
      <c r="EP1006" s="100">
        <v>1</v>
      </c>
      <c r="EQ1006" s="133" t="s">
        <v>13843</v>
      </c>
      <c r="ER1006" s="71" t="str">
        <f t="shared" si="16"/>
        <v>Yes</v>
      </c>
    </row>
    <row r="1007" spans="1:148" ht="13" hidden="1">
      <c r="A1007" s="129" t="s">
        <v>5635</v>
      </c>
      <c r="B1007" s="100">
        <v>0</v>
      </c>
      <c r="C1007" s="100">
        <v>2023</v>
      </c>
      <c r="D1007" s="100" t="s">
        <v>10621</v>
      </c>
      <c r="E1007" s="101" t="s">
        <v>10622</v>
      </c>
      <c r="F1007" s="100" t="s">
        <v>11003</v>
      </c>
      <c r="G1007" s="102">
        <v>45138</v>
      </c>
      <c r="H1007" s="100" t="s">
        <v>43</v>
      </c>
      <c r="I1007" s="100" t="s">
        <v>5245</v>
      </c>
      <c r="J1007" s="100" t="s">
        <v>5245</v>
      </c>
      <c r="K1007" s="100" t="s">
        <v>2960</v>
      </c>
      <c r="L1007" s="100" t="s">
        <v>2960</v>
      </c>
      <c r="M1007" s="100" t="s">
        <v>2587</v>
      </c>
      <c r="N1007" s="100" t="s">
        <v>2996</v>
      </c>
      <c r="O1007" s="100" t="s">
        <v>2334</v>
      </c>
      <c r="P1007" s="100" t="s">
        <v>210</v>
      </c>
      <c r="Q1007" s="100" t="s">
        <v>2720</v>
      </c>
      <c r="R1007" s="100" t="s">
        <v>2337</v>
      </c>
      <c r="S1007" s="106">
        <v>0.36684561785129499</v>
      </c>
      <c r="T1007" s="106">
        <v>6.1387212</v>
      </c>
      <c r="U1007" s="157">
        <v>0.36684561785129499</v>
      </c>
      <c r="V1007" s="157">
        <v>6138721.1999999993</v>
      </c>
      <c r="W1007" s="156"/>
      <c r="X1007" s="156" t="s">
        <v>2600</v>
      </c>
      <c r="Y1007" s="159">
        <v>0</v>
      </c>
      <c r="Z1007" s="130"/>
      <c r="AA1007" s="103">
        <v>0</v>
      </c>
      <c r="AB1007" s="131"/>
      <c r="AC1007" s="160">
        <v>1</v>
      </c>
      <c r="AD1007" s="157"/>
      <c r="AE1007" s="158" t="s">
        <v>11151</v>
      </c>
      <c r="AF1007" s="156" t="s">
        <v>42</v>
      </c>
      <c r="AG1007" s="100"/>
      <c r="AH1007" s="100"/>
      <c r="AI1007" s="159" t="s">
        <v>116</v>
      </c>
      <c r="AJ1007" s="100" t="s">
        <v>2640</v>
      </c>
      <c r="AK1007" s="100" t="s">
        <v>2589</v>
      </c>
      <c r="AL1007" s="100" t="s">
        <v>2600</v>
      </c>
      <c r="AM1007" s="100" t="s">
        <v>2343</v>
      </c>
      <c r="AN1007" s="100">
        <v>0</v>
      </c>
      <c r="AO1007" s="100" t="s">
        <v>43</v>
      </c>
      <c r="AP1007" s="100"/>
      <c r="AQ1007" s="100" t="s">
        <v>2621</v>
      </c>
      <c r="AR1007" s="100" t="s">
        <v>2591</v>
      </c>
      <c r="AS1007" s="100" t="e">
        <v>#N/A</v>
      </c>
      <c r="AT1007" s="100" t="s">
        <v>29</v>
      </c>
      <c r="AU1007" s="100">
        <v>48</v>
      </c>
      <c r="AV1007" s="130"/>
      <c r="AW1007" s="156"/>
      <c r="AX1007" s="161" t="s">
        <v>2600</v>
      </c>
      <c r="AY1007" s="156">
        <v>0</v>
      </c>
      <c r="AZ1007" s="100" t="s">
        <v>2593</v>
      </c>
      <c r="BA1007" s="100"/>
      <c r="BB1007" s="162">
        <v>5.8357697699999997</v>
      </c>
      <c r="BC1007" s="130"/>
      <c r="BD1007" s="100" t="s">
        <v>29</v>
      </c>
      <c r="BE1007" s="100">
        <v>2022</v>
      </c>
      <c r="BF1007" s="100">
        <v>1</v>
      </c>
      <c r="BG1007" s="100">
        <v>1</v>
      </c>
      <c r="BH1007" s="100" t="s">
        <v>2622</v>
      </c>
      <c r="BI1007" s="130"/>
      <c r="BJ1007" s="163"/>
      <c r="BK1007" s="163">
        <v>0</v>
      </c>
      <c r="BL1007" s="164">
        <v>0</v>
      </c>
      <c r="BM1007" s="100" t="s">
        <v>2728</v>
      </c>
      <c r="BN1007" s="100"/>
      <c r="BO1007" s="100" t="s">
        <v>2729</v>
      </c>
      <c r="BP1007" s="100" t="e">
        <v>#N/A</v>
      </c>
      <c r="BQ1007" s="130"/>
      <c r="BR1007" s="100"/>
      <c r="BS1007" s="130"/>
      <c r="BT1007" s="164"/>
      <c r="BU1007" s="100" t="s">
        <v>138</v>
      </c>
      <c r="BV1007" s="100" t="s">
        <v>2730</v>
      </c>
      <c r="BW1007" s="100" t="s">
        <v>153</v>
      </c>
      <c r="BX1007" s="132">
        <v>1</v>
      </c>
      <c r="BY1007" s="104">
        <v>0.36684561785129499</v>
      </c>
      <c r="BZ1007" s="132">
        <v>1</v>
      </c>
      <c r="CA1007" s="100" t="s">
        <v>5245</v>
      </c>
      <c r="CB1007" s="100" t="s">
        <v>5245</v>
      </c>
      <c r="CC1007" s="100" t="s">
        <v>138</v>
      </c>
      <c r="CD1007" s="100">
        <v>0</v>
      </c>
      <c r="CE1007" s="100" t="e">
        <v>#N/A</v>
      </c>
      <c r="CF1007" s="100" t="e">
        <v>#N/A</v>
      </c>
      <c r="CG1007" s="165" t="e">
        <v>#N/A</v>
      </c>
      <c r="CH1007" s="165" t="e">
        <v>#N/A</v>
      </c>
      <c r="CI1007" s="166" t="e">
        <v>#N/A</v>
      </c>
      <c r="CJ1007" s="166" t="e">
        <v>#N/A</v>
      </c>
      <c r="CK1007" s="166" t="e">
        <v>#N/A</v>
      </c>
      <c r="CL1007" s="100" t="e">
        <v>#N/A</v>
      </c>
      <c r="CM1007" s="100" t="s">
        <v>2600</v>
      </c>
      <c r="CN1007" s="100" t="s">
        <v>2600</v>
      </c>
      <c r="CO1007" s="100" t="s">
        <v>2600</v>
      </c>
      <c r="CP1007" s="100" t="s">
        <v>2600</v>
      </c>
      <c r="CQ1007" s="100" t="s">
        <v>2600</v>
      </c>
      <c r="CR1007" s="100" t="s">
        <v>2600</v>
      </c>
      <c r="CS1007" s="100" t="s">
        <v>2600</v>
      </c>
      <c r="CT1007" s="130" t="s">
        <v>2600</v>
      </c>
      <c r="CU1007" s="100" t="s">
        <v>2600</v>
      </c>
      <c r="CV1007" s="100"/>
      <c r="CW1007" s="100" t="s">
        <v>2600</v>
      </c>
      <c r="CX1007" s="100" t="s">
        <v>2600</v>
      </c>
      <c r="CY1007" s="158"/>
      <c r="CZ1007" s="130"/>
      <c r="DA1007" s="130"/>
      <c r="DB1007" s="130"/>
      <c r="DC1007" s="100"/>
      <c r="DD1007" s="100"/>
      <c r="DE1007" s="100"/>
      <c r="DF1007" s="100"/>
      <c r="DG1007" s="100">
        <v>16.733799999999999</v>
      </c>
      <c r="DH1007" s="100" t="s">
        <v>137</v>
      </c>
      <c r="DI1007" s="100" t="e">
        <v>#N/A</v>
      </c>
      <c r="DJ1007" s="100">
        <v>0</v>
      </c>
      <c r="DK1007" s="100">
        <v>0</v>
      </c>
      <c r="DL1007" s="100">
        <v>1</v>
      </c>
      <c r="DM1007" s="100"/>
      <c r="DN1007" s="100"/>
      <c r="DO1007" s="100">
        <v>0</v>
      </c>
      <c r="DP1007" s="100" t="s">
        <v>4976</v>
      </c>
      <c r="DQ1007" s="100" t="s">
        <v>2600</v>
      </c>
      <c r="DR1007" s="100" t="s">
        <v>2600</v>
      </c>
      <c r="DS1007" s="105" t="s">
        <v>2600</v>
      </c>
      <c r="DT1007" s="158" t="s">
        <v>2600</v>
      </c>
      <c r="DU1007" s="105" t="s">
        <v>2600</v>
      </c>
      <c r="DV1007" s="100" t="s">
        <v>2600</v>
      </c>
      <c r="DW1007" s="100" t="s">
        <v>2602</v>
      </c>
      <c r="DX1007" s="100" t="s">
        <v>289</v>
      </c>
      <c r="DY1007" s="100" t="s">
        <v>2646</v>
      </c>
      <c r="DZ1007" s="100" t="s">
        <v>289</v>
      </c>
      <c r="EA1007" s="100" t="s">
        <v>10550</v>
      </c>
      <c r="EB1007" s="100">
        <v>0</v>
      </c>
      <c r="EC1007" s="167">
        <v>100000000</v>
      </c>
      <c r="ED1007" s="100" t="s">
        <v>289</v>
      </c>
      <c r="EE1007" s="100" t="s">
        <v>2625</v>
      </c>
      <c r="EF1007" s="100" t="s">
        <v>2602</v>
      </c>
      <c r="EG1007" s="100" t="s">
        <v>2626</v>
      </c>
      <c r="EH1007" s="106">
        <v>0.36684561785129499</v>
      </c>
      <c r="EI1007" s="106">
        <v>0</v>
      </c>
      <c r="EJ1007" s="106">
        <v>0</v>
      </c>
      <c r="EK1007" s="106">
        <v>0</v>
      </c>
      <c r="EL1007" s="102">
        <v>46599</v>
      </c>
      <c r="EM1007" s="100" t="s">
        <v>13833</v>
      </c>
      <c r="EN1007" s="100" t="s">
        <v>137</v>
      </c>
      <c r="EO1007" s="102">
        <v>44777</v>
      </c>
      <c r="EP1007" s="100">
        <v>0</v>
      </c>
      <c r="EQ1007" s="133" t="s">
        <v>13714</v>
      </c>
      <c r="ER1007" s="71" t="str">
        <f t="shared" si="16"/>
        <v>Yes</v>
      </c>
    </row>
    <row r="1008" spans="1:148" ht="13" hidden="1">
      <c r="A1008" s="129" t="s">
        <v>5565</v>
      </c>
      <c r="B1008" s="100">
        <v>0</v>
      </c>
      <c r="C1008" s="100">
        <v>2023</v>
      </c>
      <c r="D1008" s="100" t="s">
        <v>10621</v>
      </c>
      <c r="E1008" s="101" t="s">
        <v>10622</v>
      </c>
      <c r="F1008" s="100" t="s">
        <v>11003</v>
      </c>
      <c r="G1008" s="102">
        <v>45138</v>
      </c>
      <c r="H1008" s="100" t="s">
        <v>1909</v>
      </c>
      <c r="I1008" s="100" t="s">
        <v>2877</v>
      </c>
      <c r="J1008" s="100" t="s">
        <v>2878</v>
      </c>
      <c r="K1008" s="100" t="s">
        <v>2225</v>
      </c>
      <c r="L1008" s="100" t="s">
        <v>2879</v>
      </c>
      <c r="M1008" s="100" t="s">
        <v>2587</v>
      </c>
      <c r="N1008" s="100" t="s">
        <v>5566</v>
      </c>
      <c r="O1008" s="100" t="s">
        <v>2334</v>
      </c>
      <c r="P1008" s="100" t="s">
        <v>210</v>
      </c>
      <c r="Q1008" s="100" t="s">
        <v>2720</v>
      </c>
      <c r="R1008" s="100" t="s">
        <v>2337</v>
      </c>
      <c r="S1008" s="106">
        <v>5.0611700868900079E-2</v>
      </c>
      <c r="T1008" s="106">
        <v>0.84692608000000014</v>
      </c>
      <c r="U1008" s="157">
        <v>5.0611700868900079E-2</v>
      </c>
      <c r="V1008" s="157">
        <v>846926.08000000007</v>
      </c>
      <c r="W1008" s="156"/>
      <c r="X1008" s="156" t="s">
        <v>2600</v>
      </c>
      <c r="Y1008" s="159">
        <v>0</v>
      </c>
      <c r="Z1008" s="130"/>
      <c r="AA1008" s="103">
        <v>0</v>
      </c>
      <c r="AB1008" s="131"/>
      <c r="AC1008" s="160">
        <v>1</v>
      </c>
      <c r="AD1008" s="157"/>
      <c r="AE1008" s="158" t="s">
        <v>11152</v>
      </c>
      <c r="AF1008" s="156" t="s">
        <v>44</v>
      </c>
      <c r="AG1008" s="100"/>
      <c r="AH1008" s="100"/>
      <c r="AI1008" s="159" t="s">
        <v>116</v>
      </c>
      <c r="AJ1008" s="100" t="s">
        <v>2640</v>
      </c>
      <c r="AK1008" s="100" t="s">
        <v>2589</v>
      </c>
      <c r="AL1008" s="100" t="s">
        <v>2600</v>
      </c>
      <c r="AM1008" s="100" t="s">
        <v>2343</v>
      </c>
      <c r="AN1008" s="100">
        <v>0</v>
      </c>
      <c r="AO1008" s="100" t="s">
        <v>1909</v>
      </c>
      <c r="AP1008" s="100"/>
      <c r="AQ1008" s="100" t="s">
        <v>2680</v>
      </c>
      <c r="AR1008" s="100" t="s">
        <v>2615</v>
      </c>
      <c r="AS1008" s="100" t="s">
        <v>2592</v>
      </c>
      <c r="AT1008" s="100" t="s">
        <v>346</v>
      </c>
      <c r="AU1008" s="100">
        <v>24</v>
      </c>
      <c r="AV1008" s="130"/>
      <c r="AW1008" s="156"/>
      <c r="AX1008" s="161" t="s">
        <v>2600</v>
      </c>
      <c r="AY1008" s="156">
        <v>0</v>
      </c>
      <c r="AZ1008" s="100" t="s">
        <v>2593</v>
      </c>
      <c r="BA1008" s="100"/>
      <c r="BB1008" s="162">
        <v>14.01751898</v>
      </c>
      <c r="BC1008" s="130"/>
      <c r="BD1008" s="100" t="s">
        <v>346</v>
      </c>
      <c r="BE1008" s="100">
        <v>2021</v>
      </c>
      <c r="BF1008" s="100">
        <v>2</v>
      </c>
      <c r="BG1008" s="100">
        <v>2</v>
      </c>
      <c r="BH1008" s="100" t="s">
        <v>2622</v>
      </c>
      <c r="BI1008" s="130"/>
      <c r="BJ1008" s="163"/>
      <c r="BK1008" s="163">
        <v>0</v>
      </c>
      <c r="BL1008" s="164">
        <v>0</v>
      </c>
      <c r="BM1008" s="100" t="s">
        <v>2728</v>
      </c>
      <c r="BN1008" s="100"/>
      <c r="BO1008" s="100" t="s">
        <v>2729</v>
      </c>
      <c r="BP1008" s="100" t="s">
        <v>133</v>
      </c>
      <c r="BQ1008" s="130"/>
      <c r="BR1008" s="100"/>
      <c r="BS1008" s="130"/>
      <c r="BT1008" s="164"/>
      <c r="BU1008" s="100" t="s">
        <v>138</v>
      </c>
      <c r="BV1008" s="100" t="s">
        <v>2730</v>
      </c>
      <c r="BW1008" s="100" t="s">
        <v>89</v>
      </c>
      <c r="BX1008" s="132">
        <v>1</v>
      </c>
      <c r="BY1008" s="104">
        <v>5.0611700868900079E-2</v>
      </c>
      <c r="BZ1008" s="132">
        <v>1</v>
      </c>
      <c r="CA1008" s="100" t="s">
        <v>2877</v>
      </c>
      <c r="CB1008" s="100" t="s">
        <v>2878</v>
      </c>
      <c r="CC1008" s="100" t="s">
        <v>138</v>
      </c>
      <c r="CD1008" s="100">
        <v>0</v>
      </c>
      <c r="CE1008" s="100" t="e">
        <v>#N/A</v>
      </c>
      <c r="CF1008" s="100" t="e">
        <v>#N/A</v>
      </c>
      <c r="CG1008" s="165" t="e">
        <v>#N/A</v>
      </c>
      <c r="CH1008" s="165" t="e">
        <v>#N/A</v>
      </c>
      <c r="CI1008" s="166" t="e">
        <v>#N/A</v>
      </c>
      <c r="CJ1008" s="166" t="e">
        <v>#N/A</v>
      </c>
      <c r="CK1008" s="166" t="e">
        <v>#N/A</v>
      </c>
      <c r="CL1008" s="100" t="e">
        <v>#N/A</v>
      </c>
      <c r="CM1008" s="100" t="s">
        <v>2600</v>
      </c>
      <c r="CN1008" s="100" t="s">
        <v>2600</v>
      </c>
      <c r="CO1008" s="100" t="s">
        <v>2600</v>
      </c>
      <c r="CP1008" s="100" t="s">
        <v>2600</v>
      </c>
      <c r="CQ1008" s="100" t="s">
        <v>2600</v>
      </c>
      <c r="CR1008" s="100" t="s">
        <v>2600</v>
      </c>
      <c r="CS1008" s="100" t="s">
        <v>2600</v>
      </c>
      <c r="CT1008" s="130" t="s">
        <v>2600</v>
      </c>
      <c r="CU1008" s="100" t="s">
        <v>2600</v>
      </c>
      <c r="CV1008" s="100"/>
      <c r="CW1008" s="100" t="s">
        <v>2600</v>
      </c>
      <c r="CX1008" s="100" t="s">
        <v>2600</v>
      </c>
      <c r="CY1008" s="158"/>
      <c r="CZ1008" s="130"/>
      <c r="DA1008" s="130"/>
      <c r="DB1008" s="130"/>
      <c r="DC1008" s="100"/>
      <c r="DD1008" s="100"/>
      <c r="DE1008" s="100"/>
      <c r="DF1008" s="100"/>
      <c r="DG1008" s="100">
        <v>16.733799999999999</v>
      </c>
      <c r="DH1008" s="100" t="s">
        <v>137</v>
      </c>
      <c r="DI1008" s="100" t="e">
        <v>#N/A</v>
      </c>
      <c r="DJ1008" s="100">
        <v>0</v>
      </c>
      <c r="DK1008" s="100">
        <v>0</v>
      </c>
      <c r="DL1008" s="100">
        <v>1</v>
      </c>
      <c r="DM1008" s="100"/>
      <c r="DN1008" s="100"/>
      <c r="DO1008" s="100">
        <v>0</v>
      </c>
      <c r="DP1008" s="100" t="s">
        <v>2600</v>
      </c>
      <c r="DQ1008" s="100" t="s">
        <v>2600</v>
      </c>
      <c r="DR1008" s="100" t="s">
        <v>2600</v>
      </c>
      <c r="DS1008" s="105" t="s">
        <v>2600</v>
      </c>
      <c r="DT1008" s="158" t="s">
        <v>2600</v>
      </c>
      <c r="DU1008" s="105" t="s">
        <v>2600</v>
      </c>
      <c r="DV1008" s="100" t="s">
        <v>2600</v>
      </c>
      <c r="DW1008" s="100" t="s">
        <v>2602</v>
      </c>
      <c r="DX1008" s="100" t="s">
        <v>289</v>
      </c>
      <c r="DY1008" s="100" t="s">
        <v>2646</v>
      </c>
      <c r="DZ1008" s="100" t="s">
        <v>289</v>
      </c>
      <c r="EA1008" s="100" t="s">
        <v>11153</v>
      </c>
      <c r="EB1008" s="100">
        <v>1</v>
      </c>
      <c r="EC1008" s="167">
        <v>240200000</v>
      </c>
      <c r="ED1008" s="100" t="s">
        <v>289</v>
      </c>
      <c r="EE1008" s="100" t="s">
        <v>2604</v>
      </c>
      <c r="EF1008" s="100" t="s">
        <v>2602</v>
      </c>
      <c r="EG1008" s="100" t="s">
        <v>2683</v>
      </c>
      <c r="EH1008" s="106">
        <v>5.0611700868900079E-2</v>
      </c>
      <c r="EI1008" s="106">
        <v>0</v>
      </c>
      <c r="EJ1008" s="106">
        <v>0</v>
      </c>
      <c r="EK1008" s="106">
        <v>0</v>
      </c>
      <c r="EL1008" s="102">
        <v>45869</v>
      </c>
      <c r="EM1008" s="100" t="s">
        <v>13753</v>
      </c>
      <c r="EN1008" s="100" t="s">
        <v>137</v>
      </c>
      <c r="EO1008" s="102">
        <v>44959</v>
      </c>
      <c r="EP1008" s="100">
        <v>0</v>
      </c>
      <c r="EQ1008" s="133" t="s">
        <v>13694</v>
      </c>
      <c r="ER1008" s="71" t="str">
        <f t="shared" si="16"/>
        <v>Yes</v>
      </c>
    </row>
    <row r="1009" spans="1:148" ht="13" hidden="1">
      <c r="A1009" s="129" t="s">
        <v>11154</v>
      </c>
      <c r="B1009" s="100">
        <v>1</v>
      </c>
      <c r="C1009" s="100">
        <v>2023</v>
      </c>
      <c r="D1009" s="100" t="s">
        <v>10621</v>
      </c>
      <c r="E1009" s="101" t="s">
        <v>10622</v>
      </c>
      <c r="F1009" s="100" t="s">
        <v>11003</v>
      </c>
      <c r="G1009" s="102">
        <v>45138</v>
      </c>
      <c r="H1009" s="100" t="s">
        <v>2401</v>
      </c>
      <c r="I1009" s="100" t="s">
        <v>11155</v>
      </c>
      <c r="J1009" s="100" t="s">
        <v>11155</v>
      </c>
      <c r="K1009" s="100" t="s">
        <v>239</v>
      </c>
      <c r="L1009" s="100" t="s">
        <v>239</v>
      </c>
      <c r="M1009" s="100" t="s">
        <v>2587</v>
      </c>
      <c r="N1009" s="100" t="s">
        <v>8226</v>
      </c>
      <c r="O1009" s="100" t="s">
        <v>2334</v>
      </c>
      <c r="P1009" s="100" t="s">
        <v>210</v>
      </c>
      <c r="Q1009" s="100" t="s">
        <v>2720</v>
      </c>
      <c r="R1009" s="100" t="s">
        <v>2337</v>
      </c>
      <c r="S1009" s="106">
        <v>0.11164463481098139</v>
      </c>
      <c r="T1009" s="106">
        <v>1.8682389900000003</v>
      </c>
      <c r="U1009" s="157">
        <v>0.11164463481098139</v>
      </c>
      <c r="V1009" s="157">
        <v>1868238.9900000002</v>
      </c>
      <c r="W1009" s="156"/>
      <c r="X1009" s="156" t="s">
        <v>2600</v>
      </c>
      <c r="Y1009" s="159">
        <v>0</v>
      </c>
      <c r="Z1009" s="130"/>
      <c r="AA1009" s="103">
        <v>0</v>
      </c>
      <c r="AB1009" s="131"/>
      <c r="AC1009" s="160">
        <v>1</v>
      </c>
      <c r="AD1009" s="157"/>
      <c r="AE1009" s="158" t="s">
        <v>11156</v>
      </c>
      <c r="AF1009" s="156" t="s">
        <v>1880</v>
      </c>
      <c r="AG1009" s="100"/>
      <c r="AH1009" s="100"/>
      <c r="AI1009" s="159" t="s">
        <v>116</v>
      </c>
      <c r="AJ1009" s="100" t="s">
        <v>2739</v>
      </c>
      <c r="AK1009" s="100" t="s">
        <v>2631</v>
      </c>
      <c r="AL1009" s="100" t="s">
        <v>2600</v>
      </c>
      <c r="AM1009" s="100" t="s">
        <v>2343</v>
      </c>
      <c r="AN1009" s="100">
        <v>0</v>
      </c>
      <c r="AO1009" s="100" t="s">
        <v>2401</v>
      </c>
      <c r="AP1009" s="100"/>
      <c r="AQ1009" s="100" t="s">
        <v>2590</v>
      </c>
      <c r="AR1009" s="100" t="s">
        <v>2657</v>
      </c>
      <c r="AS1009" s="100" t="s">
        <v>2592</v>
      </c>
      <c r="AT1009" s="100" t="s">
        <v>2912</v>
      </c>
      <c r="AU1009" s="100">
        <v>48</v>
      </c>
      <c r="AV1009" s="130"/>
      <c r="AW1009" s="156"/>
      <c r="AX1009" s="161" t="s">
        <v>2600</v>
      </c>
      <c r="AY1009" s="156">
        <v>0</v>
      </c>
      <c r="AZ1009" s="100" t="s">
        <v>2593</v>
      </c>
      <c r="BA1009" s="100"/>
      <c r="BB1009" s="162">
        <v>6.5944198399999996</v>
      </c>
      <c r="BC1009" s="130"/>
      <c r="BD1009" s="100" t="s">
        <v>2912</v>
      </c>
      <c r="BE1009" s="100">
        <v>2021</v>
      </c>
      <c r="BF1009" s="100">
        <v>2</v>
      </c>
      <c r="BG1009" s="100">
        <v>2</v>
      </c>
      <c r="BH1009" s="100" t="s">
        <v>2622</v>
      </c>
      <c r="BI1009" s="130"/>
      <c r="BJ1009" s="163"/>
      <c r="BK1009" s="163">
        <v>0</v>
      </c>
      <c r="BL1009" s="164">
        <v>0</v>
      </c>
      <c r="BM1009" s="100" t="s">
        <v>2728</v>
      </c>
      <c r="BN1009" s="100"/>
      <c r="BO1009" s="100" t="s">
        <v>2729</v>
      </c>
      <c r="BP1009" s="100" t="s">
        <v>131</v>
      </c>
      <c r="BQ1009" s="130"/>
      <c r="BR1009" s="100"/>
      <c r="BS1009" s="130"/>
      <c r="BT1009" s="164"/>
      <c r="BU1009" s="100" t="s">
        <v>137</v>
      </c>
      <c r="BV1009" s="100" t="s">
        <v>2730</v>
      </c>
      <c r="BW1009" s="100" t="s">
        <v>93</v>
      </c>
      <c r="BX1009" s="132">
        <v>1</v>
      </c>
      <c r="BY1009" s="104">
        <v>0.11164463481098139</v>
      </c>
      <c r="BZ1009" s="132">
        <v>1</v>
      </c>
      <c r="CA1009" s="100" t="s">
        <v>11155</v>
      </c>
      <c r="CB1009" s="100" t="s">
        <v>11155</v>
      </c>
      <c r="CC1009" s="100" t="s">
        <v>137</v>
      </c>
      <c r="CD1009" s="100">
        <v>0</v>
      </c>
      <c r="CE1009" s="100" t="e">
        <v>#N/A</v>
      </c>
      <c r="CF1009" s="100" t="e">
        <v>#N/A</v>
      </c>
      <c r="CG1009" s="165" t="e">
        <v>#N/A</v>
      </c>
      <c r="CH1009" s="165" t="e">
        <v>#N/A</v>
      </c>
      <c r="CI1009" s="166" t="e">
        <v>#N/A</v>
      </c>
      <c r="CJ1009" s="166" t="e">
        <v>#N/A</v>
      </c>
      <c r="CK1009" s="166" t="e">
        <v>#N/A</v>
      </c>
      <c r="CL1009" s="100" t="e">
        <v>#N/A</v>
      </c>
      <c r="CM1009" s="100" t="s">
        <v>2600</v>
      </c>
      <c r="CN1009" s="100" t="s">
        <v>2600</v>
      </c>
      <c r="CO1009" s="100" t="s">
        <v>2600</v>
      </c>
      <c r="CP1009" s="100" t="s">
        <v>2600</v>
      </c>
      <c r="CQ1009" s="100" t="s">
        <v>2600</v>
      </c>
      <c r="CR1009" s="100" t="s">
        <v>2600</v>
      </c>
      <c r="CS1009" s="100" t="s">
        <v>11157</v>
      </c>
      <c r="CT1009" s="130">
        <v>0.01</v>
      </c>
      <c r="CU1009" s="100" t="s">
        <v>2600</v>
      </c>
      <c r="CV1009" s="100"/>
      <c r="CW1009" s="100" t="s">
        <v>2600</v>
      </c>
      <c r="CX1009" s="100" t="s">
        <v>2600</v>
      </c>
      <c r="CY1009" s="158"/>
      <c r="CZ1009" s="130"/>
      <c r="DA1009" s="130"/>
      <c r="DB1009" s="130"/>
      <c r="DC1009" s="100"/>
      <c r="DD1009" s="100"/>
      <c r="DE1009" s="100"/>
      <c r="DF1009" s="100"/>
      <c r="DG1009" s="100">
        <v>16.733799999999999</v>
      </c>
      <c r="DH1009" s="100" t="s">
        <v>137</v>
      </c>
      <c r="DI1009" s="100" t="e">
        <v>#N/A</v>
      </c>
      <c r="DJ1009" s="100">
        <v>0</v>
      </c>
      <c r="DK1009" s="100">
        <v>0</v>
      </c>
      <c r="DL1009" s="100">
        <v>1</v>
      </c>
      <c r="DM1009" s="100"/>
      <c r="DN1009" s="100"/>
      <c r="DO1009" s="100">
        <v>0</v>
      </c>
      <c r="DP1009" s="100" t="s">
        <v>2600</v>
      </c>
      <c r="DQ1009" s="100" t="s">
        <v>2600</v>
      </c>
      <c r="DR1009" s="100" t="s">
        <v>2600</v>
      </c>
      <c r="DS1009" s="105" t="s">
        <v>2600</v>
      </c>
      <c r="DT1009" s="158" t="s">
        <v>2600</v>
      </c>
      <c r="DU1009" s="105" t="s">
        <v>2600</v>
      </c>
      <c r="DV1009" s="100" t="s">
        <v>2600</v>
      </c>
      <c r="DW1009" s="100" t="s">
        <v>2602</v>
      </c>
      <c r="DX1009" s="100" t="s">
        <v>289</v>
      </c>
      <c r="DY1009" s="100" t="e">
        <v>#N/A</v>
      </c>
      <c r="DZ1009" s="100" t="s">
        <v>289</v>
      </c>
      <c r="EA1009" s="100" t="s">
        <v>11158</v>
      </c>
      <c r="EB1009" s="100">
        <v>1</v>
      </c>
      <c r="EC1009" s="167">
        <v>113000000</v>
      </c>
      <c r="ED1009" s="100" t="s">
        <v>289</v>
      </c>
      <c r="EE1009" s="100" t="s">
        <v>2604</v>
      </c>
      <c r="EF1009" s="100" t="s">
        <v>2602</v>
      </c>
      <c r="EG1009" s="100" t="s">
        <v>2605</v>
      </c>
      <c r="EH1009" s="106">
        <v>0.11164463481098139</v>
      </c>
      <c r="EI1009" s="106">
        <v>0</v>
      </c>
      <c r="EJ1009" s="106">
        <v>0</v>
      </c>
      <c r="EK1009" s="106">
        <v>0</v>
      </c>
      <c r="EL1009" s="102">
        <v>46599</v>
      </c>
      <c r="EM1009" s="100" t="s">
        <v>13833</v>
      </c>
      <c r="EN1009" s="100" t="s">
        <v>137</v>
      </c>
      <c r="EO1009" s="102">
        <v>45029</v>
      </c>
      <c r="EP1009" s="100">
        <v>1</v>
      </c>
      <c r="EQ1009" s="133" t="s">
        <v>13844</v>
      </c>
      <c r="ER1009" s="71" t="str">
        <f t="shared" si="16"/>
        <v>Yes</v>
      </c>
    </row>
    <row r="1010" spans="1:148" ht="13" hidden="1">
      <c r="A1010" s="129" t="s">
        <v>10312</v>
      </c>
      <c r="B1010" s="100">
        <v>0</v>
      </c>
      <c r="C1010" s="100">
        <v>2023</v>
      </c>
      <c r="D1010" s="100" t="s">
        <v>10621</v>
      </c>
      <c r="E1010" s="101" t="s">
        <v>10622</v>
      </c>
      <c r="F1010" s="100" t="s">
        <v>11003</v>
      </c>
      <c r="G1010" s="102">
        <v>45138</v>
      </c>
      <c r="H1010" s="100" t="s">
        <v>2401</v>
      </c>
      <c r="I1010" s="100" t="s">
        <v>10313</v>
      </c>
      <c r="J1010" s="100" t="s">
        <v>10313</v>
      </c>
      <c r="K1010" s="100" t="s">
        <v>6529</v>
      </c>
      <c r="L1010" s="100" t="s">
        <v>6529</v>
      </c>
      <c r="M1010" s="100" t="s">
        <v>2652</v>
      </c>
      <c r="N1010" s="100" t="s">
        <v>9136</v>
      </c>
      <c r="O1010" s="100" t="s">
        <v>2334</v>
      </c>
      <c r="P1010" s="100" t="s">
        <v>210</v>
      </c>
      <c r="Q1010" s="100" t="s">
        <v>2720</v>
      </c>
      <c r="R1010" s="100" t="s">
        <v>2337</v>
      </c>
      <c r="S1010" s="106">
        <v>2.0555135115753746E-2</v>
      </c>
      <c r="T1010" s="106">
        <v>0.34396552000000002</v>
      </c>
      <c r="U1010" s="157">
        <v>2.0555135115753746E-2</v>
      </c>
      <c r="V1010" s="157">
        <v>343965.52</v>
      </c>
      <c r="W1010" s="156"/>
      <c r="X1010" s="156" t="s">
        <v>2600</v>
      </c>
      <c r="Y1010" s="159">
        <v>0</v>
      </c>
      <c r="Z1010" s="130"/>
      <c r="AA1010" s="103">
        <v>0</v>
      </c>
      <c r="AB1010" s="131"/>
      <c r="AC1010" s="160">
        <v>1</v>
      </c>
      <c r="AD1010" s="157"/>
      <c r="AE1010" s="158" t="s">
        <v>11159</v>
      </c>
      <c r="AF1010" s="156" t="s">
        <v>70</v>
      </c>
      <c r="AG1010" s="100"/>
      <c r="AH1010" s="100"/>
      <c r="AI1010" s="159" t="s">
        <v>116</v>
      </c>
      <c r="AJ1010" s="100" t="s">
        <v>291</v>
      </c>
      <c r="AK1010" s="100" t="s">
        <v>2631</v>
      </c>
      <c r="AL1010" s="100" t="s">
        <v>2600</v>
      </c>
      <c r="AM1010" s="100" t="s">
        <v>2343</v>
      </c>
      <c r="AN1010" s="100">
        <v>0</v>
      </c>
      <c r="AO1010" s="100" t="s">
        <v>2401</v>
      </c>
      <c r="AP1010" s="100"/>
      <c r="AQ1010" s="100" t="s">
        <v>2607</v>
      </c>
      <c r="AR1010" s="100" t="s">
        <v>2591</v>
      </c>
      <c r="AS1010" s="100" t="e">
        <v>#N/A</v>
      </c>
      <c r="AT1010" s="100" t="s">
        <v>2912</v>
      </c>
      <c r="AU1010" s="100">
        <v>60</v>
      </c>
      <c r="AV1010" s="130"/>
      <c r="AW1010" s="156"/>
      <c r="AX1010" s="161" t="s">
        <v>2600</v>
      </c>
      <c r="AY1010" s="156">
        <v>0</v>
      </c>
      <c r="AZ1010" s="100" t="s">
        <v>2593</v>
      </c>
      <c r="BA1010" s="100"/>
      <c r="BB1010" s="162">
        <v>23.343079070000002</v>
      </c>
      <c r="BC1010" s="130"/>
      <c r="BD1010" s="100" t="s">
        <v>2912</v>
      </c>
      <c r="BE1010" s="100">
        <v>2023</v>
      </c>
      <c r="BF1010" s="100">
        <v>0</v>
      </c>
      <c r="BG1010" s="100">
        <v>0</v>
      </c>
      <c r="BH1010" s="100" t="s">
        <v>1658</v>
      </c>
      <c r="BI1010" s="130"/>
      <c r="BJ1010" s="163"/>
      <c r="BK1010" s="163">
        <v>0</v>
      </c>
      <c r="BL1010" s="164">
        <v>0</v>
      </c>
      <c r="BM1010" s="100" t="s">
        <v>2794</v>
      </c>
      <c r="BN1010" s="100"/>
      <c r="BO1010" s="100" t="s">
        <v>2795</v>
      </c>
      <c r="BP1010" s="100" t="e">
        <v>#N/A</v>
      </c>
      <c r="BQ1010" s="130"/>
      <c r="BR1010" s="100"/>
      <c r="BS1010" s="130"/>
      <c r="BT1010" s="164"/>
      <c r="BU1010" s="100" t="s">
        <v>137</v>
      </c>
      <c r="BV1010" s="100" t="s">
        <v>2730</v>
      </c>
      <c r="BW1010" s="100" t="s">
        <v>93</v>
      </c>
      <c r="BX1010" s="132">
        <v>1</v>
      </c>
      <c r="BY1010" s="104">
        <v>2.0555135115753746E-2</v>
      </c>
      <c r="BZ1010" s="132">
        <v>1</v>
      </c>
      <c r="CA1010" s="100" t="s">
        <v>10313</v>
      </c>
      <c r="CB1010" s="100" t="s">
        <v>10313</v>
      </c>
      <c r="CC1010" s="100" t="s">
        <v>137</v>
      </c>
      <c r="CD1010" s="100">
        <v>0</v>
      </c>
      <c r="CE1010" s="100" t="e">
        <v>#N/A</v>
      </c>
      <c r="CF1010" s="100" t="e">
        <v>#N/A</v>
      </c>
      <c r="CG1010" s="165" t="e">
        <v>#N/A</v>
      </c>
      <c r="CH1010" s="165" t="e">
        <v>#N/A</v>
      </c>
      <c r="CI1010" s="166" t="e">
        <v>#N/A</v>
      </c>
      <c r="CJ1010" s="166" t="e">
        <v>#N/A</v>
      </c>
      <c r="CK1010" s="166" t="e">
        <v>#N/A</v>
      </c>
      <c r="CL1010" s="100" t="e">
        <v>#N/A</v>
      </c>
      <c r="CM1010" s="100" t="s">
        <v>2600</v>
      </c>
      <c r="CN1010" s="100" t="s">
        <v>2600</v>
      </c>
      <c r="CO1010" s="100" t="s">
        <v>2600</v>
      </c>
      <c r="CP1010" s="100" t="s">
        <v>2600</v>
      </c>
      <c r="CQ1010" s="100" t="s">
        <v>2600</v>
      </c>
      <c r="CR1010" s="100" t="s">
        <v>2600</v>
      </c>
      <c r="CS1010" s="100" t="s">
        <v>2600</v>
      </c>
      <c r="CT1010" s="130" t="s">
        <v>2600</v>
      </c>
      <c r="CU1010" s="100" t="s">
        <v>2600</v>
      </c>
      <c r="CV1010" s="100"/>
      <c r="CW1010" s="100" t="s">
        <v>2600</v>
      </c>
      <c r="CX1010" s="100" t="s">
        <v>2600</v>
      </c>
      <c r="CY1010" s="158"/>
      <c r="CZ1010" s="130"/>
      <c r="DA1010" s="130"/>
      <c r="DB1010" s="130"/>
      <c r="DC1010" s="100"/>
      <c r="DD1010" s="100"/>
      <c r="DE1010" s="100"/>
      <c r="DF1010" s="100"/>
      <c r="DG1010" s="100">
        <v>16.733799999999999</v>
      </c>
      <c r="DH1010" s="100" t="s">
        <v>137</v>
      </c>
      <c r="DI1010" s="100" t="e">
        <v>#N/A</v>
      </c>
      <c r="DJ1010" s="100">
        <v>0</v>
      </c>
      <c r="DK1010" s="100">
        <v>0</v>
      </c>
      <c r="DL1010" s="100">
        <v>1</v>
      </c>
      <c r="DM1010" s="100"/>
      <c r="DN1010" s="100"/>
      <c r="DO1010" s="100">
        <v>0</v>
      </c>
      <c r="DP1010" s="100" t="s">
        <v>2600</v>
      </c>
      <c r="DQ1010" s="100" t="s">
        <v>2600</v>
      </c>
      <c r="DR1010" s="100" t="s">
        <v>2600</v>
      </c>
      <c r="DS1010" s="105" t="s">
        <v>2600</v>
      </c>
      <c r="DT1010" s="158" t="s">
        <v>2600</v>
      </c>
      <c r="DU1010" s="105" t="s">
        <v>2600</v>
      </c>
      <c r="DV1010" s="100" t="s">
        <v>2600</v>
      </c>
      <c r="DW1010" s="100" t="s">
        <v>10316</v>
      </c>
      <c r="DX1010" s="100" t="s">
        <v>289</v>
      </c>
      <c r="DY1010" s="100" t="e">
        <v>#N/A</v>
      </c>
      <c r="DZ1010" s="100" t="s">
        <v>289</v>
      </c>
      <c r="EA1010" s="100" t="s">
        <v>10317</v>
      </c>
      <c r="EB1010" s="100">
        <v>0</v>
      </c>
      <c r="EC1010" s="167">
        <v>400000000</v>
      </c>
      <c r="ED1010" s="100" t="s">
        <v>289</v>
      </c>
      <c r="EE1010" s="100" t="s">
        <v>2604</v>
      </c>
      <c r="EF1010" s="100" t="e">
        <v>#N/A</v>
      </c>
      <c r="EG1010" s="100" t="s">
        <v>2613</v>
      </c>
      <c r="EH1010" s="106">
        <v>2.0555135115753746E-2</v>
      </c>
      <c r="EI1010" s="106">
        <v>0</v>
      </c>
      <c r="EJ1010" s="106">
        <v>0</v>
      </c>
      <c r="EK1010" s="106">
        <v>0</v>
      </c>
      <c r="EL1010" s="102">
        <v>46965</v>
      </c>
      <c r="EM1010" s="100" t="s">
        <v>13797</v>
      </c>
      <c r="EN1010" s="100" t="s">
        <v>137</v>
      </c>
      <c r="EO1010" s="102">
        <v>45086</v>
      </c>
      <c r="EP1010" s="100">
        <v>0</v>
      </c>
      <c r="EQ1010" s="133" t="s">
        <v>13823</v>
      </c>
      <c r="ER1010" s="71" t="str">
        <f t="shared" si="16"/>
        <v>Yes</v>
      </c>
    </row>
    <row r="1011" spans="1:148" ht="13" hidden="1">
      <c r="A1011" s="129" t="s">
        <v>7826</v>
      </c>
      <c r="B1011" s="100">
        <v>0</v>
      </c>
      <c r="C1011" s="100">
        <v>2023</v>
      </c>
      <c r="D1011" s="100" t="s">
        <v>10621</v>
      </c>
      <c r="E1011" s="101" t="s">
        <v>10622</v>
      </c>
      <c r="F1011" s="100" t="s">
        <v>11003</v>
      </c>
      <c r="G1011" s="102">
        <v>45138</v>
      </c>
      <c r="H1011" s="100" t="s">
        <v>2401</v>
      </c>
      <c r="I1011" s="100" t="s">
        <v>7827</v>
      </c>
      <c r="J1011" s="100" t="s">
        <v>7827</v>
      </c>
      <c r="K1011" s="100" t="s">
        <v>2959</v>
      </c>
      <c r="L1011" s="100" t="s">
        <v>2959</v>
      </c>
      <c r="M1011" s="100" t="s">
        <v>2652</v>
      </c>
      <c r="N1011" s="100" t="s">
        <v>3063</v>
      </c>
      <c r="O1011" s="100" t="s">
        <v>2334</v>
      </c>
      <c r="P1011" s="100" t="s">
        <v>210</v>
      </c>
      <c r="Q1011" s="100" t="s">
        <v>2720</v>
      </c>
      <c r="R1011" s="100" t="s">
        <v>2337</v>
      </c>
      <c r="S1011" s="106">
        <v>0.2532469194086221</v>
      </c>
      <c r="T1011" s="106">
        <v>4.2377833000000003</v>
      </c>
      <c r="U1011" s="157">
        <v>0.2532469194086221</v>
      </c>
      <c r="V1011" s="157">
        <v>4237783.3</v>
      </c>
      <c r="W1011" s="156"/>
      <c r="X1011" s="156" t="s">
        <v>2600</v>
      </c>
      <c r="Y1011" s="159">
        <v>0</v>
      </c>
      <c r="Z1011" s="130"/>
      <c r="AA1011" s="103">
        <v>0</v>
      </c>
      <c r="AB1011" s="131"/>
      <c r="AC1011" s="160">
        <v>1</v>
      </c>
      <c r="AD1011" s="157"/>
      <c r="AE1011" s="158" t="s">
        <v>11160</v>
      </c>
      <c r="AF1011" s="156" t="s">
        <v>3145</v>
      </c>
      <c r="AG1011" s="100"/>
      <c r="AH1011" s="100"/>
      <c r="AI1011" s="159" t="s">
        <v>116</v>
      </c>
      <c r="AJ1011" s="100" t="s">
        <v>2588</v>
      </c>
      <c r="AK1011" s="100" t="s">
        <v>2589</v>
      </c>
      <c r="AL1011" s="100" t="s">
        <v>2600</v>
      </c>
      <c r="AM1011" s="100" t="s">
        <v>2343</v>
      </c>
      <c r="AN1011" s="100">
        <v>0</v>
      </c>
      <c r="AO1011" s="100" t="s">
        <v>2401</v>
      </c>
      <c r="AP1011" s="100"/>
      <c r="AQ1011" s="100" t="s">
        <v>2664</v>
      </c>
      <c r="AR1011" s="100" t="s">
        <v>2615</v>
      </c>
      <c r="AS1011" s="100" t="e">
        <v>#N/A</v>
      </c>
      <c r="AT1011" s="100" t="s">
        <v>2912</v>
      </c>
      <c r="AU1011" s="100">
        <v>36</v>
      </c>
      <c r="AV1011" s="130"/>
      <c r="AW1011" s="156"/>
      <c r="AX1011" s="161" t="s">
        <v>2600</v>
      </c>
      <c r="AY1011" s="156">
        <v>0</v>
      </c>
      <c r="AZ1011" s="100" t="s">
        <v>2593</v>
      </c>
      <c r="BA1011" s="100"/>
      <c r="BB1011" s="162">
        <v>8.7536546499999996</v>
      </c>
      <c r="BC1011" s="130"/>
      <c r="BD1011" s="100" t="s">
        <v>2912</v>
      </c>
      <c r="BE1011" s="100">
        <v>2023</v>
      </c>
      <c r="BF1011" s="100">
        <v>0</v>
      </c>
      <c r="BG1011" s="100">
        <v>0</v>
      </c>
      <c r="BH1011" s="100" t="s">
        <v>1658</v>
      </c>
      <c r="BI1011" s="130"/>
      <c r="BJ1011" s="163"/>
      <c r="BK1011" s="163">
        <v>0</v>
      </c>
      <c r="BL1011" s="164">
        <v>0</v>
      </c>
      <c r="BM1011" s="100" t="s">
        <v>2723</v>
      </c>
      <c r="BN1011" s="100"/>
      <c r="BO1011" s="100" t="s">
        <v>2724</v>
      </c>
      <c r="BP1011" s="100" t="e">
        <v>#N/A</v>
      </c>
      <c r="BQ1011" s="130"/>
      <c r="BR1011" s="100"/>
      <c r="BS1011" s="130"/>
      <c r="BT1011" s="164"/>
      <c r="BU1011" s="100" t="s">
        <v>138</v>
      </c>
      <c r="BV1011" s="100" t="s">
        <v>2730</v>
      </c>
      <c r="BW1011" s="100" t="s">
        <v>93</v>
      </c>
      <c r="BX1011" s="132">
        <v>1</v>
      </c>
      <c r="BY1011" s="104">
        <v>0.2532469194086221</v>
      </c>
      <c r="BZ1011" s="132">
        <v>1</v>
      </c>
      <c r="CA1011" s="100" t="s">
        <v>7827</v>
      </c>
      <c r="CB1011" s="100" t="s">
        <v>7827</v>
      </c>
      <c r="CC1011" s="100" t="s">
        <v>137</v>
      </c>
      <c r="CD1011" s="100">
        <v>0</v>
      </c>
      <c r="CE1011" s="100" t="e">
        <v>#N/A</v>
      </c>
      <c r="CF1011" s="100" t="e">
        <v>#N/A</v>
      </c>
      <c r="CG1011" s="165" t="e">
        <v>#N/A</v>
      </c>
      <c r="CH1011" s="165" t="e">
        <v>#N/A</v>
      </c>
      <c r="CI1011" s="166" t="e">
        <v>#N/A</v>
      </c>
      <c r="CJ1011" s="166" t="e">
        <v>#N/A</v>
      </c>
      <c r="CK1011" s="166" t="e">
        <v>#N/A</v>
      </c>
      <c r="CL1011" s="100" t="e">
        <v>#N/A</v>
      </c>
      <c r="CM1011" s="100" t="s">
        <v>2600</v>
      </c>
      <c r="CN1011" s="100" t="s">
        <v>2600</v>
      </c>
      <c r="CO1011" s="100" t="s">
        <v>2600</v>
      </c>
      <c r="CP1011" s="100" t="s">
        <v>2600</v>
      </c>
      <c r="CQ1011" s="100" t="s">
        <v>2600</v>
      </c>
      <c r="CR1011" s="100" t="s">
        <v>2600</v>
      </c>
      <c r="CS1011" s="100" t="s">
        <v>2600</v>
      </c>
      <c r="CT1011" s="130" t="s">
        <v>2600</v>
      </c>
      <c r="CU1011" s="100" t="s">
        <v>2600</v>
      </c>
      <c r="CV1011" s="100"/>
      <c r="CW1011" s="100" t="s">
        <v>2600</v>
      </c>
      <c r="CX1011" s="100" t="s">
        <v>2600</v>
      </c>
      <c r="CY1011" s="158"/>
      <c r="CZ1011" s="130"/>
      <c r="DA1011" s="130"/>
      <c r="DB1011" s="130"/>
      <c r="DC1011" s="100"/>
      <c r="DD1011" s="100"/>
      <c r="DE1011" s="100"/>
      <c r="DF1011" s="100"/>
      <c r="DG1011" s="100">
        <v>16.733799999999999</v>
      </c>
      <c r="DH1011" s="100" t="s">
        <v>137</v>
      </c>
      <c r="DI1011" s="100" t="e">
        <v>#N/A</v>
      </c>
      <c r="DJ1011" s="100">
        <v>0</v>
      </c>
      <c r="DK1011" s="100">
        <v>0</v>
      </c>
      <c r="DL1011" s="100">
        <v>1</v>
      </c>
      <c r="DM1011" s="100"/>
      <c r="DN1011" s="100"/>
      <c r="DO1011" s="100">
        <v>0</v>
      </c>
      <c r="DP1011" s="100" t="s">
        <v>2600</v>
      </c>
      <c r="DQ1011" s="100" t="s">
        <v>2600</v>
      </c>
      <c r="DR1011" s="100" t="s">
        <v>2600</v>
      </c>
      <c r="DS1011" s="105" t="s">
        <v>2600</v>
      </c>
      <c r="DT1011" s="158" t="s">
        <v>2600</v>
      </c>
      <c r="DU1011" s="105" t="s">
        <v>2600</v>
      </c>
      <c r="DV1011" s="100" t="s">
        <v>2600</v>
      </c>
      <c r="DW1011" s="100" t="s">
        <v>2602</v>
      </c>
      <c r="DX1011" s="100" t="s">
        <v>289</v>
      </c>
      <c r="DY1011" s="100" t="e">
        <v>#N/A</v>
      </c>
      <c r="DZ1011" s="100" t="s">
        <v>289</v>
      </c>
      <c r="EA1011" s="100" t="s">
        <v>7831</v>
      </c>
      <c r="EB1011" s="100">
        <v>0</v>
      </c>
      <c r="EC1011" s="167">
        <v>150000000</v>
      </c>
      <c r="ED1011" s="100" t="s">
        <v>289</v>
      </c>
      <c r="EE1011" s="100" t="s">
        <v>2604</v>
      </c>
      <c r="EF1011" s="100" t="s">
        <v>2602</v>
      </c>
      <c r="EG1011" s="100" t="s">
        <v>2665</v>
      </c>
      <c r="EH1011" s="106">
        <v>0.2532469194086221</v>
      </c>
      <c r="EI1011" s="106">
        <v>0</v>
      </c>
      <c r="EJ1011" s="106">
        <v>0</v>
      </c>
      <c r="EK1011" s="106">
        <v>0</v>
      </c>
      <c r="EL1011" s="102">
        <v>46234</v>
      </c>
      <c r="EM1011" s="100" t="s">
        <v>13834</v>
      </c>
      <c r="EN1011" s="100" t="s">
        <v>137</v>
      </c>
      <c r="EO1011" s="102">
        <v>44792</v>
      </c>
      <c r="EP1011" s="100">
        <v>0</v>
      </c>
      <c r="EQ1011" s="133" t="s">
        <v>13764</v>
      </c>
      <c r="ER1011" s="71" t="str">
        <f t="shared" si="16"/>
        <v>Yes</v>
      </c>
    </row>
    <row r="1012" spans="1:148" ht="13" hidden="1">
      <c r="A1012" s="129" t="s">
        <v>11161</v>
      </c>
      <c r="B1012" s="100">
        <v>1</v>
      </c>
      <c r="C1012" s="100">
        <v>2023</v>
      </c>
      <c r="D1012" s="100" t="s">
        <v>10621</v>
      </c>
      <c r="E1012" s="101" t="s">
        <v>10622</v>
      </c>
      <c r="F1012" s="100" t="s">
        <v>11003</v>
      </c>
      <c r="G1012" s="102">
        <v>45138</v>
      </c>
      <c r="H1012" s="100" t="s">
        <v>30</v>
      </c>
      <c r="I1012" s="100" t="s">
        <v>11162</v>
      </c>
      <c r="J1012" s="100" t="s">
        <v>11163</v>
      </c>
      <c r="K1012" s="100" t="s">
        <v>567</v>
      </c>
      <c r="L1012" s="100" t="s">
        <v>8015</v>
      </c>
      <c r="M1012" s="100" t="s">
        <v>2587</v>
      </c>
      <c r="N1012" s="100" t="s">
        <v>8014</v>
      </c>
      <c r="O1012" s="100" t="s">
        <v>2334</v>
      </c>
      <c r="P1012" s="100" t="s">
        <v>210</v>
      </c>
      <c r="Q1012" s="100" t="s">
        <v>2720</v>
      </c>
      <c r="R1012" s="100" t="s">
        <v>2337</v>
      </c>
      <c r="S1012" s="106">
        <v>1.8888245945332203E-2</v>
      </c>
      <c r="T1012" s="106">
        <v>0.31607213000000001</v>
      </c>
      <c r="U1012" s="157">
        <v>1.8888245945332203E-2</v>
      </c>
      <c r="V1012" s="157">
        <v>316072.13</v>
      </c>
      <c r="W1012" s="156"/>
      <c r="X1012" s="156" t="s">
        <v>2600</v>
      </c>
      <c r="Y1012" s="159" t="s">
        <v>2600</v>
      </c>
      <c r="Z1012" s="130"/>
      <c r="AA1012" s="103">
        <v>0</v>
      </c>
      <c r="AB1012" s="131"/>
      <c r="AC1012" s="160">
        <v>1</v>
      </c>
      <c r="AD1012" s="157"/>
      <c r="AE1012" s="158" t="s">
        <v>11164</v>
      </c>
      <c r="AF1012" s="156" t="s">
        <v>1926</v>
      </c>
      <c r="AG1012" s="100"/>
      <c r="AH1012" s="100"/>
      <c r="AI1012" s="159" t="s">
        <v>116</v>
      </c>
      <c r="AJ1012" s="100" t="s">
        <v>2640</v>
      </c>
      <c r="AK1012" s="100" t="s">
        <v>2589</v>
      </c>
      <c r="AL1012" s="100" t="s">
        <v>2600</v>
      </c>
      <c r="AM1012" s="100" t="s">
        <v>2338</v>
      </c>
      <c r="AN1012" s="100">
        <v>0</v>
      </c>
      <c r="AO1012" s="100" t="s">
        <v>30</v>
      </c>
      <c r="AP1012" s="100"/>
      <c r="AQ1012" s="100" t="s">
        <v>2632</v>
      </c>
      <c r="AR1012" s="100" t="s">
        <v>2591</v>
      </c>
      <c r="AS1012" s="100" t="e">
        <v>#N/A</v>
      </c>
      <c r="AT1012" s="100" t="s">
        <v>2641</v>
      </c>
      <c r="AU1012" s="100">
        <v>0</v>
      </c>
      <c r="AV1012" s="130"/>
      <c r="AW1012" s="156"/>
      <c r="AX1012" s="161" t="s">
        <v>2600</v>
      </c>
      <c r="AY1012" s="156">
        <v>0</v>
      </c>
      <c r="AZ1012" s="100" t="s">
        <v>2593</v>
      </c>
      <c r="BA1012" s="100"/>
      <c r="BB1012" s="162">
        <v>35.014618599999999</v>
      </c>
      <c r="BC1012" s="130"/>
      <c r="BD1012" s="100" t="s">
        <v>2641</v>
      </c>
      <c r="BE1012" s="100">
        <v>2022</v>
      </c>
      <c r="BF1012" s="100">
        <v>1</v>
      </c>
      <c r="BG1012" s="100">
        <v>1</v>
      </c>
      <c r="BH1012" s="100" t="s">
        <v>2622</v>
      </c>
      <c r="BI1012" s="130"/>
      <c r="BJ1012" s="163"/>
      <c r="BK1012" s="163">
        <v>0</v>
      </c>
      <c r="BL1012" s="164">
        <v>0</v>
      </c>
      <c r="BM1012" s="100" t="s">
        <v>2723</v>
      </c>
      <c r="BN1012" s="100"/>
      <c r="BO1012" s="100" t="s">
        <v>2724</v>
      </c>
      <c r="BP1012" s="100" t="e">
        <v>#N/A</v>
      </c>
      <c r="BQ1012" s="130"/>
      <c r="BR1012" s="100"/>
      <c r="BS1012" s="130"/>
      <c r="BT1012" s="164"/>
      <c r="BU1012" s="100" t="s">
        <v>138</v>
      </c>
      <c r="BV1012" s="100" t="s">
        <v>2730</v>
      </c>
      <c r="BW1012" s="100" t="s">
        <v>153</v>
      </c>
      <c r="BX1012" s="132">
        <v>1</v>
      </c>
      <c r="BY1012" s="104">
        <v>1.8888245945332203E-2</v>
      </c>
      <c r="BZ1012" s="132">
        <v>1</v>
      </c>
      <c r="CA1012" s="100" t="s">
        <v>11162</v>
      </c>
      <c r="CB1012" s="100" t="s">
        <v>11163</v>
      </c>
      <c r="CC1012" s="100" t="s">
        <v>138</v>
      </c>
      <c r="CD1012" s="100">
        <v>0</v>
      </c>
      <c r="CE1012" s="100" t="e">
        <v>#N/A</v>
      </c>
      <c r="CF1012" s="100" t="e">
        <v>#N/A</v>
      </c>
      <c r="CG1012" s="165" t="e">
        <v>#N/A</v>
      </c>
      <c r="CH1012" s="165" t="e">
        <v>#N/A</v>
      </c>
      <c r="CI1012" s="166" t="e">
        <v>#N/A</v>
      </c>
      <c r="CJ1012" s="166" t="e">
        <v>#N/A</v>
      </c>
      <c r="CK1012" s="166" t="e">
        <v>#N/A</v>
      </c>
      <c r="CL1012" s="100" t="e">
        <v>#N/A</v>
      </c>
      <c r="CM1012" s="100" t="s">
        <v>2600</v>
      </c>
      <c r="CN1012" s="100" t="s">
        <v>2600</v>
      </c>
      <c r="CO1012" s="100" t="s">
        <v>2600</v>
      </c>
      <c r="CP1012" s="100" t="s">
        <v>2600</v>
      </c>
      <c r="CQ1012" s="100" t="s">
        <v>2600</v>
      </c>
      <c r="CR1012" s="100" t="s">
        <v>2600</v>
      </c>
      <c r="CS1012" s="100" t="s">
        <v>2600</v>
      </c>
      <c r="CT1012" s="130" t="s">
        <v>2600</v>
      </c>
      <c r="CU1012" s="100" t="s">
        <v>2600</v>
      </c>
      <c r="CV1012" s="100"/>
      <c r="CW1012" s="100" t="s">
        <v>2600</v>
      </c>
      <c r="CX1012" s="100" t="s">
        <v>2600</v>
      </c>
      <c r="CY1012" s="158"/>
      <c r="CZ1012" s="130"/>
      <c r="DA1012" s="130"/>
      <c r="DB1012" s="130"/>
      <c r="DC1012" s="100"/>
      <c r="DD1012" s="100"/>
      <c r="DE1012" s="100"/>
      <c r="DF1012" s="100"/>
      <c r="DG1012" s="100">
        <v>16.733799999999999</v>
      </c>
      <c r="DH1012" s="100" t="s">
        <v>137</v>
      </c>
      <c r="DI1012" s="100" t="e">
        <v>#N/A</v>
      </c>
      <c r="DJ1012" s="100">
        <v>0</v>
      </c>
      <c r="DK1012" s="100">
        <v>0</v>
      </c>
      <c r="DL1012" s="100">
        <v>1</v>
      </c>
      <c r="DM1012" s="100"/>
      <c r="DN1012" s="100"/>
      <c r="DO1012" s="100">
        <v>0</v>
      </c>
      <c r="DP1012" s="100" t="s">
        <v>2600</v>
      </c>
      <c r="DQ1012" s="100" t="s">
        <v>2600</v>
      </c>
      <c r="DR1012" s="100" t="s">
        <v>2600</v>
      </c>
      <c r="DS1012" s="105" t="s">
        <v>2600</v>
      </c>
      <c r="DT1012" s="158" t="s">
        <v>2600</v>
      </c>
      <c r="DU1012" s="105" t="s">
        <v>2600</v>
      </c>
      <c r="DV1012" s="100" t="s">
        <v>2600</v>
      </c>
      <c r="DW1012" s="100" t="s">
        <v>2602</v>
      </c>
      <c r="DX1012" s="100" t="s">
        <v>279</v>
      </c>
      <c r="DY1012" s="100" t="s">
        <v>2603</v>
      </c>
      <c r="DZ1012" s="100" t="s">
        <v>279</v>
      </c>
      <c r="EA1012" s="100" t="s">
        <v>11165</v>
      </c>
      <c r="EB1012" s="100">
        <v>1</v>
      </c>
      <c r="EC1012" s="167">
        <v>600000000</v>
      </c>
      <c r="ED1012" s="100" t="s">
        <v>279</v>
      </c>
      <c r="EE1012" s="100" t="s">
        <v>2604</v>
      </c>
      <c r="EF1012" s="100" t="s">
        <v>2602</v>
      </c>
      <c r="EG1012" s="100" t="s">
        <v>6998</v>
      </c>
      <c r="EH1012" s="106">
        <v>1.8888245945332203E-2</v>
      </c>
      <c r="EI1012" s="106">
        <v>0</v>
      </c>
      <c r="EJ1012" s="106">
        <v>0</v>
      </c>
      <c r="EK1012" s="106">
        <v>0</v>
      </c>
      <c r="EL1012" s="102">
        <v>45138</v>
      </c>
      <c r="EM1012" s="100" t="s">
        <v>13839</v>
      </c>
      <c r="EN1012" s="100" t="s">
        <v>137</v>
      </c>
      <c r="EO1012" s="102">
        <v>45061</v>
      </c>
      <c r="EP1012" s="100">
        <v>1</v>
      </c>
      <c r="EQ1012" s="133" t="s">
        <v>13845</v>
      </c>
      <c r="ER1012" s="71" t="str">
        <f t="shared" si="16"/>
        <v>Yes</v>
      </c>
    </row>
    <row r="1013" spans="1:148" ht="13" hidden="1">
      <c r="A1013" s="129" t="s">
        <v>11166</v>
      </c>
      <c r="B1013" s="100">
        <v>1</v>
      </c>
      <c r="C1013" s="100">
        <v>2023</v>
      </c>
      <c r="D1013" s="100" t="s">
        <v>10621</v>
      </c>
      <c r="E1013" s="101" t="s">
        <v>10622</v>
      </c>
      <c r="F1013" s="100" t="s">
        <v>11003</v>
      </c>
      <c r="G1013" s="102">
        <v>45138</v>
      </c>
      <c r="H1013" s="100" t="s">
        <v>30</v>
      </c>
      <c r="I1013" s="100" t="s">
        <v>11167</v>
      </c>
      <c r="J1013" s="100" t="s">
        <v>11167</v>
      </c>
      <c r="K1013" s="100" t="s">
        <v>5973</v>
      </c>
      <c r="L1013" s="100" t="s">
        <v>5973</v>
      </c>
      <c r="M1013" s="100" t="s">
        <v>2652</v>
      </c>
      <c r="N1013" s="100" t="s">
        <v>8294</v>
      </c>
      <c r="O1013" s="100" t="s">
        <v>2334</v>
      </c>
      <c r="P1013" s="100" t="s">
        <v>210</v>
      </c>
      <c r="Q1013" s="100" t="s">
        <v>2720</v>
      </c>
      <c r="R1013" s="100" t="s">
        <v>2337</v>
      </c>
      <c r="S1013" s="106">
        <v>5.4950908938794542E-2</v>
      </c>
      <c r="T1013" s="106">
        <v>0.91953752</v>
      </c>
      <c r="U1013" s="157">
        <v>5.4950908938794542E-2</v>
      </c>
      <c r="V1013" s="157">
        <v>919537.52</v>
      </c>
      <c r="W1013" s="156"/>
      <c r="X1013" s="156" t="s">
        <v>2600</v>
      </c>
      <c r="Y1013" s="159">
        <v>0</v>
      </c>
      <c r="Z1013" s="130"/>
      <c r="AA1013" s="103">
        <v>0</v>
      </c>
      <c r="AB1013" s="131"/>
      <c r="AC1013" s="160">
        <v>1</v>
      </c>
      <c r="AD1013" s="157"/>
      <c r="AE1013" s="158" t="s">
        <v>11168</v>
      </c>
      <c r="AF1013" s="156" t="s">
        <v>2057</v>
      </c>
      <c r="AG1013" s="100"/>
      <c r="AH1013" s="100"/>
      <c r="AI1013" s="159" t="s">
        <v>116</v>
      </c>
      <c r="AJ1013" s="100" t="s">
        <v>2845</v>
      </c>
      <c r="AK1013" s="100" t="s">
        <v>2631</v>
      </c>
      <c r="AL1013" s="100" t="s">
        <v>2600</v>
      </c>
      <c r="AM1013" s="100" t="s">
        <v>2338</v>
      </c>
      <c r="AN1013" s="100" t="s">
        <v>2640</v>
      </c>
      <c r="AO1013" s="100" t="s">
        <v>30</v>
      </c>
      <c r="AP1013" s="100"/>
      <c r="AQ1013" s="100" t="s">
        <v>2664</v>
      </c>
      <c r="AR1013" s="100" t="s">
        <v>2657</v>
      </c>
      <c r="AS1013" s="100" t="e">
        <v>#N/A</v>
      </c>
      <c r="AT1013" s="100" t="s">
        <v>10887</v>
      </c>
      <c r="AU1013" s="100">
        <v>48</v>
      </c>
      <c r="AV1013" s="130"/>
      <c r="AW1013" s="156"/>
      <c r="AX1013" s="161" t="s">
        <v>2600</v>
      </c>
      <c r="AY1013" s="156">
        <v>0</v>
      </c>
      <c r="AZ1013" s="100" t="s">
        <v>2593</v>
      </c>
      <c r="BA1013" s="100"/>
      <c r="BB1013" s="162">
        <v>7.0408562199999993</v>
      </c>
      <c r="BC1013" s="130"/>
      <c r="BD1013" s="100" t="s">
        <v>10887</v>
      </c>
      <c r="BE1013" s="100">
        <v>2023</v>
      </c>
      <c r="BF1013" s="100">
        <v>0</v>
      </c>
      <c r="BG1013" s="100">
        <v>0</v>
      </c>
      <c r="BH1013" s="100" t="s">
        <v>1658</v>
      </c>
      <c r="BI1013" s="130"/>
      <c r="BJ1013" s="163"/>
      <c r="BK1013" s="163">
        <v>0</v>
      </c>
      <c r="BL1013" s="164">
        <v>0</v>
      </c>
      <c r="BM1013" s="100" t="s">
        <v>2827</v>
      </c>
      <c r="BN1013" s="100"/>
      <c r="BO1013" s="100" t="s">
        <v>2828</v>
      </c>
      <c r="BP1013" s="100" t="e">
        <v>#N/A</v>
      </c>
      <c r="BQ1013" s="130"/>
      <c r="BR1013" s="100"/>
      <c r="BS1013" s="130"/>
      <c r="BT1013" s="164"/>
      <c r="BU1013" s="100" t="s">
        <v>138</v>
      </c>
      <c r="BV1013" s="100" t="s">
        <v>2730</v>
      </c>
      <c r="BW1013" s="100" t="s">
        <v>153</v>
      </c>
      <c r="BX1013" s="132">
        <v>1</v>
      </c>
      <c r="BY1013" s="104">
        <v>5.4950908938794542E-2</v>
      </c>
      <c r="BZ1013" s="132">
        <v>1</v>
      </c>
      <c r="CA1013" s="100" t="s">
        <v>11167</v>
      </c>
      <c r="CB1013" s="100" t="s">
        <v>11167</v>
      </c>
      <c r="CC1013" s="100" t="s">
        <v>137</v>
      </c>
      <c r="CD1013" s="100">
        <v>0</v>
      </c>
      <c r="CE1013" s="100" t="e">
        <v>#N/A</v>
      </c>
      <c r="CF1013" s="100" t="e">
        <v>#N/A</v>
      </c>
      <c r="CG1013" s="165" t="e">
        <v>#N/A</v>
      </c>
      <c r="CH1013" s="165" t="e">
        <v>#N/A</v>
      </c>
      <c r="CI1013" s="166" t="e">
        <v>#N/A</v>
      </c>
      <c r="CJ1013" s="166" t="e">
        <v>#N/A</v>
      </c>
      <c r="CK1013" s="166" t="e">
        <v>#N/A</v>
      </c>
      <c r="CL1013" s="100" t="e">
        <v>#N/A</v>
      </c>
      <c r="CM1013" s="100" t="s">
        <v>2600</v>
      </c>
      <c r="CN1013" s="100" t="s">
        <v>2600</v>
      </c>
      <c r="CO1013" s="100" t="s">
        <v>2600</v>
      </c>
      <c r="CP1013" s="100" t="s">
        <v>2600</v>
      </c>
      <c r="CQ1013" s="100" t="s">
        <v>2600</v>
      </c>
      <c r="CR1013" s="100" t="s">
        <v>2600</v>
      </c>
      <c r="CS1013" s="100" t="s">
        <v>2600</v>
      </c>
      <c r="CT1013" s="130" t="s">
        <v>2600</v>
      </c>
      <c r="CU1013" s="100" t="s">
        <v>2600</v>
      </c>
      <c r="CV1013" s="100"/>
      <c r="CW1013" s="100" t="s">
        <v>2600</v>
      </c>
      <c r="CX1013" s="100" t="s">
        <v>2600</v>
      </c>
      <c r="CY1013" s="158"/>
      <c r="CZ1013" s="130"/>
      <c r="DA1013" s="130"/>
      <c r="DB1013" s="130"/>
      <c r="DC1013" s="100"/>
      <c r="DD1013" s="100"/>
      <c r="DE1013" s="100"/>
      <c r="DF1013" s="100"/>
      <c r="DG1013" s="100">
        <v>16.733799999999999</v>
      </c>
      <c r="DH1013" s="100" t="s">
        <v>137</v>
      </c>
      <c r="DI1013" s="100" t="e">
        <v>#N/A</v>
      </c>
      <c r="DJ1013" s="100">
        <v>0.5</v>
      </c>
      <c r="DK1013" s="100">
        <v>0</v>
      </c>
      <c r="DL1013" s="100">
        <v>1</v>
      </c>
      <c r="DM1013" s="100"/>
      <c r="DN1013" s="100"/>
      <c r="DO1013" s="100">
        <v>0</v>
      </c>
      <c r="DP1013" s="100" t="s">
        <v>2600</v>
      </c>
      <c r="DQ1013" s="100" t="s">
        <v>2600</v>
      </c>
      <c r="DR1013" s="100" t="s">
        <v>2600</v>
      </c>
      <c r="DS1013" s="105" t="s">
        <v>2600</v>
      </c>
      <c r="DT1013" s="158" t="s">
        <v>2600</v>
      </c>
      <c r="DU1013" s="105" t="s">
        <v>2600</v>
      </c>
      <c r="DV1013" s="100" t="s">
        <v>2600</v>
      </c>
      <c r="DW1013" s="100" t="s">
        <v>2602</v>
      </c>
      <c r="DX1013" s="100" t="s">
        <v>279</v>
      </c>
      <c r="DY1013" s="100" t="s">
        <v>2603</v>
      </c>
      <c r="DZ1013" s="100" t="s">
        <v>279</v>
      </c>
      <c r="EA1013" s="100" t="s">
        <v>11169</v>
      </c>
      <c r="EB1013" s="100">
        <v>1</v>
      </c>
      <c r="EC1013" s="167">
        <v>401000000</v>
      </c>
      <c r="ED1013" s="100" t="s">
        <v>279</v>
      </c>
      <c r="EE1013" s="100" t="s">
        <v>2604</v>
      </c>
      <c r="EF1013" s="100" t="s">
        <v>2602</v>
      </c>
      <c r="EG1013" s="100" t="s">
        <v>2665</v>
      </c>
      <c r="EH1013" s="106">
        <v>5.4950908938794542E-2</v>
      </c>
      <c r="EI1013" s="106">
        <v>0</v>
      </c>
      <c r="EJ1013" s="106">
        <v>0</v>
      </c>
      <c r="EK1013" s="106">
        <v>0</v>
      </c>
      <c r="EL1013" s="102">
        <v>46599</v>
      </c>
      <c r="EM1013" s="100" t="s">
        <v>13833</v>
      </c>
      <c r="EN1013" s="100" t="s">
        <v>137</v>
      </c>
      <c r="EO1013" s="102">
        <v>45070</v>
      </c>
      <c r="EP1013" s="100">
        <v>1</v>
      </c>
      <c r="EQ1013" s="133" t="s">
        <v>13846</v>
      </c>
      <c r="ER1013" s="71" t="str">
        <f t="shared" si="16"/>
        <v>Yes</v>
      </c>
    </row>
    <row r="1014" spans="1:148" ht="13" hidden="1">
      <c r="A1014" s="129" t="s">
        <v>11170</v>
      </c>
      <c r="B1014" s="100">
        <v>1</v>
      </c>
      <c r="C1014" s="100">
        <v>2023</v>
      </c>
      <c r="D1014" s="100" t="s">
        <v>10621</v>
      </c>
      <c r="E1014" s="101" t="s">
        <v>10622</v>
      </c>
      <c r="F1014" s="100" t="s">
        <v>11003</v>
      </c>
      <c r="G1014" s="102">
        <v>45138</v>
      </c>
      <c r="H1014" s="100" t="s">
        <v>30</v>
      </c>
      <c r="I1014" s="100" t="s">
        <v>11171</v>
      </c>
      <c r="J1014" s="100" t="s">
        <v>11171</v>
      </c>
      <c r="K1014" s="100" t="s">
        <v>5897</v>
      </c>
      <c r="L1014" s="100" t="s">
        <v>5897</v>
      </c>
      <c r="M1014" s="100" t="s">
        <v>2652</v>
      </c>
      <c r="N1014" s="100" t="s">
        <v>5896</v>
      </c>
      <c r="O1014" s="100" t="s">
        <v>2334</v>
      </c>
      <c r="P1014" s="100" t="s">
        <v>210</v>
      </c>
      <c r="Q1014" s="100" t="s">
        <v>2720</v>
      </c>
      <c r="R1014" s="100" t="s">
        <v>2337</v>
      </c>
      <c r="S1014" s="106">
        <v>0.89665465763902974</v>
      </c>
      <c r="T1014" s="106">
        <v>15.004439709999994</v>
      </c>
      <c r="U1014" s="157">
        <v>0.89665465763902974</v>
      </c>
      <c r="V1014" s="157">
        <v>15004439.709999995</v>
      </c>
      <c r="W1014" s="156"/>
      <c r="X1014" s="156" t="s">
        <v>2600</v>
      </c>
      <c r="Y1014" s="159">
        <v>0</v>
      </c>
      <c r="Z1014" s="130"/>
      <c r="AA1014" s="103">
        <v>0</v>
      </c>
      <c r="AB1014" s="131"/>
      <c r="AC1014" s="160">
        <v>1</v>
      </c>
      <c r="AD1014" s="157"/>
      <c r="AE1014" s="158" t="s">
        <v>11172</v>
      </c>
      <c r="AF1014" s="156" t="s">
        <v>35</v>
      </c>
      <c r="AG1014" s="100"/>
      <c r="AH1014" s="100"/>
      <c r="AI1014" s="159" t="s">
        <v>116</v>
      </c>
      <c r="AJ1014" s="100" t="s">
        <v>2640</v>
      </c>
      <c r="AK1014" s="100" t="s">
        <v>2589</v>
      </c>
      <c r="AL1014" s="100" t="s">
        <v>2600</v>
      </c>
      <c r="AM1014" s="100" t="s">
        <v>2338</v>
      </c>
      <c r="AN1014" s="100" t="s">
        <v>2640</v>
      </c>
      <c r="AO1014" s="100" t="s">
        <v>30</v>
      </c>
      <c r="AP1014" s="100"/>
      <c r="AQ1014" s="100" t="s">
        <v>2632</v>
      </c>
      <c r="AR1014" s="100" t="s">
        <v>2615</v>
      </c>
      <c r="AS1014" s="100" t="e">
        <v>#N/A</v>
      </c>
      <c r="AT1014" s="100" t="s">
        <v>10887</v>
      </c>
      <c r="AU1014" s="100">
        <v>36</v>
      </c>
      <c r="AV1014" s="130"/>
      <c r="AW1014" s="156"/>
      <c r="AX1014" s="161" t="s">
        <v>2600</v>
      </c>
      <c r="AY1014" s="156">
        <v>0</v>
      </c>
      <c r="AZ1014" s="100" t="s">
        <v>2593</v>
      </c>
      <c r="BA1014" s="100"/>
      <c r="BB1014" s="162">
        <v>46.686158140000003</v>
      </c>
      <c r="BC1014" s="130"/>
      <c r="BD1014" s="100" t="s">
        <v>10887</v>
      </c>
      <c r="BE1014" s="100">
        <v>2023</v>
      </c>
      <c r="BF1014" s="100">
        <v>0</v>
      </c>
      <c r="BG1014" s="100">
        <v>0</v>
      </c>
      <c r="BH1014" s="100" t="s">
        <v>1658</v>
      </c>
      <c r="BI1014" s="130"/>
      <c r="BJ1014" s="163"/>
      <c r="BK1014" s="163">
        <v>0</v>
      </c>
      <c r="BL1014" s="164">
        <v>0</v>
      </c>
      <c r="BM1014" s="100" t="s">
        <v>2728</v>
      </c>
      <c r="BN1014" s="100"/>
      <c r="BO1014" s="100" t="s">
        <v>2729</v>
      </c>
      <c r="BP1014" s="100" t="e">
        <v>#N/A</v>
      </c>
      <c r="BQ1014" s="130"/>
      <c r="BR1014" s="100"/>
      <c r="BS1014" s="130"/>
      <c r="BT1014" s="164"/>
      <c r="BU1014" s="100" t="s">
        <v>138</v>
      </c>
      <c r="BV1014" s="100" t="s">
        <v>2730</v>
      </c>
      <c r="BW1014" s="100" t="s">
        <v>83</v>
      </c>
      <c r="BX1014" s="132">
        <v>1</v>
      </c>
      <c r="BY1014" s="104">
        <v>0.89665465763902974</v>
      </c>
      <c r="BZ1014" s="132">
        <v>1</v>
      </c>
      <c r="CA1014" s="100" t="s">
        <v>11171</v>
      </c>
      <c r="CB1014" s="100" t="s">
        <v>11171</v>
      </c>
      <c r="CC1014" s="100" t="s">
        <v>137</v>
      </c>
      <c r="CD1014" s="100">
        <v>0</v>
      </c>
      <c r="CE1014" s="100" t="e">
        <v>#N/A</v>
      </c>
      <c r="CF1014" s="100" t="e">
        <v>#N/A</v>
      </c>
      <c r="CG1014" s="165" t="e">
        <v>#N/A</v>
      </c>
      <c r="CH1014" s="165" t="e">
        <v>#N/A</v>
      </c>
      <c r="CI1014" s="166" t="e">
        <v>#N/A</v>
      </c>
      <c r="CJ1014" s="166" t="e">
        <v>#N/A</v>
      </c>
      <c r="CK1014" s="166" t="e">
        <v>#N/A</v>
      </c>
      <c r="CL1014" s="100" t="e">
        <v>#N/A</v>
      </c>
      <c r="CM1014" s="100" t="s">
        <v>2600</v>
      </c>
      <c r="CN1014" s="100" t="s">
        <v>2600</v>
      </c>
      <c r="CO1014" s="100" t="s">
        <v>2600</v>
      </c>
      <c r="CP1014" s="100" t="s">
        <v>2600</v>
      </c>
      <c r="CQ1014" s="100" t="s">
        <v>2600</v>
      </c>
      <c r="CR1014" s="100" t="s">
        <v>2600</v>
      </c>
      <c r="CS1014" s="100" t="s">
        <v>2600</v>
      </c>
      <c r="CT1014" s="130" t="s">
        <v>2600</v>
      </c>
      <c r="CU1014" s="100" t="s">
        <v>2600</v>
      </c>
      <c r="CV1014" s="100"/>
      <c r="CW1014" s="100" t="s">
        <v>2600</v>
      </c>
      <c r="CX1014" s="100" t="s">
        <v>2600</v>
      </c>
      <c r="CY1014" s="158"/>
      <c r="CZ1014" s="130"/>
      <c r="DA1014" s="130"/>
      <c r="DB1014" s="130"/>
      <c r="DC1014" s="100"/>
      <c r="DD1014" s="100"/>
      <c r="DE1014" s="100"/>
      <c r="DF1014" s="100"/>
      <c r="DG1014" s="100">
        <v>16.733799999999999</v>
      </c>
      <c r="DH1014" s="100" t="s">
        <v>137</v>
      </c>
      <c r="DI1014" s="100" t="e">
        <v>#N/A</v>
      </c>
      <c r="DJ1014" s="100">
        <v>0.5</v>
      </c>
      <c r="DK1014" s="100">
        <v>0</v>
      </c>
      <c r="DL1014" s="100">
        <v>1</v>
      </c>
      <c r="DM1014" s="100"/>
      <c r="DN1014" s="100"/>
      <c r="DO1014" s="100">
        <v>0</v>
      </c>
      <c r="DP1014" s="100" t="s">
        <v>2600</v>
      </c>
      <c r="DQ1014" s="100" t="s">
        <v>2600</v>
      </c>
      <c r="DR1014" s="100" t="s">
        <v>2600</v>
      </c>
      <c r="DS1014" s="105" t="s">
        <v>2600</v>
      </c>
      <c r="DT1014" s="158" t="s">
        <v>2600</v>
      </c>
      <c r="DU1014" s="105" t="s">
        <v>2600</v>
      </c>
      <c r="DV1014" s="100" t="s">
        <v>2600</v>
      </c>
      <c r="DW1014" s="100" t="s">
        <v>2602</v>
      </c>
      <c r="DX1014" s="100" t="s">
        <v>279</v>
      </c>
      <c r="DY1014" s="100" t="s">
        <v>2603</v>
      </c>
      <c r="DZ1014" s="100" t="s">
        <v>279</v>
      </c>
      <c r="EA1014" s="100" t="s">
        <v>11173</v>
      </c>
      <c r="EB1014" s="100">
        <v>1</v>
      </c>
      <c r="EC1014" s="167">
        <v>800000000</v>
      </c>
      <c r="ED1014" s="100" t="s">
        <v>279</v>
      </c>
      <c r="EE1014" s="100" t="s">
        <v>2604</v>
      </c>
      <c r="EF1014" s="100" t="s">
        <v>2602</v>
      </c>
      <c r="EG1014" s="100" t="s">
        <v>6998</v>
      </c>
      <c r="EH1014" s="106">
        <v>0.89665465763902974</v>
      </c>
      <c r="EI1014" s="106">
        <v>0</v>
      </c>
      <c r="EJ1014" s="106">
        <v>0</v>
      </c>
      <c r="EK1014" s="106">
        <v>0</v>
      </c>
      <c r="EL1014" s="102">
        <v>46234</v>
      </c>
      <c r="EM1014" s="100" t="s">
        <v>13834</v>
      </c>
      <c r="EN1014" s="100" t="s">
        <v>137</v>
      </c>
      <c r="EO1014" s="102">
        <v>44943</v>
      </c>
      <c r="EP1014" s="100">
        <v>1</v>
      </c>
      <c r="EQ1014" s="133" t="s">
        <v>13847</v>
      </c>
      <c r="ER1014" s="71" t="str">
        <f t="shared" si="16"/>
        <v>Yes</v>
      </c>
    </row>
    <row r="1015" spans="1:148" ht="13" hidden="1">
      <c r="A1015" s="129" t="s">
        <v>5617</v>
      </c>
      <c r="B1015" s="100">
        <v>0</v>
      </c>
      <c r="C1015" s="100">
        <v>2023</v>
      </c>
      <c r="D1015" s="100" t="s">
        <v>10621</v>
      </c>
      <c r="E1015" s="101" t="s">
        <v>10622</v>
      </c>
      <c r="F1015" s="100" t="s">
        <v>11003</v>
      </c>
      <c r="G1015" s="102">
        <v>45138</v>
      </c>
      <c r="H1015" s="100" t="s">
        <v>30</v>
      </c>
      <c r="I1015" s="100" t="s">
        <v>2843</v>
      </c>
      <c r="J1015" s="100" t="s">
        <v>2843</v>
      </c>
      <c r="K1015" s="100" t="s">
        <v>1924</v>
      </c>
      <c r="L1015" s="100" t="s">
        <v>1924</v>
      </c>
      <c r="M1015" s="100" t="s">
        <v>2587</v>
      </c>
      <c r="N1015" s="100" t="s">
        <v>2246</v>
      </c>
      <c r="O1015" s="100" t="s">
        <v>2334</v>
      </c>
      <c r="P1015" s="100" t="s">
        <v>210</v>
      </c>
      <c r="Q1015" s="100" t="s">
        <v>2720</v>
      </c>
      <c r="R1015" s="100" t="s">
        <v>2337</v>
      </c>
      <c r="S1015" s="106">
        <v>6.5169565789001904E-2</v>
      </c>
      <c r="T1015" s="106">
        <v>1.0905344800000001</v>
      </c>
      <c r="U1015" s="157">
        <v>6.5169565789001904E-2</v>
      </c>
      <c r="V1015" s="157">
        <v>1090534.48</v>
      </c>
      <c r="W1015" s="156"/>
      <c r="X1015" s="156" t="s">
        <v>2600</v>
      </c>
      <c r="Y1015" s="159">
        <v>0</v>
      </c>
      <c r="Z1015" s="130"/>
      <c r="AA1015" s="103">
        <v>0</v>
      </c>
      <c r="AB1015" s="131"/>
      <c r="AC1015" s="160">
        <v>1</v>
      </c>
      <c r="AD1015" s="157"/>
      <c r="AE1015" s="158" t="s">
        <v>11174</v>
      </c>
      <c r="AF1015" s="156" t="s">
        <v>35</v>
      </c>
      <c r="AG1015" s="100"/>
      <c r="AH1015" s="100"/>
      <c r="AI1015" s="159" t="s">
        <v>116</v>
      </c>
      <c r="AJ1015" s="100" t="s">
        <v>2640</v>
      </c>
      <c r="AK1015" s="100" t="s">
        <v>2589</v>
      </c>
      <c r="AL1015" s="100" t="s">
        <v>2600</v>
      </c>
      <c r="AM1015" s="100" t="s">
        <v>2338</v>
      </c>
      <c r="AN1015" s="100" t="s">
        <v>2640</v>
      </c>
      <c r="AO1015" s="100" t="s">
        <v>30</v>
      </c>
      <c r="AP1015" s="100"/>
      <c r="AQ1015" s="100" t="s">
        <v>2704</v>
      </c>
      <c r="AR1015" s="100" t="s">
        <v>2615</v>
      </c>
      <c r="AS1015" s="100" t="s">
        <v>2592</v>
      </c>
      <c r="AT1015" s="100" t="s">
        <v>10887</v>
      </c>
      <c r="AU1015" s="100">
        <v>48</v>
      </c>
      <c r="AV1015" s="130"/>
      <c r="AW1015" s="156"/>
      <c r="AX1015" s="161" t="s">
        <v>2600</v>
      </c>
      <c r="AY1015" s="156">
        <v>0</v>
      </c>
      <c r="AZ1015" s="100" t="s">
        <v>2593</v>
      </c>
      <c r="BA1015" s="100"/>
      <c r="BB1015" s="162">
        <v>61.275582560000004</v>
      </c>
      <c r="BC1015" s="130"/>
      <c r="BD1015" s="100" t="s">
        <v>10887</v>
      </c>
      <c r="BE1015" s="100">
        <v>2017</v>
      </c>
      <c r="BF1015" s="100">
        <v>6</v>
      </c>
      <c r="BG1015" s="100">
        <v>6</v>
      </c>
      <c r="BH1015" s="100" t="s">
        <v>2616</v>
      </c>
      <c r="BI1015" s="130"/>
      <c r="BJ1015" s="163"/>
      <c r="BK1015" s="163">
        <v>0</v>
      </c>
      <c r="BL1015" s="164">
        <v>0</v>
      </c>
      <c r="BM1015" s="100" t="s">
        <v>2728</v>
      </c>
      <c r="BN1015" s="100"/>
      <c r="BO1015" s="100" t="s">
        <v>2729</v>
      </c>
      <c r="BP1015" s="100" t="s">
        <v>131</v>
      </c>
      <c r="BQ1015" s="130"/>
      <c r="BR1015" s="100"/>
      <c r="BS1015" s="130"/>
      <c r="BT1015" s="164"/>
      <c r="BU1015" s="100" t="s">
        <v>137</v>
      </c>
      <c r="BV1015" s="100" t="s">
        <v>2730</v>
      </c>
      <c r="BW1015" s="100" t="s">
        <v>83</v>
      </c>
      <c r="BX1015" s="132">
        <v>1</v>
      </c>
      <c r="BY1015" s="104">
        <v>6.5169565789001904E-2</v>
      </c>
      <c r="BZ1015" s="132">
        <v>1</v>
      </c>
      <c r="CA1015" s="100" t="s">
        <v>2843</v>
      </c>
      <c r="CB1015" s="100" t="s">
        <v>2843</v>
      </c>
      <c r="CC1015" s="100" t="s">
        <v>138</v>
      </c>
      <c r="CD1015" s="100">
        <v>0</v>
      </c>
      <c r="CE1015" s="100" t="e">
        <v>#N/A</v>
      </c>
      <c r="CF1015" s="100" t="e">
        <v>#N/A</v>
      </c>
      <c r="CG1015" s="165" t="e">
        <v>#N/A</v>
      </c>
      <c r="CH1015" s="165" t="e">
        <v>#N/A</v>
      </c>
      <c r="CI1015" s="166" t="e">
        <v>#N/A</v>
      </c>
      <c r="CJ1015" s="166" t="e">
        <v>#N/A</v>
      </c>
      <c r="CK1015" s="166" t="e">
        <v>#N/A</v>
      </c>
      <c r="CL1015" s="100" t="e">
        <v>#N/A</v>
      </c>
      <c r="CM1015" s="100" t="s">
        <v>2600</v>
      </c>
      <c r="CN1015" s="100" t="s">
        <v>2600</v>
      </c>
      <c r="CO1015" s="100" t="s">
        <v>2600</v>
      </c>
      <c r="CP1015" s="100" t="s">
        <v>2600</v>
      </c>
      <c r="CQ1015" s="100" t="s">
        <v>2600</v>
      </c>
      <c r="CR1015" s="100" t="s">
        <v>2600</v>
      </c>
      <c r="CS1015" s="100" t="s">
        <v>2600</v>
      </c>
      <c r="CT1015" s="130" t="s">
        <v>2600</v>
      </c>
      <c r="CU1015" s="100" t="s">
        <v>2600</v>
      </c>
      <c r="CV1015" s="100"/>
      <c r="CW1015" s="100" t="s">
        <v>2600</v>
      </c>
      <c r="CX1015" s="100" t="s">
        <v>2600</v>
      </c>
      <c r="CY1015" s="158"/>
      <c r="CZ1015" s="130"/>
      <c r="DA1015" s="130"/>
      <c r="DB1015" s="130"/>
      <c r="DC1015" s="100"/>
      <c r="DD1015" s="100"/>
      <c r="DE1015" s="100"/>
      <c r="DF1015" s="100"/>
      <c r="DG1015" s="100">
        <v>16.733799999999999</v>
      </c>
      <c r="DH1015" s="100" t="s">
        <v>137</v>
      </c>
      <c r="DI1015" s="100" t="e">
        <v>#N/A</v>
      </c>
      <c r="DJ1015" s="100">
        <v>0</v>
      </c>
      <c r="DK1015" s="100">
        <v>0</v>
      </c>
      <c r="DL1015" s="100">
        <v>1</v>
      </c>
      <c r="DM1015" s="100"/>
      <c r="DN1015" s="100"/>
      <c r="DO1015" s="100">
        <v>0</v>
      </c>
      <c r="DP1015" s="100" t="s">
        <v>2600</v>
      </c>
      <c r="DQ1015" s="100" t="s">
        <v>2600</v>
      </c>
      <c r="DR1015" s="100" t="s">
        <v>2600</v>
      </c>
      <c r="DS1015" s="105" t="s">
        <v>2600</v>
      </c>
      <c r="DT1015" s="158" t="s">
        <v>2600</v>
      </c>
      <c r="DU1015" s="105" t="s">
        <v>2600</v>
      </c>
      <c r="DV1015" s="100" t="s">
        <v>2600</v>
      </c>
      <c r="DW1015" s="100" t="s">
        <v>2602</v>
      </c>
      <c r="DX1015" s="100" t="s">
        <v>279</v>
      </c>
      <c r="DY1015" s="100" t="s">
        <v>2603</v>
      </c>
      <c r="DZ1015" s="100" t="s">
        <v>279</v>
      </c>
      <c r="EA1015" s="100" t="s">
        <v>10528</v>
      </c>
      <c r="EB1015" s="100">
        <v>0</v>
      </c>
      <c r="EC1015" s="167">
        <v>1050000000</v>
      </c>
      <c r="ED1015" s="100" t="s">
        <v>279</v>
      </c>
      <c r="EE1015" s="100" t="s">
        <v>2604</v>
      </c>
      <c r="EF1015" s="100" t="s">
        <v>2602</v>
      </c>
      <c r="EG1015" s="100" t="s">
        <v>2709</v>
      </c>
      <c r="EH1015" s="106">
        <v>6.5169565789001904E-2</v>
      </c>
      <c r="EI1015" s="106">
        <v>0</v>
      </c>
      <c r="EJ1015" s="106">
        <v>0</v>
      </c>
      <c r="EK1015" s="106">
        <v>0</v>
      </c>
      <c r="EL1015" s="102">
        <v>46599</v>
      </c>
      <c r="EM1015" s="100" t="s">
        <v>13833</v>
      </c>
      <c r="EN1015" s="100" t="s">
        <v>137</v>
      </c>
      <c r="EO1015" s="102">
        <v>44621</v>
      </c>
      <c r="EP1015" s="100">
        <v>0</v>
      </c>
      <c r="EQ1015" s="133" t="s">
        <v>13708</v>
      </c>
      <c r="ER1015" s="71" t="str">
        <f t="shared" si="16"/>
        <v>Yes</v>
      </c>
    </row>
    <row r="1016" spans="1:148" ht="13" hidden="1">
      <c r="A1016" s="129" t="s">
        <v>9848</v>
      </c>
      <c r="B1016" s="100">
        <v>0</v>
      </c>
      <c r="C1016" s="100">
        <v>2023</v>
      </c>
      <c r="D1016" s="100" t="s">
        <v>10621</v>
      </c>
      <c r="E1016" s="101" t="s">
        <v>10622</v>
      </c>
      <c r="F1016" s="100" t="s">
        <v>11003</v>
      </c>
      <c r="G1016" s="102">
        <v>45138</v>
      </c>
      <c r="H1016" s="100" t="s">
        <v>30</v>
      </c>
      <c r="I1016" s="100" t="s">
        <v>9849</v>
      </c>
      <c r="J1016" s="100" t="s">
        <v>9849</v>
      </c>
      <c r="K1016" s="100" t="s">
        <v>8070</v>
      </c>
      <c r="L1016" s="100" t="s">
        <v>8070</v>
      </c>
      <c r="M1016" s="100" t="s">
        <v>2652</v>
      </c>
      <c r="N1016" s="100" t="s">
        <v>8069</v>
      </c>
      <c r="O1016" s="100" t="s">
        <v>2334</v>
      </c>
      <c r="P1016" s="100" t="s">
        <v>210</v>
      </c>
      <c r="Q1016" s="100" t="s">
        <v>2720</v>
      </c>
      <c r="R1016" s="100" t="s">
        <v>2337</v>
      </c>
      <c r="S1016" s="106">
        <v>4.3380903321421319E-2</v>
      </c>
      <c r="T1016" s="106">
        <v>0.72592736000000002</v>
      </c>
      <c r="U1016" s="157">
        <v>4.3380903321421319E-2</v>
      </c>
      <c r="V1016" s="157">
        <v>725927.36</v>
      </c>
      <c r="W1016" s="156"/>
      <c r="X1016" s="156" t="s">
        <v>2600</v>
      </c>
      <c r="Y1016" s="159">
        <v>0</v>
      </c>
      <c r="Z1016" s="130"/>
      <c r="AA1016" s="103">
        <v>0</v>
      </c>
      <c r="AB1016" s="131"/>
      <c r="AC1016" s="160">
        <v>1</v>
      </c>
      <c r="AD1016" s="157"/>
      <c r="AE1016" s="158" t="s">
        <v>11175</v>
      </c>
      <c r="AF1016" s="156" t="s">
        <v>2057</v>
      </c>
      <c r="AG1016" s="100"/>
      <c r="AH1016" s="100"/>
      <c r="AI1016" s="159" t="s">
        <v>116</v>
      </c>
      <c r="AJ1016" s="100" t="s">
        <v>2640</v>
      </c>
      <c r="AK1016" s="100" t="s">
        <v>2589</v>
      </c>
      <c r="AL1016" s="100" t="s">
        <v>2600</v>
      </c>
      <c r="AM1016" s="100" t="s">
        <v>2338</v>
      </c>
      <c r="AN1016" s="100" t="s">
        <v>2640</v>
      </c>
      <c r="AO1016" s="100" t="s">
        <v>30</v>
      </c>
      <c r="AP1016" s="100"/>
      <c r="AQ1016" s="100" t="s">
        <v>2632</v>
      </c>
      <c r="AR1016" s="100" t="s">
        <v>2657</v>
      </c>
      <c r="AS1016" s="100" t="e">
        <v>#N/A</v>
      </c>
      <c r="AT1016" s="100" t="s">
        <v>10887</v>
      </c>
      <c r="AU1016" s="100">
        <v>36</v>
      </c>
      <c r="AV1016" s="130"/>
      <c r="AW1016" s="156"/>
      <c r="AX1016" s="161" t="s">
        <v>2600</v>
      </c>
      <c r="AY1016" s="156">
        <v>0</v>
      </c>
      <c r="AZ1016" s="100" t="s">
        <v>2593</v>
      </c>
      <c r="BA1016" s="100"/>
      <c r="BB1016" s="162">
        <v>26.260963950000001</v>
      </c>
      <c r="BC1016" s="130"/>
      <c r="BD1016" s="100" t="s">
        <v>10887</v>
      </c>
      <c r="BE1016" s="100">
        <v>2023</v>
      </c>
      <c r="BF1016" s="100">
        <v>0</v>
      </c>
      <c r="BG1016" s="100">
        <v>0</v>
      </c>
      <c r="BH1016" s="100" t="s">
        <v>1658</v>
      </c>
      <c r="BI1016" s="130"/>
      <c r="BJ1016" s="163"/>
      <c r="BK1016" s="163">
        <v>0</v>
      </c>
      <c r="BL1016" s="164">
        <v>0</v>
      </c>
      <c r="BM1016" s="100" t="s">
        <v>2728</v>
      </c>
      <c r="BN1016" s="100"/>
      <c r="BO1016" s="100" t="s">
        <v>2729</v>
      </c>
      <c r="BP1016" s="100" t="e">
        <v>#N/A</v>
      </c>
      <c r="BQ1016" s="130"/>
      <c r="BR1016" s="100"/>
      <c r="BS1016" s="130"/>
      <c r="BT1016" s="164"/>
      <c r="BU1016" s="100" t="s">
        <v>138</v>
      </c>
      <c r="BV1016" s="100" t="s">
        <v>2730</v>
      </c>
      <c r="BW1016" s="100" t="s">
        <v>83</v>
      </c>
      <c r="BX1016" s="132">
        <v>1</v>
      </c>
      <c r="BY1016" s="104">
        <v>4.3380903321421319E-2</v>
      </c>
      <c r="BZ1016" s="132">
        <v>1</v>
      </c>
      <c r="CA1016" s="100" t="s">
        <v>9849</v>
      </c>
      <c r="CB1016" s="100" t="s">
        <v>9849</v>
      </c>
      <c r="CC1016" s="100" t="s">
        <v>138</v>
      </c>
      <c r="CD1016" s="100">
        <v>0</v>
      </c>
      <c r="CE1016" s="100" t="e">
        <v>#N/A</v>
      </c>
      <c r="CF1016" s="100" t="e">
        <v>#N/A</v>
      </c>
      <c r="CG1016" s="165" t="e">
        <v>#N/A</v>
      </c>
      <c r="CH1016" s="165" t="e">
        <v>#N/A</v>
      </c>
      <c r="CI1016" s="166" t="e">
        <v>#N/A</v>
      </c>
      <c r="CJ1016" s="166" t="e">
        <v>#N/A</v>
      </c>
      <c r="CK1016" s="166" t="e">
        <v>#N/A</v>
      </c>
      <c r="CL1016" s="100" t="e">
        <v>#N/A</v>
      </c>
      <c r="CM1016" s="100" t="s">
        <v>2600</v>
      </c>
      <c r="CN1016" s="100" t="s">
        <v>2600</v>
      </c>
      <c r="CO1016" s="100" t="s">
        <v>2600</v>
      </c>
      <c r="CP1016" s="100" t="s">
        <v>2600</v>
      </c>
      <c r="CQ1016" s="100" t="s">
        <v>2600</v>
      </c>
      <c r="CR1016" s="100" t="s">
        <v>2600</v>
      </c>
      <c r="CS1016" s="100" t="s">
        <v>2600</v>
      </c>
      <c r="CT1016" s="130" t="s">
        <v>2600</v>
      </c>
      <c r="CU1016" s="100" t="s">
        <v>2600</v>
      </c>
      <c r="CV1016" s="100"/>
      <c r="CW1016" s="100" t="s">
        <v>2600</v>
      </c>
      <c r="CX1016" s="100" t="s">
        <v>2600</v>
      </c>
      <c r="CY1016" s="158"/>
      <c r="CZ1016" s="130"/>
      <c r="DA1016" s="130"/>
      <c r="DB1016" s="130"/>
      <c r="DC1016" s="100"/>
      <c r="DD1016" s="100"/>
      <c r="DE1016" s="100"/>
      <c r="DF1016" s="100"/>
      <c r="DG1016" s="100">
        <v>16.733799999999999</v>
      </c>
      <c r="DH1016" s="100" t="s">
        <v>137</v>
      </c>
      <c r="DI1016" s="100" t="e">
        <v>#N/A</v>
      </c>
      <c r="DJ1016" s="100">
        <v>0</v>
      </c>
      <c r="DK1016" s="100">
        <v>0</v>
      </c>
      <c r="DL1016" s="100">
        <v>1</v>
      </c>
      <c r="DM1016" s="100"/>
      <c r="DN1016" s="100"/>
      <c r="DO1016" s="100">
        <v>0</v>
      </c>
      <c r="DP1016" s="100" t="s">
        <v>2740</v>
      </c>
      <c r="DQ1016" s="100" t="s">
        <v>2600</v>
      </c>
      <c r="DR1016" s="100" t="s">
        <v>2600</v>
      </c>
      <c r="DS1016" s="105" t="s">
        <v>2600</v>
      </c>
      <c r="DT1016" s="158" t="s">
        <v>2600</v>
      </c>
      <c r="DU1016" s="105" t="s">
        <v>2600</v>
      </c>
      <c r="DV1016" s="100" t="s">
        <v>2600</v>
      </c>
      <c r="DW1016" s="100" t="s">
        <v>2602</v>
      </c>
      <c r="DX1016" s="100" t="s">
        <v>279</v>
      </c>
      <c r="DY1016" s="100" t="s">
        <v>2603</v>
      </c>
      <c r="DZ1016" s="100" t="s">
        <v>279</v>
      </c>
      <c r="EA1016" s="100" t="s">
        <v>11176</v>
      </c>
      <c r="EB1016" s="100">
        <v>1</v>
      </c>
      <c r="EC1016" s="167">
        <v>450000000</v>
      </c>
      <c r="ED1016" s="100" t="s">
        <v>279</v>
      </c>
      <c r="EE1016" s="100" t="s">
        <v>2604</v>
      </c>
      <c r="EF1016" s="100" t="s">
        <v>2602</v>
      </c>
      <c r="EG1016" s="100" t="s">
        <v>6998</v>
      </c>
      <c r="EH1016" s="106">
        <v>4.3380903321421319E-2</v>
      </c>
      <c r="EI1016" s="106">
        <v>0</v>
      </c>
      <c r="EJ1016" s="106">
        <v>0</v>
      </c>
      <c r="EK1016" s="106">
        <v>0</v>
      </c>
      <c r="EL1016" s="102">
        <v>46234</v>
      </c>
      <c r="EM1016" s="100" t="s">
        <v>13834</v>
      </c>
      <c r="EN1016" s="100" t="s">
        <v>137</v>
      </c>
      <c r="EO1016" s="102">
        <v>45058</v>
      </c>
      <c r="EP1016" s="100">
        <v>0</v>
      </c>
      <c r="EQ1016" s="133" t="s">
        <v>13801</v>
      </c>
      <c r="ER1016" s="71" t="str">
        <f t="shared" si="16"/>
        <v>Yes</v>
      </c>
    </row>
    <row r="1017" spans="1:148" ht="13" hidden="1">
      <c r="A1017" s="129" t="s">
        <v>11177</v>
      </c>
      <c r="B1017" s="100">
        <v>1</v>
      </c>
      <c r="C1017" s="100">
        <v>2023</v>
      </c>
      <c r="D1017" s="100" t="s">
        <v>10621</v>
      </c>
      <c r="E1017" s="101" t="s">
        <v>10622</v>
      </c>
      <c r="F1017" s="100" t="s">
        <v>11003</v>
      </c>
      <c r="G1017" s="102">
        <v>45138</v>
      </c>
      <c r="H1017" s="100" t="s">
        <v>26</v>
      </c>
      <c r="I1017" s="100" t="s">
        <v>11178</v>
      </c>
      <c r="J1017" s="100" t="s">
        <v>11178</v>
      </c>
      <c r="K1017" s="100" t="s">
        <v>7328</v>
      </c>
      <c r="L1017" s="100" t="s">
        <v>7328</v>
      </c>
      <c r="M1017" s="100" t="s">
        <v>2652</v>
      </c>
      <c r="N1017" s="100" t="s">
        <v>9127</v>
      </c>
      <c r="O1017" s="100" t="s">
        <v>2334</v>
      </c>
      <c r="P1017" s="100" t="s">
        <v>210</v>
      </c>
      <c r="Q1017" s="100" t="s">
        <v>2720</v>
      </c>
      <c r="R1017" s="100" t="s">
        <v>2337</v>
      </c>
      <c r="S1017" s="106">
        <v>2.8851003956064974E-2</v>
      </c>
      <c r="T1017" s="106">
        <v>0.48278693</v>
      </c>
      <c r="U1017" s="157">
        <v>2.8851003956064974E-2</v>
      </c>
      <c r="V1017" s="157">
        <v>482786.93000000005</v>
      </c>
      <c r="W1017" s="156"/>
      <c r="X1017" s="156" t="s">
        <v>2600</v>
      </c>
      <c r="Y1017" s="159" t="s">
        <v>2600</v>
      </c>
      <c r="Z1017" s="130"/>
      <c r="AA1017" s="103">
        <v>0</v>
      </c>
      <c r="AB1017" s="131"/>
      <c r="AC1017" s="160">
        <v>1</v>
      </c>
      <c r="AD1017" s="157"/>
      <c r="AE1017" s="158" t="s">
        <v>11179</v>
      </c>
      <c r="AF1017" s="156" t="s">
        <v>7327</v>
      </c>
      <c r="AG1017" s="100"/>
      <c r="AH1017" s="100"/>
      <c r="AI1017" s="159" t="s">
        <v>116</v>
      </c>
      <c r="AJ1017" s="100" t="s">
        <v>2640</v>
      </c>
      <c r="AK1017" s="100" t="s">
        <v>2589</v>
      </c>
      <c r="AL1017" s="100" t="s">
        <v>2600</v>
      </c>
      <c r="AM1017" s="100" t="s">
        <v>2338</v>
      </c>
      <c r="AN1017" s="100">
        <v>0</v>
      </c>
      <c r="AO1017" s="100" t="s">
        <v>26</v>
      </c>
      <c r="AP1017" s="100"/>
      <c r="AQ1017" s="100" t="s">
        <v>2736</v>
      </c>
      <c r="AR1017" s="100" t="s">
        <v>2657</v>
      </c>
      <c r="AS1017" s="100" t="e">
        <v>#N/A</v>
      </c>
      <c r="AT1017" s="100" t="s">
        <v>2641</v>
      </c>
      <c r="AU1017" s="100">
        <v>0</v>
      </c>
      <c r="AV1017" s="130"/>
      <c r="AW1017" s="156"/>
      <c r="AX1017" s="161" t="s">
        <v>2600</v>
      </c>
      <c r="AY1017" s="156">
        <v>0</v>
      </c>
      <c r="AZ1017" s="100" t="s">
        <v>2593</v>
      </c>
      <c r="BA1017" s="100"/>
      <c r="BB1017" s="162">
        <v>34.850224969999999</v>
      </c>
      <c r="BC1017" s="130"/>
      <c r="BD1017" s="100" t="s">
        <v>2641</v>
      </c>
      <c r="BE1017" s="100">
        <v>2023</v>
      </c>
      <c r="BF1017" s="100">
        <v>0</v>
      </c>
      <c r="BG1017" s="100">
        <v>0</v>
      </c>
      <c r="BH1017" s="100" t="s">
        <v>1658</v>
      </c>
      <c r="BI1017" s="130"/>
      <c r="BJ1017" s="163"/>
      <c r="BK1017" s="163">
        <v>0</v>
      </c>
      <c r="BL1017" s="164">
        <v>0</v>
      </c>
      <c r="BM1017" s="100" t="s">
        <v>2733</v>
      </c>
      <c r="BN1017" s="100"/>
      <c r="BO1017" s="100" t="s">
        <v>2734</v>
      </c>
      <c r="BP1017" s="100" t="e">
        <v>#N/A</v>
      </c>
      <c r="BQ1017" s="130"/>
      <c r="BR1017" s="100"/>
      <c r="BS1017" s="130"/>
      <c r="BT1017" s="164"/>
      <c r="BU1017" s="100" t="s">
        <v>138</v>
      </c>
      <c r="BV1017" s="100" t="s">
        <v>2730</v>
      </c>
      <c r="BW1017" s="100" t="s">
        <v>153</v>
      </c>
      <c r="BX1017" s="132">
        <v>1</v>
      </c>
      <c r="BY1017" s="104">
        <v>2.8851003956064974E-2</v>
      </c>
      <c r="BZ1017" s="132">
        <v>1</v>
      </c>
      <c r="CA1017" s="100" t="s">
        <v>11178</v>
      </c>
      <c r="CB1017" s="100" t="s">
        <v>11178</v>
      </c>
      <c r="CC1017" s="100" t="s">
        <v>138</v>
      </c>
      <c r="CD1017" s="100">
        <v>0</v>
      </c>
      <c r="CE1017" s="100" t="e">
        <v>#N/A</v>
      </c>
      <c r="CF1017" s="100" t="e">
        <v>#N/A</v>
      </c>
      <c r="CG1017" s="165" t="e">
        <v>#N/A</v>
      </c>
      <c r="CH1017" s="165" t="e">
        <v>#N/A</v>
      </c>
      <c r="CI1017" s="166" t="e">
        <v>#N/A</v>
      </c>
      <c r="CJ1017" s="166" t="e">
        <v>#N/A</v>
      </c>
      <c r="CK1017" s="166" t="e">
        <v>#N/A</v>
      </c>
      <c r="CL1017" s="100" t="e">
        <v>#N/A</v>
      </c>
      <c r="CM1017" s="100" t="s">
        <v>2600</v>
      </c>
      <c r="CN1017" s="100" t="s">
        <v>2600</v>
      </c>
      <c r="CO1017" s="100" t="s">
        <v>2600</v>
      </c>
      <c r="CP1017" s="100" t="s">
        <v>2600</v>
      </c>
      <c r="CQ1017" s="100" t="s">
        <v>2600</v>
      </c>
      <c r="CR1017" s="100" t="s">
        <v>2600</v>
      </c>
      <c r="CS1017" s="100" t="s">
        <v>2600</v>
      </c>
      <c r="CT1017" s="130" t="s">
        <v>2600</v>
      </c>
      <c r="CU1017" s="100" t="s">
        <v>2600</v>
      </c>
      <c r="CV1017" s="100"/>
      <c r="CW1017" s="100" t="s">
        <v>2600</v>
      </c>
      <c r="CX1017" s="100" t="s">
        <v>2600</v>
      </c>
      <c r="CY1017" s="158"/>
      <c r="CZ1017" s="130"/>
      <c r="DA1017" s="130"/>
      <c r="DB1017" s="130"/>
      <c r="DC1017" s="100"/>
      <c r="DD1017" s="100"/>
      <c r="DE1017" s="100"/>
      <c r="DF1017" s="100"/>
      <c r="DG1017" s="100">
        <v>16.733799999999999</v>
      </c>
      <c r="DH1017" s="100" t="s">
        <v>137</v>
      </c>
      <c r="DI1017" s="100" t="e">
        <v>#N/A</v>
      </c>
      <c r="DJ1017" s="100">
        <v>0.5</v>
      </c>
      <c r="DK1017" s="100">
        <v>0</v>
      </c>
      <c r="DL1017" s="100">
        <v>1</v>
      </c>
      <c r="DM1017" s="100"/>
      <c r="DN1017" s="100"/>
      <c r="DO1017" s="100">
        <v>0</v>
      </c>
      <c r="DP1017" s="100" t="s">
        <v>2600</v>
      </c>
      <c r="DQ1017" s="100" t="s">
        <v>2600</v>
      </c>
      <c r="DR1017" s="100" t="s">
        <v>2600</v>
      </c>
      <c r="DS1017" s="105" t="s">
        <v>2600</v>
      </c>
      <c r="DT1017" s="158" t="s">
        <v>2600</v>
      </c>
      <c r="DU1017" s="105" t="s">
        <v>2600</v>
      </c>
      <c r="DV1017" s="100" t="s">
        <v>2600</v>
      </c>
      <c r="DW1017" s="100" t="s">
        <v>2602</v>
      </c>
      <c r="DX1017" s="100" t="s">
        <v>279</v>
      </c>
      <c r="DY1017" s="100" t="s">
        <v>2603</v>
      </c>
      <c r="DZ1017" s="100" t="s">
        <v>279</v>
      </c>
      <c r="EA1017" s="100" t="s">
        <v>11180</v>
      </c>
      <c r="EB1017" s="100">
        <v>1</v>
      </c>
      <c r="EC1017" s="167">
        <v>597183000</v>
      </c>
      <c r="ED1017" s="100" t="s">
        <v>279</v>
      </c>
      <c r="EE1017" s="100" t="s">
        <v>2604</v>
      </c>
      <c r="EF1017" s="100" t="s">
        <v>2602</v>
      </c>
      <c r="EG1017" s="100" t="s">
        <v>2683</v>
      </c>
      <c r="EH1017" s="106">
        <v>2.8851003956064974E-2</v>
      </c>
      <c r="EI1017" s="106">
        <v>0</v>
      </c>
      <c r="EJ1017" s="106">
        <v>0</v>
      </c>
      <c r="EK1017" s="106">
        <v>0</v>
      </c>
      <c r="EL1017" s="102">
        <v>45138</v>
      </c>
      <c r="EM1017" s="100" t="s">
        <v>13839</v>
      </c>
      <c r="EN1017" s="100" t="s">
        <v>137</v>
      </c>
      <c r="EO1017" s="102">
        <v>45086</v>
      </c>
      <c r="EP1017" s="100">
        <v>1</v>
      </c>
      <c r="EQ1017" s="133" t="s">
        <v>13848</v>
      </c>
      <c r="ER1017" s="71" t="str">
        <f t="shared" si="16"/>
        <v>Yes</v>
      </c>
    </row>
    <row r="1018" spans="1:148" ht="13" hidden="1">
      <c r="A1018" s="129" t="s">
        <v>5629</v>
      </c>
      <c r="B1018" s="100">
        <v>0</v>
      </c>
      <c r="C1018" s="100">
        <v>2023</v>
      </c>
      <c r="D1018" s="100" t="s">
        <v>10621</v>
      </c>
      <c r="E1018" s="101" t="s">
        <v>10622</v>
      </c>
      <c r="F1018" s="100" t="s">
        <v>11003</v>
      </c>
      <c r="G1018" s="102">
        <v>45138</v>
      </c>
      <c r="H1018" s="100" t="s">
        <v>26</v>
      </c>
      <c r="I1018" s="100" t="s">
        <v>5072</v>
      </c>
      <c r="J1018" s="100" t="s">
        <v>5072</v>
      </c>
      <c r="K1018" s="100" t="s">
        <v>1888</v>
      </c>
      <c r="L1018" s="100" t="s">
        <v>1888</v>
      </c>
      <c r="M1018" s="100" t="s">
        <v>2587</v>
      </c>
      <c r="N1018" s="100" t="s">
        <v>2060</v>
      </c>
      <c r="O1018" s="100" t="s">
        <v>2334</v>
      </c>
      <c r="P1018" s="100" t="s">
        <v>210</v>
      </c>
      <c r="Q1018" s="100" t="s">
        <v>2720</v>
      </c>
      <c r="R1018" s="100" t="s">
        <v>2337</v>
      </c>
      <c r="S1018" s="106">
        <v>0.11016484360993917</v>
      </c>
      <c r="T1018" s="106">
        <v>1.84347646</v>
      </c>
      <c r="U1018" s="157">
        <v>0.11016484360993917</v>
      </c>
      <c r="V1018" s="157">
        <v>1843476.46</v>
      </c>
      <c r="W1018" s="156"/>
      <c r="X1018" s="156" t="s">
        <v>2600</v>
      </c>
      <c r="Y1018" s="159">
        <v>0</v>
      </c>
      <c r="Z1018" s="130"/>
      <c r="AA1018" s="103">
        <v>0</v>
      </c>
      <c r="AB1018" s="131"/>
      <c r="AC1018" s="160">
        <v>1</v>
      </c>
      <c r="AD1018" s="157"/>
      <c r="AE1018" s="158" t="s">
        <v>11181</v>
      </c>
      <c r="AF1018" s="156" t="s">
        <v>27</v>
      </c>
      <c r="AG1018" s="100"/>
      <c r="AH1018" s="100"/>
      <c r="AI1018" s="159" t="s">
        <v>116</v>
      </c>
      <c r="AJ1018" s="100" t="s">
        <v>2640</v>
      </c>
      <c r="AK1018" s="100" t="s">
        <v>2589</v>
      </c>
      <c r="AL1018" s="100" t="s">
        <v>2600</v>
      </c>
      <c r="AM1018" s="100" t="s">
        <v>2340</v>
      </c>
      <c r="AN1018" s="100" t="s">
        <v>2640</v>
      </c>
      <c r="AO1018" s="100" t="s">
        <v>26</v>
      </c>
      <c r="AP1018" s="100"/>
      <c r="AQ1018" s="100" t="s">
        <v>2787</v>
      </c>
      <c r="AR1018" s="100" t="s">
        <v>2615</v>
      </c>
      <c r="AS1018" s="100" t="s">
        <v>2592</v>
      </c>
      <c r="AT1018" s="100" t="s">
        <v>2641</v>
      </c>
      <c r="AU1018" s="100">
        <v>48</v>
      </c>
      <c r="AV1018" s="130"/>
      <c r="AW1018" s="156"/>
      <c r="AX1018" s="161" t="s">
        <v>2600</v>
      </c>
      <c r="AY1018" s="156">
        <v>0</v>
      </c>
      <c r="AZ1018" s="100" t="s">
        <v>2593</v>
      </c>
      <c r="BA1018" s="100"/>
      <c r="BB1018" s="162">
        <v>612.75582555999995</v>
      </c>
      <c r="BC1018" s="130"/>
      <c r="BD1018" s="100" t="s">
        <v>2641</v>
      </c>
      <c r="BE1018" s="100">
        <v>2018</v>
      </c>
      <c r="BF1018" s="100">
        <v>5</v>
      </c>
      <c r="BG1018" s="100">
        <v>5</v>
      </c>
      <c r="BH1018" s="100" t="s">
        <v>2616</v>
      </c>
      <c r="BI1018" s="130"/>
      <c r="BJ1018" s="163"/>
      <c r="BK1018" s="163">
        <v>0</v>
      </c>
      <c r="BL1018" s="164">
        <v>0</v>
      </c>
      <c r="BM1018" s="100" t="s">
        <v>2728</v>
      </c>
      <c r="BN1018" s="100"/>
      <c r="BO1018" s="100" t="s">
        <v>2729</v>
      </c>
      <c r="BP1018" s="100" t="s">
        <v>133</v>
      </c>
      <c r="BQ1018" s="130"/>
      <c r="BR1018" s="100"/>
      <c r="BS1018" s="130"/>
      <c r="BT1018" s="164"/>
      <c r="BU1018" s="100" t="s">
        <v>137</v>
      </c>
      <c r="BV1018" s="100" t="s">
        <v>2730</v>
      </c>
      <c r="BW1018" s="100" t="s">
        <v>153</v>
      </c>
      <c r="BX1018" s="132">
        <v>1</v>
      </c>
      <c r="BY1018" s="104">
        <v>0.11016484360993917</v>
      </c>
      <c r="BZ1018" s="132">
        <v>1</v>
      </c>
      <c r="CA1018" s="100" t="s">
        <v>5072</v>
      </c>
      <c r="CB1018" s="100" t="s">
        <v>5072</v>
      </c>
      <c r="CC1018" s="100" t="s">
        <v>137</v>
      </c>
      <c r="CD1018" s="100">
        <v>0</v>
      </c>
      <c r="CE1018" s="100" t="e">
        <v>#N/A</v>
      </c>
      <c r="CF1018" s="100" t="e">
        <v>#N/A</v>
      </c>
      <c r="CG1018" s="165" t="e">
        <v>#N/A</v>
      </c>
      <c r="CH1018" s="165" t="e">
        <v>#N/A</v>
      </c>
      <c r="CI1018" s="166" t="e">
        <v>#N/A</v>
      </c>
      <c r="CJ1018" s="166" t="e">
        <v>#N/A</v>
      </c>
      <c r="CK1018" s="166" t="e">
        <v>#N/A</v>
      </c>
      <c r="CL1018" s="100" t="e">
        <v>#N/A</v>
      </c>
      <c r="CM1018" s="100" t="s">
        <v>2600</v>
      </c>
      <c r="CN1018" s="100" t="s">
        <v>2600</v>
      </c>
      <c r="CO1018" s="100" t="s">
        <v>2600</v>
      </c>
      <c r="CP1018" s="100" t="s">
        <v>2600</v>
      </c>
      <c r="CQ1018" s="100" t="s">
        <v>2600</v>
      </c>
      <c r="CR1018" s="100" t="s">
        <v>2600</v>
      </c>
      <c r="CS1018" s="100" t="s">
        <v>2600</v>
      </c>
      <c r="CT1018" s="130" t="s">
        <v>2600</v>
      </c>
      <c r="CU1018" s="100" t="s">
        <v>2600</v>
      </c>
      <c r="CV1018" s="100"/>
      <c r="CW1018" s="100" t="s">
        <v>2600</v>
      </c>
      <c r="CX1018" s="100" t="s">
        <v>2600</v>
      </c>
      <c r="CY1018" s="158"/>
      <c r="CZ1018" s="130"/>
      <c r="DA1018" s="130"/>
      <c r="DB1018" s="130"/>
      <c r="DC1018" s="100"/>
      <c r="DD1018" s="100"/>
      <c r="DE1018" s="100"/>
      <c r="DF1018" s="100"/>
      <c r="DG1018" s="100">
        <v>16.733799999999999</v>
      </c>
      <c r="DH1018" s="100" t="s">
        <v>137</v>
      </c>
      <c r="DI1018" s="100" t="e">
        <v>#N/A</v>
      </c>
      <c r="DJ1018" s="100">
        <v>0</v>
      </c>
      <c r="DK1018" s="100">
        <v>0</v>
      </c>
      <c r="DL1018" s="100">
        <v>1</v>
      </c>
      <c r="DM1018" s="100"/>
      <c r="DN1018" s="100"/>
      <c r="DO1018" s="100">
        <v>0</v>
      </c>
      <c r="DP1018" s="100" t="s">
        <v>2600</v>
      </c>
      <c r="DQ1018" s="100" t="s">
        <v>2600</v>
      </c>
      <c r="DR1018" s="100" t="s">
        <v>2600</v>
      </c>
      <c r="DS1018" s="105" t="s">
        <v>2600</v>
      </c>
      <c r="DT1018" s="158" t="s">
        <v>2600</v>
      </c>
      <c r="DU1018" s="105" t="s">
        <v>2600</v>
      </c>
      <c r="DV1018" s="100" t="s">
        <v>2600</v>
      </c>
      <c r="DW1018" s="100" t="s">
        <v>2602</v>
      </c>
      <c r="DX1018" s="100" t="s">
        <v>279</v>
      </c>
      <c r="DY1018" s="100" t="s">
        <v>2603</v>
      </c>
      <c r="DZ1018" s="100" t="s">
        <v>279</v>
      </c>
      <c r="EA1018" s="100" t="s">
        <v>10519</v>
      </c>
      <c r="EB1018" s="100">
        <v>0</v>
      </c>
      <c r="EC1018" s="167">
        <v>10500000000</v>
      </c>
      <c r="ED1018" s="100" t="s">
        <v>279</v>
      </c>
      <c r="EE1018" s="100" t="s">
        <v>2604</v>
      </c>
      <c r="EF1018" s="100" t="s">
        <v>2602</v>
      </c>
      <c r="EG1018" s="100" t="s">
        <v>2661</v>
      </c>
      <c r="EH1018" s="106">
        <v>0.11016484360993917</v>
      </c>
      <c r="EI1018" s="106">
        <v>0</v>
      </c>
      <c r="EJ1018" s="106">
        <v>0</v>
      </c>
      <c r="EK1018" s="106">
        <v>0</v>
      </c>
      <c r="EL1018" s="102">
        <v>46599</v>
      </c>
      <c r="EM1018" s="100" t="s">
        <v>13833</v>
      </c>
      <c r="EN1018" s="100" t="s">
        <v>137</v>
      </c>
      <c r="EO1018" s="102">
        <v>44722</v>
      </c>
      <c r="EP1018" s="100">
        <v>0</v>
      </c>
      <c r="EQ1018" s="133" t="s">
        <v>13712</v>
      </c>
      <c r="ER1018" s="71" t="str">
        <f t="shared" si="16"/>
        <v>Yes</v>
      </c>
    </row>
    <row r="1019" spans="1:148" ht="13">
      <c r="A1019" s="129" t="s">
        <v>5638</v>
      </c>
      <c r="B1019" s="100">
        <v>0</v>
      </c>
      <c r="C1019" s="100">
        <v>2023</v>
      </c>
      <c r="D1019" s="100" t="s">
        <v>10621</v>
      </c>
      <c r="E1019" s="101" t="s">
        <v>10622</v>
      </c>
      <c r="F1019" s="100" t="s">
        <v>11003</v>
      </c>
      <c r="G1019" s="102">
        <v>45138</v>
      </c>
      <c r="H1019" s="100" t="s">
        <v>1858</v>
      </c>
      <c r="I1019" s="100" t="s">
        <v>3138</v>
      </c>
      <c r="J1019" s="100" t="s">
        <v>3138</v>
      </c>
      <c r="K1019" s="100" t="s">
        <v>2005</v>
      </c>
      <c r="L1019" s="100" t="s">
        <v>2005</v>
      </c>
      <c r="M1019" s="100" t="s">
        <v>2587</v>
      </c>
      <c r="N1019" s="100" t="s">
        <v>7970</v>
      </c>
      <c r="O1019" s="100" t="s">
        <v>2334</v>
      </c>
      <c r="P1019" s="100" t="s">
        <v>210</v>
      </c>
      <c r="Q1019" s="100" t="s">
        <v>2720</v>
      </c>
      <c r="R1019" s="100" t="s">
        <v>2337</v>
      </c>
      <c r="S1019" s="106">
        <v>2.5502946132976372E-2</v>
      </c>
      <c r="T1019" s="106">
        <v>0.42676119999999995</v>
      </c>
      <c r="U1019" s="157">
        <v>2.5502946132976372E-2</v>
      </c>
      <c r="V1019" s="157">
        <v>426761.2</v>
      </c>
      <c r="W1019" s="156"/>
      <c r="X1019" s="156" t="s">
        <v>2600</v>
      </c>
      <c r="Y1019" s="159">
        <v>0</v>
      </c>
      <c r="Z1019" s="130"/>
      <c r="AA1019" s="103">
        <v>0</v>
      </c>
      <c r="AB1019" s="131"/>
      <c r="AC1019" s="160">
        <v>1</v>
      </c>
      <c r="AD1019" s="157"/>
      <c r="AE1019" s="158" t="s">
        <v>11182</v>
      </c>
      <c r="AF1019" s="156" t="s">
        <v>36</v>
      </c>
      <c r="AG1019" s="100"/>
      <c r="AH1019" s="100"/>
      <c r="AI1019" s="159" t="s">
        <v>116</v>
      </c>
      <c r="AJ1019" s="100" t="s">
        <v>2640</v>
      </c>
      <c r="AK1019" s="100" t="s">
        <v>2589</v>
      </c>
      <c r="AL1019" s="100" t="s">
        <v>2600</v>
      </c>
      <c r="AM1019" s="100" t="s">
        <v>2340</v>
      </c>
      <c r="AN1019" s="100" t="s">
        <v>2640</v>
      </c>
      <c r="AO1019" s="100" t="s">
        <v>1858</v>
      </c>
      <c r="AP1019" s="100"/>
      <c r="AQ1019" s="100" t="s">
        <v>2680</v>
      </c>
      <c r="AR1019" s="100" t="s">
        <v>2615</v>
      </c>
      <c r="AS1019" s="100" t="s">
        <v>2592</v>
      </c>
      <c r="AT1019" s="100" t="s">
        <v>5477</v>
      </c>
      <c r="AU1019" s="100">
        <v>48</v>
      </c>
      <c r="AV1019" s="130"/>
      <c r="AW1019" s="156"/>
      <c r="AX1019" s="161" t="s">
        <v>2600</v>
      </c>
      <c r="AY1019" s="156">
        <v>0</v>
      </c>
      <c r="AZ1019" s="100" t="s">
        <v>2593</v>
      </c>
      <c r="BA1019" s="100"/>
      <c r="BB1019" s="162">
        <v>255.31492731999998</v>
      </c>
      <c r="BC1019" s="130"/>
      <c r="BD1019" s="100" t="s">
        <v>5477</v>
      </c>
      <c r="BE1019" s="100">
        <v>2017</v>
      </c>
      <c r="BF1019" s="100">
        <v>6</v>
      </c>
      <c r="BG1019" s="100">
        <v>6</v>
      </c>
      <c r="BH1019" s="100" t="s">
        <v>2616</v>
      </c>
      <c r="BI1019" s="130"/>
      <c r="BJ1019" s="163"/>
      <c r="BK1019" s="163">
        <v>0</v>
      </c>
      <c r="BL1019" s="164">
        <v>0</v>
      </c>
      <c r="BM1019" s="100" t="s">
        <v>2728</v>
      </c>
      <c r="BN1019" s="100"/>
      <c r="BO1019" s="100" t="s">
        <v>2729</v>
      </c>
      <c r="BP1019" s="100" t="s">
        <v>131</v>
      </c>
      <c r="BQ1019" s="130"/>
      <c r="BR1019" s="100"/>
      <c r="BS1019" s="130"/>
      <c r="BT1019" s="164"/>
      <c r="BU1019" s="100" t="s">
        <v>137</v>
      </c>
      <c r="BV1019" s="100" t="s">
        <v>2730</v>
      </c>
      <c r="BW1019" s="100" t="s">
        <v>83</v>
      </c>
      <c r="BX1019" s="132">
        <v>1</v>
      </c>
      <c r="BY1019" s="104">
        <v>2.5502946132976372E-2</v>
      </c>
      <c r="BZ1019" s="132">
        <v>1</v>
      </c>
      <c r="CA1019" s="100" t="s">
        <v>3138</v>
      </c>
      <c r="CB1019" s="100" t="s">
        <v>3138</v>
      </c>
      <c r="CC1019" s="100" t="s">
        <v>137</v>
      </c>
      <c r="CD1019" s="100">
        <v>0</v>
      </c>
      <c r="CE1019" s="100" t="e">
        <v>#N/A</v>
      </c>
      <c r="CF1019" s="100" t="e">
        <v>#N/A</v>
      </c>
      <c r="CG1019" s="165" t="e">
        <v>#N/A</v>
      </c>
      <c r="CH1019" s="165" t="e">
        <v>#N/A</v>
      </c>
      <c r="CI1019" s="166" t="e">
        <v>#N/A</v>
      </c>
      <c r="CJ1019" s="166" t="e">
        <v>#N/A</v>
      </c>
      <c r="CK1019" s="166" t="e">
        <v>#N/A</v>
      </c>
      <c r="CL1019" s="100" t="e">
        <v>#N/A</v>
      </c>
      <c r="CM1019" s="100" t="s">
        <v>2600</v>
      </c>
      <c r="CN1019" s="100" t="s">
        <v>2600</v>
      </c>
      <c r="CO1019" s="100" t="s">
        <v>2600</v>
      </c>
      <c r="CP1019" s="100" t="s">
        <v>2600</v>
      </c>
      <c r="CQ1019" s="100" t="s">
        <v>2600</v>
      </c>
      <c r="CR1019" s="100" t="s">
        <v>2600</v>
      </c>
      <c r="CS1019" s="100" t="s">
        <v>2600</v>
      </c>
      <c r="CT1019" s="130" t="s">
        <v>2600</v>
      </c>
      <c r="CU1019" s="100" t="s">
        <v>2600</v>
      </c>
      <c r="CV1019" s="100"/>
      <c r="CW1019" s="100" t="s">
        <v>2600</v>
      </c>
      <c r="CX1019" s="100" t="s">
        <v>2600</v>
      </c>
      <c r="CY1019" s="158"/>
      <c r="CZ1019" s="130"/>
      <c r="DA1019" s="130"/>
      <c r="DB1019" s="130"/>
      <c r="DC1019" s="100"/>
      <c r="DD1019" s="100"/>
      <c r="DE1019" s="100"/>
      <c r="DF1019" s="100"/>
      <c r="DG1019" s="100">
        <v>16.733799999999999</v>
      </c>
      <c r="DH1019" s="100" t="s">
        <v>137</v>
      </c>
      <c r="DI1019" s="100" t="e">
        <v>#N/A</v>
      </c>
      <c r="DJ1019" s="100">
        <v>0</v>
      </c>
      <c r="DK1019" s="100">
        <v>0</v>
      </c>
      <c r="DL1019" s="100">
        <v>1</v>
      </c>
      <c r="DM1019" s="100"/>
      <c r="DN1019" s="100"/>
      <c r="DO1019" s="100">
        <v>0</v>
      </c>
      <c r="DP1019" s="100" t="s">
        <v>2600</v>
      </c>
      <c r="DQ1019" s="100" t="s">
        <v>2600</v>
      </c>
      <c r="DR1019" s="100" t="s">
        <v>2600</v>
      </c>
      <c r="DS1019" s="105" t="s">
        <v>2600</v>
      </c>
      <c r="DT1019" s="158" t="s">
        <v>2600</v>
      </c>
      <c r="DU1019" s="105" t="s">
        <v>2600</v>
      </c>
      <c r="DV1019" s="100" t="s">
        <v>2600</v>
      </c>
      <c r="DW1019" s="100" t="s">
        <v>2602</v>
      </c>
      <c r="DX1019" s="100" t="s">
        <v>279</v>
      </c>
      <c r="DY1019" s="100" t="s">
        <v>2603</v>
      </c>
      <c r="DZ1019" s="100" t="s">
        <v>279</v>
      </c>
      <c r="EA1019" s="100" t="s">
        <v>10515</v>
      </c>
      <c r="EB1019" s="100">
        <v>0</v>
      </c>
      <c r="EC1019" s="167">
        <v>4375000000</v>
      </c>
      <c r="ED1019" s="100" t="s">
        <v>279</v>
      </c>
      <c r="EE1019" s="100" t="s">
        <v>2660</v>
      </c>
      <c r="EF1019" s="100" t="s">
        <v>2602</v>
      </c>
      <c r="EG1019" s="100" t="s">
        <v>2683</v>
      </c>
      <c r="EH1019" s="106">
        <v>2.5502946132976372E-2</v>
      </c>
      <c r="EI1019" s="106">
        <v>0</v>
      </c>
      <c r="EJ1019" s="106">
        <v>0</v>
      </c>
      <c r="EK1019" s="106">
        <v>0</v>
      </c>
      <c r="EL1019" s="102">
        <v>46599</v>
      </c>
      <c r="EM1019" s="100" t="s">
        <v>13833</v>
      </c>
      <c r="EN1019" s="100" t="s">
        <v>137</v>
      </c>
      <c r="EO1019" s="102">
        <v>45036</v>
      </c>
      <c r="EP1019" s="100">
        <v>0</v>
      </c>
      <c r="EQ1019" s="133" t="s">
        <v>13715</v>
      </c>
      <c r="ER1019" s="71" t="str">
        <f t="shared" si="16"/>
        <v>Yes</v>
      </c>
    </row>
    <row r="1020" spans="1:148" ht="13" hidden="1">
      <c r="A1020" s="129" t="s">
        <v>7927</v>
      </c>
      <c r="B1020" s="100">
        <v>0</v>
      </c>
      <c r="C1020" s="100">
        <v>2023</v>
      </c>
      <c r="D1020" s="100" t="s">
        <v>10621</v>
      </c>
      <c r="E1020" s="101" t="s">
        <v>10622</v>
      </c>
      <c r="F1020" s="100" t="s">
        <v>11003</v>
      </c>
      <c r="G1020" s="102">
        <v>45138</v>
      </c>
      <c r="H1020" s="100" t="s">
        <v>1858</v>
      </c>
      <c r="I1020" s="100" t="s">
        <v>7928</v>
      </c>
      <c r="J1020" s="100" t="s">
        <v>7928</v>
      </c>
      <c r="K1020" s="100" t="s">
        <v>6755</v>
      </c>
      <c r="L1020" s="100" t="s">
        <v>6755</v>
      </c>
      <c r="M1020" s="100" t="s">
        <v>2587</v>
      </c>
      <c r="N1020" s="100" t="s">
        <v>8028</v>
      </c>
      <c r="O1020" s="100" t="s">
        <v>2334</v>
      </c>
      <c r="P1020" s="100" t="s">
        <v>210</v>
      </c>
      <c r="Q1020" s="100" t="s">
        <v>2720</v>
      </c>
      <c r="R1020" s="100" t="s">
        <v>2337</v>
      </c>
      <c r="S1020" s="106">
        <v>5.6620085694821264E-2</v>
      </c>
      <c r="T1020" s="106">
        <v>0.94746918999999996</v>
      </c>
      <c r="U1020" s="157">
        <v>5.6620085694821264E-2</v>
      </c>
      <c r="V1020" s="157">
        <v>947469.19</v>
      </c>
      <c r="W1020" s="156"/>
      <c r="X1020" s="156" t="s">
        <v>2600</v>
      </c>
      <c r="Y1020" s="159">
        <v>0</v>
      </c>
      <c r="Z1020" s="130"/>
      <c r="AA1020" s="103">
        <v>0</v>
      </c>
      <c r="AB1020" s="131"/>
      <c r="AC1020" s="160">
        <v>1</v>
      </c>
      <c r="AD1020" s="157"/>
      <c r="AE1020" s="158" t="s">
        <v>11183</v>
      </c>
      <c r="AF1020" s="156" t="s">
        <v>5881</v>
      </c>
      <c r="AG1020" s="100"/>
      <c r="AH1020" s="100"/>
      <c r="AI1020" s="159" t="s">
        <v>116</v>
      </c>
      <c r="AJ1020" s="100" t="s">
        <v>2640</v>
      </c>
      <c r="AK1020" s="100" t="s">
        <v>2589</v>
      </c>
      <c r="AL1020" s="100" t="s">
        <v>2600</v>
      </c>
      <c r="AM1020" s="100" t="s">
        <v>2340</v>
      </c>
      <c r="AN1020" s="100">
        <v>0</v>
      </c>
      <c r="AO1020" s="100" t="s">
        <v>1858</v>
      </c>
      <c r="AP1020" s="100"/>
      <c r="AQ1020" s="100" t="s">
        <v>2757</v>
      </c>
      <c r="AR1020" s="100" t="s">
        <v>2657</v>
      </c>
      <c r="AS1020" s="100" t="e">
        <v>#N/A</v>
      </c>
      <c r="AT1020" s="100" t="s">
        <v>5477</v>
      </c>
      <c r="AU1020" s="100">
        <v>48</v>
      </c>
      <c r="AV1020" s="130"/>
      <c r="AW1020" s="156"/>
      <c r="AX1020" s="161" t="s">
        <v>2600</v>
      </c>
      <c r="AY1020" s="156">
        <v>0</v>
      </c>
      <c r="AZ1020" s="100" t="s">
        <v>2593</v>
      </c>
      <c r="BA1020" s="100"/>
      <c r="BB1020" s="162">
        <v>326.80310695999998</v>
      </c>
      <c r="BC1020" s="130"/>
      <c r="BD1020" s="100" t="s">
        <v>5477</v>
      </c>
      <c r="BE1020" s="100">
        <v>2022</v>
      </c>
      <c r="BF1020" s="100">
        <v>1</v>
      </c>
      <c r="BG1020" s="100">
        <v>1</v>
      </c>
      <c r="BH1020" s="100" t="s">
        <v>2622</v>
      </c>
      <c r="BI1020" s="130"/>
      <c r="BJ1020" s="163"/>
      <c r="BK1020" s="163">
        <v>0</v>
      </c>
      <c r="BL1020" s="164">
        <v>0</v>
      </c>
      <c r="BM1020" s="100" t="s">
        <v>2723</v>
      </c>
      <c r="BN1020" s="100"/>
      <c r="BO1020" s="100" t="s">
        <v>2724</v>
      </c>
      <c r="BP1020" s="100" t="e">
        <v>#N/A</v>
      </c>
      <c r="BQ1020" s="130"/>
      <c r="BR1020" s="100"/>
      <c r="BS1020" s="130"/>
      <c r="BT1020" s="164"/>
      <c r="BU1020" s="100" t="s">
        <v>137</v>
      </c>
      <c r="BV1020" s="100" t="s">
        <v>2730</v>
      </c>
      <c r="BW1020" s="100" t="s">
        <v>89</v>
      </c>
      <c r="BX1020" s="132">
        <v>1</v>
      </c>
      <c r="BY1020" s="104">
        <v>5.6620085694821264E-2</v>
      </c>
      <c r="BZ1020" s="132">
        <v>1</v>
      </c>
      <c r="CA1020" s="100" t="s">
        <v>7928</v>
      </c>
      <c r="CB1020" s="100" t="s">
        <v>7928</v>
      </c>
      <c r="CC1020" s="100" t="s">
        <v>137</v>
      </c>
      <c r="CD1020" s="100">
        <v>0</v>
      </c>
      <c r="CE1020" s="100" t="e">
        <v>#N/A</v>
      </c>
      <c r="CF1020" s="100" t="e">
        <v>#N/A</v>
      </c>
      <c r="CG1020" s="165" t="e">
        <v>#N/A</v>
      </c>
      <c r="CH1020" s="165" t="e">
        <v>#N/A</v>
      </c>
      <c r="CI1020" s="166" t="e">
        <v>#N/A</v>
      </c>
      <c r="CJ1020" s="166" t="e">
        <v>#N/A</v>
      </c>
      <c r="CK1020" s="166" t="e">
        <v>#N/A</v>
      </c>
      <c r="CL1020" s="100" t="e">
        <v>#N/A</v>
      </c>
      <c r="CM1020" s="100" t="s">
        <v>2600</v>
      </c>
      <c r="CN1020" s="100" t="s">
        <v>2600</v>
      </c>
      <c r="CO1020" s="100" t="s">
        <v>2600</v>
      </c>
      <c r="CP1020" s="100" t="s">
        <v>2600</v>
      </c>
      <c r="CQ1020" s="100" t="s">
        <v>2600</v>
      </c>
      <c r="CR1020" s="100" t="s">
        <v>2600</v>
      </c>
      <c r="CS1020" s="100" t="s">
        <v>2600</v>
      </c>
      <c r="CT1020" s="130" t="s">
        <v>2600</v>
      </c>
      <c r="CU1020" s="100" t="s">
        <v>2600</v>
      </c>
      <c r="CV1020" s="100"/>
      <c r="CW1020" s="100" t="s">
        <v>2600</v>
      </c>
      <c r="CX1020" s="100" t="s">
        <v>2600</v>
      </c>
      <c r="CY1020" s="158"/>
      <c r="CZ1020" s="130"/>
      <c r="DA1020" s="130"/>
      <c r="DB1020" s="130"/>
      <c r="DC1020" s="100"/>
      <c r="DD1020" s="100"/>
      <c r="DE1020" s="100"/>
      <c r="DF1020" s="100"/>
      <c r="DG1020" s="100">
        <v>16.733799999999999</v>
      </c>
      <c r="DH1020" s="100" t="s">
        <v>137</v>
      </c>
      <c r="DI1020" s="100" t="e">
        <v>#N/A</v>
      </c>
      <c r="DJ1020" s="100">
        <v>0</v>
      </c>
      <c r="DK1020" s="100">
        <v>0</v>
      </c>
      <c r="DL1020" s="100">
        <v>1</v>
      </c>
      <c r="DM1020" s="100"/>
      <c r="DN1020" s="100"/>
      <c r="DO1020" s="100">
        <v>0</v>
      </c>
      <c r="DP1020" s="100" t="s">
        <v>2600</v>
      </c>
      <c r="DQ1020" s="100" t="s">
        <v>2600</v>
      </c>
      <c r="DR1020" s="100" t="s">
        <v>2600</v>
      </c>
      <c r="DS1020" s="105" t="s">
        <v>2600</v>
      </c>
      <c r="DT1020" s="158" t="s">
        <v>2600</v>
      </c>
      <c r="DU1020" s="105" t="s">
        <v>2600</v>
      </c>
      <c r="DV1020" s="100" t="s">
        <v>2600</v>
      </c>
      <c r="DW1020" s="100" t="s">
        <v>2602</v>
      </c>
      <c r="DX1020" s="100" t="s">
        <v>279</v>
      </c>
      <c r="DY1020" s="100" t="s">
        <v>2603</v>
      </c>
      <c r="DZ1020" s="100" t="s">
        <v>279</v>
      </c>
      <c r="EA1020" s="100" t="s">
        <v>11184</v>
      </c>
      <c r="EB1020" s="100">
        <v>1</v>
      </c>
      <c r="EC1020" s="167">
        <v>5600000000</v>
      </c>
      <c r="ED1020" s="100" t="s">
        <v>279</v>
      </c>
      <c r="EE1020" s="100" t="s">
        <v>2604</v>
      </c>
      <c r="EF1020" s="100" t="s">
        <v>2602</v>
      </c>
      <c r="EG1020" s="100" t="s">
        <v>2755</v>
      </c>
      <c r="EH1020" s="106">
        <v>5.6620085694821264E-2</v>
      </c>
      <c r="EI1020" s="106">
        <v>0</v>
      </c>
      <c r="EJ1020" s="106">
        <v>0</v>
      </c>
      <c r="EK1020" s="106">
        <v>0</v>
      </c>
      <c r="EL1020" s="102">
        <v>46599</v>
      </c>
      <c r="EM1020" s="100" t="s">
        <v>13833</v>
      </c>
      <c r="EN1020" s="100" t="s">
        <v>137</v>
      </c>
      <c r="EO1020" s="102">
        <v>45048</v>
      </c>
      <c r="EP1020" s="100">
        <v>0</v>
      </c>
      <c r="EQ1020" s="133" t="s">
        <v>13766</v>
      </c>
      <c r="ER1020" s="71" t="str">
        <f t="shared" si="16"/>
        <v>Yes</v>
      </c>
    </row>
    <row r="1021" spans="1:148" ht="13" hidden="1">
      <c r="A1021" s="129" t="s">
        <v>12538</v>
      </c>
      <c r="B1021" s="100">
        <v>0</v>
      </c>
      <c r="C1021" s="100">
        <v>2023</v>
      </c>
      <c r="D1021" s="100" t="s">
        <v>10621</v>
      </c>
      <c r="E1021" s="101" t="s">
        <v>10622</v>
      </c>
      <c r="F1021" s="100" t="s">
        <v>11003</v>
      </c>
      <c r="G1021" s="102">
        <v>45138</v>
      </c>
      <c r="H1021" s="100" t="s">
        <v>18</v>
      </c>
      <c r="I1021" t="s">
        <v>12539</v>
      </c>
      <c r="J1021" s="100" t="s">
        <v>5577</v>
      </c>
      <c r="K1021" s="100" t="s">
        <v>11383</v>
      </c>
      <c r="L1021" s="100" t="s">
        <v>1902</v>
      </c>
      <c r="M1021" s="100" t="s">
        <v>2652</v>
      </c>
      <c r="N1021" s="100" t="s">
        <v>2185</v>
      </c>
      <c r="O1021" s="100" t="s">
        <v>2334</v>
      </c>
      <c r="P1021" s="100" t="s">
        <v>210</v>
      </c>
      <c r="Q1021" s="100" t="s">
        <v>2720</v>
      </c>
      <c r="R1021" s="100" t="s">
        <v>2337</v>
      </c>
      <c r="S1021" s="106">
        <v>7.4158665694582238E-2</v>
      </c>
      <c r="T1021" s="106">
        <v>1.2409562800000002</v>
      </c>
      <c r="U1021" s="157">
        <v>7.4158665694582238E-2</v>
      </c>
      <c r="V1021" s="157">
        <v>1240956.28</v>
      </c>
      <c r="W1021" s="156"/>
      <c r="X1021" s="156" t="s">
        <v>2600</v>
      </c>
      <c r="Y1021" s="159">
        <v>0</v>
      </c>
      <c r="Z1021" s="130"/>
      <c r="AA1021" s="103">
        <v>0</v>
      </c>
      <c r="AB1021" s="131"/>
      <c r="AC1021" s="160">
        <v>1</v>
      </c>
      <c r="AD1021" s="157"/>
      <c r="AE1021" s="158" t="s">
        <v>11185</v>
      </c>
      <c r="AF1021" s="156" t="s">
        <v>1883</v>
      </c>
      <c r="AG1021" s="100"/>
      <c r="AH1021" s="100"/>
      <c r="AI1021" s="159" t="s">
        <v>116</v>
      </c>
      <c r="AJ1021" s="100" t="s">
        <v>2588</v>
      </c>
      <c r="AK1021" s="100" t="s">
        <v>2589</v>
      </c>
      <c r="AL1021" s="100" t="s">
        <v>2600</v>
      </c>
      <c r="AM1021" s="100" t="s">
        <v>2340</v>
      </c>
      <c r="AN1021" s="100">
        <v>0</v>
      </c>
      <c r="AO1021" s="100" t="s">
        <v>18</v>
      </c>
      <c r="AP1021" s="100"/>
      <c r="AQ1021" s="100" t="s">
        <v>2664</v>
      </c>
      <c r="AR1021" s="100" t="s">
        <v>2657</v>
      </c>
      <c r="AS1021" s="100" t="e">
        <v>#N/A</v>
      </c>
      <c r="AT1021" s="100" t="s">
        <v>63</v>
      </c>
      <c r="AU1021" s="100">
        <v>48</v>
      </c>
      <c r="AV1021" s="130"/>
      <c r="AW1021" s="156"/>
      <c r="AX1021" s="161" t="s">
        <v>2600</v>
      </c>
      <c r="AY1021" s="156">
        <v>0</v>
      </c>
      <c r="AZ1021" s="100" t="s">
        <v>2593</v>
      </c>
      <c r="BA1021" s="100"/>
      <c r="BB1021" s="162">
        <v>306.37791277999997</v>
      </c>
      <c r="BC1021" s="130"/>
      <c r="BD1021" s="100" t="s">
        <v>63</v>
      </c>
      <c r="BE1021" s="100">
        <v>2023</v>
      </c>
      <c r="BF1021" s="100">
        <v>0</v>
      </c>
      <c r="BG1021" s="100">
        <v>0</v>
      </c>
      <c r="BH1021" s="100" t="s">
        <v>1658</v>
      </c>
      <c r="BI1021" s="130"/>
      <c r="BJ1021" s="163"/>
      <c r="BK1021" s="163">
        <v>0</v>
      </c>
      <c r="BL1021" s="164">
        <v>0</v>
      </c>
      <c r="BM1021" s="100" t="s">
        <v>2723</v>
      </c>
      <c r="BN1021" s="100"/>
      <c r="BO1021" s="100" t="s">
        <v>2724</v>
      </c>
      <c r="BP1021" s="100" t="e">
        <v>#N/A</v>
      </c>
      <c r="BQ1021" s="130"/>
      <c r="BR1021" s="100"/>
      <c r="BS1021" s="130"/>
      <c r="BT1021" s="164"/>
      <c r="BU1021" s="100" t="s">
        <v>138</v>
      </c>
      <c r="BV1021" s="100" t="s">
        <v>2730</v>
      </c>
      <c r="BW1021" s="100" t="s">
        <v>93</v>
      </c>
      <c r="BX1021" s="132">
        <v>1</v>
      </c>
      <c r="BY1021" s="104">
        <v>7.4158665694582238E-2</v>
      </c>
      <c r="BZ1021" s="132">
        <v>1</v>
      </c>
      <c r="CA1021" s="100" t="s">
        <v>12539</v>
      </c>
      <c r="CB1021" s="100" t="s">
        <v>5577</v>
      </c>
      <c r="CC1021" s="100" t="s">
        <v>138</v>
      </c>
      <c r="CD1021" s="100">
        <v>0</v>
      </c>
      <c r="CE1021" s="100" t="e">
        <v>#N/A</v>
      </c>
      <c r="CF1021" s="100" t="e">
        <v>#N/A</v>
      </c>
      <c r="CG1021" s="165" t="e">
        <v>#N/A</v>
      </c>
      <c r="CH1021" s="165" t="e">
        <v>#N/A</v>
      </c>
      <c r="CI1021" s="166" t="e">
        <v>#N/A</v>
      </c>
      <c r="CJ1021" s="166" t="e">
        <v>#N/A</v>
      </c>
      <c r="CK1021" s="166" t="e">
        <v>#N/A</v>
      </c>
      <c r="CL1021" s="100" t="e">
        <v>#N/A</v>
      </c>
      <c r="CM1021" s="100" t="s">
        <v>2600</v>
      </c>
      <c r="CN1021" s="100" t="s">
        <v>2600</v>
      </c>
      <c r="CO1021" s="100" t="s">
        <v>2600</v>
      </c>
      <c r="CP1021" s="100" t="s">
        <v>2600</v>
      </c>
      <c r="CQ1021" s="100" t="s">
        <v>2600</v>
      </c>
      <c r="CR1021" s="100" t="s">
        <v>2600</v>
      </c>
      <c r="CS1021" s="100" t="s">
        <v>2600</v>
      </c>
      <c r="CT1021" s="130" t="s">
        <v>2600</v>
      </c>
      <c r="CU1021" s="100" t="s">
        <v>2600</v>
      </c>
      <c r="CV1021" s="100"/>
      <c r="CW1021" s="100" t="s">
        <v>2600</v>
      </c>
      <c r="CX1021" s="100" t="s">
        <v>2600</v>
      </c>
      <c r="CY1021" s="158"/>
      <c r="CZ1021" s="130"/>
      <c r="DA1021" s="130"/>
      <c r="DB1021" s="130"/>
      <c r="DC1021" s="100"/>
      <c r="DD1021" s="100"/>
      <c r="DE1021" s="100"/>
      <c r="DF1021" s="100"/>
      <c r="DG1021" s="100">
        <v>16.733799999999999</v>
      </c>
      <c r="DH1021" s="100" t="s">
        <v>137</v>
      </c>
      <c r="DI1021" s="100" t="e">
        <v>#N/A</v>
      </c>
      <c r="DJ1021" s="100">
        <v>0</v>
      </c>
      <c r="DK1021" s="100">
        <v>0</v>
      </c>
      <c r="DL1021" s="100">
        <v>1</v>
      </c>
      <c r="DM1021" s="100"/>
      <c r="DN1021" s="100"/>
      <c r="DO1021" s="100">
        <v>0</v>
      </c>
      <c r="DP1021" s="100" t="s">
        <v>2740</v>
      </c>
      <c r="DQ1021" s="100" t="s">
        <v>2600</v>
      </c>
      <c r="DR1021" s="100" t="s">
        <v>2600</v>
      </c>
      <c r="DS1021" s="105" t="s">
        <v>2600</v>
      </c>
      <c r="DT1021" s="158" t="s">
        <v>2600</v>
      </c>
      <c r="DU1021" s="105" t="s">
        <v>2600</v>
      </c>
      <c r="DV1021" s="100" t="s">
        <v>2600</v>
      </c>
      <c r="DW1021" s="100" t="s">
        <v>2921</v>
      </c>
      <c r="DX1021" s="100" t="s">
        <v>279</v>
      </c>
      <c r="DY1021" s="100" t="s">
        <v>2603</v>
      </c>
      <c r="DZ1021" s="100" t="s">
        <v>279</v>
      </c>
      <c r="EA1021" s="100" t="s">
        <v>12540</v>
      </c>
      <c r="EB1021" s="100">
        <v>0</v>
      </c>
      <c r="EC1021" s="167">
        <v>5250000000</v>
      </c>
      <c r="ED1021" s="100" t="s">
        <v>279</v>
      </c>
      <c r="EE1021" s="100" t="s">
        <v>2604</v>
      </c>
      <c r="EF1021" s="100" t="e">
        <v>#N/A</v>
      </c>
      <c r="EG1021" s="100" t="s">
        <v>2665</v>
      </c>
      <c r="EH1021" s="106">
        <v>7.4158665694582238E-2</v>
      </c>
      <c r="EI1021" s="106">
        <v>0</v>
      </c>
      <c r="EJ1021" s="106">
        <v>0</v>
      </c>
      <c r="EK1021" s="106">
        <v>0</v>
      </c>
      <c r="EL1021" s="102">
        <v>46599</v>
      </c>
      <c r="EM1021" s="100" t="s">
        <v>13833</v>
      </c>
      <c r="EN1021" s="100" t="s">
        <v>137</v>
      </c>
      <c r="EO1021" s="102">
        <v>44694</v>
      </c>
      <c r="EP1021" s="100">
        <v>0</v>
      </c>
      <c r="EQ1021" s="133" t="s">
        <v>13697</v>
      </c>
      <c r="ER1021" s="71" t="str">
        <f t="shared" si="16"/>
        <v>Yes</v>
      </c>
    </row>
    <row r="1022" spans="1:148" ht="13" hidden="1">
      <c r="A1022" s="129" t="s">
        <v>12538</v>
      </c>
      <c r="B1022" s="100">
        <v>0</v>
      </c>
      <c r="C1022" s="100">
        <v>2023</v>
      </c>
      <c r="D1022" s="100" t="s">
        <v>10621</v>
      </c>
      <c r="E1022" s="101" t="s">
        <v>10622</v>
      </c>
      <c r="F1022" s="100" t="s">
        <v>11003</v>
      </c>
      <c r="G1022" s="102">
        <v>45138</v>
      </c>
      <c r="H1022" s="100" t="s">
        <v>18</v>
      </c>
      <c r="I1022" t="s">
        <v>12539</v>
      </c>
      <c r="J1022" s="100" t="s">
        <v>5577</v>
      </c>
      <c r="K1022" s="100" t="s">
        <v>11383</v>
      </c>
      <c r="L1022" s="100" t="s">
        <v>1902</v>
      </c>
      <c r="M1022" s="100" t="s">
        <v>2652</v>
      </c>
      <c r="N1022" s="100" t="s">
        <v>2185</v>
      </c>
      <c r="O1022" s="100" t="s">
        <v>2334</v>
      </c>
      <c r="P1022" s="100" t="s">
        <v>210</v>
      </c>
      <c r="Q1022" s="100" t="s">
        <v>2720</v>
      </c>
      <c r="R1022" s="100" t="s">
        <v>2337</v>
      </c>
      <c r="S1022" s="106">
        <v>9.724398642268943E-2</v>
      </c>
      <c r="T1022" s="106">
        <v>1.6272614200000002</v>
      </c>
      <c r="U1022" s="157">
        <v>9.724398642268943E-2</v>
      </c>
      <c r="V1022" s="157">
        <v>1627261.4200000002</v>
      </c>
      <c r="W1022" s="156"/>
      <c r="X1022" s="156" t="s">
        <v>2600</v>
      </c>
      <c r="Y1022" s="159">
        <v>0</v>
      </c>
      <c r="Z1022" s="130"/>
      <c r="AA1022" s="103">
        <v>0</v>
      </c>
      <c r="AB1022" s="131"/>
      <c r="AC1022" s="160">
        <v>1</v>
      </c>
      <c r="AD1022" s="157"/>
      <c r="AE1022" s="158" t="s">
        <v>11186</v>
      </c>
      <c r="AF1022" s="156" t="s">
        <v>1883</v>
      </c>
      <c r="AG1022" s="100"/>
      <c r="AH1022" s="100"/>
      <c r="AI1022" s="159" t="s">
        <v>116</v>
      </c>
      <c r="AJ1022" s="100" t="s">
        <v>2588</v>
      </c>
      <c r="AK1022" s="100" t="s">
        <v>2589</v>
      </c>
      <c r="AL1022" s="100" t="s">
        <v>2600</v>
      </c>
      <c r="AM1022" s="100" t="s">
        <v>2340</v>
      </c>
      <c r="AN1022" s="100">
        <v>0</v>
      </c>
      <c r="AO1022" s="100" t="s">
        <v>18</v>
      </c>
      <c r="AP1022" s="100"/>
      <c r="AQ1022" s="100" t="s">
        <v>2664</v>
      </c>
      <c r="AR1022" s="100" t="s">
        <v>2657</v>
      </c>
      <c r="AS1022" s="100" t="e">
        <v>#N/A</v>
      </c>
      <c r="AT1022" s="100" t="s">
        <v>63</v>
      </c>
      <c r="AU1022" s="100">
        <v>48</v>
      </c>
      <c r="AV1022" s="130"/>
      <c r="AW1022" s="156"/>
      <c r="AX1022" s="161" t="s">
        <v>2600</v>
      </c>
      <c r="AY1022" s="156">
        <v>0</v>
      </c>
      <c r="AZ1022" s="100" t="s">
        <v>2593</v>
      </c>
      <c r="BA1022" s="100"/>
      <c r="BB1022" s="162">
        <v>306.37791277999997</v>
      </c>
      <c r="BC1022" s="130"/>
      <c r="BD1022" s="100" t="s">
        <v>63</v>
      </c>
      <c r="BE1022" s="100">
        <v>2023</v>
      </c>
      <c r="BF1022" s="100">
        <v>0</v>
      </c>
      <c r="BG1022" s="100">
        <v>0</v>
      </c>
      <c r="BH1022" s="100" t="s">
        <v>1658</v>
      </c>
      <c r="BI1022" s="130"/>
      <c r="BJ1022" s="163"/>
      <c r="BK1022" s="163">
        <v>0</v>
      </c>
      <c r="BL1022" s="164">
        <v>0</v>
      </c>
      <c r="BM1022" s="100" t="s">
        <v>2723</v>
      </c>
      <c r="BN1022" s="100"/>
      <c r="BO1022" s="100" t="s">
        <v>2724</v>
      </c>
      <c r="BP1022" s="100" t="e">
        <v>#N/A</v>
      </c>
      <c r="BQ1022" s="130"/>
      <c r="BR1022" s="100"/>
      <c r="BS1022" s="130"/>
      <c r="BT1022" s="164"/>
      <c r="BU1022" s="100" t="s">
        <v>138</v>
      </c>
      <c r="BV1022" s="100" t="s">
        <v>2730</v>
      </c>
      <c r="BW1022" s="100" t="s">
        <v>93</v>
      </c>
      <c r="BX1022" s="132">
        <v>1</v>
      </c>
      <c r="BY1022" s="104">
        <v>9.724398642268943E-2</v>
      </c>
      <c r="BZ1022" s="132">
        <v>1</v>
      </c>
      <c r="CA1022" s="100" t="s">
        <v>12539</v>
      </c>
      <c r="CB1022" s="100" t="s">
        <v>5577</v>
      </c>
      <c r="CC1022" s="100" t="s">
        <v>138</v>
      </c>
      <c r="CD1022" s="100">
        <v>0</v>
      </c>
      <c r="CE1022" s="100" t="e">
        <v>#N/A</v>
      </c>
      <c r="CF1022" s="100" t="e">
        <v>#N/A</v>
      </c>
      <c r="CG1022" s="165" t="e">
        <v>#N/A</v>
      </c>
      <c r="CH1022" s="165" t="e">
        <v>#N/A</v>
      </c>
      <c r="CI1022" s="166" t="e">
        <v>#N/A</v>
      </c>
      <c r="CJ1022" s="166" t="e">
        <v>#N/A</v>
      </c>
      <c r="CK1022" s="166" t="e">
        <v>#N/A</v>
      </c>
      <c r="CL1022" s="100" t="e">
        <v>#N/A</v>
      </c>
      <c r="CM1022" s="100" t="s">
        <v>2600</v>
      </c>
      <c r="CN1022" s="100" t="s">
        <v>2600</v>
      </c>
      <c r="CO1022" s="100" t="s">
        <v>2600</v>
      </c>
      <c r="CP1022" s="100" t="s">
        <v>2600</v>
      </c>
      <c r="CQ1022" s="100" t="s">
        <v>2600</v>
      </c>
      <c r="CR1022" s="100" t="s">
        <v>2600</v>
      </c>
      <c r="CS1022" s="100" t="s">
        <v>2600</v>
      </c>
      <c r="CT1022" s="130" t="s">
        <v>2600</v>
      </c>
      <c r="CU1022" s="100" t="s">
        <v>2600</v>
      </c>
      <c r="CV1022" s="100"/>
      <c r="CW1022" s="100" t="s">
        <v>2600</v>
      </c>
      <c r="CX1022" s="100" t="s">
        <v>2600</v>
      </c>
      <c r="CY1022" s="158"/>
      <c r="CZ1022" s="130"/>
      <c r="DA1022" s="130"/>
      <c r="DB1022" s="130"/>
      <c r="DC1022" s="100"/>
      <c r="DD1022" s="100"/>
      <c r="DE1022" s="100"/>
      <c r="DF1022" s="100"/>
      <c r="DG1022" s="100">
        <v>16.733799999999999</v>
      </c>
      <c r="DH1022" s="100" t="s">
        <v>137</v>
      </c>
      <c r="DI1022" s="100" t="e">
        <v>#N/A</v>
      </c>
      <c r="DJ1022" s="100">
        <v>0</v>
      </c>
      <c r="DK1022" s="100">
        <v>0</v>
      </c>
      <c r="DL1022" s="100">
        <v>1</v>
      </c>
      <c r="DM1022" s="100"/>
      <c r="DN1022" s="100"/>
      <c r="DO1022" s="100">
        <v>0</v>
      </c>
      <c r="DP1022" s="100" t="s">
        <v>2740</v>
      </c>
      <c r="DQ1022" s="100" t="s">
        <v>2600</v>
      </c>
      <c r="DR1022" s="100" t="s">
        <v>2600</v>
      </c>
      <c r="DS1022" s="105" t="s">
        <v>2600</v>
      </c>
      <c r="DT1022" s="158" t="s">
        <v>2600</v>
      </c>
      <c r="DU1022" s="105" t="s">
        <v>2600</v>
      </c>
      <c r="DV1022" s="100" t="s">
        <v>2600</v>
      </c>
      <c r="DW1022" s="100" t="s">
        <v>2921</v>
      </c>
      <c r="DX1022" s="100" t="s">
        <v>279</v>
      </c>
      <c r="DY1022" s="100" t="s">
        <v>2603</v>
      </c>
      <c r="DZ1022" s="100" t="s">
        <v>279</v>
      </c>
      <c r="EA1022" s="100" t="s">
        <v>12540</v>
      </c>
      <c r="EB1022" s="100">
        <v>0</v>
      </c>
      <c r="EC1022" s="167">
        <v>5250000000</v>
      </c>
      <c r="ED1022" s="100" t="s">
        <v>279</v>
      </c>
      <c r="EE1022" s="100" t="s">
        <v>2604</v>
      </c>
      <c r="EF1022" s="100" t="e">
        <v>#N/A</v>
      </c>
      <c r="EG1022" s="100" t="s">
        <v>2665</v>
      </c>
      <c r="EH1022" s="106">
        <v>9.724398642268943E-2</v>
      </c>
      <c r="EI1022" s="106">
        <v>0</v>
      </c>
      <c r="EJ1022" s="106">
        <v>0</v>
      </c>
      <c r="EK1022" s="106">
        <v>0</v>
      </c>
      <c r="EL1022" s="102">
        <v>46599</v>
      </c>
      <c r="EM1022" s="100" t="s">
        <v>13833</v>
      </c>
      <c r="EN1022" s="100" t="s">
        <v>137</v>
      </c>
      <c r="EO1022" s="102">
        <v>44694</v>
      </c>
      <c r="EP1022" s="100">
        <v>0</v>
      </c>
      <c r="EQ1022" s="133" t="s">
        <v>13697</v>
      </c>
      <c r="ER1022" s="71" t="str">
        <f t="shared" si="16"/>
        <v>Yes</v>
      </c>
    </row>
    <row r="1023" spans="1:148" ht="13" hidden="1">
      <c r="A1023" s="129" t="s">
        <v>12538</v>
      </c>
      <c r="B1023" s="100">
        <v>0</v>
      </c>
      <c r="C1023" s="100">
        <v>2023</v>
      </c>
      <c r="D1023" s="100" t="s">
        <v>10621</v>
      </c>
      <c r="E1023" s="101" t="s">
        <v>10622</v>
      </c>
      <c r="F1023" s="100" t="s">
        <v>11003</v>
      </c>
      <c r="G1023" s="102">
        <v>45138</v>
      </c>
      <c r="H1023" s="100" t="s">
        <v>18</v>
      </c>
      <c r="I1023" t="s">
        <v>12539</v>
      </c>
      <c r="J1023" s="100" t="s">
        <v>5577</v>
      </c>
      <c r="K1023" s="100" t="s">
        <v>11383</v>
      </c>
      <c r="L1023" s="100" t="s">
        <v>1902</v>
      </c>
      <c r="M1023" s="100" t="s">
        <v>2652</v>
      </c>
      <c r="N1023" s="100" t="s">
        <v>2185</v>
      </c>
      <c r="O1023" s="100" t="s">
        <v>2334</v>
      </c>
      <c r="P1023" s="100" t="s">
        <v>210</v>
      </c>
      <c r="Q1023" s="100" t="s">
        <v>2720</v>
      </c>
      <c r="R1023" s="100" t="s">
        <v>2337</v>
      </c>
      <c r="S1023" s="106">
        <v>2.3290537116494762E-2</v>
      </c>
      <c r="T1023" s="106">
        <v>0.38973919000000001</v>
      </c>
      <c r="U1023" s="157">
        <v>2.3290537116494762E-2</v>
      </c>
      <c r="V1023" s="157">
        <v>389739.19</v>
      </c>
      <c r="W1023" s="156"/>
      <c r="X1023" s="156" t="s">
        <v>2600</v>
      </c>
      <c r="Y1023" s="159">
        <v>0</v>
      </c>
      <c r="Z1023" s="130"/>
      <c r="AA1023" s="103">
        <v>0</v>
      </c>
      <c r="AB1023" s="131"/>
      <c r="AC1023" s="160">
        <v>1</v>
      </c>
      <c r="AD1023" s="157"/>
      <c r="AE1023" s="158" t="s">
        <v>11187</v>
      </c>
      <c r="AF1023" s="156" t="s">
        <v>1883</v>
      </c>
      <c r="AG1023" s="100"/>
      <c r="AH1023" s="100"/>
      <c r="AI1023" s="159" t="s">
        <v>116</v>
      </c>
      <c r="AJ1023" s="100" t="s">
        <v>2588</v>
      </c>
      <c r="AK1023" s="100" t="s">
        <v>2589</v>
      </c>
      <c r="AL1023" s="100" t="s">
        <v>2600</v>
      </c>
      <c r="AM1023" s="100" t="s">
        <v>2340</v>
      </c>
      <c r="AN1023" s="100">
        <v>0</v>
      </c>
      <c r="AO1023" s="100" t="s">
        <v>18</v>
      </c>
      <c r="AP1023" s="100"/>
      <c r="AQ1023" s="100" t="s">
        <v>2664</v>
      </c>
      <c r="AR1023" s="100" t="s">
        <v>2657</v>
      </c>
      <c r="AS1023" s="100" t="e">
        <v>#N/A</v>
      </c>
      <c r="AT1023" s="100" t="s">
        <v>63</v>
      </c>
      <c r="AU1023" s="100">
        <v>48</v>
      </c>
      <c r="AV1023" s="130"/>
      <c r="AW1023" s="156"/>
      <c r="AX1023" s="161" t="s">
        <v>2600</v>
      </c>
      <c r="AY1023" s="156">
        <v>0</v>
      </c>
      <c r="AZ1023" s="100" t="s">
        <v>2593</v>
      </c>
      <c r="BA1023" s="100"/>
      <c r="BB1023" s="162">
        <v>306.37791277999997</v>
      </c>
      <c r="BC1023" s="130"/>
      <c r="BD1023" s="100" t="s">
        <v>63</v>
      </c>
      <c r="BE1023" s="100">
        <v>2023</v>
      </c>
      <c r="BF1023" s="100">
        <v>0</v>
      </c>
      <c r="BG1023" s="100">
        <v>0</v>
      </c>
      <c r="BH1023" s="100" t="s">
        <v>1658</v>
      </c>
      <c r="BI1023" s="130"/>
      <c r="BJ1023" s="163"/>
      <c r="BK1023" s="163">
        <v>0</v>
      </c>
      <c r="BL1023" s="164">
        <v>0</v>
      </c>
      <c r="BM1023" s="100" t="s">
        <v>2723</v>
      </c>
      <c r="BN1023" s="100"/>
      <c r="BO1023" s="100" t="s">
        <v>2724</v>
      </c>
      <c r="BP1023" s="100" t="e">
        <v>#N/A</v>
      </c>
      <c r="BQ1023" s="130"/>
      <c r="BR1023" s="100"/>
      <c r="BS1023" s="130"/>
      <c r="BT1023" s="164"/>
      <c r="BU1023" s="100" t="s">
        <v>138</v>
      </c>
      <c r="BV1023" s="100" t="s">
        <v>2730</v>
      </c>
      <c r="BW1023" s="100" t="s">
        <v>93</v>
      </c>
      <c r="BX1023" s="132">
        <v>1</v>
      </c>
      <c r="BY1023" s="104">
        <v>2.3290537116494762E-2</v>
      </c>
      <c r="BZ1023" s="132">
        <v>1</v>
      </c>
      <c r="CA1023" s="100" t="s">
        <v>12539</v>
      </c>
      <c r="CB1023" s="100" t="s">
        <v>5577</v>
      </c>
      <c r="CC1023" s="100" t="s">
        <v>138</v>
      </c>
      <c r="CD1023" s="100">
        <v>0</v>
      </c>
      <c r="CE1023" s="100" t="e">
        <v>#N/A</v>
      </c>
      <c r="CF1023" s="100" t="e">
        <v>#N/A</v>
      </c>
      <c r="CG1023" s="165" t="e">
        <v>#N/A</v>
      </c>
      <c r="CH1023" s="165" t="e">
        <v>#N/A</v>
      </c>
      <c r="CI1023" s="166" t="e">
        <v>#N/A</v>
      </c>
      <c r="CJ1023" s="166" t="e">
        <v>#N/A</v>
      </c>
      <c r="CK1023" s="166" t="e">
        <v>#N/A</v>
      </c>
      <c r="CL1023" s="100" t="e">
        <v>#N/A</v>
      </c>
      <c r="CM1023" s="100" t="s">
        <v>2600</v>
      </c>
      <c r="CN1023" s="100" t="s">
        <v>2600</v>
      </c>
      <c r="CO1023" s="100" t="s">
        <v>2600</v>
      </c>
      <c r="CP1023" s="100" t="s">
        <v>2600</v>
      </c>
      <c r="CQ1023" s="100" t="s">
        <v>2600</v>
      </c>
      <c r="CR1023" s="100" t="s">
        <v>2600</v>
      </c>
      <c r="CS1023" s="100" t="s">
        <v>2600</v>
      </c>
      <c r="CT1023" s="130" t="s">
        <v>2600</v>
      </c>
      <c r="CU1023" s="100" t="s">
        <v>2600</v>
      </c>
      <c r="CV1023" s="100"/>
      <c r="CW1023" s="100" t="s">
        <v>2600</v>
      </c>
      <c r="CX1023" s="100" t="s">
        <v>2600</v>
      </c>
      <c r="CY1023" s="158"/>
      <c r="CZ1023" s="130"/>
      <c r="DA1023" s="130"/>
      <c r="DB1023" s="130"/>
      <c r="DC1023" s="100"/>
      <c r="DD1023" s="100"/>
      <c r="DE1023" s="100"/>
      <c r="DF1023" s="100"/>
      <c r="DG1023" s="100">
        <v>16.733799999999999</v>
      </c>
      <c r="DH1023" s="100" t="s">
        <v>137</v>
      </c>
      <c r="DI1023" s="100" t="e">
        <v>#N/A</v>
      </c>
      <c r="DJ1023" s="100">
        <v>0</v>
      </c>
      <c r="DK1023" s="100">
        <v>0</v>
      </c>
      <c r="DL1023" s="100">
        <v>1</v>
      </c>
      <c r="DM1023" s="100"/>
      <c r="DN1023" s="100"/>
      <c r="DO1023" s="100">
        <v>0</v>
      </c>
      <c r="DP1023" s="100" t="s">
        <v>2740</v>
      </c>
      <c r="DQ1023" s="100" t="s">
        <v>2600</v>
      </c>
      <c r="DR1023" s="100" t="s">
        <v>2600</v>
      </c>
      <c r="DS1023" s="105" t="s">
        <v>2600</v>
      </c>
      <c r="DT1023" s="158" t="s">
        <v>2600</v>
      </c>
      <c r="DU1023" s="105" t="s">
        <v>2600</v>
      </c>
      <c r="DV1023" s="100" t="s">
        <v>2600</v>
      </c>
      <c r="DW1023" s="100" t="s">
        <v>2921</v>
      </c>
      <c r="DX1023" s="100" t="s">
        <v>279</v>
      </c>
      <c r="DY1023" s="100" t="s">
        <v>2603</v>
      </c>
      <c r="DZ1023" s="100" t="s">
        <v>279</v>
      </c>
      <c r="EA1023" s="100" t="s">
        <v>12540</v>
      </c>
      <c r="EB1023" s="100">
        <v>0</v>
      </c>
      <c r="EC1023" s="167">
        <v>5250000000</v>
      </c>
      <c r="ED1023" s="100" t="s">
        <v>279</v>
      </c>
      <c r="EE1023" s="100" t="s">
        <v>2604</v>
      </c>
      <c r="EF1023" s="100" t="e">
        <v>#N/A</v>
      </c>
      <c r="EG1023" s="100" t="s">
        <v>2665</v>
      </c>
      <c r="EH1023" s="106">
        <v>2.3290537116494762E-2</v>
      </c>
      <c r="EI1023" s="106">
        <v>0</v>
      </c>
      <c r="EJ1023" s="106">
        <v>0</v>
      </c>
      <c r="EK1023" s="106">
        <v>0</v>
      </c>
      <c r="EL1023" s="102">
        <v>46599</v>
      </c>
      <c r="EM1023" s="100" t="s">
        <v>13833</v>
      </c>
      <c r="EN1023" s="100" t="s">
        <v>137</v>
      </c>
      <c r="EO1023" s="102">
        <v>44694</v>
      </c>
      <c r="EP1023" s="100">
        <v>0</v>
      </c>
      <c r="EQ1023" s="133" t="s">
        <v>13697</v>
      </c>
      <c r="ER1023" s="71" t="str">
        <f t="shared" si="16"/>
        <v>Yes</v>
      </c>
    </row>
    <row r="1024" spans="1:148" ht="13" hidden="1">
      <c r="A1024" s="129" t="s">
        <v>7780</v>
      </c>
      <c r="B1024" s="100">
        <v>0</v>
      </c>
      <c r="C1024" s="100">
        <v>2023</v>
      </c>
      <c r="D1024" s="100" t="s">
        <v>10621</v>
      </c>
      <c r="E1024" s="101" t="s">
        <v>10622</v>
      </c>
      <c r="F1024" s="100" t="s">
        <v>11003</v>
      </c>
      <c r="G1024" s="102">
        <v>45138</v>
      </c>
      <c r="H1024" s="100" t="s">
        <v>18</v>
      </c>
      <c r="I1024" s="100" t="s">
        <v>7781</v>
      </c>
      <c r="J1024" s="100" t="s">
        <v>7781</v>
      </c>
      <c r="K1024" s="100" t="s">
        <v>2194</v>
      </c>
      <c r="L1024" s="100" t="s">
        <v>2194</v>
      </c>
      <c r="M1024" s="100" t="s">
        <v>2587</v>
      </c>
      <c r="N1024" s="100" t="s">
        <v>8180</v>
      </c>
      <c r="O1024" s="100" t="s">
        <v>2334</v>
      </c>
      <c r="P1024" s="100" t="s">
        <v>210</v>
      </c>
      <c r="Q1024" s="100" t="s">
        <v>2720</v>
      </c>
      <c r="R1024" s="100" t="s">
        <v>2337</v>
      </c>
      <c r="S1024" s="106">
        <v>0.10056757699984463</v>
      </c>
      <c r="T1024" s="106">
        <v>1.68287772</v>
      </c>
      <c r="U1024" s="157">
        <v>0.10056757699984463</v>
      </c>
      <c r="V1024" s="157">
        <v>1682877.72</v>
      </c>
      <c r="W1024" s="156"/>
      <c r="X1024" s="156" t="s">
        <v>2600</v>
      </c>
      <c r="Y1024" s="159">
        <v>0</v>
      </c>
      <c r="Z1024" s="130"/>
      <c r="AA1024" s="103">
        <v>0</v>
      </c>
      <c r="AB1024" s="131"/>
      <c r="AC1024" s="160">
        <v>1</v>
      </c>
      <c r="AD1024" s="157"/>
      <c r="AE1024" s="158" t="s">
        <v>11188</v>
      </c>
      <c r="AF1024" s="156" t="s">
        <v>19</v>
      </c>
      <c r="AG1024" s="100"/>
      <c r="AH1024" s="100"/>
      <c r="AI1024" s="159" t="s">
        <v>116</v>
      </c>
      <c r="AJ1024" s="100" t="s">
        <v>2648</v>
      </c>
      <c r="AK1024" s="100" t="s">
        <v>2631</v>
      </c>
      <c r="AL1024" s="100" t="s">
        <v>2600</v>
      </c>
      <c r="AM1024" s="100" t="s">
        <v>2338</v>
      </c>
      <c r="AN1024" s="100" t="s">
        <v>285</v>
      </c>
      <c r="AO1024" s="100" t="s">
        <v>18</v>
      </c>
      <c r="AP1024" s="100"/>
      <c r="AQ1024" s="100" t="s">
        <v>2590</v>
      </c>
      <c r="AR1024" s="100" t="s">
        <v>2591</v>
      </c>
      <c r="AS1024" s="100" t="s">
        <v>2592</v>
      </c>
      <c r="AT1024" s="100" t="s">
        <v>63</v>
      </c>
      <c r="AU1024" s="100">
        <v>36</v>
      </c>
      <c r="AV1024" s="130"/>
      <c r="AW1024" s="156"/>
      <c r="AX1024" s="161" t="s">
        <v>2600</v>
      </c>
      <c r="AY1024" s="156">
        <v>0</v>
      </c>
      <c r="AZ1024" s="100" t="s">
        <v>2593</v>
      </c>
      <c r="BA1024" s="100"/>
      <c r="BB1024" s="162">
        <v>50.573014229999998</v>
      </c>
      <c r="BC1024" s="130"/>
      <c r="BD1024" s="100" t="s">
        <v>63</v>
      </c>
      <c r="BE1024" s="100">
        <v>2020</v>
      </c>
      <c r="BF1024" s="100">
        <v>3</v>
      </c>
      <c r="BG1024" s="100">
        <v>3</v>
      </c>
      <c r="BH1024" s="100" t="s">
        <v>2594</v>
      </c>
      <c r="BI1024" s="130"/>
      <c r="BJ1024" s="163"/>
      <c r="BK1024" s="163">
        <v>0</v>
      </c>
      <c r="BL1024" s="164">
        <v>0</v>
      </c>
      <c r="BM1024" s="100" t="s">
        <v>2723</v>
      </c>
      <c r="BN1024" s="100"/>
      <c r="BO1024" s="100" t="s">
        <v>2724</v>
      </c>
      <c r="BP1024" s="100" t="s">
        <v>131</v>
      </c>
      <c r="BQ1024" s="130"/>
      <c r="BR1024" s="100"/>
      <c r="BS1024" s="130"/>
      <c r="BT1024" s="164"/>
      <c r="BU1024" s="100" t="s">
        <v>138</v>
      </c>
      <c r="BV1024" s="100" t="s">
        <v>2730</v>
      </c>
      <c r="BW1024" s="100" t="s">
        <v>93</v>
      </c>
      <c r="BX1024" s="132">
        <v>1</v>
      </c>
      <c r="BY1024" s="104">
        <v>0.10056757699984463</v>
      </c>
      <c r="BZ1024" s="132">
        <v>1</v>
      </c>
      <c r="CA1024" s="100" t="s">
        <v>7781</v>
      </c>
      <c r="CB1024" s="100" t="s">
        <v>7781</v>
      </c>
      <c r="CC1024" s="100" t="s">
        <v>137</v>
      </c>
      <c r="CD1024" s="100">
        <v>0</v>
      </c>
      <c r="CE1024" s="100" t="e">
        <v>#N/A</v>
      </c>
      <c r="CF1024" s="100" t="e">
        <v>#N/A</v>
      </c>
      <c r="CG1024" s="165" t="e">
        <v>#N/A</v>
      </c>
      <c r="CH1024" s="165" t="e">
        <v>#N/A</v>
      </c>
      <c r="CI1024" s="166" t="e">
        <v>#N/A</v>
      </c>
      <c r="CJ1024" s="166" t="e">
        <v>#N/A</v>
      </c>
      <c r="CK1024" s="166" t="e">
        <v>#N/A</v>
      </c>
      <c r="CL1024" s="100" t="e">
        <v>#N/A</v>
      </c>
      <c r="CM1024" s="100" t="s">
        <v>2600</v>
      </c>
      <c r="CN1024" s="100" t="s">
        <v>2600</v>
      </c>
      <c r="CO1024" s="100" t="s">
        <v>2600</v>
      </c>
      <c r="CP1024" s="100" t="s">
        <v>2600</v>
      </c>
      <c r="CQ1024" s="100" t="s">
        <v>2600</v>
      </c>
      <c r="CR1024" s="100" t="s">
        <v>2600</v>
      </c>
      <c r="CS1024" s="100" t="s">
        <v>2600</v>
      </c>
      <c r="CT1024" s="130" t="s">
        <v>2600</v>
      </c>
      <c r="CU1024" s="100" t="s">
        <v>2600</v>
      </c>
      <c r="CV1024" s="100"/>
      <c r="CW1024" s="100" t="s">
        <v>2600</v>
      </c>
      <c r="CX1024" s="100" t="s">
        <v>2600</v>
      </c>
      <c r="CY1024" s="158"/>
      <c r="CZ1024" s="130"/>
      <c r="DA1024" s="130"/>
      <c r="DB1024" s="130"/>
      <c r="DC1024" s="100"/>
      <c r="DD1024" s="100"/>
      <c r="DE1024" s="100"/>
      <c r="DF1024" s="100"/>
      <c r="DG1024" s="100">
        <v>16.733799999999999</v>
      </c>
      <c r="DH1024" s="100" t="s">
        <v>137</v>
      </c>
      <c r="DI1024" s="100" t="e">
        <v>#N/A</v>
      </c>
      <c r="DJ1024" s="100">
        <v>0</v>
      </c>
      <c r="DK1024" s="100">
        <v>0</v>
      </c>
      <c r="DL1024" s="100">
        <v>1</v>
      </c>
      <c r="DM1024" s="100"/>
      <c r="DN1024" s="100"/>
      <c r="DO1024" s="100">
        <v>0</v>
      </c>
      <c r="DP1024" s="100" t="s">
        <v>2600</v>
      </c>
      <c r="DQ1024" s="100" t="s">
        <v>2600</v>
      </c>
      <c r="DR1024" s="100" t="s">
        <v>2600</v>
      </c>
      <c r="DS1024" s="105" t="s">
        <v>2600</v>
      </c>
      <c r="DT1024" s="158" t="s">
        <v>2600</v>
      </c>
      <c r="DU1024" s="105" t="s">
        <v>2600</v>
      </c>
      <c r="DV1024" s="100" t="s">
        <v>2600</v>
      </c>
      <c r="DW1024" s="100" t="s">
        <v>2602</v>
      </c>
      <c r="DX1024" s="100" t="s">
        <v>279</v>
      </c>
      <c r="DY1024" s="100" t="s">
        <v>2603</v>
      </c>
      <c r="DZ1024" s="100" t="s">
        <v>279</v>
      </c>
      <c r="EA1024" s="100" t="s">
        <v>7785</v>
      </c>
      <c r="EB1024" s="100">
        <v>0</v>
      </c>
      <c r="EC1024" s="167">
        <v>866604000</v>
      </c>
      <c r="ED1024" s="100" t="s">
        <v>279</v>
      </c>
      <c r="EE1024" s="100" t="s">
        <v>2604</v>
      </c>
      <c r="EF1024" s="100" t="s">
        <v>2602</v>
      </c>
      <c r="EG1024" s="100" t="s">
        <v>2605</v>
      </c>
      <c r="EH1024" s="106">
        <v>0.10056757699984463</v>
      </c>
      <c r="EI1024" s="106">
        <v>0</v>
      </c>
      <c r="EJ1024" s="106">
        <v>0</v>
      </c>
      <c r="EK1024" s="106">
        <v>0</v>
      </c>
      <c r="EL1024" s="102">
        <v>46234</v>
      </c>
      <c r="EM1024" s="100" t="s">
        <v>13834</v>
      </c>
      <c r="EN1024" s="100" t="s">
        <v>137</v>
      </c>
      <c r="EO1024" s="102">
        <v>45026</v>
      </c>
      <c r="EP1024" s="100">
        <v>0</v>
      </c>
      <c r="EQ1024" s="133" t="s">
        <v>13799</v>
      </c>
      <c r="ER1024" s="71" t="str">
        <f t="shared" si="16"/>
        <v>Yes</v>
      </c>
    </row>
    <row r="1025" spans="1:148" ht="13" hidden="1">
      <c r="A1025" s="129" t="s">
        <v>11189</v>
      </c>
      <c r="B1025" s="100">
        <v>1</v>
      </c>
      <c r="C1025" s="100">
        <v>2023</v>
      </c>
      <c r="D1025" s="100" t="s">
        <v>10621</v>
      </c>
      <c r="E1025" s="101" t="s">
        <v>10622</v>
      </c>
      <c r="F1025" s="100" t="s">
        <v>11003</v>
      </c>
      <c r="G1025" s="102">
        <v>45138</v>
      </c>
      <c r="H1025" s="100" t="s">
        <v>49</v>
      </c>
      <c r="I1025" s="100" t="s">
        <v>11190</v>
      </c>
      <c r="J1025" s="100" t="s">
        <v>11190</v>
      </c>
      <c r="K1025" s="100" t="s">
        <v>308</v>
      </c>
      <c r="L1025" s="100" t="s">
        <v>308</v>
      </c>
      <c r="M1025" s="100" t="s">
        <v>2587</v>
      </c>
      <c r="N1025" s="100" t="s">
        <v>384</v>
      </c>
      <c r="O1025" s="100" t="s">
        <v>2334</v>
      </c>
      <c r="P1025" s="100" t="s">
        <v>210</v>
      </c>
      <c r="Q1025" s="100" t="s">
        <v>2720</v>
      </c>
      <c r="R1025" s="100" t="s">
        <v>2337</v>
      </c>
      <c r="S1025" s="106">
        <v>7.3905022170696458E-2</v>
      </c>
      <c r="T1025" s="106">
        <v>1.2367118600000002</v>
      </c>
      <c r="U1025" s="157">
        <v>7.3905022170696458E-2</v>
      </c>
      <c r="V1025" s="157">
        <v>1236711.8600000001</v>
      </c>
      <c r="W1025" s="156"/>
      <c r="X1025" s="156" t="s">
        <v>2600</v>
      </c>
      <c r="Y1025" s="159">
        <v>0</v>
      </c>
      <c r="Z1025" s="130"/>
      <c r="AA1025" s="103">
        <v>0</v>
      </c>
      <c r="AB1025" s="131"/>
      <c r="AC1025" s="160">
        <v>1</v>
      </c>
      <c r="AD1025" s="157"/>
      <c r="AE1025" s="158" t="s">
        <v>11191</v>
      </c>
      <c r="AF1025" s="156" t="s">
        <v>50</v>
      </c>
      <c r="AG1025" s="100"/>
      <c r="AH1025" s="100"/>
      <c r="AI1025" s="159" t="s">
        <v>116</v>
      </c>
      <c r="AJ1025" s="100" t="s">
        <v>2640</v>
      </c>
      <c r="AK1025" s="100" t="s">
        <v>2589</v>
      </c>
      <c r="AL1025" s="100" t="s">
        <v>2600</v>
      </c>
      <c r="AM1025" s="100" t="s">
        <v>2338</v>
      </c>
      <c r="AN1025" s="100" t="s">
        <v>2640</v>
      </c>
      <c r="AO1025" s="100" t="s">
        <v>49</v>
      </c>
      <c r="AP1025" s="100"/>
      <c r="AQ1025" s="100" t="s">
        <v>2621</v>
      </c>
      <c r="AR1025" s="100" t="s">
        <v>2657</v>
      </c>
      <c r="AS1025" s="100" t="s">
        <v>2592</v>
      </c>
      <c r="AT1025" s="100" t="s">
        <v>5273</v>
      </c>
      <c r="AU1025" s="100">
        <v>48</v>
      </c>
      <c r="AV1025" s="130"/>
      <c r="AW1025" s="156"/>
      <c r="AX1025" s="161" t="s">
        <v>2600</v>
      </c>
      <c r="AY1025" s="156">
        <v>0</v>
      </c>
      <c r="AZ1025" s="100" t="s">
        <v>2593</v>
      </c>
      <c r="BA1025" s="100"/>
      <c r="BB1025" s="162">
        <v>125.32220143000001</v>
      </c>
      <c r="BC1025" s="130"/>
      <c r="BD1025" s="100" t="s">
        <v>5273</v>
      </c>
      <c r="BE1025" s="100">
        <v>2021</v>
      </c>
      <c r="BF1025" s="100">
        <v>2</v>
      </c>
      <c r="BG1025" s="100">
        <v>2</v>
      </c>
      <c r="BH1025" s="100" t="s">
        <v>2622</v>
      </c>
      <c r="BI1025" s="130"/>
      <c r="BJ1025" s="163"/>
      <c r="BK1025" s="163">
        <v>0</v>
      </c>
      <c r="BL1025" s="164">
        <v>0</v>
      </c>
      <c r="BM1025" s="100" t="s">
        <v>2827</v>
      </c>
      <c r="BN1025" s="100"/>
      <c r="BO1025" s="100" t="s">
        <v>2828</v>
      </c>
      <c r="BP1025" s="100" t="s">
        <v>131</v>
      </c>
      <c r="BQ1025" s="130"/>
      <c r="BR1025" s="100"/>
      <c r="BS1025" s="130"/>
      <c r="BT1025" s="164"/>
      <c r="BU1025" s="100" t="s">
        <v>138</v>
      </c>
      <c r="BV1025" s="100" t="s">
        <v>2730</v>
      </c>
      <c r="BW1025" s="100" t="s">
        <v>83</v>
      </c>
      <c r="BX1025" s="132">
        <v>1</v>
      </c>
      <c r="BY1025" s="104">
        <v>7.3905022170696458E-2</v>
      </c>
      <c r="BZ1025" s="132">
        <v>1</v>
      </c>
      <c r="CA1025" s="100" t="s">
        <v>11190</v>
      </c>
      <c r="CB1025" s="100" t="s">
        <v>11190</v>
      </c>
      <c r="CC1025" s="100" t="s">
        <v>138</v>
      </c>
      <c r="CD1025" s="100">
        <v>0</v>
      </c>
      <c r="CE1025" s="100" t="e">
        <v>#N/A</v>
      </c>
      <c r="CF1025" s="100" t="e">
        <v>#N/A</v>
      </c>
      <c r="CG1025" s="165" t="e">
        <v>#N/A</v>
      </c>
      <c r="CH1025" s="165" t="e">
        <v>#N/A</v>
      </c>
      <c r="CI1025" s="166" t="e">
        <v>#N/A</v>
      </c>
      <c r="CJ1025" s="166" t="e">
        <v>#N/A</v>
      </c>
      <c r="CK1025" s="166" t="e">
        <v>#N/A</v>
      </c>
      <c r="CL1025" s="100" t="e">
        <v>#N/A</v>
      </c>
      <c r="CM1025" s="100" t="s">
        <v>2600</v>
      </c>
      <c r="CN1025" s="100" t="s">
        <v>308</v>
      </c>
      <c r="CO1025" s="100" t="s">
        <v>2600</v>
      </c>
      <c r="CP1025" s="100" t="s">
        <v>2600</v>
      </c>
      <c r="CQ1025" s="100" t="s">
        <v>2711</v>
      </c>
      <c r="CR1025" s="100" t="s">
        <v>2711</v>
      </c>
      <c r="CS1025" s="100" t="s">
        <v>2600</v>
      </c>
      <c r="CT1025" s="130" t="s">
        <v>2600</v>
      </c>
      <c r="CU1025" s="100" t="s">
        <v>2600</v>
      </c>
      <c r="CV1025" s="100"/>
      <c r="CW1025" s="100" t="s">
        <v>2712</v>
      </c>
      <c r="CX1025" s="100" t="s">
        <v>2786</v>
      </c>
      <c r="CY1025" s="158"/>
      <c r="CZ1025" s="130"/>
      <c r="DA1025" s="130"/>
      <c r="DB1025" s="130"/>
      <c r="DC1025" s="100"/>
      <c r="DD1025" s="100"/>
      <c r="DE1025" s="100"/>
      <c r="DF1025" s="100"/>
      <c r="DG1025" s="100">
        <v>16.733799999999999</v>
      </c>
      <c r="DH1025" s="100" t="s">
        <v>137</v>
      </c>
      <c r="DI1025" s="100" t="e">
        <v>#N/A</v>
      </c>
      <c r="DJ1025" s="100">
        <v>0</v>
      </c>
      <c r="DK1025" s="100">
        <v>0</v>
      </c>
      <c r="DL1025" s="100">
        <v>1</v>
      </c>
      <c r="DM1025" s="100"/>
      <c r="DN1025" s="100"/>
      <c r="DO1025" s="100">
        <v>0</v>
      </c>
      <c r="DP1025" s="100" t="s">
        <v>2783</v>
      </c>
      <c r="DQ1025" s="100" t="s">
        <v>2600</v>
      </c>
      <c r="DR1025" s="100" t="s">
        <v>2600</v>
      </c>
      <c r="DS1025" s="105" t="s">
        <v>2600</v>
      </c>
      <c r="DT1025" s="158" t="s">
        <v>2600</v>
      </c>
      <c r="DU1025" s="105" t="s">
        <v>2600</v>
      </c>
      <c r="DV1025" s="100" t="s">
        <v>2600</v>
      </c>
      <c r="DW1025" s="100" t="s">
        <v>2602</v>
      </c>
      <c r="DX1025" s="100" t="s">
        <v>279</v>
      </c>
      <c r="DY1025" s="100" t="s">
        <v>2758</v>
      </c>
      <c r="DZ1025" s="100" t="s">
        <v>279</v>
      </c>
      <c r="EA1025" s="100" t="s">
        <v>11192</v>
      </c>
      <c r="EB1025" s="100">
        <v>1</v>
      </c>
      <c r="EC1025" s="167">
        <v>2147483647</v>
      </c>
      <c r="ED1025" s="100" t="s">
        <v>279</v>
      </c>
      <c r="EE1025" s="100" t="s">
        <v>2612</v>
      </c>
      <c r="EF1025" s="100" t="s">
        <v>2602</v>
      </c>
      <c r="EG1025" s="100" t="s">
        <v>2626</v>
      </c>
      <c r="EH1025" s="106">
        <v>7.3905022170696458E-2</v>
      </c>
      <c r="EI1025" s="106">
        <v>0</v>
      </c>
      <c r="EJ1025" s="106">
        <v>0</v>
      </c>
      <c r="EK1025" s="106">
        <v>0</v>
      </c>
      <c r="EL1025" s="102">
        <v>46599</v>
      </c>
      <c r="EM1025" s="100" t="s">
        <v>13833</v>
      </c>
      <c r="EN1025" s="100" t="s">
        <v>137</v>
      </c>
      <c r="EO1025" s="102">
        <v>44419</v>
      </c>
      <c r="EP1025" s="100">
        <v>1</v>
      </c>
      <c r="EQ1025" s="133" t="s">
        <v>13849</v>
      </c>
      <c r="ER1025" s="71" t="str">
        <f t="shared" si="16"/>
        <v>Yes</v>
      </c>
    </row>
    <row r="1026" spans="1:148" ht="13" hidden="1">
      <c r="A1026" s="129" t="s">
        <v>11193</v>
      </c>
      <c r="B1026" s="100">
        <v>1</v>
      </c>
      <c r="C1026" s="100">
        <v>2023</v>
      </c>
      <c r="D1026" s="100" t="s">
        <v>10621</v>
      </c>
      <c r="E1026" s="101" t="s">
        <v>11194</v>
      </c>
      <c r="F1026" s="100" t="s">
        <v>11003</v>
      </c>
      <c r="G1026" s="102">
        <v>45142</v>
      </c>
      <c r="H1026" s="100" t="s">
        <v>2401</v>
      </c>
      <c r="I1026" s="100" t="s">
        <v>11195</v>
      </c>
      <c r="J1026" s="100" t="s">
        <v>11195</v>
      </c>
      <c r="K1026" s="100" t="s">
        <v>8290</v>
      </c>
      <c r="L1026" s="100" t="s">
        <v>8290</v>
      </c>
      <c r="M1026" s="100" t="s">
        <v>2652</v>
      </c>
      <c r="N1026" s="100" t="s">
        <v>8289</v>
      </c>
      <c r="O1026" s="100" t="s">
        <v>2334</v>
      </c>
      <c r="P1026" s="100" t="s">
        <v>2336</v>
      </c>
      <c r="Q1026" s="100" t="s">
        <v>45</v>
      </c>
      <c r="R1026" s="100" t="s">
        <v>2354</v>
      </c>
      <c r="S1026" s="106">
        <v>9.6530000000000005E-2</v>
      </c>
      <c r="T1026" s="106">
        <v>1.625584506</v>
      </c>
      <c r="U1026" s="157">
        <v>9.6530000000000005E-2</v>
      </c>
      <c r="V1026" s="157">
        <v>96530</v>
      </c>
      <c r="W1026" s="156">
        <v>2.411081E-2</v>
      </c>
      <c r="X1026" s="156">
        <v>0.40603086256199999</v>
      </c>
      <c r="Y1026" s="159">
        <v>4.8221619999999996E-3</v>
      </c>
      <c r="Z1026" s="130">
        <v>9.8047999999999996E-2</v>
      </c>
      <c r="AA1026" s="103">
        <v>0</v>
      </c>
      <c r="AB1026" s="131">
        <v>7.9083000000000001E-2</v>
      </c>
      <c r="AC1026" s="160">
        <v>1</v>
      </c>
      <c r="AD1026" s="157" t="s">
        <v>11196</v>
      </c>
      <c r="AE1026" s="158" t="s">
        <v>11197</v>
      </c>
      <c r="AF1026" s="156" t="s">
        <v>1880</v>
      </c>
      <c r="AG1026" s="100"/>
      <c r="AH1026" s="100"/>
      <c r="AI1026" s="159" t="s">
        <v>115</v>
      </c>
      <c r="AJ1026" s="100" t="s">
        <v>2739</v>
      </c>
      <c r="AK1026" s="100" t="s">
        <v>2631</v>
      </c>
      <c r="AL1026" s="100" t="s">
        <v>2600</v>
      </c>
      <c r="AM1026" s="100" t="s">
        <v>2343</v>
      </c>
      <c r="AN1026" s="100">
        <v>0</v>
      </c>
      <c r="AO1026" s="100" t="s">
        <v>2401</v>
      </c>
      <c r="AP1026" s="100"/>
      <c r="AQ1026" s="100" t="s">
        <v>2607</v>
      </c>
      <c r="AR1026" s="100" t="s">
        <v>2615</v>
      </c>
      <c r="AS1026" s="100" t="e">
        <v>#N/A</v>
      </c>
      <c r="AT1026" s="100" t="s">
        <v>2912</v>
      </c>
      <c r="AU1026" s="100">
        <v>60</v>
      </c>
      <c r="AV1026" s="130"/>
      <c r="AW1026" s="156">
        <v>0.24590754790486982</v>
      </c>
      <c r="AX1026" s="161">
        <v>4.1411322882275883</v>
      </c>
      <c r="AY1026" s="156">
        <v>0</v>
      </c>
      <c r="AZ1026" s="100" t="s">
        <v>2593</v>
      </c>
      <c r="BA1026" s="100"/>
      <c r="BB1026" s="162">
        <v>4.3768273300000002</v>
      </c>
      <c r="BC1026" s="130">
        <v>0.214534</v>
      </c>
      <c r="BD1026" s="100" t="s">
        <v>2912</v>
      </c>
      <c r="BE1026" s="100">
        <v>2023</v>
      </c>
      <c r="BF1026" s="100">
        <v>0</v>
      </c>
      <c r="BG1026" s="100">
        <v>0</v>
      </c>
      <c r="BH1026" s="100" t="s">
        <v>1658</v>
      </c>
      <c r="BI1026" s="130">
        <v>0.24173029110121208</v>
      </c>
      <c r="BJ1026" s="163">
        <v>2.3334225000000004E-2</v>
      </c>
      <c r="BK1026" s="163">
        <v>0.39295301584500003</v>
      </c>
      <c r="BL1026" s="164">
        <v>5.2755529882223345E-2</v>
      </c>
      <c r="BM1026" s="100" t="s">
        <v>45</v>
      </c>
      <c r="BN1026" s="100"/>
      <c r="BO1026" s="100" t="s">
        <v>2814</v>
      </c>
      <c r="BP1026" s="100" t="e">
        <v>#N/A</v>
      </c>
      <c r="BQ1026" s="130">
        <v>0.55357900000000004</v>
      </c>
      <c r="BR1026" s="100"/>
      <c r="BS1026" s="130">
        <v>0.13350000000000001</v>
      </c>
      <c r="BT1026" s="164">
        <v>1.9447106610960819E-2</v>
      </c>
      <c r="BU1026" s="100" t="s">
        <v>138</v>
      </c>
      <c r="BV1026" s="100"/>
      <c r="BW1026" s="100"/>
      <c r="BX1026" s="132"/>
      <c r="BY1026" s="104"/>
      <c r="BZ1026" s="132"/>
      <c r="CA1026" s="100" t="s">
        <v>11195</v>
      </c>
      <c r="CB1026" s="100" t="s">
        <v>11195</v>
      </c>
      <c r="CC1026" s="100" t="s">
        <v>137</v>
      </c>
      <c r="CD1026" s="100">
        <v>0</v>
      </c>
      <c r="CE1026" s="100" t="s">
        <v>11198</v>
      </c>
      <c r="CF1026" s="100" t="s">
        <v>2802</v>
      </c>
      <c r="CG1026" s="165">
        <v>37.65625</v>
      </c>
      <c r="CH1026" s="165">
        <v>33.372916666659876</v>
      </c>
      <c r="CI1026" s="166">
        <v>45098</v>
      </c>
      <c r="CJ1026" s="166">
        <v>45104.62222222222</v>
      </c>
      <c r="CK1026" s="166">
        <v>45135.65625</v>
      </c>
      <c r="CL1026" s="100" t="s">
        <v>12092</v>
      </c>
      <c r="CM1026" s="100" t="s">
        <v>2600</v>
      </c>
      <c r="CN1026" s="100" t="s">
        <v>2600</v>
      </c>
      <c r="CO1026" s="100" t="s">
        <v>2600</v>
      </c>
      <c r="CP1026" s="100" t="s">
        <v>2600</v>
      </c>
      <c r="CQ1026" s="100" t="s">
        <v>2600</v>
      </c>
      <c r="CR1026" s="100" t="s">
        <v>2600</v>
      </c>
      <c r="CS1026" s="100" t="s">
        <v>2600</v>
      </c>
      <c r="CT1026" s="130" t="s">
        <v>2600</v>
      </c>
      <c r="CU1026" s="100" t="s">
        <v>6917</v>
      </c>
      <c r="CV1026" s="100" t="s">
        <v>137</v>
      </c>
      <c r="CW1026" s="100" t="s">
        <v>2600</v>
      </c>
      <c r="CX1026" s="100" t="s">
        <v>2600</v>
      </c>
      <c r="CY1026" s="158">
        <v>2.54747278467699</v>
      </c>
      <c r="CZ1026" s="130">
        <v>7.9083000000000001E-2</v>
      </c>
      <c r="DA1026" s="130">
        <v>1.9447106610960819E-2</v>
      </c>
      <c r="DB1026" s="130">
        <v>0.2</v>
      </c>
      <c r="DC1026" s="100" t="s">
        <v>138</v>
      </c>
      <c r="DD1026" s="100" t="s">
        <v>137</v>
      </c>
      <c r="DE1026" s="100"/>
      <c r="DF1026" s="100"/>
      <c r="DG1026" s="100">
        <v>16.840199999999999</v>
      </c>
      <c r="DH1026" s="100" t="s">
        <v>137</v>
      </c>
      <c r="DI1026" s="100" t="s">
        <v>2601</v>
      </c>
      <c r="DJ1026" s="100">
        <v>1</v>
      </c>
      <c r="DK1026" s="100">
        <v>1</v>
      </c>
      <c r="DL1026" s="100">
        <v>1</v>
      </c>
      <c r="DM1026" s="100"/>
      <c r="DN1026" s="100"/>
      <c r="DO1026" s="100">
        <v>2.070896702E-2</v>
      </c>
      <c r="DP1026" s="100" t="s">
        <v>2600</v>
      </c>
      <c r="DQ1026" s="100" t="s">
        <v>2600</v>
      </c>
      <c r="DR1026" s="100" t="s">
        <v>2600</v>
      </c>
      <c r="DS1026" s="105" t="s">
        <v>2600</v>
      </c>
      <c r="DT1026" s="158" t="s">
        <v>2600</v>
      </c>
      <c r="DU1026" s="105" t="s">
        <v>2600</v>
      </c>
      <c r="DV1026" s="100" t="s">
        <v>2600</v>
      </c>
      <c r="DW1026" s="100" t="s">
        <v>2602</v>
      </c>
      <c r="DX1026" s="100" t="s">
        <v>289</v>
      </c>
      <c r="DY1026" s="100" t="e">
        <v>#N/A</v>
      </c>
      <c r="DZ1026" s="100" t="s">
        <v>289</v>
      </c>
      <c r="EA1026" s="100" t="s">
        <v>11199</v>
      </c>
      <c r="EB1026" s="100">
        <v>1</v>
      </c>
      <c r="EC1026" s="167">
        <v>75000000</v>
      </c>
      <c r="ED1026" s="100" t="s">
        <v>289</v>
      </c>
      <c r="EE1026" s="100" t="s">
        <v>2660</v>
      </c>
      <c r="EF1026" s="100" t="s">
        <v>2602</v>
      </c>
      <c r="EG1026" s="100" t="s">
        <v>2613</v>
      </c>
      <c r="EH1026" s="106">
        <v>9.6530000000000005E-2</v>
      </c>
      <c r="EI1026" s="106">
        <v>2.411081E-2</v>
      </c>
      <c r="EJ1026" s="106">
        <v>0.24590754790486982</v>
      </c>
      <c r="EK1026" s="106">
        <v>2.3334225000000004E-2</v>
      </c>
      <c r="EL1026" s="102">
        <v>46969</v>
      </c>
      <c r="EM1026" s="100" t="s">
        <v>13850</v>
      </c>
      <c r="EN1026" s="100" t="s">
        <v>137</v>
      </c>
      <c r="EO1026" s="102">
        <v>45071</v>
      </c>
      <c r="EP1026" s="100">
        <v>1</v>
      </c>
      <c r="EQ1026" s="133" t="s">
        <v>11193</v>
      </c>
      <c r="ER1026" s="71" t="str">
        <f t="shared" si="16"/>
        <v>Yes</v>
      </c>
    </row>
    <row r="1027" spans="1:148" ht="13" hidden="1">
      <c r="A1027" s="129" t="s">
        <v>5726</v>
      </c>
      <c r="B1027" s="100">
        <v>0</v>
      </c>
      <c r="C1027" s="100">
        <v>2023</v>
      </c>
      <c r="D1027" s="100" t="s">
        <v>10621</v>
      </c>
      <c r="E1027" s="101" t="s">
        <v>11194</v>
      </c>
      <c r="F1027" s="100" t="s">
        <v>11003</v>
      </c>
      <c r="G1027" s="102">
        <v>45142</v>
      </c>
      <c r="H1027" s="100" t="s">
        <v>2401</v>
      </c>
      <c r="I1027" s="100" t="s">
        <v>2860</v>
      </c>
      <c r="J1027" s="100" t="s">
        <v>2860</v>
      </c>
      <c r="K1027" s="100" t="s">
        <v>1919</v>
      </c>
      <c r="L1027" s="100" t="s">
        <v>1919</v>
      </c>
      <c r="M1027" s="100" t="s">
        <v>2587</v>
      </c>
      <c r="N1027" s="100" t="s">
        <v>3324</v>
      </c>
      <c r="O1027" s="100" t="s">
        <v>2334</v>
      </c>
      <c r="P1027" s="100" t="s">
        <v>2336</v>
      </c>
      <c r="Q1027" s="100" t="s">
        <v>45</v>
      </c>
      <c r="R1027" s="100" t="s">
        <v>2342</v>
      </c>
      <c r="S1027" s="106">
        <v>1.0094891984655765</v>
      </c>
      <c r="T1027" s="106">
        <v>17</v>
      </c>
      <c r="U1027" s="157">
        <v>1.0094891984655765</v>
      </c>
      <c r="V1027" s="157">
        <v>17000000</v>
      </c>
      <c r="W1027" s="156">
        <v>0.11056985000000001</v>
      </c>
      <c r="X1027" s="156">
        <v>1.8620183879700001</v>
      </c>
      <c r="Y1027" s="159">
        <v>3.6856616666666668E-2</v>
      </c>
      <c r="Z1027" s="130">
        <v>9.9201999999999999E-2</v>
      </c>
      <c r="AA1027" s="103">
        <v>0</v>
      </c>
      <c r="AB1027" s="131">
        <v>0.177985</v>
      </c>
      <c r="AC1027" s="160">
        <v>1</v>
      </c>
      <c r="AD1027" s="157" t="s">
        <v>11200</v>
      </c>
      <c r="AE1027" s="158" t="s">
        <v>11201</v>
      </c>
      <c r="AF1027" s="156" t="s">
        <v>48</v>
      </c>
      <c r="AG1027" s="100"/>
      <c r="AH1027" s="100"/>
      <c r="AI1027" s="159" t="s">
        <v>116</v>
      </c>
      <c r="AJ1027" s="100" t="s">
        <v>2588</v>
      </c>
      <c r="AK1027" s="100" t="s">
        <v>2589</v>
      </c>
      <c r="AL1027" s="100" t="s">
        <v>2600</v>
      </c>
      <c r="AM1027" s="100" t="s">
        <v>2338</v>
      </c>
      <c r="AN1027" s="100" t="s">
        <v>285</v>
      </c>
      <c r="AO1027" s="100" t="s">
        <v>2401</v>
      </c>
      <c r="AP1027" s="100"/>
      <c r="AQ1027" s="100" t="s">
        <v>45</v>
      </c>
      <c r="AR1027" s="100" t="s">
        <v>2591</v>
      </c>
      <c r="AS1027" s="100" t="s">
        <v>2592</v>
      </c>
      <c r="AT1027" s="100" t="s">
        <v>2912</v>
      </c>
      <c r="AU1027" s="100">
        <v>36</v>
      </c>
      <c r="AV1027" s="130"/>
      <c r="AW1027" s="156">
        <v>1.1145955189935897</v>
      </c>
      <c r="AX1027" s="161">
        <v>18.77001145895585</v>
      </c>
      <c r="AY1027" s="156">
        <v>0</v>
      </c>
      <c r="AZ1027" s="100" t="s">
        <v>2593</v>
      </c>
      <c r="BA1027" s="100"/>
      <c r="BB1027" s="162">
        <v>46.703723799999999</v>
      </c>
      <c r="BC1027" s="130">
        <v>0.27614499999999997</v>
      </c>
      <c r="BD1027" s="100" t="s">
        <v>2912</v>
      </c>
      <c r="BE1027" s="100">
        <v>2017</v>
      </c>
      <c r="BF1027" s="100">
        <v>6</v>
      </c>
      <c r="BG1027" s="100">
        <v>6</v>
      </c>
      <c r="BH1027" s="100" t="s">
        <v>2616</v>
      </c>
      <c r="BI1027" s="130">
        <v>0.11701100526812733</v>
      </c>
      <c r="BJ1027" s="163">
        <v>0.11812134609931764</v>
      </c>
      <c r="BK1027" s="163">
        <v>1.9891870925817288</v>
      </c>
      <c r="BL1027" s="164">
        <v>0.30778997959248477</v>
      </c>
      <c r="BM1027" s="100" t="s">
        <v>45</v>
      </c>
      <c r="BN1027" s="100"/>
      <c r="BO1027" s="100" t="s">
        <v>2814</v>
      </c>
      <c r="BP1027" s="100" t="s">
        <v>131</v>
      </c>
      <c r="BQ1027" s="130">
        <v>1.245895</v>
      </c>
      <c r="BR1027" s="100"/>
      <c r="BS1027" s="130">
        <v>0.13500000000000001</v>
      </c>
      <c r="BT1027" s="164">
        <v>0.19838128344807407</v>
      </c>
      <c r="BU1027" s="100" t="s">
        <v>137</v>
      </c>
      <c r="BV1027" s="100"/>
      <c r="BW1027" s="100"/>
      <c r="BX1027" s="132"/>
      <c r="BY1027" s="104"/>
      <c r="BZ1027" s="132"/>
      <c r="CA1027" s="100" t="s">
        <v>2860</v>
      </c>
      <c r="CB1027" s="100" t="s">
        <v>2860</v>
      </c>
      <c r="CC1027" s="100" t="s">
        <v>137</v>
      </c>
      <c r="CD1027" s="100">
        <v>0</v>
      </c>
      <c r="CE1027" s="100" t="s">
        <v>5729</v>
      </c>
      <c r="CF1027" s="100" t="s">
        <v>5438</v>
      </c>
      <c r="CG1027" s="165">
        <v>50.40763888888614</v>
      </c>
      <c r="CH1027" s="165">
        <v>37.056250000001455</v>
      </c>
      <c r="CI1027" s="166">
        <v>44903</v>
      </c>
      <c r="CJ1027" s="166">
        <v>44952.678472222222</v>
      </c>
      <c r="CK1027" s="166">
        <v>44956.555555555555</v>
      </c>
      <c r="CL1027" s="100" t="s">
        <v>12080</v>
      </c>
      <c r="CM1027" s="100" t="s">
        <v>2600</v>
      </c>
      <c r="CN1027" s="100" t="s">
        <v>2600</v>
      </c>
      <c r="CO1027" s="100" t="s">
        <v>2600</v>
      </c>
      <c r="CP1027" s="100" t="s">
        <v>2600</v>
      </c>
      <c r="CQ1027" s="100" t="s">
        <v>2600</v>
      </c>
      <c r="CR1027" s="100" t="s">
        <v>2600</v>
      </c>
      <c r="CS1027" s="100" t="s">
        <v>2600</v>
      </c>
      <c r="CT1027" s="130" t="s">
        <v>2600</v>
      </c>
      <c r="CU1027" s="100" t="s">
        <v>6804</v>
      </c>
      <c r="CV1027" s="100" t="s">
        <v>137</v>
      </c>
      <c r="CW1027" s="100" t="s">
        <v>2600</v>
      </c>
      <c r="CX1027" s="100" t="s">
        <v>2600</v>
      </c>
      <c r="CY1027" s="158">
        <v>1.1041183194367901</v>
      </c>
      <c r="CZ1027" s="130">
        <v>0.177985</v>
      </c>
      <c r="DA1027" s="130">
        <v>0.19838128344807407</v>
      </c>
      <c r="DB1027" s="130">
        <v>0.23499999999999999</v>
      </c>
      <c r="DC1027" s="100" t="s">
        <v>138</v>
      </c>
      <c r="DD1027" s="100" t="s">
        <v>137</v>
      </c>
      <c r="DE1027" s="100"/>
      <c r="DF1027" s="100"/>
      <c r="DG1027" s="100">
        <v>16.840199999999999</v>
      </c>
      <c r="DH1027" s="100" t="s">
        <v>137</v>
      </c>
      <c r="DI1027" s="100" t="s">
        <v>2610</v>
      </c>
      <c r="DJ1027" s="100">
        <v>0</v>
      </c>
      <c r="DK1027" s="100">
        <v>1</v>
      </c>
      <c r="DL1027" s="100">
        <v>0</v>
      </c>
      <c r="DM1027" s="100"/>
      <c r="DN1027" s="100"/>
      <c r="DO1027" s="100">
        <v>0.27876539471027661</v>
      </c>
      <c r="DP1027" s="100" t="s">
        <v>2600</v>
      </c>
      <c r="DQ1027" s="100" t="s">
        <v>2600</v>
      </c>
      <c r="DR1027" s="100" t="s">
        <v>2600</v>
      </c>
      <c r="DS1027" s="105" t="s">
        <v>2600</v>
      </c>
      <c r="DT1027" s="158" t="s">
        <v>2600</v>
      </c>
      <c r="DU1027" s="105" t="s">
        <v>2600</v>
      </c>
      <c r="DV1027" s="100" t="s">
        <v>2600</v>
      </c>
      <c r="DW1027" s="100" t="s">
        <v>2602</v>
      </c>
      <c r="DX1027" s="100" t="s">
        <v>289</v>
      </c>
      <c r="DY1027" s="100" t="e">
        <v>#N/A</v>
      </c>
      <c r="DZ1027" s="100" t="s">
        <v>289</v>
      </c>
      <c r="EA1027" s="100" t="s">
        <v>5730</v>
      </c>
      <c r="EB1027" s="100">
        <v>0</v>
      </c>
      <c r="EC1027" s="167">
        <v>800301000</v>
      </c>
      <c r="ED1027" s="100" t="s">
        <v>279</v>
      </c>
      <c r="EE1027" s="100" t="s">
        <v>2612</v>
      </c>
      <c r="EF1027" s="100" t="s">
        <v>2602</v>
      </c>
      <c r="EG1027" s="100" t="s">
        <v>2686</v>
      </c>
      <c r="EH1027" s="106">
        <v>1.0094891984655765</v>
      </c>
      <c r="EI1027" s="106">
        <v>0.11056985000000001</v>
      </c>
      <c r="EJ1027" s="106">
        <v>1.1145955189935897</v>
      </c>
      <c r="EK1027" s="106">
        <v>0.11812134609931764</v>
      </c>
      <c r="EL1027" s="102">
        <v>46238</v>
      </c>
      <c r="EM1027" s="100" t="s">
        <v>13851</v>
      </c>
      <c r="EN1027" s="100" t="b">
        <v>0</v>
      </c>
      <c r="EO1027" s="102">
        <v>44869</v>
      </c>
      <c r="EP1027" s="100">
        <v>0</v>
      </c>
      <c r="EQ1027" s="133" t="s">
        <v>5726</v>
      </c>
      <c r="ER1027" s="71" t="str">
        <f t="shared" si="16"/>
        <v>No</v>
      </c>
    </row>
    <row r="1028" spans="1:148" ht="13" hidden="1">
      <c r="A1028" s="129" t="s">
        <v>5650</v>
      </c>
      <c r="B1028" s="100">
        <v>0</v>
      </c>
      <c r="C1028" s="100">
        <v>2023</v>
      </c>
      <c r="D1028" s="100" t="s">
        <v>10621</v>
      </c>
      <c r="E1028" s="101" t="s">
        <v>11194</v>
      </c>
      <c r="F1028" s="100" t="s">
        <v>11003</v>
      </c>
      <c r="G1028" s="102">
        <v>45140</v>
      </c>
      <c r="H1028" s="100" t="s">
        <v>6</v>
      </c>
      <c r="I1028" s="100" t="s">
        <v>5651</v>
      </c>
      <c r="J1028" s="100" t="s">
        <v>5651</v>
      </c>
      <c r="K1028" s="100" t="s">
        <v>1912</v>
      </c>
      <c r="L1028" s="100" t="s">
        <v>1912</v>
      </c>
      <c r="M1028" s="100" t="s">
        <v>2587</v>
      </c>
      <c r="N1028" s="100" t="s">
        <v>2040</v>
      </c>
      <c r="O1028" s="100" t="s">
        <v>2353</v>
      </c>
      <c r="P1028" s="100" t="s">
        <v>2336</v>
      </c>
      <c r="Q1028" s="100" t="s">
        <v>2336</v>
      </c>
      <c r="R1028" s="100" t="s">
        <v>2337</v>
      </c>
      <c r="S1028" s="106">
        <v>1.5307649999999999E-2</v>
      </c>
      <c r="T1028" s="106">
        <v>0.25778388752999998</v>
      </c>
      <c r="U1028" s="157">
        <v>1.5307649999999999E-2</v>
      </c>
      <c r="V1028" s="157">
        <v>15307.65</v>
      </c>
      <c r="W1028" s="156">
        <v>2.5817600000000002E-3</v>
      </c>
      <c r="X1028" s="156">
        <v>4.3477354752E-2</v>
      </c>
      <c r="Y1028" s="159">
        <v>5.1635200000000009E-4</v>
      </c>
      <c r="Z1028" s="130">
        <v>5.1922999999999997E-2</v>
      </c>
      <c r="AA1028" s="103">
        <v>0</v>
      </c>
      <c r="AB1028" s="131">
        <v>1.5243E-2</v>
      </c>
      <c r="AC1028" s="160">
        <v>1</v>
      </c>
      <c r="AD1028" s="157" t="s">
        <v>11202</v>
      </c>
      <c r="AE1028" s="158" t="s">
        <v>11203</v>
      </c>
      <c r="AF1028" s="156" t="s">
        <v>15</v>
      </c>
      <c r="AG1028" s="100"/>
      <c r="AH1028" s="100"/>
      <c r="AI1028" s="159" t="s">
        <v>115</v>
      </c>
      <c r="AJ1028" s="100" t="s">
        <v>293</v>
      </c>
      <c r="AK1028" s="100" t="s">
        <v>2631</v>
      </c>
      <c r="AL1028" s="100" t="s">
        <v>2600</v>
      </c>
      <c r="AM1028" s="100" t="s">
        <v>2338</v>
      </c>
      <c r="AN1028" s="100" t="s">
        <v>283</v>
      </c>
      <c r="AO1028" s="100" t="s">
        <v>6</v>
      </c>
      <c r="AP1028" s="100"/>
      <c r="AQ1028" s="100" t="s">
        <v>2697</v>
      </c>
      <c r="AR1028" s="100" t="s">
        <v>2615</v>
      </c>
      <c r="AS1028" s="100" t="s">
        <v>2592</v>
      </c>
      <c r="AT1028" s="100" t="s">
        <v>62</v>
      </c>
      <c r="AU1028" s="100">
        <v>60</v>
      </c>
      <c r="AV1028" s="130"/>
      <c r="AW1028" s="156">
        <v>4.9722966877487888E-2</v>
      </c>
      <c r="AX1028" s="161">
        <v>0.83734470681027151</v>
      </c>
      <c r="AY1028" s="156">
        <v>0</v>
      </c>
      <c r="AZ1028" s="100" t="s">
        <v>2593</v>
      </c>
      <c r="BA1028" s="100"/>
      <c r="BB1028" s="162">
        <v>81.700776739999995</v>
      </c>
      <c r="BC1028" s="130">
        <v>0.14000199999999999</v>
      </c>
      <c r="BD1028" s="100" t="s">
        <v>62</v>
      </c>
      <c r="BE1028" s="100">
        <v>2014</v>
      </c>
      <c r="BF1028" s="100">
        <v>9</v>
      </c>
      <c r="BG1028" s="100">
        <v>9</v>
      </c>
      <c r="BH1028" s="100" t="s">
        <v>2616</v>
      </c>
      <c r="BI1028" s="130">
        <v>0.12227807664795054</v>
      </c>
      <c r="BJ1028" s="163">
        <v>1.8717899999999999E-3</v>
      </c>
      <c r="BK1028" s="163">
        <v>3.1521317957999999E-2</v>
      </c>
      <c r="BL1028" s="164">
        <v>6.9613148087820584E-3</v>
      </c>
      <c r="BM1028" s="100" t="s">
        <v>2595</v>
      </c>
      <c r="BN1028" s="100"/>
      <c r="BO1028" s="100" t="s">
        <v>2618</v>
      </c>
      <c r="BP1028" s="100" t="s">
        <v>131</v>
      </c>
      <c r="BQ1028" s="130">
        <v>0.10670300000000001</v>
      </c>
      <c r="BR1028" s="100"/>
      <c r="BS1028" s="130">
        <v>0.14585300000000001</v>
      </c>
      <c r="BT1028" s="164">
        <v>7.579271841135479E-4</v>
      </c>
      <c r="BU1028" s="100" t="s">
        <v>137</v>
      </c>
      <c r="BV1028" s="100"/>
      <c r="BW1028" s="100"/>
      <c r="BX1028" s="132"/>
      <c r="BY1028" s="104"/>
      <c r="BZ1028" s="132"/>
      <c r="CA1028" s="100" t="s">
        <v>5651</v>
      </c>
      <c r="CB1028" s="100" t="s">
        <v>5651</v>
      </c>
      <c r="CC1028" s="100" t="s">
        <v>137</v>
      </c>
      <c r="CD1028" s="100">
        <v>0</v>
      </c>
      <c r="CE1028" s="100" t="s">
        <v>5654</v>
      </c>
      <c r="CF1028" s="100" t="s">
        <v>2629</v>
      </c>
      <c r="CG1028" s="165">
        <v>35.520833333335759</v>
      </c>
      <c r="CH1028" s="165">
        <v>30.190972222218988</v>
      </c>
      <c r="CI1028" s="166">
        <v>44809</v>
      </c>
      <c r="CJ1028" s="166">
        <v>44834.44027777778</v>
      </c>
      <c r="CK1028" s="166">
        <v>44944.643750000003</v>
      </c>
      <c r="CL1028" s="100" t="s">
        <v>5655</v>
      </c>
      <c r="CM1028" s="100" t="s">
        <v>2600</v>
      </c>
      <c r="CN1028" s="100" t="s">
        <v>2600</v>
      </c>
      <c r="CO1028" s="100" t="s">
        <v>2600</v>
      </c>
      <c r="CP1028" s="100" t="s">
        <v>2600</v>
      </c>
      <c r="CQ1028" s="100" t="s">
        <v>2600</v>
      </c>
      <c r="CR1028" s="100" t="s">
        <v>2600</v>
      </c>
      <c r="CS1028" s="100" t="s">
        <v>2600</v>
      </c>
      <c r="CT1028" s="130" t="s">
        <v>2600</v>
      </c>
      <c r="CU1028" s="100" t="s">
        <v>2066</v>
      </c>
      <c r="CV1028" s="100" t="s">
        <v>137</v>
      </c>
      <c r="CW1028" s="100" t="s">
        <v>2600</v>
      </c>
      <c r="CX1028" s="100" t="s">
        <v>2600</v>
      </c>
      <c r="CY1028" s="158">
        <v>3.24824299467834</v>
      </c>
      <c r="CZ1028" s="130">
        <v>1.5243E-2</v>
      </c>
      <c r="DA1028" s="130">
        <v>7.579271841135479E-4</v>
      </c>
      <c r="DB1028" s="130">
        <v>0</v>
      </c>
      <c r="DC1028" s="100" t="s">
        <v>137</v>
      </c>
      <c r="DD1028" s="100" t="s">
        <v>137</v>
      </c>
      <c r="DE1028" s="100"/>
      <c r="DF1028" s="100"/>
      <c r="DG1028" s="100">
        <v>16.840199999999999</v>
      </c>
      <c r="DH1028" s="100" t="s">
        <v>137</v>
      </c>
      <c r="DI1028" s="100" t="s">
        <v>2639</v>
      </c>
      <c r="DJ1028" s="100">
        <v>0</v>
      </c>
      <c r="DK1028" s="100">
        <v>1</v>
      </c>
      <c r="DL1028" s="100">
        <v>1</v>
      </c>
      <c r="DM1028" s="100"/>
      <c r="DN1028" s="100"/>
      <c r="DO1028" s="100">
        <v>2.1431016152999999E-3</v>
      </c>
      <c r="DP1028" s="100" t="s">
        <v>2600</v>
      </c>
      <c r="DQ1028" s="100" t="s">
        <v>2600</v>
      </c>
      <c r="DR1028" s="100" t="s">
        <v>2600</v>
      </c>
      <c r="DS1028" s="105" t="s">
        <v>2600</v>
      </c>
      <c r="DT1028" s="158" t="s">
        <v>2600</v>
      </c>
      <c r="DU1028" s="105" t="s">
        <v>2600</v>
      </c>
      <c r="DV1028" s="100" t="s">
        <v>2600</v>
      </c>
      <c r="DW1028" s="100" t="s">
        <v>2602</v>
      </c>
      <c r="DX1028" s="100" t="s">
        <v>279</v>
      </c>
      <c r="DY1028" s="100" t="s">
        <v>2603</v>
      </c>
      <c r="DZ1028" s="100" t="s">
        <v>279</v>
      </c>
      <c r="EA1028" s="100" t="s">
        <v>5656</v>
      </c>
      <c r="EB1028" s="100">
        <v>0</v>
      </c>
      <c r="EC1028" s="167">
        <v>1400000000</v>
      </c>
      <c r="ED1028" s="100" t="s">
        <v>279</v>
      </c>
      <c r="EE1028" s="100" t="s">
        <v>2612</v>
      </c>
      <c r="EF1028" s="100" t="s">
        <v>2602</v>
      </c>
      <c r="EG1028" s="100" t="s">
        <v>2698</v>
      </c>
      <c r="EH1028" s="106">
        <v>1.5307649999999999E-2</v>
      </c>
      <c r="EI1028" s="106">
        <v>2.5817600000000002E-3</v>
      </c>
      <c r="EJ1028" s="106">
        <v>4.9722966877487888E-2</v>
      </c>
      <c r="EK1028" s="106">
        <v>1.8717899999999999E-3</v>
      </c>
      <c r="EL1028" s="102">
        <v>46967</v>
      </c>
      <c r="EM1028" s="100" t="s">
        <v>13850</v>
      </c>
      <c r="EN1028" s="100" t="s">
        <v>137</v>
      </c>
      <c r="EO1028" s="102">
        <v>44707</v>
      </c>
      <c r="EP1028" s="100">
        <v>0</v>
      </c>
      <c r="EQ1028" s="133" t="s">
        <v>5650</v>
      </c>
      <c r="ER1028" s="71" t="str">
        <f t="shared" si="16"/>
        <v>Yes</v>
      </c>
    </row>
    <row r="1029" spans="1:148" ht="13" hidden="1">
      <c r="A1029" s="129" t="s">
        <v>11204</v>
      </c>
      <c r="B1029" s="100">
        <v>1</v>
      </c>
      <c r="C1029" s="100">
        <v>2023</v>
      </c>
      <c r="D1029" s="100" t="s">
        <v>10621</v>
      </c>
      <c r="E1029" s="101" t="s">
        <v>11194</v>
      </c>
      <c r="F1029" s="100" t="s">
        <v>11003</v>
      </c>
      <c r="G1029" s="102">
        <v>45140</v>
      </c>
      <c r="H1029" s="100" t="s">
        <v>1910</v>
      </c>
      <c r="I1029" s="100" t="s">
        <v>11205</v>
      </c>
      <c r="J1029" s="100" t="s">
        <v>11205</v>
      </c>
      <c r="K1029" s="100" t="s">
        <v>3173</v>
      </c>
      <c r="L1029" s="100" t="s">
        <v>3173</v>
      </c>
      <c r="M1029" s="100" t="s">
        <v>2652</v>
      </c>
      <c r="N1029" s="100" t="s">
        <v>4460</v>
      </c>
      <c r="O1029" s="100" t="s">
        <v>2334</v>
      </c>
      <c r="P1029" s="100" t="s">
        <v>2336</v>
      </c>
      <c r="Q1029" s="100" t="s">
        <v>2336</v>
      </c>
      <c r="R1029" s="100" t="s">
        <v>2337</v>
      </c>
      <c r="S1029" s="106">
        <v>6.0977298369378048E-2</v>
      </c>
      <c r="T1029" s="106">
        <v>1.0268699000000001</v>
      </c>
      <c r="U1029" s="157">
        <v>6.0977298369378048E-2</v>
      </c>
      <c r="V1029" s="157">
        <v>1026869.9000000001</v>
      </c>
      <c r="W1029" s="156">
        <v>2.6289750000000001E-2</v>
      </c>
      <c r="X1029" s="156">
        <v>0.44272464794999999</v>
      </c>
      <c r="Y1029" s="159">
        <v>6.5724375000000002E-3</v>
      </c>
      <c r="Z1029" s="130">
        <v>0.174957</v>
      </c>
      <c r="AA1029" s="103">
        <v>0</v>
      </c>
      <c r="AB1029" s="131">
        <v>0.15126899999999999</v>
      </c>
      <c r="AC1029" s="160">
        <v>1</v>
      </c>
      <c r="AD1029" s="157" t="s">
        <v>11206</v>
      </c>
      <c r="AE1029" s="158" t="s">
        <v>11207</v>
      </c>
      <c r="AF1029" s="156" t="s">
        <v>1885</v>
      </c>
      <c r="AG1029" s="100"/>
      <c r="AH1029" s="100"/>
      <c r="AI1029" s="159" t="s">
        <v>116</v>
      </c>
      <c r="AJ1029" s="100" t="s">
        <v>2668</v>
      </c>
      <c r="AK1029" s="100" t="s">
        <v>2631</v>
      </c>
      <c r="AL1029" s="100" t="s">
        <v>2600</v>
      </c>
      <c r="AM1029" s="100" t="s">
        <v>2373</v>
      </c>
      <c r="AN1029" s="100">
        <v>0</v>
      </c>
      <c r="AO1029" s="100" t="s">
        <v>1910</v>
      </c>
      <c r="AP1029" s="100"/>
      <c r="AQ1029" s="100" t="s">
        <v>2680</v>
      </c>
      <c r="AR1029" s="100" t="s">
        <v>2591</v>
      </c>
      <c r="AS1029" s="100" t="e">
        <v>#N/A</v>
      </c>
      <c r="AT1029" s="100" t="e">
        <v>#N/A</v>
      </c>
      <c r="AU1029" s="100">
        <v>48</v>
      </c>
      <c r="AV1029" s="130"/>
      <c r="AW1029" s="156">
        <v>0.15026422384268023</v>
      </c>
      <c r="AX1029" s="161">
        <v>2.5304795823555035</v>
      </c>
      <c r="AY1029" s="156">
        <v>0</v>
      </c>
      <c r="AZ1029" s="100" t="s">
        <v>2593</v>
      </c>
      <c r="BA1029" s="100"/>
      <c r="BB1029" s="162">
        <v>1.3244863100000002</v>
      </c>
      <c r="BC1029" s="130">
        <v>0.342974</v>
      </c>
      <c r="BD1029" s="100" t="e">
        <v>#N/A</v>
      </c>
      <c r="BE1029" s="100">
        <v>2023</v>
      </c>
      <c r="BF1029" s="100">
        <v>0</v>
      </c>
      <c r="BG1029" s="100">
        <v>0</v>
      </c>
      <c r="BH1029" s="100" t="s">
        <v>1658</v>
      </c>
      <c r="BI1029" s="130">
        <v>0.3817717333989829</v>
      </c>
      <c r="BJ1029" s="163">
        <v>2.32794095189898E-2</v>
      </c>
      <c r="BK1029" s="163">
        <v>0.39202991218169203</v>
      </c>
      <c r="BL1029" s="164">
        <v>5.153672190821941E-2</v>
      </c>
      <c r="BM1029" s="100" t="s">
        <v>2617</v>
      </c>
      <c r="BN1029" s="100"/>
      <c r="BO1029" s="100" t="s">
        <v>2705</v>
      </c>
      <c r="BP1029" s="100" t="e">
        <v>#N/A</v>
      </c>
      <c r="BQ1029" s="130">
        <v>1.0588869999999999</v>
      </c>
      <c r="BR1029" s="100"/>
      <c r="BS1029" s="130">
        <v>0.252357</v>
      </c>
      <c r="BT1029" s="164">
        <v>2.2730318876458395E-2</v>
      </c>
      <c r="BU1029" s="100" t="s">
        <v>138</v>
      </c>
      <c r="BV1029" s="100"/>
      <c r="BW1029" s="100"/>
      <c r="BX1029" s="132"/>
      <c r="BY1029" s="104"/>
      <c r="BZ1029" s="132"/>
      <c r="CA1029" s="100" t="s">
        <v>11205</v>
      </c>
      <c r="CB1029" s="100" t="s">
        <v>11205</v>
      </c>
      <c r="CC1029" s="100" t="s">
        <v>137</v>
      </c>
      <c r="CD1029" s="100">
        <v>0</v>
      </c>
      <c r="CE1029" s="100" t="s">
        <v>11208</v>
      </c>
      <c r="CF1029" s="100" t="s">
        <v>2091</v>
      </c>
      <c r="CG1029" s="165">
        <v>88.711111111108039</v>
      </c>
      <c r="CH1029" s="165">
        <v>26.163888888891961</v>
      </c>
      <c r="CI1029" s="166">
        <v>44924</v>
      </c>
      <c r="CJ1029" s="166">
        <v>44991.395833333336</v>
      </c>
      <c r="CK1029" s="166">
        <v>45050.59375</v>
      </c>
      <c r="CL1029" s="100" t="s">
        <v>12093</v>
      </c>
      <c r="CM1029" s="100" t="s">
        <v>2600</v>
      </c>
      <c r="CN1029" s="100" t="s">
        <v>2600</v>
      </c>
      <c r="CO1029" s="100" t="s">
        <v>2600</v>
      </c>
      <c r="CP1029" s="100" t="s">
        <v>2600</v>
      </c>
      <c r="CQ1029" s="100" t="s">
        <v>2600</v>
      </c>
      <c r="CR1029" s="100" t="s">
        <v>2600</v>
      </c>
      <c r="CS1029" s="100" t="s">
        <v>2600</v>
      </c>
      <c r="CT1029" s="130" t="s">
        <v>2600</v>
      </c>
      <c r="CU1029" s="100" t="s">
        <v>2659</v>
      </c>
      <c r="CV1029" s="100" t="s">
        <v>137</v>
      </c>
      <c r="CW1029" s="100" t="s">
        <v>2600</v>
      </c>
      <c r="CX1029" s="100" t="s">
        <v>2600</v>
      </c>
      <c r="CY1029" s="158">
        <v>2.4642649615952199</v>
      </c>
      <c r="CZ1029" s="130">
        <v>0.15126899999999999</v>
      </c>
      <c r="DA1029" s="130">
        <v>2.2730318876458395E-2</v>
      </c>
      <c r="DB1029" s="130">
        <v>0.15</v>
      </c>
      <c r="DC1029" s="100" t="s">
        <v>138</v>
      </c>
      <c r="DD1029" s="100" t="s">
        <v>137</v>
      </c>
      <c r="DE1029" s="100"/>
      <c r="DF1029" s="100"/>
      <c r="DG1029" s="100">
        <v>16.840199999999999</v>
      </c>
      <c r="DH1029" s="100" t="s">
        <v>138</v>
      </c>
      <c r="DI1029" s="100" t="s">
        <v>12072</v>
      </c>
      <c r="DJ1029" s="100">
        <v>1</v>
      </c>
      <c r="DK1029" s="100">
        <v>1</v>
      </c>
      <c r="DL1029" s="100">
        <v>1</v>
      </c>
      <c r="DM1029" s="100"/>
      <c r="DN1029" s="100"/>
      <c r="DO1029" s="100">
        <v>2.0913627930939066E-2</v>
      </c>
      <c r="DP1029" s="100" t="s">
        <v>2600</v>
      </c>
      <c r="DQ1029" s="100" t="s">
        <v>1861</v>
      </c>
      <c r="DR1029" s="100" t="s">
        <v>2600</v>
      </c>
      <c r="DS1029" s="105" t="s">
        <v>2600</v>
      </c>
      <c r="DT1029" s="158" t="s">
        <v>2600</v>
      </c>
      <c r="DU1029" s="105">
        <v>44859</v>
      </c>
      <c r="DV1029" s="100" t="s">
        <v>11209</v>
      </c>
      <c r="DW1029" s="100" t="s">
        <v>2602</v>
      </c>
      <c r="DX1029" s="100" t="s">
        <v>289</v>
      </c>
      <c r="DY1029" s="100" t="s">
        <v>2603</v>
      </c>
      <c r="DZ1029" s="100" t="s">
        <v>279</v>
      </c>
      <c r="EA1029" s="100" t="s">
        <v>11210</v>
      </c>
      <c r="EB1029" s="100">
        <v>1</v>
      </c>
      <c r="EC1029" s="167">
        <v>22696000</v>
      </c>
      <c r="ED1029" s="100" t="s">
        <v>289</v>
      </c>
      <c r="EE1029" s="100" t="s">
        <v>2612</v>
      </c>
      <c r="EF1029" s="100" t="s">
        <v>2602</v>
      </c>
      <c r="EG1029" s="100" t="s">
        <v>2683</v>
      </c>
      <c r="EH1029" s="106">
        <v>6.0977298369378048E-2</v>
      </c>
      <c r="EI1029" s="106">
        <v>2.6289750000000001E-2</v>
      </c>
      <c r="EJ1029" s="106">
        <v>0.15026422384268023</v>
      </c>
      <c r="EK1029" s="106">
        <v>2.32794095189898E-2</v>
      </c>
      <c r="EL1029" s="102">
        <v>46601</v>
      </c>
      <c r="EM1029" s="100" t="s">
        <v>13852</v>
      </c>
      <c r="EN1029" s="100" t="s">
        <v>137</v>
      </c>
      <c r="EO1029" s="102">
        <v>44904</v>
      </c>
      <c r="EP1029" s="100">
        <v>1</v>
      </c>
      <c r="EQ1029" s="133" t="s">
        <v>11204</v>
      </c>
      <c r="ER1029" s="71" t="str">
        <f t="shared" si="16"/>
        <v>Yes</v>
      </c>
    </row>
    <row r="1030" spans="1:148" ht="13" hidden="1">
      <c r="A1030" s="129" t="s">
        <v>9461</v>
      </c>
      <c r="B1030" s="100">
        <v>0</v>
      </c>
      <c r="C1030" s="100">
        <v>2023</v>
      </c>
      <c r="D1030" s="100" t="s">
        <v>10621</v>
      </c>
      <c r="E1030" s="101" t="s">
        <v>11194</v>
      </c>
      <c r="F1030" s="100" t="s">
        <v>11003</v>
      </c>
      <c r="G1030" s="102">
        <v>45140</v>
      </c>
      <c r="H1030" s="100" t="s">
        <v>43</v>
      </c>
      <c r="I1030" s="100" t="s">
        <v>9462</v>
      </c>
      <c r="J1030" s="100" t="s">
        <v>9462</v>
      </c>
      <c r="K1030" s="100" t="s">
        <v>2016</v>
      </c>
      <c r="L1030" s="100" t="s">
        <v>2016</v>
      </c>
      <c r="M1030" s="100" t="s">
        <v>2587</v>
      </c>
      <c r="N1030" s="100" t="s">
        <v>11211</v>
      </c>
      <c r="O1030" s="100" t="s">
        <v>2334</v>
      </c>
      <c r="P1030" s="100" t="s">
        <v>2336</v>
      </c>
      <c r="Q1030" s="100" t="s">
        <v>2336</v>
      </c>
      <c r="R1030" s="100" t="s">
        <v>2354</v>
      </c>
      <c r="S1030" s="106">
        <v>4.4858792057101464E-2</v>
      </c>
      <c r="T1030" s="106">
        <v>0.75543103</v>
      </c>
      <c r="U1030" s="157">
        <v>4.4858792057101464E-2</v>
      </c>
      <c r="V1030" s="157">
        <v>755431.03</v>
      </c>
      <c r="W1030" s="156">
        <v>1.8520869999999998E-2</v>
      </c>
      <c r="X1030" s="156">
        <v>0.31189515497399994</v>
      </c>
      <c r="Y1030" s="159">
        <v>4.6302174999999996E-3</v>
      </c>
      <c r="Z1030" s="130">
        <v>0.16756099999999999</v>
      </c>
      <c r="AA1030" s="103">
        <v>0</v>
      </c>
      <c r="AB1030" s="131">
        <v>0.12857399999999999</v>
      </c>
      <c r="AC1030" s="160">
        <v>1</v>
      </c>
      <c r="AD1030" s="157" t="s">
        <v>11212</v>
      </c>
      <c r="AE1030" s="158" t="s">
        <v>11213</v>
      </c>
      <c r="AF1030" s="156" t="s">
        <v>42</v>
      </c>
      <c r="AG1030" s="100"/>
      <c r="AH1030" s="100"/>
      <c r="AI1030" s="159" t="s">
        <v>116</v>
      </c>
      <c r="AJ1030" s="100" t="s">
        <v>2640</v>
      </c>
      <c r="AK1030" s="100" t="s">
        <v>2589</v>
      </c>
      <c r="AL1030" s="100" t="s">
        <v>2600</v>
      </c>
      <c r="AM1030" s="100" t="s">
        <v>2338</v>
      </c>
      <c r="AN1030" s="100">
        <v>0</v>
      </c>
      <c r="AO1030" s="100" t="s">
        <v>43</v>
      </c>
      <c r="AP1030" s="100"/>
      <c r="AQ1030" s="100" t="s">
        <v>2680</v>
      </c>
      <c r="AR1030" s="100" t="s">
        <v>2591</v>
      </c>
      <c r="AS1030" s="100" t="e">
        <v>#N/A</v>
      </c>
      <c r="AT1030" s="100" t="s">
        <v>29</v>
      </c>
      <c r="AU1030" s="100">
        <v>48</v>
      </c>
      <c r="AV1030" s="130"/>
      <c r="AW1030" s="156">
        <v>0.110532337867475</v>
      </c>
      <c r="AX1030" s="161">
        <v>1.8613866761558524</v>
      </c>
      <c r="AY1030" s="156">
        <v>0</v>
      </c>
      <c r="AZ1030" s="100" t="s">
        <v>2593</v>
      </c>
      <c r="BA1030" s="100"/>
      <c r="BB1030" s="162">
        <v>23.826499120000001</v>
      </c>
      <c r="BC1030" s="130">
        <v>0.32</v>
      </c>
      <c r="BD1030" s="100" t="s">
        <v>29</v>
      </c>
      <c r="BE1030" s="100">
        <v>2022</v>
      </c>
      <c r="BF1030" s="100">
        <v>1</v>
      </c>
      <c r="BG1030" s="100">
        <v>1</v>
      </c>
      <c r="BH1030" s="100" t="s">
        <v>2622</v>
      </c>
      <c r="BI1030" s="130">
        <v>0.3703582772291717</v>
      </c>
      <c r="BJ1030" s="163">
        <v>1.6613824182985196E-2</v>
      </c>
      <c r="BK1030" s="163">
        <v>0.27978012200630731</v>
      </c>
      <c r="BL1030" s="164">
        <v>3.5370348117592001E-2</v>
      </c>
      <c r="BM1030" s="100" t="s">
        <v>2617</v>
      </c>
      <c r="BN1030" s="100"/>
      <c r="BO1030" s="100" t="s">
        <v>2705</v>
      </c>
      <c r="BP1030" s="100" t="e">
        <v>#N/A</v>
      </c>
      <c r="BQ1030" s="130">
        <v>0.90002199999999999</v>
      </c>
      <c r="BR1030" s="100"/>
      <c r="BS1030" s="130">
        <v>0.25064700000000001</v>
      </c>
      <c r="BT1030" s="164">
        <v>1.421158480897273E-2</v>
      </c>
      <c r="BU1030" s="100" t="s">
        <v>137</v>
      </c>
      <c r="BV1030" s="100"/>
      <c r="BW1030" s="100"/>
      <c r="BX1030" s="132"/>
      <c r="BY1030" s="104"/>
      <c r="BZ1030" s="132"/>
      <c r="CA1030" s="100" t="s">
        <v>9462</v>
      </c>
      <c r="CB1030" s="100" t="s">
        <v>9462</v>
      </c>
      <c r="CC1030" s="100" t="s">
        <v>137</v>
      </c>
      <c r="CD1030" s="100">
        <v>0</v>
      </c>
      <c r="CE1030" s="100" t="s">
        <v>12094</v>
      </c>
      <c r="CF1030" s="100" t="s">
        <v>12095</v>
      </c>
      <c r="CG1030" s="165">
        <v>2.7624999999970896</v>
      </c>
      <c r="CH1030" s="165">
        <v>1.2763888888875954</v>
      </c>
      <c r="CI1030" s="166">
        <v>45132</v>
      </c>
      <c r="CJ1030" s="166">
        <v>45134.583333333336</v>
      </c>
      <c r="CK1030" s="166">
        <v>45135.477777777778</v>
      </c>
      <c r="CL1030" s="100" t="s">
        <v>10768</v>
      </c>
      <c r="CM1030" s="100" t="s">
        <v>2600</v>
      </c>
      <c r="CN1030" s="100" t="s">
        <v>2600</v>
      </c>
      <c r="CO1030" s="100" t="s">
        <v>2600</v>
      </c>
      <c r="CP1030" s="100" t="s">
        <v>2600</v>
      </c>
      <c r="CQ1030" s="100" t="s">
        <v>2600</v>
      </c>
      <c r="CR1030" s="100" t="s">
        <v>2600</v>
      </c>
      <c r="CS1030" s="100" t="s">
        <v>2600</v>
      </c>
      <c r="CT1030" s="130" t="s">
        <v>2600</v>
      </c>
      <c r="CU1030" s="100" t="s">
        <v>2300</v>
      </c>
      <c r="CV1030" s="100" t="s">
        <v>137</v>
      </c>
      <c r="CW1030" s="100" t="s">
        <v>2600</v>
      </c>
      <c r="CX1030" s="100" t="s">
        <v>2600</v>
      </c>
      <c r="CY1030" s="158">
        <v>2.4640062263711302</v>
      </c>
      <c r="CZ1030" s="130">
        <v>0.12857399999999999</v>
      </c>
      <c r="DA1030" s="130">
        <v>1.421158480897273E-2</v>
      </c>
      <c r="DB1030" s="130">
        <v>0.15</v>
      </c>
      <c r="DC1030" s="100" t="s">
        <v>138</v>
      </c>
      <c r="DD1030" s="100" t="s">
        <v>137</v>
      </c>
      <c r="DE1030" s="100"/>
      <c r="DF1030" s="100"/>
      <c r="DG1030" s="100">
        <v>16.840199999999999</v>
      </c>
      <c r="DH1030" s="100" t="s">
        <v>138</v>
      </c>
      <c r="DI1030" s="100" t="s">
        <v>2645</v>
      </c>
      <c r="DJ1030" s="100">
        <v>0</v>
      </c>
      <c r="DK1030" s="100">
        <v>1</v>
      </c>
      <c r="DL1030" s="100">
        <v>1</v>
      </c>
      <c r="DM1030" s="100"/>
      <c r="DN1030" s="100"/>
      <c r="DO1030" s="100">
        <v>1.435481345827247E-2</v>
      </c>
      <c r="DP1030" s="100" t="s">
        <v>2882</v>
      </c>
      <c r="DQ1030" s="100" t="s">
        <v>2600</v>
      </c>
      <c r="DR1030" s="100" t="s">
        <v>2600</v>
      </c>
      <c r="DS1030" s="105" t="s">
        <v>2600</v>
      </c>
      <c r="DT1030" s="158" t="s">
        <v>2600</v>
      </c>
      <c r="DU1030" s="105" t="s">
        <v>2600</v>
      </c>
      <c r="DV1030" s="100" t="s">
        <v>2600</v>
      </c>
      <c r="DW1030" s="100" t="s">
        <v>2682</v>
      </c>
      <c r="DX1030" s="100" t="s">
        <v>289</v>
      </c>
      <c r="DY1030" s="100" t="s">
        <v>2646</v>
      </c>
      <c r="DZ1030" s="100" t="s">
        <v>289</v>
      </c>
      <c r="EA1030" s="100" t="s">
        <v>9724</v>
      </c>
      <c r="EB1030" s="100">
        <v>0</v>
      </c>
      <c r="EC1030" s="167">
        <v>408283741</v>
      </c>
      <c r="ED1030" s="100" t="s">
        <v>279</v>
      </c>
      <c r="EE1030" s="100" t="s">
        <v>2612</v>
      </c>
      <c r="EF1030" s="100" t="s">
        <v>2682</v>
      </c>
      <c r="EG1030" s="100" t="s">
        <v>2683</v>
      </c>
      <c r="EH1030" s="106">
        <v>4.4858792057101464E-2</v>
      </c>
      <c r="EI1030" s="106">
        <v>1.8520869999999998E-2</v>
      </c>
      <c r="EJ1030" s="106">
        <v>0.110532337867475</v>
      </c>
      <c r="EK1030" s="106">
        <v>1.6613824182985196E-2</v>
      </c>
      <c r="EL1030" s="102">
        <v>46601</v>
      </c>
      <c r="EM1030" s="100" t="s">
        <v>13852</v>
      </c>
      <c r="EN1030" s="100" t="s">
        <v>137</v>
      </c>
      <c r="EO1030" s="102">
        <v>45111</v>
      </c>
      <c r="EP1030" s="100">
        <v>0</v>
      </c>
      <c r="EQ1030" s="133" t="s">
        <v>9461</v>
      </c>
      <c r="ER1030" s="71" t="str">
        <f t="shared" si="16"/>
        <v>Yes</v>
      </c>
    </row>
    <row r="1031" spans="1:148" ht="13" hidden="1">
      <c r="A1031" s="129" t="s">
        <v>6822</v>
      </c>
      <c r="B1031" s="100">
        <v>0</v>
      </c>
      <c r="C1031" s="100">
        <v>2023</v>
      </c>
      <c r="D1031" s="100" t="s">
        <v>10621</v>
      </c>
      <c r="E1031" s="101" t="s">
        <v>11194</v>
      </c>
      <c r="F1031" s="100" t="s">
        <v>11003</v>
      </c>
      <c r="G1031" s="102">
        <v>45139</v>
      </c>
      <c r="H1031" s="100" t="s">
        <v>1909</v>
      </c>
      <c r="I1031" s="100" t="s">
        <v>6823</v>
      </c>
      <c r="J1031" s="100" t="s">
        <v>6823</v>
      </c>
      <c r="K1031" s="100" t="s">
        <v>1766</v>
      </c>
      <c r="L1031" s="100" t="s">
        <v>1766</v>
      </c>
      <c r="M1031" s="100" t="s">
        <v>2587</v>
      </c>
      <c r="N1031" s="100" t="s">
        <v>5200</v>
      </c>
      <c r="O1031" s="100" t="s">
        <v>2334</v>
      </c>
      <c r="P1031" s="100" t="s">
        <v>2336</v>
      </c>
      <c r="Q1031" s="100" t="s">
        <v>45</v>
      </c>
      <c r="R1031" s="100" t="s">
        <v>2337</v>
      </c>
      <c r="S1031" s="106">
        <v>3.2173014572273485E-2</v>
      </c>
      <c r="T1031" s="106">
        <v>0.54179999999999995</v>
      </c>
      <c r="U1031" s="157">
        <v>3.2173014572273485E-2</v>
      </c>
      <c r="V1031" s="157">
        <v>541800</v>
      </c>
      <c r="W1031" s="156">
        <v>9.22976E-3</v>
      </c>
      <c r="X1031" s="156">
        <v>0.155431004352</v>
      </c>
      <c r="Y1031" s="159">
        <v>2.30744E-3</v>
      </c>
      <c r="Z1031" s="130">
        <v>0.11974799999999999</v>
      </c>
      <c r="AA1031" s="103">
        <v>0</v>
      </c>
      <c r="AB1031" s="131">
        <v>9.6909999999999996E-2</v>
      </c>
      <c r="AC1031" s="160">
        <v>1</v>
      </c>
      <c r="AD1031" s="157" t="s">
        <v>11214</v>
      </c>
      <c r="AE1031" s="158" t="s">
        <v>11215</v>
      </c>
      <c r="AF1031" s="156" t="s">
        <v>1862</v>
      </c>
      <c r="AG1031" s="100"/>
      <c r="AH1031" s="100"/>
      <c r="AI1031" s="159" t="s">
        <v>116</v>
      </c>
      <c r="AJ1031" s="100" t="s">
        <v>2746</v>
      </c>
      <c r="AK1031" s="100" t="s">
        <v>2631</v>
      </c>
      <c r="AL1031" s="100" t="s">
        <v>2600</v>
      </c>
      <c r="AM1031" s="100" t="s">
        <v>2343</v>
      </c>
      <c r="AN1031" s="100">
        <v>0</v>
      </c>
      <c r="AO1031" s="100" t="s">
        <v>1909</v>
      </c>
      <c r="AP1031" s="100"/>
      <c r="AQ1031" s="100" t="s">
        <v>45</v>
      </c>
      <c r="AR1031" s="100" t="s">
        <v>2591</v>
      </c>
      <c r="AS1031" s="100" t="e">
        <v>#N/A</v>
      </c>
      <c r="AT1031" s="100" t="s">
        <v>346</v>
      </c>
      <c r="AU1031" s="100">
        <v>48</v>
      </c>
      <c r="AV1031" s="130"/>
      <c r="AW1031" s="156">
        <v>7.7076291185910084E-2</v>
      </c>
      <c r="AX1031" s="161">
        <v>1.297980158828963</v>
      </c>
      <c r="AY1031" s="156">
        <v>0</v>
      </c>
      <c r="AZ1031" s="100" t="s">
        <v>2593</v>
      </c>
      <c r="BA1031" s="100"/>
      <c r="BB1031" s="162">
        <v>19.841617210000003</v>
      </c>
      <c r="BC1031" s="130">
        <v>0.26278800000000002</v>
      </c>
      <c r="BD1031" s="100" t="s">
        <v>346</v>
      </c>
      <c r="BE1031" s="100">
        <v>2022</v>
      </c>
      <c r="BF1031" s="100">
        <v>1</v>
      </c>
      <c r="BG1031" s="100">
        <v>1</v>
      </c>
      <c r="BH1031" s="100" t="s">
        <v>2622</v>
      </c>
      <c r="BI1031" s="130">
        <v>0.2541338023599749</v>
      </c>
      <c r="BJ1031" s="163">
        <v>8.1762493646654957E-3</v>
      </c>
      <c r="BK1031" s="163">
        <v>0.13768967455083989</v>
      </c>
      <c r="BL1031" s="164">
        <v>2.0254724408162939E-2</v>
      </c>
      <c r="BM1031" s="100" t="s">
        <v>45</v>
      </c>
      <c r="BN1031" s="100"/>
      <c r="BO1031" s="100" t="s">
        <v>2814</v>
      </c>
      <c r="BP1031" s="100" t="e">
        <v>#N/A</v>
      </c>
      <c r="BQ1031" s="130">
        <v>0.67836799999999997</v>
      </c>
      <c r="BR1031" s="100"/>
      <c r="BS1031" s="130">
        <v>0.20036799999999999</v>
      </c>
      <c r="BT1031" s="164">
        <v>7.4694633788265456E-3</v>
      </c>
      <c r="BU1031" s="100" t="s">
        <v>138</v>
      </c>
      <c r="BV1031" s="100"/>
      <c r="BW1031" s="100"/>
      <c r="BX1031" s="132"/>
      <c r="BY1031" s="104"/>
      <c r="BZ1031" s="132"/>
      <c r="CA1031" s="100" t="s">
        <v>6823</v>
      </c>
      <c r="CB1031" s="100" t="s">
        <v>6823</v>
      </c>
      <c r="CC1031" s="100" t="s">
        <v>137</v>
      </c>
      <c r="CD1031" s="100">
        <v>0</v>
      </c>
      <c r="CE1031" s="100" t="s">
        <v>6826</v>
      </c>
      <c r="CF1031" s="100" t="s">
        <v>2802</v>
      </c>
      <c r="CG1031" s="165">
        <v>39.440972222218988</v>
      </c>
      <c r="CH1031" s="165">
        <v>21.889583333329938</v>
      </c>
      <c r="CI1031" s="166">
        <v>44931</v>
      </c>
      <c r="CJ1031" s="166">
        <v>44938.460416666669</v>
      </c>
      <c r="CK1031" s="166">
        <v>44970.440972222219</v>
      </c>
      <c r="CL1031" s="100" t="s">
        <v>12076</v>
      </c>
      <c r="CM1031" s="100" t="s">
        <v>2600</v>
      </c>
      <c r="CN1031" s="100" t="s">
        <v>2600</v>
      </c>
      <c r="CO1031" s="100" t="s">
        <v>2600</v>
      </c>
      <c r="CP1031" s="100" t="s">
        <v>2600</v>
      </c>
      <c r="CQ1031" s="100" t="s">
        <v>2600</v>
      </c>
      <c r="CR1031" s="100" t="s">
        <v>2600</v>
      </c>
      <c r="CS1031" s="100" t="s">
        <v>2600</v>
      </c>
      <c r="CT1031" s="130" t="s">
        <v>2600</v>
      </c>
      <c r="CU1031" s="100" t="s">
        <v>2695</v>
      </c>
      <c r="CV1031" s="100" t="s">
        <v>137</v>
      </c>
      <c r="CW1031" s="100" t="s">
        <v>2600</v>
      </c>
      <c r="CX1031" s="100" t="s">
        <v>2600</v>
      </c>
      <c r="CY1031" s="158">
        <v>2.39568169673618</v>
      </c>
      <c r="CZ1031" s="130">
        <v>9.6909999999999996E-2</v>
      </c>
      <c r="DA1031" s="130">
        <v>7.4694633788265456E-3</v>
      </c>
      <c r="DB1031" s="130">
        <v>0.2</v>
      </c>
      <c r="DC1031" s="100" t="s">
        <v>138</v>
      </c>
      <c r="DD1031" s="100" t="s">
        <v>137</v>
      </c>
      <c r="DE1031" s="100"/>
      <c r="DF1031" s="100"/>
      <c r="DG1031" s="100">
        <v>16.840199999999999</v>
      </c>
      <c r="DH1031" s="100" t="s">
        <v>137</v>
      </c>
      <c r="DI1031" s="100" t="s">
        <v>2773</v>
      </c>
      <c r="DJ1031" s="100">
        <v>0</v>
      </c>
      <c r="DK1031" s="100">
        <v>1</v>
      </c>
      <c r="DL1031" s="100">
        <v>1</v>
      </c>
      <c r="DM1031" s="100"/>
      <c r="DN1031" s="100"/>
      <c r="DO1031" s="100">
        <v>8.4546821534186058E-3</v>
      </c>
      <c r="DP1031" s="100" t="s">
        <v>2716</v>
      </c>
      <c r="DQ1031" s="100" t="s">
        <v>2600</v>
      </c>
      <c r="DR1031" s="100" t="s">
        <v>2600</v>
      </c>
      <c r="DS1031" s="105" t="s">
        <v>2600</v>
      </c>
      <c r="DT1031" s="158" t="s">
        <v>2600</v>
      </c>
      <c r="DU1031" s="105" t="s">
        <v>2600</v>
      </c>
      <c r="DV1031" s="100" t="s">
        <v>2600</v>
      </c>
      <c r="DW1031" s="100" t="s">
        <v>2914</v>
      </c>
      <c r="DX1031" s="100" t="s">
        <v>289</v>
      </c>
      <c r="DY1031" s="100" t="s">
        <v>2646</v>
      </c>
      <c r="DZ1031" s="100" t="s">
        <v>289</v>
      </c>
      <c r="EA1031" s="100" t="s">
        <v>6827</v>
      </c>
      <c r="EB1031" s="100">
        <v>0</v>
      </c>
      <c r="EC1031" s="167">
        <v>340000000</v>
      </c>
      <c r="ED1031" s="100" t="s">
        <v>289</v>
      </c>
      <c r="EE1031" s="100" t="s">
        <v>2660</v>
      </c>
      <c r="EF1031" s="100" t="e">
        <v>#N/A</v>
      </c>
      <c r="EG1031" s="100" t="s">
        <v>2686</v>
      </c>
      <c r="EH1031" s="106">
        <v>3.2173014572273485E-2</v>
      </c>
      <c r="EI1031" s="106">
        <v>9.22976E-3</v>
      </c>
      <c r="EJ1031" s="106">
        <v>7.7076291185910084E-2</v>
      </c>
      <c r="EK1031" s="106">
        <v>8.1762493646654957E-3</v>
      </c>
      <c r="EL1031" s="102">
        <v>46600</v>
      </c>
      <c r="EM1031" s="100" t="s">
        <v>13852</v>
      </c>
      <c r="EN1031" s="100" t="s">
        <v>137</v>
      </c>
      <c r="EO1031" s="102">
        <v>44922</v>
      </c>
      <c r="EP1031" s="100">
        <v>0</v>
      </c>
      <c r="EQ1031" s="133" t="s">
        <v>6822</v>
      </c>
      <c r="ER1031" s="71" t="str">
        <f t="shared" si="16"/>
        <v>Yes</v>
      </c>
    </row>
    <row r="1032" spans="1:148" ht="13" hidden="1">
      <c r="A1032" s="135" t="s">
        <v>11216</v>
      </c>
      <c r="B1032" s="136">
        <v>1</v>
      </c>
      <c r="C1032" s="136">
        <v>2023</v>
      </c>
      <c r="D1032" s="136" t="s">
        <v>10621</v>
      </c>
      <c r="E1032" s="137" t="s">
        <v>11194</v>
      </c>
      <c r="F1032" s="136" t="s">
        <v>11003</v>
      </c>
      <c r="G1032" s="138">
        <v>45139</v>
      </c>
      <c r="H1032" s="136" t="s">
        <v>2322</v>
      </c>
      <c r="I1032" s="136" t="s">
        <v>11217</v>
      </c>
      <c r="J1032" s="136" t="s">
        <v>11217</v>
      </c>
      <c r="K1032" s="136" t="s">
        <v>8256</v>
      </c>
      <c r="L1032" s="136" t="s">
        <v>8256</v>
      </c>
      <c r="M1032" s="136" t="s">
        <v>2652</v>
      </c>
      <c r="N1032" s="136" t="s">
        <v>8255</v>
      </c>
      <c r="O1032" s="136" t="s">
        <v>2353</v>
      </c>
      <c r="P1032" s="136" t="s">
        <v>2336</v>
      </c>
      <c r="Q1032" s="136" t="s">
        <v>2336</v>
      </c>
      <c r="R1032" s="136" t="s">
        <v>2354</v>
      </c>
      <c r="S1032" s="139">
        <v>0.28738799999999998</v>
      </c>
      <c r="T1032" s="106">
        <v>4.8396713975999992</v>
      </c>
      <c r="U1032" s="169">
        <v>0.28738799999999998</v>
      </c>
      <c r="V1032" s="169">
        <v>287388</v>
      </c>
      <c r="W1032" s="168">
        <v>6.7015615000000001E-2</v>
      </c>
      <c r="X1032" s="168">
        <v>1.1285563597229999</v>
      </c>
      <c r="Y1032" s="170">
        <v>1.3403122999999999E-2</v>
      </c>
      <c r="Z1032" s="140">
        <v>8.5314000000000001E-2</v>
      </c>
      <c r="AA1032" s="141">
        <v>0</v>
      </c>
      <c r="AB1032" s="142">
        <v>6.7446000000000006E-2</v>
      </c>
      <c r="AC1032" s="171">
        <v>1</v>
      </c>
      <c r="AD1032" s="169" t="s">
        <v>11218</v>
      </c>
      <c r="AE1032" s="172" t="s">
        <v>11219</v>
      </c>
      <c r="AF1032" s="168" t="s">
        <v>1981</v>
      </c>
      <c r="AG1032" s="136"/>
      <c r="AH1032" s="136"/>
      <c r="AI1032" s="170" t="s">
        <v>115</v>
      </c>
      <c r="AJ1032" s="136" t="s">
        <v>7062</v>
      </c>
      <c r="AK1032" s="136" t="s">
        <v>2631</v>
      </c>
      <c r="AL1032" s="136" t="s">
        <v>2600</v>
      </c>
      <c r="AM1032" s="136" t="s">
        <v>2338</v>
      </c>
      <c r="AN1032" s="136">
        <v>0</v>
      </c>
      <c r="AO1032" s="136" t="s">
        <v>2322</v>
      </c>
      <c r="AP1032" s="136"/>
      <c r="AQ1032" s="136" t="s">
        <v>2590</v>
      </c>
      <c r="AR1032" s="136" t="s">
        <v>2615</v>
      </c>
      <c r="AS1032" s="136" t="e">
        <v>#N/A</v>
      </c>
      <c r="AT1032" s="136" t="s">
        <v>63</v>
      </c>
      <c r="AU1032" s="136">
        <v>60</v>
      </c>
      <c r="AV1032" s="140"/>
      <c r="AW1032" s="168">
        <v>0.78551520889474002</v>
      </c>
      <c r="AX1032" s="161">
        <v>13.2282332208292</v>
      </c>
      <c r="AY1032" s="168">
        <v>0</v>
      </c>
      <c r="AZ1032" s="136" t="s">
        <v>2593</v>
      </c>
      <c r="BA1032" s="136"/>
      <c r="BB1032" s="173">
        <v>28.887060350000002</v>
      </c>
      <c r="BC1032" s="140">
        <v>0.189411</v>
      </c>
      <c r="BD1032" s="136" t="s">
        <v>63</v>
      </c>
      <c r="BE1032" s="136">
        <v>2023</v>
      </c>
      <c r="BF1032" s="136">
        <v>0</v>
      </c>
      <c r="BG1032" s="136">
        <v>0</v>
      </c>
      <c r="BH1032" s="136" t="s">
        <v>1658</v>
      </c>
      <c r="BI1032" s="130">
        <v>0.21023037926181373</v>
      </c>
      <c r="BJ1032" s="163">
        <v>6.0417688235293997E-2</v>
      </c>
      <c r="BK1032" s="163">
        <v>1.017445953419998</v>
      </c>
      <c r="BL1032" s="174">
        <v>0.14878522123196161</v>
      </c>
      <c r="BM1032" s="136" t="s">
        <v>2749</v>
      </c>
      <c r="BN1032" s="136"/>
      <c r="BO1032" s="136" t="s">
        <v>2596</v>
      </c>
      <c r="BP1032" s="136" t="e">
        <v>#N/A</v>
      </c>
      <c r="BQ1032" s="140">
        <v>0.47211999999999998</v>
      </c>
      <c r="BR1032" s="136"/>
      <c r="BS1032" s="140">
        <v>0.108555</v>
      </c>
      <c r="BT1032" s="174">
        <v>5.2979858779114639E-2</v>
      </c>
      <c r="BU1032" s="136" t="s">
        <v>138</v>
      </c>
      <c r="BV1032" s="136"/>
      <c r="BW1032" s="136"/>
      <c r="BX1032" s="143"/>
      <c r="BY1032" s="144"/>
      <c r="BZ1032" s="143"/>
      <c r="CA1032" s="136" t="s">
        <v>11217</v>
      </c>
      <c r="CB1032" s="136" t="s">
        <v>11217</v>
      </c>
      <c r="CC1032" s="136" t="s">
        <v>138</v>
      </c>
      <c r="CD1032" s="136">
        <v>0</v>
      </c>
      <c r="CE1032" s="136" t="s">
        <v>11220</v>
      </c>
      <c r="CF1032" s="136" t="s">
        <v>2598</v>
      </c>
      <c r="CG1032" s="175">
        <v>29.434722222220444</v>
      </c>
      <c r="CH1032" s="175">
        <v>25.755555555559113</v>
      </c>
      <c r="CI1032" s="176">
        <v>45092</v>
      </c>
      <c r="CJ1032" s="176">
        <v>45114.573611111111</v>
      </c>
      <c r="CK1032" s="176">
        <v>45138.395138888889</v>
      </c>
      <c r="CL1032" s="136" t="s">
        <v>11221</v>
      </c>
      <c r="CM1032" s="136" t="s">
        <v>2600</v>
      </c>
      <c r="CN1032" s="136" t="s">
        <v>9314</v>
      </c>
      <c r="CO1032" s="136" t="s">
        <v>9315</v>
      </c>
      <c r="CP1032" s="136" t="s">
        <v>2600</v>
      </c>
      <c r="CQ1032" s="136" t="s">
        <v>10287</v>
      </c>
      <c r="CR1032" s="136" t="s">
        <v>2711</v>
      </c>
      <c r="CS1032" s="136" t="s">
        <v>2600</v>
      </c>
      <c r="CT1032" s="140" t="s">
        <v>2600</v>
      </c>
      <c r="CU1032" s="136" t="s">
        <v>2041</v>
      </c>
      <c r="CV1032" s="136" t="s">
        <v>137</v>
      </c>
      <c r="CW1032" s="136" t="s">
        <v>2712</v>
      </c>
      <c r="CX1032" s="136" t="s">
        <v>2786</v>
      </c>
      <c r="CY1032" s="172">
        <v>2.7332916088867298</v>
      </c>
      <c r="CZ1032" s="140">
        <v>6.7446000000000006E-2</v>
      </c>
      <c r="DA1032" s="140">
        <v>5.2979858779114639E-2</v>
      </c>
      <c r="DB1032" s="140">
        <v>0.15</v>
      </c>
      <c r="DC1032" s="136" t="s">
        <v>138</v>
      </c>
      <c r="DD1032" s="136" t="s">
        <v>137</v>
      </c>
      <c r="DE1032" s="136"/>
      <c r="DF1032" s="136"/>
      <c r="DG1032" s="136">
        <v>16.840199999999999</v>
      </c>
      <c r="DH1032" s="136" t="s">
        <v>137</v>
      </c>
      <c r="DI1032" s="136" t="s">
        <v>2630</v>
      </c>
      <c r="DJ1032" s="100">
        <v>1</v>
      </c>
      <c r="DK1032" s="100">
        <v>1</v>
      </c>
      <c r="DL1032" s="136">
        <v>1</v>
      </c>
      <c r="DM1032" s="136"/>
      <c r="DN1032" s="136"/>
      <c r="DO1032" s="136">
        <v>5.4434448467999996E-2</v>
      </c>
      <c r="DP1032" s="136" t="s">
        <v>2600</v>
      </c>
      <c r="DQ1032" s="136" t="s">
        <v>2600</v>
      </c>
      <c r="DR1032" s="136" t="s">
        <v>2600</v>
      </c>
      <c r="DS1032" s="145" t="s">
        <v>2600</v>
      </c>
      <c r="DT1032" s="172" t="s">
        <v>2600</v>
      </c>
      <c r="DU1032" s="145" t="s">
        <v>2600</v>
      </c>
      <c r="DV1032" s="136" t="s">
        <v>2600</v>
      </c>
      <c r="DW1032" s="136" t="s">
        <v>2602</v>
      </c>
      <c r="DX1032" s="136" t="s">
        <v>279</v>
      </c>
      <c r="DY1032" s="136" t="e">
        <v>#N/A</v>
      </c>
      <c r="DZ1032" s="136" t="s">
        <v>279</v>
      </c>
      <c r="EA1032" s="136" t="s">
        <v>11222</v>
      </c>
      <c r="EB1032" s="100">
        <v>1</v>
      </c>
      <c r="EC1032" s="172">
        <v>495000000</v>
      </c>
      <c r="ED1032" s="136" t="s">
        <v>279</v>
      </c>
      <c r="EE1032" s="136" t="s">
        <v>2612</v>
      </c>
      <c r="EF1032" s="136" t="s">
        <v>2602</v>
      </c>
      <c r="EG1032" s="136" t="s">
        <v>2605</v>
      </c>
      <c r="EH1032" s="139">
        <v>0.28738799999999998</v>
      </c>
      <c r="EI1032" s="139">
        <v>6.7015615000000001E-2</v>
      </c>
      <c r="EJ1032" s="139">
        <v>0.78551520889474002</v>
      </c>
      <c r="EK1032" s="139">
        <v>6.0417688235293997E-2</v>
      </c>
      <c r="EL1032" s="138">
        <v>46966</v>
      </c>
      <c r="EM1032" s="136" t="s">
        <v>13850</v>
      </c>
      <c r="EN1032" s="136" t="s">
        <v>137</v>
      </c>
      <c r="EO1032" s="138">
        <v>45070</v>
      </c>
      <c r="EP1032" s="100">
        <v>1</v>
      </c>
      <c r="EQ1032" s="146" t="s">
        <v>11216</v>
      </c>
      <c r="ER1032" s="71" t="str">
        <f t="shared" si="16"/>
        <v>Yes</v>
      </c>
    </row>
    <row r="1033" spans="1:148" ht="13" hidden="1">
      <c r="A1033" s="135" t="s">
        <v>11216</v>
      </c>
      <c r="B1033" s="136">
        <v>0</v>
      </c>
      <c r="C1033" s="136">
        <v>2023</v>
      </c>
      <c r="D1033" s="136" t="s">
        <v>10621</v>
      </c>
      <c r="E1033" s="137" t="s">
        <v>11194</v>
      </c>
      <c r="F1033" s="136" t="s">
        <v>11003</v>
      </c>
      <c r="G1033" s="138">
        <v>45139</v>
      </c>
      <c r="H1033" s="136" t="s">
        <v>49</v>
      </c>
      <c r="I1033" s="136" t="s">
        <v>11217</v>
      </c>
      <c r="J1033" s="136" t="s">
        <v>11217</v>
      </c>
      <c r="K1033" s="136" t="s">
        <v>8256</v>
      </c>
      <c r="L1033" s="136" t="s">
        <v>8256</v>
      </c>
      <c r="M1033" s="136" t="s">
        <v>2652</v>
      </c>
      <c r="N1033" s="136" t="s">
        <v>8255</v>
      </c>
      <c r="O1033" s="136" t="s">
        <v>2353</v>
      </c>
      <c r="P1033" s="136" t="s">
        <v>2336</v>
      </c>
      <c r="Q1033" s="136" t="s">
        <v>2336</v>
      </c>
      <c r="R1033" s="136" t="s">
        <v>2354</v>
      </c>
      <c r="S1033" s="139">
        <v>0.28738799999999998</v>
      </c>
      <c r="T1033" s="106">
        <v>4.8396713975999992</v>
      </c>
      <c r="U1033" s="169">
        <v>0.28738799999999998</v>
      </c>
      <c r="V1033" s="169">
        <v>287388</v>
      </c>
      <c r="W1033" s="168">
        <v>6.7015615000000001E-2</v>
      </c>
      <c r="X1033" s="168">
        <v>1.1285563597229999</v>
      </c>
      <c r="Y1033" s="170">
        <v>1.3403122999999999E-2</v>
      </c>
      <c r="Z1033" s="140">
        <v>8.5314000000000001E-2</v>
      </c>
      <c r="AA1033" s="141">
        <v>0</v>
      </c>
      <c r="AB1033" s="142">
        <v>6.7446000000000006E-2</v>
      </c>
      <c r="AC1033" s="171">
        <v>0</v>
      </c>
      <c r="AD1033" s="169" t="s">
        <v>11218</v>
      </c>
      <c r="AE1033" s="172" t="s">
        <v>11219</v>
      </c>
      <c r="AF1033" s="168" t="s">
        <v>50</v>
      </c>
      <c r="AG1033" s="136"/>
      <c r="AH1033" s="136"/>
      <c r="AI1033" s="170" t="s">
        <v>115</v>
      </c>
      <c r="AJ1033" s="136" t="s">
        <v>7062</v>
      </c>
      <c r="AK1033" s="136" t="s">
        <v>2631</v>
      </c>
      <c r="AL1033" s="136" t="s">
        <v>2600</v>
      </c>
      <c r="AM1033" s="136" t="s">
        <v>2338</v>
      </c>
      <c r="AN1033" s="136">
        <v>0</v>
      </c>
      <c r="AO1033" s="136" t="s">
        <v>49</v>
      </c>
      <c r="AP1033" s="136"/>
      <c r="AQ1033" s="136" t="s">
        <v>2590</v>
      </c>
      <c r="AR1033" s="136" t="s">
        <v>2615</v>
      </c>
      <c r="AS1033" s="136" t="e">
        <v>#N/A</v>
      </c>
      <c r="AT1033" s="136" t="s">
        <v>5273</v>
      </c>
      <c r="AU1033" s="136">
        <v>60</v>
      </c>
      <c r="AV1033" s="140"/>
      <c r="AW1033" s="168">
        <v>0.78551520889474002</v>
      </c>
      <c r="AX1033" s="161">
        <v>13.2282332208292</v>
      </c>
      <c r="AY1033" s="168">
        <v>0</v>
      </c>
      <c r="AZ1033" s="136" t="s">
        <v>2593</v>
      </c>
      <c r="BA1033" s="136"/>
      <c r="BB1033" s="173">
        <v>28.887060350000002</v>
      </c>
      <c r="BC1033" s="140">
        <v>0.189411</v>
      </c>
      <c r="BD1033" s="136" t="s">
        <v>5273</v>
      </c>
      <c r="BE1033" s="136">
        <v>2023</v>
      </c>
      <c r="BF1033" s="136">
        <v>0</v>
      </c>
      <c r="BG1033" s="136">
        <v>0</v>
      </c>
      <c r="BH1033" s="136" t="s">
        <v>1658</v>
      </c>
      <c r="BI1033" s="130">
        <v>0.21023037926181373</v>
      </c>
      <c r="BJ1033" s="163">
        <v>6.0417688235293997E-2</v>
      </c>
      <c r="BK1033" s="163">
        <v>1.017445953419998</v>
      </c>
      <c r="BL1033" s="174">
        <v>0.14878522123196161</v>
      </c>
      <c r="BM1033" s="136" t="s">
        <v>2749</v>
      </c>
      <c r="BN1033" s="136"/>
      <c r="BO1033" s="136" t="s">
        <v>2596</v>
      </c>
      <c r="BP1033" s="136" t="e">
        <v>#N/A</v>
      </c>
      <c r="BQ1033" s="140">
        <v>0.47211999999999998</v>
      </c>
      <c r="BR1033" s="136"/>
      <c r="BS1033" s="140">
        <v>0.108555</v>
      </c>
      <c r="BT1033" s="174">
        <v>5.2979858779114639E-2</v>
      </c>
      <c r="BU1033" s="136" t="s">
        <v>138</v>
      </c>
      <c r="BV1033" s="136" t="s">
        <v>2644</v>
      </c>
      <c r="BW1033" s="136" t="s">
        <v>50</v>
      </c>
      <c r="BX1033" s="143">
        <v>0.5</v>
      </c>
      <c r="BY1033" s="144">
        <v>0.28738799999999998</v>
      </c>
      <c r="BZ1033" s="143"/>
      <c r="CA1033" s="136" t="s">
        <v>11217</v>
      </c>
      <c r="CB1033" s="136" t="s">
        <v>11217</v>
      </c>
      <c r="CC1033" s="136" t="s">
        <v>138</v>
      </c>
      <c r="CD1033" s="136">
        <v>0</v>
      </c>
      <c r="CE1033" s="136" t="s">
        <v>11220</v>
      </c>
      <c r="CF1033" s="136" t="s">
        <v>2598</v>
      </c>
      <c r="CG1033" s="175">
        <v>29.434722222220444</v>
      </c>
      <c r="CH1033" s="175">
        <v>25.755555555559113</v>
      </c>
      <c r="CI1033" s="176">
        <v>45092</v>
      </c>
      <c r="CJ1033" s="176">
        <v>45114.573611111111</v>
      </c>
      <c r="CK1033" s="176">
        <v>45138.395138888889</v>
      </c>
      <c r="CL1033" s="136" t="s">
        <v>11221</v>
      </c>
      <c r="CM1033" s="136" t="s">
        <v>2600</v>
      </c>
      <c r="CN1033" s="136" t="s">
        <v>9314</v>
      </c>
      <c r="CO1033" s="136" t="s">
        <v>9315</v>
      </c>
      <c r="CP1033" s="136" t="s">
        <v>2600</v>
      </c>
      <c r="CQ1033" s="136" t="s">
        <v>10287</v>
      </c>
      <c r="CR1033" s="136" t="s">
        <v>2711</v>
      </c>
      <c r="CS1033" s="136" t="s">
        <v>2600</v>
      </c>
      <c r="CT1033" s="140" t="s">
        <v>2600</v>
      </c>
      <c r="CU1033" s="136" t="s">
        <v>2600</v>
      </c>
      <c r="CV1033" s="136" t="s">
        <v>137</v>
      </c>
      <c r="CW1033" s="136" t="s">
        <v>2712</v>
      </c>
      <c r="CX1033" s="136" t="s">
        <v>2786</v>
      </c>
      <c r="CY1033" s="172">
        <v>2.7332916088867298</v>
      </c>
      <c r="CZ1033" s="140">
        <v>6.7446000000000006E-2</v>
      </c>
      <c r="DA1033" s="140">
        <v>5.2979858779114639E-2</v>
      </c>
      <c r="DB1033" s="140">
        <v>0.15</v>
      </c>
      <c r="DC1033" s="136" t="s">
        <v>138</v>
      </c>
      <c r="DD1033" s="136" t="s">
        <v>137</v>
      </c>
      <c r="DE1033" s="136"/>
      <c r="DF1033" s="136"/>
      <c r="DG1033" s="136">
        <v>16.840199999999999</v>
      </c>
      <c r="DH1033" s="136" t="s">
        <v>137</v>
      </c>
      <c r="DI1033" s="136" t="s">
        <v>2630</v>
      </c>
      <c r="DJ1033" s="100">
        <v>0</v>
      </c>
      <c r="DK1033" s="100">
        <v>1</v>
      </c>
      <c r="DL1033" s="136">
        <v>1</v>
      </c>
      <c r="DM1033" s="136"/>
      <c r="DN1033" s="136"/>
      <c r="DO1033" s="136">
        <v>5.4434448467999996E-2</v>
      </c>
      <c r="DP1033" s="136" t="s">
        <v>2600</v>
      </c>
      <c r="DQ1033" s="136" t="s">
        <v>2600</v>
      </c>
      <c r="DR1033" s="136" t="s">
        <v>2600</v>
      </c>
      <c r="DS1033" s="145" t="s">
        <v>2600</v>
      </c>
      <c r="DT1033" s="172" t="s">
        <v>2600</v>
      </c>
      <c r="DU1033" s="145" t="s">
        <v>2600</v>
      </c>
      <c r="DV1033" s="136" t="s">
        <v>2600</v>
      </c>
      <c r="DW1033" s="136" t="s">
        <v>2602</v>
      </c>
      <c r="DX1033" s="136" t="s">
        <v>279</v>
      </c>
      <c r="DY1033" s="136" t="s">
        <v>2758</v>
      </c>
      <c r="DZ1033" s="136" t="s">
        <v>279</v>
      </c>
      <c r="EA1033" s="136" t="s">
        <v>11222</v>
      </c>
      <c r="EB1033" s="100">
        <v>0</v>
      </c>
      <c r="EC1033" s="172">
        <v>495000000</v>
      </c>
      <c r="ED1033" s="136" t="s">
        <v>279</v>
      </c>
      <c r="EE1033" s="136" t="s">
        <v>2612</v>
      </c>
      <c r="EF1033" s="136" t="s">
        <v>2602</v>
      </c>
      <c r="EG1033" s="136" t="s">
        <v>2605</v>
      </c>
      <c r="EH1033" s="139">
        <v>0.28738799999999998</v>
      </c>
      <c r="EI1033" s="139">
        <v>6.7015615000000001E-2</v>
      </c>
      <c r="EJ1033" s="139">
        <v>0.78551520889474002</v>
      </c>
      <c r="EK1033" s="139">
        <v>6.0417688235293997E-2</v>
      </c>
      <c r="EL1033" s="138">
        <v>46966</v>
      </c>
      <c r="EM1033" s="136" t="s">
        <v>13850</v>
      </c>
      <c r="EN1033" s="136" t="s">
        <v>137</v>
      </c>
      <c r="EO1033" s="138">
        <v>45070</v>
      </c>
      <c r="EP1033" s="100">
        <v>0</v>
      </c>
      <c r="EQ1033" s="146" t="s">
        <v>11216</v>
      </c>
      <c r="ER1033" s="71" t="str">
        <f t="shared" si="16"/>
        <v>Yes</v>
      </c>
    </row>
    <row r="1034" spans="1:148" ht="13" hidden="1">
      <c r="A1034" s="129" t="s">
        <v>5345</v>
      </c>
      <c r="B1034" s="100">
        <v>0</v>
      </c>
      <c r="C1034" s="100">
        <v>2023</v>
      </c>
      <c r="D1034" s="100" t="s">
        <v>10621</v>
      </c>
      <c r="E1034" s="101" t="s">
        <v>11194</v>
      </c>
      <c r="F1034" s="100" t="s">
        <v>12096</v>
      </c>
      <c r="G1034" s="102">
        <v>45169</v>
      </c>
      <c r="H1034" s="100" t="s">
        <v>18</v>
      </c>
      <c r="I1034" s="100" t="s">
        <v>2768</v>
      </c>
      <c r="J1034" s="100" t="s">
        <v>2768</v>
      </c>
      <c r="K1034" s="100" t="s">
        <v>1362</v>
      </c>
      <c r="L1034" s="100" t="s">
        <v>1362</v>
      </c>
      <c r="M1034" s="100" t="s">
        <v>2587</v>
      </c>
      <c r="N1034" s="100" t="s">
        <v>2257</v>
      </c>
      <c r="O1034" s="100" t="s">
        <v>2334</v>
      </c>
      <c r="P1034" s="100" t="s">
        <v>2336</v>
      </c>
      <c r="Q1034" s="100" t="s">
        <v>2336</v>
      </c>
      <c r="R1034" s="100" t="s">
        <v>2337</v>
      </c>
      <c r="S1034" s="106">
        <v>0.20189783969311528</v>
      </c>
      <c r="T1034" s="106">
        <v>3.4</v>
      </c>
      <c r="U1034" s="157">
        <v>0.20189783969311528</v>
      </c>
      <c r="V1034" s="157">
        <v>3400000</v>
      </c>
      <c r="W1034" s="156">
        <v>3.6554059999999999E-2</v>
      </c>
      <c r="X1034" s="156">
        <v>0.61557768121199996</v>
      </c>
      <c r="Y1034" s="159">
        <v>7.3108119999999999E-3</v>
      </c>
      <c r="Z1034" s="130">
        <v>4.8342000000000003E-2</v>
      </c>
      <c r="AA1034" s="103">
        <v>0</v>
      </c>
      <c r="AB1034" s="131">
        <v>1.3990000000000001E-2</v>
      </c>
      <c r="AC1034" s="160">
        <v>1</v>
      </c>
      <c r="AD1034" s="157" t="s">
        <v>12097</v>
      </c>
      <c r="AE1034" s="158" t="s">
        <v>12098</v>
      </c>
      <c r="AF1034" s="156" t="s">
        <v>19</v>
      </c>
      <c r="AG1034" s="100"/>
      <c r="AH1034" s="100"/>
      <c r="AI1034" s="159" t="s">
        <v>116</v>
      </c>
      <c r="AJ1034" s="100" t="s">
        <v>2648</v>
      </c>
      <c r="AK1034" s="100" t="s">
        <v>2631</v>
      </c>
      <c r="AL1034" s="100" t="s">
        <v>2600</v>
      </c>
      <c r="AM1034" s="100" t="s">
        <v>2340</v>
      </c>
      <c r="AN1034" s="100" t="s">
        <v>285</v>
      </c>
      <c r="AO1034" s="100" t="s">
        <v>18</v>
      </c>
      <c r="AP1034" s="100"/>
      <c r="AQ1034" s="100" t="s">
        <v>2621</v>
      </c>
      <c r="AR1034" s="100" t="s">
        <v>2591</v>
      </c>
      <c r="AS1034" s="100" t="s">
        <v>2592</v>
      </c>
      <c r="AT1034" s="100" t="s">
        <v>63</v>
      </c>
      <c r="AU1034" s="100">
        <v>60</v>
      </c>
      <c r="AV1034" s="130"/>
      <c r="AW1034" s="156">
        <v>0.7561571198723267</v>
      </c>
      <c r="AX1034" s="161">
        <v>12.733837130073956</v>
      </c>
      <c r="AY1034" s="156">
        <v>0</v>
      </c>
      <c r="AZ1034" s="100" t="s">
        <v>2593</v>
      </c>
      <c r="BA1034" s="100"/>
      <c r="BB1034" s="162">
        <v>208.17398763999998</v>
      </c>
      <c r="BC1034" s="130">
        <v>0.15448700000000001</v>
      </c>
      <c r="BD1034" s="100" t="s">
        <v>63</v>
      </c>
      <c r="BE1034" s="100">
        <v>2016</v>
      </c>
      <c r="BF1034" s="100">
        <v>7</v>
      </c>
      <c r="BG1034" s="100">
        <v>7</v>
      </c>
      <c r="BH1034" s="100" t="s">
        <v>2616</v>
      </c>
      <c r="BI1034" s="130">
        <v>0.10185939285301039</v>
      </c>
      <c r="BJ1034" s="163">
        <v>2.0565191400734234E-2</v>
      </c>
      <c r="BK1034" s="163">
        <v>0.34632193622664464</v>
      </c>
      <c r="BL1034" s="164">
        <v>0.11681644497771615</v>
      </c>
      <c r="BM1034" s="100" t="s">
        <v>2623</v>
      </c>
      <c r="BN1034" s="100"/>
      <c r="BO1034" s="100" t="s">
        <v>2624</v>
      </c>
      <c r="BP1034" s="100" t="s">
        <v>131</v>
      </c>
      <c r="BQ1034" s="130">
        <v>9.7929000000000002E-2</v>
      </c>
      <c r="BR1034" s="100"/>
      <c r="BS1034" s="130">
        <v>0.14711099999999999</v>
      </c>
      <c r="BT1034" s="164">
        <v>1.057863810701385E-2</v>
      </c>
      <c r="BU1034" s="100" t="s">
        <v>138</v>
      </c>
      <c r="BV1034" s="100"/>
      <c r="BW1034" s="100"/>
      <c r="BX1034" s="132"/>
      <c r="BY1034" s="104"/>
      <c r="BZ1034" s="132"/>
      <c r="CA1034" s="100" t="s">
        <v>2768</v>
      </c>
      <c r="CB1034" s="100" t="s">
        <v>2768</v>
      </c>
      <c r="CC1034" s="100" t="s">
        <v>137</v>
      </c>
      <c r="CD1034" s="100">
        <v>0</v>
      </c>
      <c r="CE1034" s="100" t="s">
        <v>2769</v>
      </c>
      <c r="CF1034" s="100" t="s">
        <v>2707</v>
      </c>
      <c r="CG1034" s="165">
        <v>16.455555555556202</v>
      </c>
      <c r="CH1034" s="165">
        <v>6.8763888888861402</v>
      </c>
      <c r="CI1034" s="166">
        <v>44586</v>
      </c>
      <c r="CJ1034" s="166">
        <v>44594.497916666667</v>
      </c>
      <c r="CK1034" s="166">
        <v>44602.455555555556</v>
      </c>
      <c r="CL1034" s="100" t="s">
        <v>2770</v>
      </c>
      <c r="CM1034" s="100" t="s">
        <v>2600</v>
      </c>
      <c r="CN1034" s="100" t="s">
        <v>2600</v>
      </c>
      <c r="CO1034" s="100" t="s">
        <v>2600</v>
      </c>
      <c r="CP1034" s="100" t="s">
        <v>2600</v>
      </c>
      <c r="CQ1034" s="100" t="s">
        <v>2600</v>
      </c>
      <c r="CR1034" s="100" t="s">
        <v>2600</v>
      </c>
      <c r="CS1034" s="100" t="s">
        <v>2600</v>
      </c>
      <c r="CT1034" s="130" t="s">
        <v>2600</v>
      </c>
      <c r="CU1034" s="100" t="s">
        <v>2628</v>
      </c>
      <c r="CV1034" s="100" t="s">
        <v>137</v>
      </c>
      <c r="CW1034" s="100" t="s">
        <v>2600</v>
      </c>
      <c r="CX1034" s="100" t="s">
        <v>2600</v>
      </c>
      <c r="CY1034" s="158">
        <v>3.7452462090348599</v>
      </c>
      <c r="CZ1034" s="130">
        <v>1.3990000000000001E-2</v>
      </c>
      <c r="DA1034" s="130">
        <v>1.057863810701385E-2</v>
      </c>
      <c r="DB1034" s="130">
        <v>2.3179000000000002E-2</v>
      </c>
      <c r="DC1034" s="100" t="s">
        <v>138</v>
      </c>
      <c r="DD1034" s="100" t="s">
        <v>137</v>
      </c>
      <c r="DE1034" s="100"/>
      <c r="DF1034" s="100"/>
      <c r="DG1034" s="100">
        <v>16.840199999999999</v>
      </c>
      <c r="DH1034" s="100" t="s">
        <v>137</v>
      </c>
      <c r="DI1034" s="100" t="s">
        <v>2645</v>
      </c>
      <c r="DJ1034" s="100">
        <v>0</v>
      </c>
      <c r="DK1034" s="100">
        <v>1</v>
      </c>
      <c r="DL1034" s="100">
        <v>1</v>
      </c>
      <c r="DM1034" s="100"/>
      <c r="DN1034" s="100"/>
      <c r="DO1034" s="100">
        <v>3.1190591560670302E-2</v>
      </c>
      <c r="DP1034" s="100" t="s">
        <v>2600</v>
      </c>
      <c r="DQ1034" s="100" t="s">
        <v>2600</v>
      </c>
      <c r="DR1034" s="100" t="s">
        <v>2600</v>
      </c>
      <c r="DS1034" s="105" t="s">
        <v>2600</v>
      </c>
      <c r="DT1034" s="158" t="s">
        <v>2600</v>
      </c>
      <c r="DU1034" s="105" t="s">
        <v>2600</v>
      </c>
      <c r="DV1034" s="100" t="s">
        <v>2600</v>
      </c>
      <c r="DW1034" s="100" t="s">
        <v>2602</v>
      </c>
      <c r="DX1034" s="100" t="s">
        <v>279</v>
      </c>
      <c r="DY1034" s="100" t="s">
        <v>2603</v>
      </c>
      <c r="DZ1034" s="100" t="s">
        <v>279</v>
      </c>
      <c r="EA1034" s="100" t="s">
        <v>5348</v>
      </c>
      <c r="EB1034" s="100">
        <v>0</v>
      </c>
      <c r="EC1034" s="167">
        <v>3567207000</v>
      </c>
      <c r="ED1034" s="100" t="s">
        <v>279</v>
      </c>
      <c r="EE1034" s="100" t="s">
        <v>2625</v>
      </c>
      <c r="EF1034" s="100" t="s">
        <v>2602</v>
      </c>
      <c r="EG1034" s="100" t="s">
        <v>2626</v>
      </c>
      <c r="EH1034" s="106">
        <v>0.20189783969311528</v>
      </c>
      <c r="EI1034" s="106">
        <v>3.6554059999999999E-2</v>
      </c>
      <c r="EJ1034" s="106">
        <v>0.7561571198723267</v>
      </c>
      <c r="EK1034" s="106">
        <v>2.0565191400734234E-2</v>
      </c>
      <c r="EL1034" s="102">
        <v>46996</v>
      </c>
      <c r="EM1034" s="100" t="s">
        <v>13850</v>
      </c>
      <c r="EN1034" s="100" t="s">
        <v>137</v>
      </c>
      <c r="EO1034" s="102">
        <v>44586</v>
      </c>
      <c r="EP1034" s="100">
        <v>0</v>
      </c>
      <c r="EQ1034" s="133" t="s">
        <v>5345</v>
      </c>
      <c r="ER1034" s="71" t="str">
        <f t="shared" si="16"/>
        <v>Yes</v>
      </c>
    </row>
    <row r="1035" spans="1:148" ht="13">
      <c r="A1035" s="129" t="s">
        <v>7636</v>
      </c>
      <c r="B1035" s="100">
        <v>0</v>
      </c>
      <c r="C1035" s="100">
        <v>2023</v>
      </c>
      <c r="D1035" s="100" t="s">
        <v>10621</v>
      </c>
      <c r="E1035" s="101" t="s">
        <v>11194</v>
      </c>
      <c r="F1035" s="100" t="s">
        <v>12099</v>
      </c>
      <c r="G1035" s="102">
        <v>45149</v>
      </c>
      <c r="H1035" s="100" t="s">
        <v>1858</v>
      </c>
      <c r="I1035" s="100" t="s">
        <v>7637</v>
      </c>
      <c r="J1035" s="100" t="s">
        <v>7637</v>
      </c>
      <c r="K1035" s="100" t="s">
        <v>1762</v>
      </c>
      <c r="L1035" s="100" t="s">
        <v>1762</v>
      </c>
      <c r="M1035" s="100" t="s">
        <v>2587</v>
      </c>
      <c r="N1035" s="100" t="s">
        <v>5838</v>
      </c>
      <c r="O1035" s="100" t="s">
        <v>2334</v>
      </c>
      <c r="P1035" s="100" t="s">
        <v>2347</v>
      </c>
      <c r="Q1035" s="100" t="s">
        <v>2347</v>
      </c>
      <c r="R1035" s="100" t="s">
        <v>2337</v>
      </c>
      <c r="S1035" s="106">
        <v>0.12308670918397645</v>
      </c>
      <c r="T1035" s="106">
        <v>2.0728048000000001</v>
      </c>
      <c r="U1035" s="157">
        <v>0.12308670918397645</v>
      </c>
      <c r="V1035" s="157">
        <v>2072804.8</v>
      </c>
      <c r="W1035" s="156">
        <v>2.1622040000000002E-2</v>
      </c>
      <c r="X1035" s="156">
        <v>0.36411947800800004</v>
      </c>
      <c r="Y1035" s="159">
        <v>7.2073466666666671E-3</v>
      </c>
      <c r="Z1035" s="130">
        <v>9.9618999999999999E-2</v>
      </c>
      <c r="AA1035" s="103">
        <v>0</v>
      </c>
      <c r="AB1035" s="131">
        <v>4.4757999999999999E-2</v>
      </c>
      <c r="AC1035" s="160">
        <v>1</v>
      </c>
      <c r="AD1035" s="157" t="s">
        <v>12100</v>
      </c>
      <c r="AE1035" s="158" t="s">
        <v>12101</v>
      </c>
      <c r="AF1035" s="156" t="s">
        <v>36</v>
      </c>
      <c r="AG1035" s="100"/>
      <c r="AH1035" s="100"/>
      <c r="AI1035" s="159" t="s">
        <v>116</v>
      </c>
      <c r="AJ1035" s="100" t="s">
        <v>2640</v>
      </c>
      <c r="AK1035" s="100" t="s">
        <v>2589</v>
      </c>
      <c r="AL1035" s="100" t="s">
        <v>2600</v>
      </c>
      <c r="AM1035" s="100" t="s">
        <v>2340</v>
      </c>
      <c r="AN1035" s="100" t="s">
        <v>2640</v>
      </c>
      <c r="AO1035" s="100" t="s">
        <v>1858</v>
      </c>
      <c r="AP1035" s="100"/>
      <c r="AQ1035" s="100" t="s">
        <v>2787</v>
      </c>
      <c r="AR1035" s="100" t="s">
        <v>2615</v>
      </c>
      <c r="AS1035" s="100" t="s">
        <v>2592</v>
      </c>
      <c r="AT1035" s="100" t="s">
        <v>5477</v>
      </c>
      <c r="AU1035" s="100">
        <v>36</v>
      </c>
      <c r="AV1035" s="130"/>
      <c r="AW1035" s="156">
        <v>0.21704642020484072</v>
      </c>
      <c r="AX1035" s="161">
        <v>3.6551051255335585</v>
      </c>
      <c r="AY1035" s="156">
        <v>0</v>
      </c>
      <c r="AZ1035" s="100" t="s">
        <v>2593</v>
      </c>
      <c r="BA1035" s="100"/>
      <c r="BB1035" s="162">
        <v>210.08771161999999</v>
      </c>
      <c r="BC1035" s="130">
        <v>0.206599</v>
      </c>
      <c r="BD1035" s="100" t="s">
        <v>5477</v>
      </c>
      <c r="BE1035" s="100">
        <v>2012</v>
      </c>
      <c r="BF1035" s="100">
        <v>11</v>
      </c>
      <c r="BG1035" s="100">
        <v>11</v>
      </c>
      <c r="BH1035" s="100" t="s">
        <v>2616</v>
      </c>
      <c r="BI1035" s="130">
        <v>0.11875481926521554</v>
      </c>
      <c r="BJ1035" s="163">
        <v>1.4617139999999999E-2</v>
      </c>
      <c r="BK1035" s="163">
        <v>0.24615556102799999</v>
      </c>
      <c r="BL1035" s="164">
        <v>4.4841573367899887E-2</v>
      </c>
      <c r="BM1035" s="100" t="s">
        <v>2617</v>
      </c>
      <c r="BN1035" s="100"/>
      <c r="BO1035" s="100" t="s">
        <v>2705</v>
      </c>
      <c r="BP1035" s="100" t="s">
        <v>204</v>
      </c>
      <c r="BQ1035" s="130">
        <v>0.31330999999999998</v>
      </c>
      <c r="BR1035" s="100"/>
      <c r="BS1035" s="130">
        <v>0.20325199999999999</v>
      </c>
      <c r="BT1035" s="164">
        <v>9.7145636755282608E-3</v>
      </c>
      <c r="BU1035" s="100" t="s">
        <v>138</v>
      </c>
      <c r="BV1035" s="100"/>
      <c r="BW1035" s="100"/>
      <c r="BX1035" s="132"/>
      <c r="BY1035" s="104"/>
      <c r="BZ1035" s="132"/>
      <c r="CA1035" s="100" t="s">
        <v>7637</v>
      </c>
      <c r="CB1035" s="100" t="s">
        <v>7637</v>
      </c>
      <c r="CC1035" s="100" t="s">
        <v>137</v>
      </c>
      <c r="CD1035" s="100">
        <v>0</v>
      </c>
      <c r="CE1035" s="100" t="s">
        <v>10678</v>
      </c>
      <c r="CF1035" s="100" t="s">
        <v>2658</v>
      </c>
      <c r="CG1035" s="165">
        <v>7.484722222223354</v>
      </c>
      <c r="CH1035" s="165">
        <v>6.5993055555591127</v>
      </c>
      <c r="CI1035" s="166">
        <v>44965</v>
      </c>
      <c r="CJ1035" s="166">
        <v>44972.335416666669</v>
      </c>
      <c r="CK1035" s="166">
        <v>44973.59097222222</v>
      </c>
      <c r="CL1035" s="100" t="s">
        <v>10679</v>
      </c>
      <c r="CM1035" s="100" t="s">
        <v>2600</v>
      </c>
      <c r="CN1035" s="100" t="s">
        <v>2600</v>
      </c>
      <c r="CO1035" s="100" t="s">
        <v>2600</v>
      </c>
      <c r="CP1035" s="100" t="s">
        <v>2600</v>
      </c>
      <c r="CQ1035" s="100" t="s">
        <v>2600</v>
      </c>
      <c r="CR1035" s="100" t="s">
        <v>2600</v>
      </c>
      <c r="CS1035" s="100" t="s">
        <v>2600</v>
      </c>
      <c r="CT1035" s="130" t="s">
        <v>2600</v>
      </c>
      <c r="CU1035" s="100" t="s">
        <v>7241</v>
      </c>
      <c r="CV1035" s="100" t="s">
        <v>137</v>
      </c>
      <c r="CW1035" s="100" t="s">
        <v>2600</v>
      </c>
      <c r="CX1035" s="100" t="s">
        <v>2600</v>
      </c>
      <c r="CY1035" s="158">
        <v>1.76336194382676</v>
      </c>
      <c r="CZ1035" s="130">
        <v>4.4757999999999999E-2</v>
      </c>
      <c r="DA1035" s="130">
        <v>9.7145636755282608E-3</v>
      </c>
      <c r="DB1035" s="130">
        <v>0</v>
      </c>
      <c r="DC1035" s="100" t="s">
        <v>137</v>
      </c>
      <c r="DD1035" s="100" t="s">
        <v>137</v>
      </c>
      <c r="DE1035" s="100"/>
      <c r="DF1035" s="100"/>
      <c r="DG1035" s="100">
        <v>16.840199999999999</v>
      </c>
      <c r="DH1035" s="100" t="s">
        <v>138</v>
      </c>
      <c r="DI1035" s="100" t="s">
        <v>2645</v>
      </c>
      <c r="DJ1035" s="100">
        <v>0</v>
      </c>
      <c r="DK1035" s="100">
        <v>1</v>
      </c>
      <c r="DL1035" s="100">
        <v>1</v>
      </c>
      <c r="DM1035" s="100"/>
      <c r="DN1035" s="100"/>
      <c r="DO1035" s="100">
        <v>2.542959103070035E-2</v>
      </c>
      <c r="DP1035" s="100" t="s">
        <v>2600</v>
      </c>
      <c r="DQ1035" s="100" t="s">
        <v>2600</v>
      </c>
      <c r="DR1035" s="100" t="s">
        <v>2600</v>
      </c>
      <c r="DS1035" s="105" t="s">
        <v>2600</v>
      </c>
      <c r="DT1035" s="158" t="s">
        <v>2600</v>
      </c>
      <c r="DU1035" s="105" t="s">
        <v>2600</v>
      </c>
      <c r="DV1035" s="100" t="s">
        <v>2600</v>
      </c>
      <c r="DW1035" s="100" t="s">
        <v>2602</v>
      </c>
      <c r="DX1035" s="100" t="s">
        <v>279</v>
      </c>
      <c r="DY1035" s="100" t="s">
        <v>2603</v>
      </c>
      <c r="DZ1035" s="100" t="s">
        <v>279</v>
      </c>
      <c r="EA1035" s="100" t="s">
        <v>7640</v>
      </c>
      <c r="EB1035" s="100">
        <v>0</v>
      </c>
      <c r="EC1035" s="167">
        <v>3600000000</v>
      </c>
      <c r="ED1035" s="100" t="s">
        <v>279</v>
      </c>
      <c r="EE1035" s="100" t="s">
        <v>2604</v>
      </c>
      <c r="EF1035" s="100" t="s">
        <v>2602</v>
      </c>
      <c r="EG1035" s="100" t="s">
        <v>2661</v>
      </c>
      <c r="EH1035" s="106">
        <v>0.12308670918397645</v>
      </c>
      <c r="EI1035" s="106">
        <v>2.1622040000000002E-2</v>
      </c>
      <c r="EJ1035" s="106">
        <v>0.21704642020484072</v>
      </c>
      <c r="EK1035" s="106">
        <v>1.4617139999999999E-2</v>
      </c>
      <c r="EL1035" s="102">
        <v>46245</v>
      </c>
      <c r="EM1035" s="100" t="s">
        <v>13851</v>
      </c>
      <c r="EN1035" s="100" t="s">
        <v>137</v>
      </c>
      <c r="EO1035" s="102">
        <v>44958</v>
      </c>
      <c r="EP1035" s="100">
        <v>0</v>
      </c>
      <c r="EQ1035" s="133" t="s">
        <v>7636</v>
      </c>
      <c r="ER1035" s="71" t="str">
        <f t="shared" si="16"/>
        <v>Yes</v>
      </c>
    </row>
    <row r="1036" spans="1:148" ht="13" hidden="1">
      <c r="A1036" s="129" t="s">
        <v>5485</v>
      </c>
      <c r="B1036" s="100">
        <v>0</v>
      </c>
      <c r="C1036" s="100">
        <v>2023</v>
      </c>
      <c r="D1036" s="100" t="s">
        <v>10621</v>
      </c>
      <c r="E1036" s="101" t="s">
        <v>11194</v>
      </c>
      <c r="F1036" s="100" t="s">
        <v>12099</v>
      </c>
      <c r="G1036" s="102">
        <v>45149</v>
      </c>
      <c r="H1036" s="100" t="s">
        <v>18</v>
      </c>
      <c r="I1036" s="100" t="s">
        <v>4977</v>
      </c>
      <c r="J1036" s="100" t="s">
        <v>4977</v>
      </c>
      <c r="K1036" s="100" t="s">
        <v>647</v>
      </c>
      <c r="L1036" s="100" t="s">
        <v>647</v>
      </c>
      <c r="M1036" s="100" t="s">
        <v>2587</v>
      </c>
      <c r="N1036" s="100" t="s">
        <v>3097</v>
      </c>
      <c r="O1036" s="100" t="s">
        <v>2353</v>
      </c>
      <c r="P1036" s="100" t="s">
        <v>2336</v>
      </c>
      <c r="Q1036" s="100" t="s">
        <v>2336</v>
      </c>
      <c r="R1036" s="100" t="s">
        <v>2337</v>
      </c>
      <c r="S1036" s="106">
        <v>0.36369000000000001</v>
      </c>
      <c r="T1036" s="106">
        <v>6.1246123380000004</v>
      </c>
      <c r="U1036" s="157">
        <v>0.36369000000000001</v>
      </c>
      <c r="V1036" s="157">
        <v>363690</v>
      </c>
      <c r="W1036" s="156">
        <v>4.1113530000000002E-2</v>
      </c>
      <c r="X1036" s="156">
        <v>0.69236006790600002</v>
      </c>
      <c r="Y1036" s="159">
        <v>1.3704510000000001E-2</v>
      </c>
      <c r="Z1036" s="130">
        <v>6.1724000000000001E-2</v>
      </c>
      <c r="AA1036" s="103">
        <v>0</v>
      </c>
      <c r="AB1036" s="131">
        <v>2.2745000000000001E-2</v>
      </c>
      <c r="AC1036" s="160">
        <v>1</v>
      </c>
      <c r="AD1036" s="157" t="s">
        <v>12102</v>
      </c>
      <c r="AE1036" s="158" t="s">
        <v>12103</v>
      </c>
      <c r="AF1036" s="156" t="s">
        <v>25</v>
      </c>
      <c r="AG1036" s="100"/>
      <c r="AH1036" s="100"/>
      <c r="AI1036" s="159" t="s">
        <v>115</v>
      </c>
      <c r="AJ1036" s="100" t="s">
        <v>2715</v>
      </c>
      <c r="AK1036" s="100" t="s">
        <v>2631</v>
      </c>
      <c r="AL1036" s="100" t="s">
        <v>2600</v>
      </c>
      <c r="AM1036" s="100" t="s">
        <v>2340</v>
      </c>
      <c r="AN1036" s="100" t="s">
        <v>285</v>
      </c>
      <c r="AO1036" s="100" t="s">
        <v>18</v>
      </c>
      <c r="AP1036" s="100"/>
      <c r="AQ1036" s="100" t="s">
        <v>2590</v>
      </c>
      <c r="AR1036" s="100" t="s">
        <v>2615</v>
      </c>
      <c r="AS1036" s="100" t="s">
        <v>132</v>
      </c>
      <c r="AT1036" s="100" t="s">
        <v>63</v>
      </c>
      <c r="AU1036" s="100">
        <v>36</v>
      </c>
      <c r="AV1036" s="130"/>
      <c r="AW1036" s="156">
        <v>0.66609173087808893</v>
      </c>
      <c r="AX1036" s="161">
        <v>11.217117966333193</v>
      </c>
      <c r="AY1036" s="156">
        <v>0</v>
      </c>
      <c r="AZ1036" s="100" t="s">
        <v>2593</v>
      </c>
      <c r="BA1036" s="100"/>
      <c r="BB1036" s="162">
        <v>400.21878300999998</v>
      </c>
      <c r="BC1036" s="130">
        <v>0.15990199999999999</v>
      </c>
      <c r="BD1036" s="100" t="s">
        <v>63</v>
      </c>
      <c r="BE1036" s="100">
        <v>2014</v>
      </c>
      <c r="BF1036" s="100">
        <v>9</v>
      </c>
      <c r="BG1036" s="100">
        <v>9</v>
      </c>
      <c r="BH1036" s="100" t="s">
        <v>2616</v>
      </c>
      <c r="BI1036" s="130">
        <v>9.8238499821276359E-2</v>
      </c>
      <c r="BJ1036" s="163">
        <v>3.5728360000000001E-2</v>
      </c>
      <c r="BK1036" s="163">
        <v>0.60167272807200001</v>
      </c>
      <c r="BL1036" s="164">
        <v>0.10650939995086817</v>
      </c>
      <c r="BM1036" s="100" t="s">
        <v>2595</v>
      </c>
      <c r="BN1036" s="100"/>
      <c r="BO1036" s="100" t="s">
        <v>2618</v>
      </c>
      <c r="BP1036" s="100" t="s">
        <v>405</v>
      </c>
      <c r="BQ1036" s="130">
        <v>0.159218</v>
      </c>
      <c r="BR1036" s="100"/>
      <c r="BS1036" s="130">
        <v>0.160021</v>
      </c>
      <c r="BT1036" s="164">
        <v>1.5150256418822134E-2</v>
      </c>
      <c r="BU1036" s="100" t="s">
        <v>138</v>
      </c>
      <c r="BV1036" s="100"/>
      <c r="BW1036" s="100"/>
      <c r="BX1036" s="132"/>
      <c r="BY1036" s="104"/>
      <c r="BZ1036" s="132"/>
      <c r="CA1036" s="100" t="s">
        <v>4977</v>
      </c>
      <c r="CB1036" s="100" t="s">
        <v>4977</v>
      </c>
      <c r="CC1036" s="100" t="s">
        <v>137</v>
      </c>
      <c r="CD1036" s="100">
        <v>0</v>
      </c>
      <c r="CE1036" s="100" t="s">
        <v>12104</v>
      </c>
      <c r="CF1036" s="100" t="s">
        <v>5254</v>
      </c>
      <c r="CG1036" s="165">
        <v>289.44791666666424</v>
      </c>
      <c r="CH1036" s="165">
        <v>284.92291666667006</v>
      </c>
      <c r="CI1036" s="166">
        <v>44851</v>
      </c>
      <c r="CJ1036" s="166">
        <v>44866.388888888891</v>
      </c>
      <c r="CK1036" s="166">
        <v>45140.447916666664</v>
      </c>
      <c r="CL1036" s="100" t="s">
        <v>4979</v>
      </c>
      <c r="CM1036" s="100" t="s">
        <v>2600</v>
      </c>
      <c r="CN1036" s="100" t="s">
        <v>2600</v>
      </c>
      <c r="CO1036" s="100" t="s">
        <v>2600</v>
      </c>
      <c r="CP1036" s="100" t="s">
        <v>2600</v>
      </c>
      <c r="CQ1036" s="100" t="s">
        <v>2600</v>
      </c>
      <c r="CR1036" s="100" t="s">
        <v>2600</v>
      </c>
      <c r="CS1036" s="100" t="s">
        <v>2600</v>
      </c>
      <c r="CT1036" s="130" t="s">
        <v>2600</v>
      </c>
      <c r="CU1036" s="100" t="s">
        <v>2041</v>
      </c>
      <c r="CV1036" s="100" t="s">
        <v>137</v>
      </c>
      <c r="CW1036" s="100" t="s">
        <v>2600</v>
      </c>
      <c r="CX1036" s="100" t="s">
        <v>2600</v>
      </c>
      <c r="CY1036" s="158">
        <v>1.8314821163025901</v>
      </c>
      <c r="CZ1036" s="130">
        <v>2.2745000000000001E-2</v>
      </c>
      <c r="DA1036" s="130">
        <v>1.5150256418822134E-2</v>
      </c>
      <c r="DB1036" s="130">
        <v>0</v>
      </c>
      <c r="DC1036" s="100" t="s">
        <v>137</v>
      </c>
      <c r="DD1036" s="100" t="s">
        <v>137</v>
      </c>
      <c r="DE1036" s="100"/>
      <c r="DF1036" s="100"/>
      <c r="DG1036" s="100">
        <v>16.840199999999999</v>
      </c>
      <c r="DH1036" s="100" t="s">
        <v>137</v>
      </c>
      <c r="DI1036" s="100" t="s">
        <v>2610</v>
      </c>
      <c r="DJ1036" s="100">
        <v>0</v>
      </c>
      <c r="DK1036" s="100">
        <v>1</v>
      </c>
      <c r="DL1036" s="100">
        <v>1</v>
      </c>
      <c r="DM1036" s="100"/>
      <c r="DN1036" s="100"/>
      <c r="DO1036" s="100">
        <v>5.8154758379999998E-2</v>
      </c>
      <c r="DP1036" s="100" t="s">
        <v>2783</v>
      </c>
      <c r="DQ1036" s="100" t="s">
        <v>2600</v>
      </c>
      <c r="DR1036" s="100" t="s">
        <v>2600</v>
      </c>
      <c r="DS1036" s="105" t="s">
        <v>2600</v>
      </c>
      <c r="DT1036" s="158" t="s">
        <v>2600</v>
      </c>
      <c r="DU1036" s="105" t="s">
        <v>2600</v>
      </c>
      <c r="DV1036" s="100" t="s">
        <v>2600</v>
      </c>
      <c r="DW1036" s="100" t="s">
        <v>2602</v>
      </c>
      <c r="DX1036" s="100" t="s">
        <v>279</v>
      </c>
      <c r="DY1036" s="100" t="s">
        <v>2603</v>
      </c>
      <c r="DZ1036" s="100" t="s">
        <v>279</v>
      </c>
      <c r="EA1036" s="100" t="s">
        <v>5488</v>
      </c>
      <c r="EB1036" s="100">
        <v>0</v>
      </c>
      <c r="EC1036" s="167">
        <v>6858029000</v>
      </c>
      <c r="ED1036" s="100" t="s">
        <v>279</v>
      </c>
      <c r="EE1036" s="100" t="s">
        <v>2604</v>
      </c>
      <c r="EF1036" s="100" t="s">
        <v>2602</v>
      </c>
      <c r="EG1036" s="100" t="s">
        <v>2605</v>
      </c>
      <c r="EH1036" s="106">
        <v>0.36369000000000001</v>
      </c>
      <c r="EI1036" s="106">
        <v>4.1113530000000002E-2</v>
      </c>
      <c r="EJ1036" s="106">
        <v>0.66609173087808893</v>
      </c>
      <c r="EK1036" s="106">
        <v>3.5728360000000001E-2</v>
      </c>
      <c r="EL1036" s="102">
        <v>46245</v>
      </c>
      <c r="EM1036" s="100" t="s">
        <v>13851</v>
      </c>
      <c r="EN1036" s="100" t="s">
        <v>137</v>
      </c>
      <c r="EO1036" s="102">
        <v>44827</v>
      </c>
      <c r="EP1036" s="100">
        <v>0</v>
      </c>
      <c r="EQ1036" s="133" t="s">
        <v>5485</v>
      </c>
      <c r="ER1036" s="71" t="str">
        <f t="shared" si="16"/>
        <v>Yes</v>
      </c>
    </row>
    <row r="1037" spans="1:148" ht="13" hidden="1">
      <c r="A1037" s="135" t="s">
        <v>9157</v>
      </c>
      <c r="B1037" s="136">
        <v>0</v>
      </c>
      <c r="C1037" s="136">
        <v>2023</v>
      </c>
      <c r="D1037" s="136" t="s">
        <v>10621</v>
      </c>
      <c r="E1037" s="137" t="s">
        <v>11194</v>
      </c>
      <c r="F1037" s="136" t="s">
        <v>12099</v>
      </c>
      <c r="G1037" s="138">
        <v>45149</v>
      </c>
      <c r="H1037" s="136" t="s">
        <v>1909</v>
      </c>
      <c r="I1037" s="136" t="s">
        <v>9158</v>
      </c>
      <c r="J1037" s="136" t="s">
        <v>9158</v>
      </c>
      <c r="K1037" s="136" t="s">
        <v>1906</v>
      </c>
      <c r="L1037" s="136" t="s">
        <v>1906</v>
      </c>
      <c r="M1037" s="136" t="s">
        <v>2652</v>
      </c>
      <c r="N1037" s="136" t="s">
        <v>6039</v>
      </c>
      <c r="O1037" s="136" t="s">
        <v>2334</v>
      </c>
      <c r="P1037" s="136" t="s">
        <v>2336</v>
      </c>
      <c r="Q1037" s="136" t="s">
        <v>45</v>
      </c>
      <c r="R1037" s="136" t="s">
        <v>2337</v>
      </c>
      <c r="S1037" s="139">
        <v>0.17889692521466494</v>
      </c>
      <c r="T1037" s="106">
        <v>3.0126600000000003</v>
      </c>
      <c r="U1037" s="169">
        <v>0.17889692521466494</v>
      </c>
      <c r="V1037" s="169">
        <v>3012660</v>
      </c>
      <c r="W1037" s="168">
        <v>7.0893999000000013E-2</v>
      </c>
      <c r="X1037" s="168">
        <v>1.1938691219598001</v>
      </c>
      <c r="Y1037" s="170">
        <v>1.7723499750000003E-2</v>
      </c>
      <c r="Z1037" s="140">
        <v>0.15673400000000001</v>
      </c>
      <c r="AA1037" s="141">
        <v>0</v>
      </c>
      <c r="AB1037" s="142">
        <v>0.10131</v>
      </c>
      <c r="AC1037" s="171">
        <v>1</v>
      </c>
      <c r="AD1037" s="169" t="s">
        <v>12105</v>
      </c>
      <c r="AE1037" s="172" t="s">
        <v>12106</v>
      </c>
      <c r="AF1037" s="168" t="s">
        <v>1863</v>
      </c>
      <c r="AG1037" s="136"/>
      <c r="AH1037" s="136"/>
      <c r="AI1037" s="170" t="s">
        <v>116</v>
      </c>
      <c r="AJ1037" s="136" t="s">
        <v>2845</v>
      </c>
      <c r="AK1037" s="136" t="s">
        <v>2631</v>
      </c>
      <c r="AL1037" s="136" t="s">
        <v>2600</v>
      </c>
      <c r="AM1037" s="136" t="s">
        <v>2343</v>
      </c>
      <c r="AN1037" s="136">
        <v>0</v>
      </c>
      <c r="AO1037" s="136" t="s">
        <v>1909</v>
      </c>
      <c r="AP1037" s="136"/>
      <c r="AQ1037" s="136" t="s">
        <v>45</v>
      </c>
      <c r="AR1037" s="136" t="s">
        <v>2591</v>
      </c>
      <c r="AS1037" s="136" t="e">
        <v>#N/A</v>
      </c>
      <c r="AT1037" s="136" t="s">
        <v>346</v>
      </c>
      <c r="AU1037" s="136">
        <v>48</v>
      </c>
      <c r="AV1037" s="140"/>
      <c r="AW1037" s="168">
        <v>0.45232024704004536</v>
      </c>
      <c r="AX1037" s="161">
        <v>7.6171634242037713</v>
      </c>
      <c r="AY1037" s="168">
        <v>0</v>
      </c>
      <c r="AZ1037" s="136" t="s">
        <v>2593</v>
      </c>
      <c r="BA1037" s="136"/>
      <c r="BB1037" s="173">
        <v>9.0454431399999997</v>
      </c>
      <c r="BC1037" s="140">
        <v>0.28384500000000001</v>
      </c>
      <c r="BD1037" s="136" t="s">
        <v>346</v>
      </c>
      <c r="BE1037" s="136">
        <v>2023</v>
      </c>
      <c r="BF1037" s="136">
        <v>0</v>
      </c>
      <c r="BG1037" s="136">
        <v>0</v>
      </c>
      <c r="BH1037" s="136" t="s">
        <v>1658</v>
      </c>
      <c r="BI1037" s="130">
        <v>0.28650853158324852</v>
      </c>
      <c r="BJ1037" s="163">
        <v>5.1255495000000005E-2</v>
      </c>
      <c r="BK1037" s="163">
        <v>0.8631527868990001</v>
      </c>
      <c r="BL1037" s="174">
        <v>0.12838884052108168</v>
      </c>
      <c r="BM1037" s="136" t="s">
        <v>45</v>
      </c>
      <c r="BN1037" s="136"/>
      <c r="BO1037" s="136" t="s">
        <v>2814</v>
      </c>
      <c r="BP1037" s="136" t="e">
        <v>#N/A</v>
      </c>
      <c r="BQ1037" s="140">
        <v>0.70916900000000005</v>
      </c>
      <c r="BR1037" s="136"/>
      <c r="BS1037" s="140">
        <v>0.27825800000000001</v>
      </c>
      <c r="BT1037" s="174">
        <v>4.5824564227626992E-2</v>
      </c>
      <c r="BU1037" s="136" t="s">
        <v>137</v>
      </c>
      <c r="BV1037" s="136"/>
      <c r="BW1037" s="136"/>
      <c r="BX1037" s="143"/>
      <c r="BY1037" s="144"/>
      <c r="BZ1037" s="143"/>
      <c r="CA1037" s="136" t="s">
        <v>9158</v>
      </c>
      <c r="CB1037" s="136" t="s">
        <v>9158</v>
      </c>
      <c r="CC1037" s="136" t="s">
        <v>138</v>
      </c>
      <c r="CD1037" s="136">
        <v>0</v>
      </c>
      <c r="CE1037" s="136" t="s">
        <v>11006</v>
      </c>
      <c r="CF1037" s="136" t="s">
        <v>2653</v>
      </c>
      <c r="CG1037" s="175">
        <v>107.65763888888614</v>
      </c>
      <c r="CH1037" s="175">
        <v>43.730555555557657</v>
      </c>
      <c r="CI1037" s="176">
        <v>45006</v>
      </c>
      <c r="CJ1037" s="176">
        <v>45016.459027777775</v>
      </c>
      <c r="CK1037" s="176">
        <v>45113.657638888886</v>
      </c>
      <c r="CL1037" s="136" t="s">
        <v>9163</v>
      </c>
      <c r="CM1037" s="136" t="s">
        <v>2600</v>
      </c>
      <c r="CN1037" s="136" t="s">
        <v>2600</v>
      </c>
      <c r="CO1037" s="136" t="s">
        <v>2600</v>
      </c>
      <c r="CP1037" s="136" t="s">
        <v>2600</v>
      </c>
      <c r="CQ1037" s="136" t="s">
        <v>2600</v>
      </c>
      <c r="CR1037" s="136" t="s">
        <v>2600</v>
      </c>
      <c r="CS1037" s="136" t="s">
        <v>2600</v>
      </c>
      <c r="CT1037" s="140" t="s">
        <v>2600</v>
      </c>
      <c r="CU1037" s="136" t="s">
        <v>2695</v>
      </c>
      <c r="CV1037" s="136" t="s">
        <v>137</v>
      </c>
      <c r="CW1037" s="136" t="s">
        <v>2600</v>
      </c>
      <c r="CX1037" s="136" t="s">
        <v>2600</v>
      </c>
      <c r="CY1037" s="172">
        <v>2.5283847085042401</v>
      </c>
      <c r="CZ1037" s="140">
        <v>0.10131</v>
      </c>
      <c r="DA1037" s="140">
        <v>4.5824564227626992E-2</v>
      </c>
      <c r="DB1037" s="140">
        <v>0</v>
      </c>
      <c r="DC1037" s="136" t="s">
        <v>137</v>
      </c>
      <c r="DD1037" s="136" t="s">
        <v>137</v>
      </c>
      <c r="DE1037" s="136"/>
      <c r="DF1037" s="136"/>
      <c r="DG1037" s="136">
        <v>16.840199999999999</v>
      </c>
      <c r="DH1037" s="136" t="s">
        <v>137</v>
      </c>
      <c r="DI1037" s="136" t="s">
        <v>2639</v>
      </c>
      <c r="DJ1037" s="100">
        <v>0</v>
      </c>
      <c r="DK1037" s="100">
        <v>1</v>
      </c>
      <c r="DL1037" s="136">
        <v>0</v>
      </c>
      <c r="DM1037" s="136"/>
      <c r="DN1037" s="136"/>
      <c r="DO1037" s="136">
        <v>5.0778997737556571E-2</v>
      </c>
      <c r="DP1037" s="136" t="s">
        <v>2600</v>
      </c>
      <c r="DQ1037" s="136" t="s">
        <v>2600</v>
      </c>
      <c r="DR1037" s="136" t="s">
        <v>2600</v>
      </c>
      <c r="DS1037" s="145" t="s">
        <v>2600</v>
      </c>
      <c r="DT1037" s="172" t="s">
        <v>2600</v>
      </c>
      <c r="DU1037" s="145" t="s">
        <v>2600</v>
      </c>
      <c r="DV1037" s="136" t="s">
        <v>2600</v>
      </c>
      <c r="DW1037" s="136" t="s">
        <v>2602</v>
      </c>
      <c r="DX1037" s="136" t="s">
        <v>289</v>
      </c>
      <c r="DY1037" s="136" t="s">
        <v>2646</v>
      </c>
      <c r="DZ1037" s="136" t="s">
        <v>289</v>
      </c>
      <c r="EA1037" s="136" t="s">
        <v>9164</v>
      </c>
      <c r="EB1037" s="100">
        <v>0</v>
      </c>
      <c r="EC1037" s="172">
        <v>155000000</v>
      </c>
      <c r="ED1037" s="136" t="s">
        <v>289</v>
      </c>
      <c r="EE1037" s="136" t="s">
        <v>2604</v>
      </c>
      <c r="EF1037" s="136" t="s">
        <v>2602</v>
      </c>
      <c r="EG1037" s="136" t="s">
        <v>2686</v>
      </c>
      <c r="EH1037" s="139">
        <v>0.17889692521466494</v>
      </c>
      <c r="EI1037" s="139">
        <v>7.0893999000000013E-2</v>
      </c>
      <c r="EJ1037" s="139">
        <v>0.45232024704004536</v>
      </c>
      <c r="EK1037" s="139">
        <v>5.1255495000000005E-2</v>
      </c>
      <c r="EL1037" s="138">
        <v>46610</v>
      </c>
      <c r="EM1037" s="136" t="s">
        <v>13852</v>
      </c>
      <c r="EN1037" s="136" t="s">
        <v>137</v>
      </c>
      <c r="EO1037" s="138">
        <v>44961</v>
      </c>
      <c r="EP1037" s="100">
        <v>0</v>
      </c>
      <c r="EQ1037" s="146" t="s">
        <v>9157</v>
      </c>
      <c r="ER1037" s="71" t="str">
        <f t="shared" si="16"/>
        <v>Yes</v>
      </c>
    </row>
    <row r="1038" spans="1:148" ht="13" hidden="1">
      <c r="A1038" s="135" t="s">
        <v>9157</v>
      </c>
      <c r="B1038" s="136">
        <v>0</v>
      </c>
      <c r="C1038" s="136">
        <v>2023</v>
      </c>
      <c r="D1038" s="136" t="s">
        <v>10621</v>
      </c>
      <c r="E1038" s="137" t="s">
        <v>11194</v>
      </c>
      <c r="F1038" s="136" t="s">
        <v>12099</v>
      </c>
      <c r="G1038" s="138">
        <v>45149</v>
      </c>
      <c r="H1038" s="136" t="s">
        <v>1909</v>
      </c>
      <c r="I1038" s="136" t="s">
        <v>9158</v>
      </c>
      <c r="J1038" s="136" t="s">
        <v>9158</v>
      </c>
      <c r="K1038" s="136" t="s">
        <v>1906</v>
      </c>
      <c r="L1038" s="136" t="s">
        <v>1906</v>
      </c>
      <c r="M1038" s="136" t="s">
        <v>2652</v>
      </c>
      <c r="N1038" s="136" t="s">
        <v>6039</v>
      </c>
      <c r="O1038" s="136" t="s">
        <v>2334</v>
      </c>
      <c r="P1038" s="136" t="s">
        <v>2336</v>
      </c>
      <c r="Q1038" s="136" t="s">
        <v>45</v>
      </c>
      <c r="R1038" s="136" t="s">
        <v>2337</v>
      </c>
      <c r="S1038" s="139">
        <v>1.9877436134962768E-2</v>
      </c>
      <c r="T1038" s="106">
        <v>0.33473999999999998</v>
      </c>
      <c r="U1038" s="169">
        <v>1.9877436134962768E-2</v>
      </c>
      <c r="V1038" s="169">
        <v>334740</v>
      </c>
      <c r="W1038" s="168">
        <v>7.8771110000000009E-3</v>
      </c>
      <c r="X1038" s="168">
        <v>0.1326521246622</v>
      </c>
      <c r="Y1038" s="170">
        <v>1.9692777500000002E-3</v>
      </c>
      <c r="Z1038" s="140">
        <v>0.15673400000000001</v>
      </c>
      <c r="AA1038" s="141">
        <v>0</v>
      </c>
      <c r="AB1038" s="142">
        <v>0.10131</v>
      </c>
      <c r="AC1038" s="171">
        <v>0</v>
      </c>
      <c r="AD1038" s="169" t="s">
        <v>12105</v>
      </c>
      <c r="AE1038" s="172" t="s">
        <v>12106</v>
      </c>
      <c r="AF1038" s="168" t="s">
        <v>1989</v>
      </c>
      <c r="AG1038" s="136"/>
      <c r="AH1038" s="136"/>
      <c r="AI1038" s="170" t="s">
        <v>116</v>
      </c>
      <c r="AJ1038" s="136" t="s">
        <v>2845</v>
      </c>
      <c r="AK1038" s="136" t="s">
        <v>2631</v>
      </c>
      <c r="AL1038" s="136" t="s">
        <v>2600</v>
      </c>
      <c r="AM1038" s="136" t="s">
        <v>2343</v>
      </c>
      <c r="AN1038" s="136">
        <v>0</v>
      </c>
      <c r="AO1038" s="136" t="s">
        <v>1909</v>
      </c>
      <c r="AP1038" s="136"/>
      <c r="AQ1038" s="136" t="s">
        <v>45</v>
      </c>
      <c r="AR1038" s="136" t="s">
        <v>2591</v>
      </c>
      <c r="AS1038" s="136" t="e">
        <v>#N/A</v>
      </c>
      <c r="AT1038" s="136" t="s">
        <v>1777</v>
      </c>
      <c r="AU1038" s="136">
        <v>48</v>
      </c>
      <c r="AV1038" s="140"/>
      <c r="AW1038" s="168">
        <v>5.0257805226671705E-2</v>
      </c>
      <c r="AX1038" s="161">
        <v>0.84635149157819678</v>
      </c>
      <c r="AY1038" s="168">
        <v>0</v>
      </c>
      <c r="AZ1038" s="136" t="s">
        <v>2593</v>
      </c>
      <c r="BA1038" s="136"/>
      <c r="BB1038" s="173">
        <v>9.0454431399999997</v>
      </c>
      <c r="BC1038" s="140">
        <v>0.28384500000000001</v>
      </c>
      <c r="BD1038" s="136" t="s">
        <v>1777</v>
      </c>
      <c r="BE1038" s="136">
        <v>2023</v>
      </c>
      <c r="BF1038" s="136">
        <v>0</v>
      </c>
      <c r="BG1038" s="136">
        <v>0</v>
      </c>
      <c r="BH1038" s="136" t="s">
        <v>1658</v>
      </c>
      <c r="BI1038" s="130">
        <v>0.28650853158324852</v>
      </c>
      <c r="BJ1038" s="163">
        <v>2.2780220000000004E-2</v>
      </c>
      <c r="BK1038" s="163">
        <v>0.38362346084400006</v>
      </c>
      <c r="BL1038" s="174">
        <v>1.426542672456463E-2</v>
      </c>
      <c r="BM1038" s="136" t="s">
        <v>45</v>
      </c>
      <c r="BN1038" s="136"/>
      <c r="BO1038" s="136" t="s">
        <v>2814</v>
      </c>
      <c r="BP1038" s="136" t="e">
        <v>#N/A</v>
      </c>
      <c r="BQ1038" s="140">
        <v>0.70916900000000005</v>
      </c>
      <c r="BR1038" s="136"/>
      <c r="BS1038" s="140">
        <v>0.27825800000000001</v>
      </c>
      <c r="BT1038" s="174">
        <v>5.0916182475141099E-3</v>
      </c>
      <c r="BU1038" s="136" t="s">
        <v>137</v>
      </c>
      <c r="BV1038" s="136" t="s">
        <v>2644</v>
      </c>
      <c r="BW1038" s="168" t="s">
        <v>1989</v>
      </c>
      <c r="BX1038" s="143">
        <v>0.4</v>
      </c>
      <c r="BY1038" s="144">
        <v>1.9877436134962768E-2</v>
      </c>
      <c r="BZ1038" s="143"/>
      <c r="CA1038" s="136" t="s">
        <v>9158</v>
      </c>
      <c r="CB1038" s="136" t="s">
        <v>9158</v>
      </c>
      <c r="CC1038" s="136" t="s">
        <v>138</v>
      </c>
      <c r="CD1038" s="136">
        <v>0</v>
      </c>
      <c r="CE1038" s="136" t="s">
        <v>11006</v>
      </c>
      <c r="CF1038" s="136" t="s">
        <v>2653</v>
      </c>
      <c r="CG1038" s="175">
        <v>107.65763888888614</v>
      </c>
      <c r="CH1038" s="175">
        <v>43.730555555557657</v>
      </c>
      <c r="CI1038" s="176">
        <v>45006</v>
      </c>
      <c r="CJ1038" s="176">
        <v>45016.459027777775</v>
      </c>
      <c r="CK1038" s="176">
        <v>45113.657638888886</v>
      </c>
      <c r="CL1038" s="136" t="s">
        <v>9163</v>
      </c>
      <c r="CM1038" s="136" t="s">
        <v>2600</v>
      </c>
      <c r="CN1038" s="136" t="s">
        <v>2600</v>
      </c>
      <c r="CO1038" s="136" t="s">
        <v>2600</v>
      </c>
      <c r="CP1038" s="136" t="s">
        <v>2600</v>
      </c>
      <c r="CQ1038" s="136" t="s">
        <v>2600</v>
      </c>
      <c r="CR1038" s="136" t="s">
        <v>2600</v>
      </c>
      <c r="CS1038" s="136" t="s">
        <v>2600</v>
      </c>
      <c r="CT1038" s="140" t="s">
        <v>2600</v>
      </c>
      <c r="CU1038" s="136" t="s">
        <v>2600</v>
      </c>
      <c r="CV1038" s="136" t="s">
        <v>137</v>
      </c>
      <c r="CW1038" s="136" t="s">
        <v>2600</v>
      </c>
      <c r="CX1038" s="136" t="s">
        <v>2600</v>
      </c>
      <c r="CY1038" s="172">
        <v>2.5283847085042401</v>
      </c>
      <c r="CZ1038" s="140">
        <v>0.10131</v>
      </c>
      <c r="DA1038" s="140">
        <v>5.0916182475141099E-3</v>
      </c>
      <c r="DB1038" s="140">
        <v>0</v>
      </c>
      <c r="DC1038" s="136" t="s">
        <v>137</v>
      </c>
      <c r="DD1038" s="136" t="s">
        <v>137</v>
      </c>
      <c r="DE1038" s="136"/>
      <c r="DF1038" s="136"/>
      <c r="DG1038" s="136">
        <v>16.840199999999999</v>
      </c>
      <c r="DH1038" s="136" t="s">
        <v>137</v>
      </c>
      <c r="DI1038" s="136" t="s">
        <v>2639</v>
      </c>
      <c r="DJ1038" s="100">
        <v>0</v>
      </c>
      <c r="DK1038" s="100">
        <v>1</v>
      </c>
      <c r="DL1038" s="136">
        <v>0</v>
      </c>
      <c r="DM1038" s="136"/>
      <c r="DN1038" s="136"/>
      <c r="DO1038" s="136">
        <v>5.6421108597285077E-3</v>
      </c>
      <c r="DP1038" s="136" t="s">
        <v>2600</v>
      </c>
      <c r="DQ1038" s="136" t="s">
        <v>2600</v>
      </c>
      <c r="DR1038" s="136" t="s">
        <v>2600</v>
      </c>
      <c r="DS1038" s="145" t="s">
        <v>2600</v>
      </c>
      <c r="DT1038" s="172" t="s">
        <v>2600</v>
      </c>
      <c r="DU1038" s="145" t="s">
        <v>2600</v>
      </c>
      <c r="DV1038" s="136" t="s">
        <v>2600</v>
      </c>
      <c r="DW1038" s="136" t="s">
        <v>2602</v>
      </c>
      <c r="DX1038" s="136" t="s">
        <v>289</v>
      </c>
      <c r="DY1038" s="136" t="s">
        <v>2646</v>
      </c>
      <c r="DZ1038" s="136" t="s">
        <v>289</v>
      </c>
      <c r="EA1038" s="136" t="s">
        <v>9164</v>
      </c>
      <c r="EB1038" s="100">
        <v>0</v>
      </c>
      <c r="EC1038" s="172">
        <v>155000000</v>
      </c>
      <c r="ED1038" s="136" t="s">
        <v>289</v>
      </c>
      <c r="EE1038" s="136" t="s">
        <v>2604</v>
      </c>
      <c r="EF1038" s="136" t="s">
        <v>2602</v>
      </c>
      <c r="EG1038" s="136" t="s">
        <v>2686</v>
      </c>
      <c r="EH1038" s="139">
        <v>7.9509744539851074E-2</v>
      </c>
      <c r="EI1038" s="139">
        <v>3.1508444000000004E-2</v>
      </c>
      <c r="EJ1038" s="139">
        <v>0.20103122090668682</v>
      </c>
      <c r="EK1038" s="139">
        <v>2.2780220000000004E-2</v>
      </c>
      <c r="EL1038" s="138">
        <v>46610</v>
      </c>
      <c r="EM1038" s="136" t="s">
        <v>13852</v>
      </c>
      <c r="EN1038" s="136" t="s">
        <v>137</v>
      </c>
      <c r="EO1038" s="138">
        <v>44961</v>
      </c>
      <c r="EP1038" s="100">
        <v>0</v>
      </c>
      <c r="EQ1038" s="146" t="s">
        <v>9157</v>
      </c>
      <c r="ER1038" s="71" t="str">
        <f t="shared" si="16"/>
        <v>Yes</v>
      </c>
    </row>
    <row r="1039" spans="1:148" ht="13" hidden="1">
      <c r="A1039" s="129" t="s">
        <v>12107</v>
      </c>
      <c r="B1039" s="100">
        <v>1</v>
      </c>
      <c r="C1039" s="100">
        <v>2023</v>
      </c>
      <c r="D1039" s="100" t="s">
        <v>10621</v>
      </c>
      <c r="E1039" s="101" t="s">
        <v>11194</v>
      </c>
      <c r="F1039" s="100" t="s">
        <v>12099</v>
      </c>
      <c r="G1039" s="102">
        <v>45148</v>
      </c>
      <c r="H1039" s="100" t="s">
        <v>1909</v>
      </c>
      <c r="I1039" s="100" t="s">
        <v>12108</v>
      </c>
      <c r="J1039" s="100" t="s">
        <v>12108</v>
      </c>
      <c r="K1039" s="100" t="s">
        <v>10211</v>
      </c>
      <c r="L1039" s="100" t="s">
        <v>10211</v>
      </c>
      <c r="M1039" s="100" t="s">
        <v>2652</v>
      </c>
      <c r="N1039" s="100" t="s">
        <v>10210</v>
      </c>
      <c r="O1039" s="100" t="s">
        <v>2334</v>
      </c>
      <c r="P1039" s="100" t="s">
        <v>2336</v>
      </c>
      <c r="Q1039" s="100" t="s">
        <v>45</v>
      </c>
      <c r="R1039" s="100" t="s">
        <v>2337</v>
      </c>
      <c r="S1039" s="106">
        <v>4.8772303179297156E-2</v>
      </c>
      <c r="T1039" s="106">
        <v>0.82133533999999997</v>
      </c>
      <c r="U1039" s="157">
        <v>4.8772303179297156E-2</v>
      </c>
      <c r="V1039" s="157">
        <v>821335.34</v>
      </c>
      <c r="W1039" s="156">
        <v>1.2223540000000001E-2</v>
      </c>
      <c r="X1039" s="156">
        <v>0.20584685830800001</v>
      </c>
      <c r="Y1039" s="159">
        <v>4.0745133333333341E-3</v>
      </c>
      <c r="Z1039" s="130">
        <v>0.13414699999999999</v>
      </c>
      <c r="AA1039" s="103">
        <v>0</v>
      </c>
      <c r="AB1039" s="131">
        <v>8.7690000000000004E-2</v>
      </c>
      <c r="AC1039" s="160">
        <v>1</v>
      </c>
      <c r="AD1039" s="157" t="s">
        <v>12109</v>
      </c>
      <c r="AE1039" s="158" t="s">
        <v>12110</v>
      </c>
      <c r="AF1039" s="156" t="s">
        <v>1862</v>
      </c>
      <c r="AG1039" s="100"/>
      <c r="AH1039" s="100"/>
      <c r="AI1039" s="159" t="s">
        <v>116</v>
      </c>
      <c r="AJ1039" s="100" t="s">
        <v>2746</v>
      </c>
      <c r="AK1039" s="100" t="s">
        <v>2631</v>
      </c>
      <c r="AL1039" s="100" t="s">
        <v>2600</v>
      </c>
      <c r="AM1039" s="100" t="s">
        <v>2343</v>
      </c>
      <c r="AN1039" s="100">
        <v>0</v>
      </c>
      <c r="AO1039" s="100" t="s">
        <v>1909</v>
      </c>
      <c r="AP1039" s="100"/>
      <c r="AQ1039" s="100" t="s">
        <v>2672</v>
      </c>
      <c r="AR1039" s="100" t="s">
        <v>2657</v>
      </c>
      <c r="AS1039" s="100" t="e">
        <v>#N/A</v>
      </c>
      <c r="AT1039" s="100" t="s">
        <v>346</v>
      </c>
      <c r="AU1039" s="100">
        <v>36</v>
      </c>
      <c r="AV1039" s="130"/>
      <c r="AW1039" s="156">
        <v>9.1120376320382335E-2</v>
      </c>
      <c r="AX1039" s="161">
        <v>1.5344853613105025</v>
      </c>
      <c r="AY1039" s="156">
        <v>0</v>
      </c>
      <c r="AZ1039" s="100" t="s">
        <v>2593</v>
      </c>
      <c r="BA1039" s="100"/>
      <c r="BB1039" s="162">
        <v>3.50146186</v>
      </c>
      <c r="BC1039" s="130">
        <v>0.28101199999999998</v>
      </c>
      <c r="BD1039" s="100" t="s">
        <v>346</v>
      </c>
      <c r="BE1039" s="100">
        <v>2023</v>
      </c>
      <c r="BF1039" s="100">
        <v>0</v>
      </c>
      <c r="BG1039" s="100">
        <v>0</v>
      </c>
      <c r="BH1039" s="100" t="s">
        <v>1658</v>
      </c>
      <c r="BI1039" s="130">
        <v>0.20125583579203765</v>
      </c>
      <c r="BJ1039" s="163">
        <v>9.8157099999999983E-3</v>
      </c>
      <c r="BK1039" s="163">
        <v>0.16529851954199998</v>
      </c>
      <c r="BL1039" s="164">
        <v>2.560591919054328E-2</v>
      </c>
      <c r="BM1039" s="100" t="s">
        <v>7599</v>
      </c>
      <c r="BN1039" s="100"/>
      <c r="BO1039" s="100" t="s">
        <v>7600</v>
      </c>
      <c r="BP1039" s="100" t="e">
        <v>#N/A</v>
      </c>
      <c r="BQ1039" s="130">
        <v>0.61383100000000002</v>
      </c>
      <c r="BR1039" s="100"/>
      <c r="BS1039" s="130">
        <v>0.29844300000000001</v>
      </c>
      <c r="BT1039" s="164">
        <v>7.990345799534327E-3</v>
      </c>
      <c r="BU1039" s="100" t="s">
        <v>138</v>
      </c>
      <c r="BV1039" s="100"/>
      <c r="BW1039" s="100"/>
      <c r="BX1039" s="132"/>
      <c r="BY1039" s="104"/>
      <c r="BZ1039" s="132"/>
      <c r="CA1039" s="100" t="s">
        <v>12108</v>
      </c>
      <c r="CB1039" s="100" t="s">
        <v>12108</v>
      </c>
      <c r="CC1039" s="100" t="s">
        <v>137</v>
      </c>
      <c r="CD1039" s="100">
        <v>0</v>
      </c>
      <c r="CE1039" s="100" t="s">
        <v>12111</v>
      </c>
      <c r="CF1039" s="100" t="s">
        <v>12095</v>
      </c>
      <c r="CG1039" s="165">
        <v>18.638194444443798</v>
      </c>
      <c r="CH1039" s="165">
        <v>8.1305555555591127</v>
      </c>
      <c r="CI1039" s="166">
        <v>45117</v>
      </c>
      <c r="CJ1039" s="166">
        <v>45135.507638888892</v>
      </c>
      <c r="CK1039" s="166">
        <v>45139.477083333331</v>
      </c>
      <c r="CL1039" s="100" t="s">
        <v>12112</v>
      </c>
      <c r="CM1039" s="100" t="s">
        <v>2600</v>
      </c>
      <c r="CN1039" s="100" t="s">
        <v>2600</v>
      </c>
      <c r="CO1039" s="100" t="s">
        <v>2600</v>
      </c>
      <c r="CP1039" s="100" t="s">
        <v>2600</v>
      </c>
      <c r="CQ1039" s="100" t="s">
        <v>2600</v>
      </c>
      <c r="CR1039" s="100" t="s">
        <v>2600</v>
      </c>
      <c r="CS1039" s="100" t="s">
        <v>2600</v>
      </c>
      <c r="CT1039" s="130" t="s">
        <v>2600</v>
      </c>
      <c r="CU1039" s="100" t="s">
        <v>2695</v>
      </c>
      <c r="CV1039" s="100" t="s">
        <v>137</v>
      </c>
      <c r="CW1039" s="100" t="s">
        <v>2600</v>
      </c>
      <c r="CX1039" s="100" t="s">
        <v>2600</v>
      </c>
      <c r="CY1039" s="158">
        <v>1.8682813055849801</v>
      </c>
      <c r="CZ1039" s="130">
        <v>8.7690000000000004E-2</v>
      </c>
      <c r="DA1039" s="130">
        <v>7.990345799534327E-3</v>
      </c>
      <c r="DB1039" s="130">
        <v>0</v>
      </c>
      <c r="DC1039" s="100" t="s">
        <v>137</v>
      </c>
      <c r="DD1039" s="100" t="s">
        <v>137</v>
      </c>
      <c r="DE1039" s="100"/>
      <c r="DF1039" s="100"/>
      <c r="DG1039" s="100">
        <v>16.840199999999999</v>
      </c>
      <c r="DH1039" s="100" t="s">
        <v>137</v>
      </c>
      <c r="DI1039" s="100" t="s">
        <v>12072</v>
      </c>
      <c r="DJ1039" s="100">
        <v>1</v>
      </c>
      <c r="DK1039" s="100">
        <v>1</v>
      </c>
      <c r="DL1039" s="100">
        <v>1</v>
      </c>
      <c r="DM1039" s="100"/>
      <c r="DN1039" s="100"/>
      <c r="DO1039" s="100">
        <v>1.3705602461020651E-2</v>
      </c>
      <c r="DP1039" s="100" t="s">
        <v>2600</v>
      </c>
      <c r="DQ1039" s="100" t="s">
        <v>2600</v>
      </c>
      <c r="DR1039" s="100" t="s">
        <v>2600</v>
      </c>
      <c r="DS1039" s="105" t="s">
        <v>2600</v>
      </c>
      <c r="DT1039" s="158" t="s">
        <v>2600</v>
      </c>
      <c r="DU1039" s="105" t="s">
        <v>2600</v>
      </c>
      <c r="DV1039" s="100" t="s">
        <v>2600</v>
      </c>
      <c r="DW1039" s="100" t="s">
        <v>2602</v>
      </c>
      <c r="DX1039" s="100" t="s">
        <v>289</v>
      </c>
      <c r="DY1039" s="100" t="s">
        <v>2646</v>
      </c>
      <c r="DZ1039" s="100" t="s">
        <v>289</v>
      </c>
      <c r="EA1039" s="100" t="s">
        <v>12113</v>
      </c>
      <c r="EB1039" s="100">
        <v>1</v>
      </c>
      <c r="EC1039" s="167">
        <v>60000000</v>
      </c>
      <c r="ED1039" s="100" t="s">
        <v>289</v>
      </c>
      <c r="EE1039" s="100" t="s">
        <v>2612</v>
      </c>
      <c r="EF1039" s="100" t="s">
        <v>2602</v>
      </c>
      <c r="EG1039" s="100" t="s">
        <v>2677</v>
      </c>
      <c r="EH1039" s="106">
        <v>4.8772303179297156E-2</v>
      </c>
      <c r="EI1039" s="106">
        <v>1.2223540000000001E-2</v>
      </c>
      <c r="EJ1039" s="106">
        <v>9.1120376320382335E-2</v>
      </c>
      <c r="EK1039" s="106">
        <v>9.8157099999999983E-3</v>
      </c>
      <c r="EL1039" s="102">
        <v>46244</v>
      </c>
      <c r="EM1039" s="100" t="s">
        <v>13851</v>
      </c>
      <c r="EN1039" s="100" t="s">
        <v>137</v>
      </c>
      <c r="EO1039" s="102">
        <v>45104</v>
      </c>
      <c r="EP1039" s="100">
        <v>1</v>
      </c>
      <c r="EQ1039" s="133" t="s">
        <v>12107</v>
      </c>
      <c r="ER1039" s="71" t="str">
        <f t="shared" si="16"/>
        <v>Yes</v>
      </c>
    </row>
    <row r="1040" spans="1:148" ht="13" hidden="1">
      <c r="A1040" s="129" t="s">
        <v>5758</v>
      </c>
      <c r="B1040" s="100">
        <v>0</v>
      </c>
      <c r="C1040" s="100">
        <v>2023</v>
      </c>
      <c r="D1040" s="100" t="s">
        <v>10621</v>
      </c>
      <c r="E1040" s="101" t="s">
        <v>11194</v>
      </c>
      <c r="F1040" s="100" t="s">
        <v>12099</v>
      </c>
      <c r="G1040" s="102">
        <v>45148</v>
      </c>
      <c r="H1040" s="100" t="s">
        <v>26</v>
      </c>
      <c r="I1040" s="100" t="s">
        <v>5759</v>
      </c>
      <c r="J1040" s="100" t="s">
        <v>5759</v>
      </c>
      <c r="K1040" s="100" t="s">
        <v>1596</v>
      </c>
      <c r="L1040" s="100" t="s">
        <v>1596</v>
      </c>
      <c r="M1040" s="100" t="s">
        <v>2587</v>
      </c>
      <c r="N1040" s="100" t="s">
        <v>2968</v>
      </c>
      <c r="O1040" s="100" t="s">
        <v>2353</v>
      </c>
      <c r="P1040" s="100" t="s">
        <v>2336</v>
      </c>
      <c r="Q1040" s="100" t="s">
        <v>2336</v>
      </c>
      <c r="R1040" s="100" t="s">
        <v>2337</v>
      </c>
      <c r="S1040" s="106">
        <v>3.9435137349912698E-2</v>
      </c>
      <c r="T1040" s="106">
        <v>0.66409559999999979</v>
      </c>
      <c r="U1040" s="157">
        <v>3.9435137349912698E-2</v>
      </c>
      <c r="V1040" s="157">
        <v>664095.59999999986</v>
      </c>
      <c r="W1040" s="156">
        <v>9.9567700000000002E-3</v>
      </c>
      <c r="X1040" s="156">
        <v>0.167673998154</v>
      </c>
      <c r="Y1040" s="159">
        <v>2.4891925000000001E-3</v>
      </c>
      <c r="Z1040" s="130">
        <v>9.7978999999999997E-2</v>
      </c>
      <c r="AA1040" s="103">
        <v>0</v>
      </c>
      <c r="AB1040" s="131">
        <v>5.3026999999999998E-2</v>
      </c>
      <c r="AC1040" s="160">
        <v>1</v>
      </c>
      <c r="AD1040" s="157" t="s">
        <v>12114</v>
      </c>
      <c r="AE1040" s="158" t="s">
        <v>12115</v>
      </c>
      <c r="AF1040" s="156" t="s">
        <v>27</v>
      </c>
      <c r="AG1040" s="100"/>
      <c r="AH1040" s="100"/>
      <c r="AI1040" s="159" t="s">
        <v>116</v>
      </c>
      <c r="AJ1040" s="100" t="s">
        <v>2666</v>
      </c>
      <c r="AK1040" s="100" t="s">
        <v>2589</v>
      </c>
      <c r="AL1040" s="100" t="s">
        <v>2600</v>
      </c>
      <c r="AM1040" s="100" t="s">
        <v>2338</v>
      </c>
      <c r="AN1040" s="100" t="s">
        <v>2640</v>
      </c>
      <c r="AO1040" s="100" t="s">
        <v>26</v>
      </c>
      <c r="AP1040" s="100"/>
      <c r="AQ1040" s="100" t="s">
        <v>2672</v>
      </c>
      <c r="AR1040" s="100" t="s">
        <v>2615</v>
      </c>
      <c r="AS1040" s="100" t="s">
        <v>2592</v>
      </c>
      <c r="AT1040" s="100" t="s">
        <v>2641</v>
      </c>
      <c r="AU1040" s="100">
        <v>48</v>
      </c>
      <c r="AV1040" s="130"/>
      <c r="AW1040" s="156">
        <v>0.10162114289046055</v>
      </c>
      <c r="AX1040" s="161">
        <v>1.7113203705039337</v>
      </c>
      <c r="AY1040" s="156">
        <v>0</v>
      </c>
      <c r="AZ1040" s="100" t="s">
        <v>2593</v>
      </c>
      <c r="BA1040" s="100"/>
      <c r="BB1040" s="162">
        <v>23.876595239999997</v>
      </c>
      <c r="BC1040" s="130">
        <v>0.227884</v>
      </c>
      <c r="BD1040" s="100" t="s">
        <v>2641</v>
      </c>
      <c r="BE1040" s="100">
        <v>2015</v>
      </c>
      <c r="BF1040" s="100">
        <v>8</v>
      </c>
      <c r="BG1040" s="100">
        <v>8</v>
      </c>
      <c r="BH1040" s="100" t="s">
        <v>2616</v>
      </c>
      <c r="BI1040" s="130">
        <v>0.19664584000710672</v>
      </c>
      <c r="BJ1040" s="163">
        <v>7.7547562310978551E-3</v>
      </c>
      <c r="BK1040" s="163">
        <v>0.13059164588293409</v>
      </c>
      <c r="BL1040" s="164">
        <v>2.3157832526449713E-2</v>
      </c>
      <c r="BM1040" s="100" t="s">
        <v>2749</v>
      </c>
      <c r="BN1040" s="100"/>
      <c r="BO1040" s="100" t="s">
        <v>2596</v>
      </c>
      <c r="BP1040" s="100" t="s">
        <v>133</v>
      </c>
      <c r="BQ1040" s="130">
        <v>0.37118800000000002</v>
      </c>
      <c r="BR1040" s="100"/>
      <c r="BS1040" s="130">
        <v>0.18961600000000001</v>
      </c>
      <c r="BT1040" s="164">
        <v>5.3886643440524511E-3</v>
      </c>
      <c r="BU1040" s="100" t="s">
        <v>137</v>
      </c>
      <c r="BV1040" s="100"/>
      <c r="BW1040" s="100"/>
      <c r="BX1040" s="132"/>
      <c r="BY1040" s="104"/>
      <c r="BZ1040" s="132"/>
      <c r="CA1040" s="100" t="s">
        <v>5759</v>
      </c>
      <c r="CB1040" s="100" t="s">
        <v>5759</v>
      </c>
      <c r="CC1040" s="100" t="s">
        <v>137</v>
      </c>
      <c r="CD1040" s="100">
        <v>0</v>
      </c>
      <c r="CE1040" s="100" t="s">
        <v>5762</v>
      </c>
      <c r="CF1040" s="100" t="s">
        <v>5070</v>
      </c>
      <c r="CG1040" s="165">
        <v>33.4375</v>
      </c>
      <c r="CH1040" s="165">
        <v>23.007638888884685</v>
      </c>
      <c r="CI1040" s="166">
        <v>44797</v>
      </c>
      <c r="CJ1040" s="166">
        <v>44823.425000000003</v>
      </c>
      <c r="CK1040" s="166">
        <v>44831.492361111108</v>
      </c>
      <c r="CL1040" s="100" t="s">
        <v>5763</v>
      </c>
      <c r="CM1040" s="100" t="s">
        <v>2600</v>
      </c>
      <c r="CN1040" s="100" t="s">
        <v>2600</v>
      </c>
      <c r="CO1040" s="100" t="s">
        <v>2600</v>
      </c>
      <c r="CP1040" s="100" t="s">
        <v>2600</v>
      </c>
      <c r="CQ1040" s="100" t="s">
        <v>2600</v>
      </c>
      <c r="CR1040" s="100" t="s">
        <v>2600</v>
      </c>
      <c r="CS1040" s="100" t="s">
        <v>2600</v>
      </c>
      <c r="CT1040" s="130" t="s">
        <v>2600</v>
      </c>
      <c r="CU1040" s="100" t="s">
        <v>2667</v>
      </c>
      <c r="CV1040" s="100" t="s">
        <v>137</v>
      </c>
      <c r="CW1040" s="100" t="s">
        <v>2600</v>
      </c>
      <c r="CX1040" s="100" t="s">
        <v>2600</v>
      </c>
      <c r="CY1040" s="158">
        <v>2.5769185272439898</v>
      </c>
      <c r="CZ1040" s="130">
        <v>5.3026999999999998E-2</v>
      </c>
      <c r="DA1040" s="130">
        <v>5.3886643440524511E-3</v>
      </c>
      <c r="DB1040" s="130">
        <v>5.8000000000000003E-2</v>
      </c>
      <c r="DC1040" s="100" t="s">
        <v>138</v>
      </c>
      <c r="DD1040" s="100" t="s">
        <v>137</v>
      </c>
      <c r="DE1040" s="100"/>
      <c r="DF1040" s="100"/>
      <c r="DG1040" s="100">
        <v>16.840199999999999</v>
      </c>
      <c r="DH1040" s="100" t="s">
        <v>137</v>
      </c>
      <c r="DI1040" s="100">
        <v>0</v>
      </c>
      <c r="DJ1040" s="100">
        <v>0</v>
      </c>
      <c r="DK1040" s="100">
        <v>1</v>
      </c>
      <c r="DL1040" s="100">
        <v>1</v>
      </c>
      <c r="DM1040" s="100"/>
      <c r="DN1040" s="100"/>
      <c r="DO1040" s="100">
        <v>8.986636839847505E-3</v>
      </c>
      <c r="DP1040" s="100" t="s">
        <v>2600</v>
      </c>
      <c r="DQ1040" s="100" t="s">
        <v>2600</v>
      </c>
      <c r="DR1040" s="100" t="s">
        <v>2600</v>
      </c>
      <c r="DS1040" s="105" t="s">
        <v>2600</v>
      </c>
      <c r="DT1040" s="158" t="s">
        <v>2600</v>
      </c>
      <c r="DU1040" s="105" t="s">
        <v>2600</v>
      </c>
      <c r="DV1040" s="100" t="s">
        <v>2600</v>
      </c>
      <c r="DW1040" s="100" t="s">
        <v>2602</v>
      </c>
      <c r="DX1040" s="100" t="s">
        <v>279</v>
      </c>
      <c r="DY1040" s="100" t="s">
        <v>2603</v>
      </c>
      <c r="DZ1040" s="100" t="s">
        <v>279</v>
      </c>
      <c r="EA1040" s="100" t="s">
        <v>5764</v>
      </c>
      <c r="EB1040" s="100">
        <v>0</v>
      </c>
      <c r="EC1040" s="167">
        <v>409142173</v>
      </c>
      <c r="ED1040" s="100" t="s">
        <v>279</v>
      </c>
      <c r="EE1040" s="100" t="s">
        <v>2612</v>
      </c>
      <c r="EF1040" s="100" t="s">
        <v>2602</v>
      </c>
      <c r="EG1040" s="100" t="s">
        <v>2677</v>
      </c>
      <c r="EH1040" s="106">
        <v>3.9435137349912698E-2</v>
      </c>
      <c r="EI1040" s="106">
        <v>9.9567700000000002E-3</v>
      </c>
      <c r="EJ1040" s="106">
        <v>0.10162114289046055</v>
      </c>
      <c r="EK1040" s="106">
        <v>7.7547562310978551E-3</v>
      </c>
      <c r="EL1040" s="102">
        <v>46609</v>
      </c>
      <c r="EM1040" s="100" t="s">
        <v>13852</v>
      </c>
      <c r="EN1040" s="100" t="s">
        <v>137</v>
      </c>
      <c r="EO1040" s="102">
        <v>44784</v>
      </c>
      <c r="EP1040" s="100">
        <v>0</v>
      </c>
      <c r="EQ1040" s="133" t="s">
        <v>5758</v>
      </c>
      <c r="ER1040" s="71" t="str">
        <f t="shared" si="16"/>
        <v>Yes</v>
      </c>
    </row>
    <row r="1041" spans="1:148" ht="13" hidden="1">
      <c r="A1041" s="135" t="s">
        <v>12116</v>
      </c>
      <c r="B1041" s="136">
        <v>1</v>
      </c>
      <c r="C1041" s="136">
        <v>2023</v>
      </c>
      <c r="D1041" s="136" t="s">
        <v>10621</v>
      </c>
      <c r="E1041" s="137" t="s">
        <v>11194</v>
      </c>
      <c r="F1041" s="136" t="s">
        <v>12099</v>
      </c>
      <c r="G1041" s="138">
        <v>45147</v>
      </c>
      <c r="H1041" s="136" t="s">
        <v>43</v>
      </c>
      <c r="I1041" s="136" t="s">
        <v>12117</v>
      </c>
      <c r="J1041" s="136" t="s">
        <v>12118</v>
      </c>
      <c r="K1041" s="136" t="s">
        <v>12119</v>
      </c>
      <c r="L1041" s="136" t="s">
        <v>3172</v>
      </c>
      <c r="M1041" s="136" t="s">
        <v>2587</v>
      </c>
      <c r="N1041" s="136" t="s">
        <v>3304</v>
      </c>
      <c r="O1041" s="136" t="s">
        <v>2334</v>
      </c>
      <c r="P1041" s="136" t="s">
        <v>2336</v>
      </c>
      <c r="Q1041" s="136" t="s">
        <v>2336</v>
      </c>
      <c r="R1041" s="136" t="s">
        <v>2337</v>
      </c>
      <c r="S1041" s="139">
        <v>4.6072022303773115E-2</v>
      </c>
      <c r="T1041" s="106">
        <v>0.77586206999999996</v>
      </c>
      <c r="U1041" s="169">
        <v>4.6072022303773115E-2</v>
      </c>
      <c r="V1041" s="169">
        <v>775862.07</v>
      </c>
      <c r="W1041" s="168">
        <v>9.0040299999999997E-3</v>
      </c>
      <c r="X1041" s="168">
        <v>0.151629666006</v>
      </c>
      <c r="Y1041" s="170">
        <v>4.5020149999999998E-3</v>
      </c>
      <c r="Z1041" s="140">
        <v>0.118543</v>
      </c>
      <c r="AA1041" s="141">
        <v>0</v>
      </c>
      <c r="AB1041" s="142">
        <v>8.7103E-2</v>
      </c>
      <c r="AC1041" s="171">
        <v>1</v>
      </c>
      <c r="AD1041" s="169" t="s">
        <v>12120</v>
      </c>
      <c r="AE1041" s="172" t="s">
        <v>12121</v>
      </c>
      <c r="AF1041" s="168" t="s">
        <v>37</v>
      </c>
      <c r="AG1041" s="136"/>
      <c r="AH1041" s="136"/>
      <c r="AI1041" s="170" t="s">
        <v>116</v>
      </c>
      <c r="AJ1041" s="136" t="s">
        <v>2666</v>
      </c>
      <c r="AK1041" s="136" t="s">
        <v>2589</v>
      </c>
      <c r="AL1041" s="136" t="s">
        <v>2600</v>
      </c>
      <c r="AM1041" s="136" t="s">
        <v>2343</v>
      </c>
      <c r="AN1041" s="136" t="s">
        <v>2640</v>
      </c>
      <c r="AO1041" s="136" t="s">
        <v>43</v>
      </c>
      <c r="AP1041" s="136"/>
      <c r="AQ1041" s="136" t="s">
        <v>2607</v>
      </c>
      <c r="AR1041" s="136" t="s">
        <v>2657</v>
      </c>
      <c r="AS1041" s="136" t="e">
        <v>#N/A</v>
      </c>
      <c r="AT1041" s="136" t="s">
        <v>29</v>
      </c>
      <c r="AU1041" s="136">
        <v>24</v>
      </c>
      <c r="AV1041" s="140"/>
      <c r="AW1041" s="168">
        <v>7.5955560000062997E-2</v>
      </c>
      <c r="AX1041" s="161">
        <v>1.2791068215130608</v>
      </c>
      <c r="AY1041" s="168">
        <v>0</v>
      </c>
      <c r="AZ1041" s="136" t="s">
        <v>2593</v>
      </c>
      <c r="BA1041" s="136"/>
      <c r="BB1041" s="173">
        <v>8.9394393599999997</v>
      </c>
      <c r="BC1041" s="140">
        <v>0.30158800000000002</v>
      </c>
      <c r="BD1041" s="136" t="s">
        <v>29</v>
      </c>
      <c r="BE1041" s="136">
        <v>2022</v>
      </c>
      <c r="BF1041" s="136">
        <v>1</v>
      </c>
      <c r="BG1041" s="136">
        <v>1</v>
      </c>
      <c r="BH1041" s="136" t="s">
        <v>2622</v>
      </c>
      <c r="BI1041" s="130">
        <v>0.24365484909263962</v>
      </c>
      <c r="BJ1041" s="177">
        <v>1.1225671080493049E-2</v>
      </c>
      <c r="BK1041" s="177">
        <v>0.18904254612971905</v>
      </c>
      <c r="BL1041" s="174">
        <v>2.2907285429299002E-2</v>
      </c>
      <c r="BM1041" s="136" t="s">
        <v>2608</v>
      </c>
      <c r="BN1041" s="136"/>
      <c r="BO1041" s="136" t="s">
        <v>2609</v>
      </c>
      <c r="BP1041" s="136" t="e">
        <v>#N/A</v>
      </c>
      <c r="BQ1041" s="140">
        <v>0.60972199999999999</v>
      </c>
      <c r="BR1041" s="136"/>
      <c r="BS1041" s="140">
        <v>0.23666400000000001</v>
      </c>
      <c r="BT1041" s="174">
        <v>6.6159571426854871E-3</v>
      </c>
      <c r="BU1041" s="136" t="s">
        <v>138</v>
      </c>
      <c r="BV1041" s="136"/>
      <c r="BW1041" s="136"/>
      <c r="BX1041" s="143"/>
      <c r="BY1041" s="144"/>
      <c r="BZ1041" s="143"/>
      <c r="CA1041" s="136" t="s">
        <v>12117</v>
      </c>
      <c r="CB1041" s="136" t="s">
        <v>12118</v>
      </c>
      <c r="CC1041" s="136" t="s">
        <v>138</v>
      </c>
      <c r="CD1041" s="136">
        <v>0</v>
      </c>
      <c r="CE1041" s="136" t="s">
        <v>12122</v>
      </c>
      <c r="CF1041" s="136" t="s">
        <v>7153</v>
      </c>
      <c r="CG1041" s="175">
        <v>19.693749999998545</v>
      </c>
      <c r="CH1041" s="175">
        <v>11.386805555557657</v>
      </c>
      <c r="CI1041" s="176">
        <v>44890</v>
      </c>
      <c r="CJ1041" s="176">
        <v>44908.830555555556</v>
      </c>
      <c r="CK1041" s="176">
        <v>44910.85833333333</v>
      </c>
      <c r="CL1041" s="136" t="s">
        <v>12123</v>
      </c>
      <c r="CM1041" s="136" t="s">
        <v>2600</v>
      </c>
      <c r="CN1041" s="136" t="s">
        <v>6950</v>
      </c>
      <c r="CO1041" s="136" t="s">
        <v>2670</v>
      </c>
      <c r="CP1041" s="136" t="s">
        <v>2600</v>
      </c>
      <c r="CQ1041" s="136" t="s">
        <v>2711</v>
      </c>
      <c r="CR1041" s="136" t="s">
        <v>2711</v>
      </c>
      <c r="CS1041" s="136" t="s">
        <v>2600</v>
      </c>
      <c r="CT1041" s="140" t="s">
        <v>2600</v>
      </c>
      <c r="CU1041" s="136" t="s">
        <v>2300</v>
      </c>
      <c r="CV1041" s="136" t="s">
        <v>137</v>
      </c>
      <c r="CW1041" s="136" t="s">
        <v>2712</v>
      </c>
      <c r="CX1041" s="136" t="s">
        <v>2713</v>
      </c>
      <c r="CY1041" s="172">
        <v>1.64862665018949</v>
      </c>
      <c r="CZ1041" s="140">
        <v>8.7103E-2</v>
      </c>
      <c r="DA1041" s="140">
        <v>6.6159571426854871E-3</v>
      </c>
      <c r="DB1041" s="140">
        <v>0.3</v>
      </c>
      <c r="DC1041" s="136" t="s">
        <v>138</v>
      </c>
      <c r="DD1041" s="136" t="s">
        <v>137</v>
      </c>
      <c r="DE1041" s="136"/>
      <c r="DF1041" s="136"/>
      <c r="DG1041" s="136">
        <v>16.840199999999999</v>
      </c>
      <c r="DH1041" s="136" t="s">
        <v>137</v>
      </c>
      <c r="DI1041" s="136" t="s">
        <v>2773</v>
      </c>
      <c r="DJ1041" s="100">
        <v>0</v>
      </c>
      <c r="DK1041" s="100">
        <v>1</v>
      </c>
      <c r="DL1041" s="136">
        <v>1</v>
      </c>
      <c r="DM1041" s="136"/>
      <c r="DN1041" s="136"/>
      <c r="DO1041" s="136">
        <v>1.3894769062550327E-2</v>
      </c>
      <c r="DP1041" s="136" t="s">
        <v>2600</v>
      </c>
      <c r="DQ1041" s="136" t="s">
        <v>2600</v>
      </c>
      <c r="DR1041" s="136" t="s">
        <v>2600</v>
      </c>
      <c r="DS1041" s="145" t="s">
        <v>2600</v>
      </c>
      <c r="DT1041" s="172" t="s">
        <v>2600</v>
      </c>
      <c r="DU1041" s="145" t="s">
        <v>2600</v>
      </c>
      <c r="DV1041" s="136" t="s">
        <v>2600</v>
      </c>
      <c r="DW1041" s="136" t="s">
        <v>2602</v>
      </c>
      <c r="DX1041" s="136" t="s">
        <v>289</v>
      </c>
      <c r="DY1041" s="136" t="s">
        <v>2646</v>
      </c>
      <c r="DZ1041" s="136" t="s">
        <v>289</v>
      </c>
      <c r="EA1041" s="136" t="s">
        <v>12124</v>
      </c>
      <c r="EB1041" s="100">
        <v>1</v>
      </c>
      <c r="EC1041" s="172">
        <v>153183551</v>
      </c>
      <c r="ED1041" s="136" t="s">
        <v>289</v>
      </c>
      <c r="EE1041" s="136" t="s">
        <v>2660</v>
      </c>
      <c r="EF1041" s="136" t="s">
        <v>2602</v>
      </c>
      <c r="EG1041" s="136" t="s">
        <v>2613</v>
      </c>
      <c r="EH1041" s="139">
        <v>4.6072022303773115E-2</v>
      </c>
      <c r="EI1041" s="139">
        <v>9.0040299999999997E-3</v>
      </c>
      <c r="EJ1041" s="139">
        <v>7.5955560000062997E-2</v>
      </c>
      <c r="EK1041" s="139">
        <v>1.1225671080493049E-2</v>
      </c>
      <c r="EL1041" s="138">
        <v>45878</v>
      </c>
      <c r="EM1041" s="136" t="s">
        <v>13794</v>
      </c>
      <c r="EN1041" s="136" t="s">
        <v>137</v>
      </c>
      <c r="EO1041" s="138">
        <v>44876</v>
      </c>
      <c r="EP1041" s="100">
        <v>1</v>
      </c>
      <c r="EQ1041" s="146" t="s">
        <v>12116</v>
      </c>
      <c r="ER1041" s="71" t="str">
        <f t="shared" si="16"/>
        <v>Yes</v>
      </c>
    </row>
    <row r="1042" spans="1:148" ht="13" hidden="1">
      <c r="A1042" s="135" t="s">
        <v>12116</v>
      </c>
      <c r="B1042" s="136">
        <v>0</v>
      </c>
      <c r="C1042" s="136">
        <v>2023</v>
      </c>
      <c r="D1042" s="136" t="s">
        <v>10621</v>
      </c>
      <c r="E1042" s="137" t="s">
        <v>11194</v>
      </c>
      <c r="F1042" s="136" t="s">
        <v>12099</v>
      </c>
      <c r="G1042" s="138">
        <v>45147</v>
      </c>
      <c r="H1042" s="136" t="s">
        <v>49</v>
      </c>
      <c r="I1042" s="136" t="s">
        <v>12117</v>
      </c>
      <c r="J1042" s="136" t="s">
        <v>12118</v>
      </c>
      <c r="K1042" s="136" t="s">
        <v>12119</v>
      </c>
      <c r="L1042" s="136" t="s">
        <v>3172</v>
      </c>
      <c r="M1042" s="136" t="s">
        <v>2587</v>
      </c>
      <c r="N1042" s="136" t="s">
        <v>3304</v>
      </c>
      <c r="O1042" s="136" t="s">
        <v>2334</v>
      </c>
      <c r="P1042" s="136" t="s">
        <v>2336</v>
      </c>
      <c r="Q1042" s="136" t="s">
        <v>2336</v>
      </c>
      <c r="R1042" s="136" t="s">
        <v>2337</v>
      </c>
      <c r="S1042" s="139">
        <v>4.6072022303773115E-2</v>
      </c>
      <c r="T1042" s="106">
        <v>0.77586206999999996</v>
      </c>
      <c r="U1042" s="169">
        <v>4.6072022303773115E-2</v>
      </c>
      <c r="V1042" s="169">
        <v>775862.07</v>
      </c>
      <c r="W1042" s="168">
        <v>9.0040299999999997E-3</v>
      </c>
      <c r="X1042" s="168">
        <v>0.151629666006</v>
      </c>
      <c r="Y1042" s="170">
        <v>4.5020149999999998E-3</v>
      </c>
      <c r="Z1042" s="140">
        <v>0.118543</v>
      </c>
      <c r="AA1042" s="141">
        <v>0</v>
      </c>
      <c r="AB1042" s="142">
        <v>8.7103E-2</v>
      </c>
      <c r="AC1042" s="171">
        <v>0</v>
      </c>
      <c r="AD1042" s="169" t="s">
        <v>12120</v>
      </c>
      <c r="AE1042" s="172" t="s">
        <v>12121</v>
      </c>
      <c r="AF1042" s="168" t="s">
        <v>39</v>
      </c>
      <c r="AG1042" s="136"/>
      <c r="AH1042" s="136"/>
      <c r="AI1042" s="170" t="s">
        <v>116</v>
      </c>
      <c r="AJ1042" s="136" t="s">
        <v>2666</v>
      </c>
      <c r="AK1042" s="136" t="s">
        <v>2589</v>
      </c>
      <c r="AL1042" s="136" t="s">
        <v>2600</v>
      </c>
      <c r="AM1042" s="136" t="s">
        <v>2343</v>
      </c>
      <c r="AN1042" s="136" t="s">
        <v>2640</v>
      </c>
      <c r="AO1042" s="136" t="s">
        <v>49</v>
      </c>
      <c r="AP1042" s="136"/>
      <c r="AQ1042" s="136" t="s">
        <v>2607</v>
      </c>
      <c r="AR1042" s="136" t="s">
        <v>2657</v>
      </c>
      <c r="AS1042" s="136" t="e">
        <v>#N/A</v>
      </c>
      <c r="AT1042" s="136" t="s">
        <v>5273</v>
      </c>
      <c r="AU1042" s="136">
        <v>24</v>
      </c>
      <c r="AV1042" s="140"/>
      <c r="AW1042" s="168">
        <v>7.5955560000062997E-2</v>
      </c>
      <c r="AX1042" s="161">
        <v>1.2791068215130608</v>
      </c>
      <c r="AY1042" s="168">
        <v>0</v>
      </c>
      <c r="AZ1042" s="136" t="s">
        <v>2593</v>
      </c>
      <c r="BA1042" s="136"/>
      <c r="BB1042" s="173">
        <v>8.9394393599999997</v>
      </c>
      <c r="BC1042" s="140">
        <v>0.30158800000000002</v>
      </c>
      <c r="BD1042" s="136" t="s">
        <v>5273</v>
      </c>
      <c r="BE1042" s="136">
        <v>2022</v>
      </c>
      <c r="BF1042" s="136">
        <v>1</v>
      </c>
      <c r="BG1042" s="136">
        <v>1</v>
      </c>
      <c r="BH1042" s="136" t="s">
        <v>2622</v>
      </c>
      <c r="BI1042" s="130">
        <v>0.24365484909263962</v>
      </c>
      <c r="BJ1042" s="177">
        <v>1.1225671080493049E-2</v>
      </c>
      <c r="BK1042" s="177">
        <v>0.18904254612971905</v>
      </c>
      <c r="BL1042" s="174">
        <v>2.2907285429299002E-2</v>
      </c>
      <c r="BM1042" s="136" t="s">
        <v>2608</v>
      </c>
      <c r="BN1042" s="136"/>
      <c r="BO1042" s="136" t="s">
        <v>2609</v>
      </c>
      <c r="BP1042" s="136" t="e">
        <v>#N/A</v>
      </c>
      <c r="BQ1042" s="140">
        <v>0.60972199999999999</v>
      </c>
      <c r="BR1042" s="136"/>
      <c r="BS1042" s="140">
        <v>0.23666400000000001</v>
      </c>
      <c r="BT1042" s="174">
        <v>6.6159571426854871E-3</v>
      </c>
      <c r="BU1042" s="136" t="s">
        <v>138</v>
      </c>
      <c r="BV1042" s="136" t="s">
        <v>2644</v>
      </c>
      <c r="BW1042" s="136" t="s">
        <v>39</v>
      </c>
      <c r="BX1042" s="143">
        <v>0.5</v>
      </c>
      <c r="BY1042" s="144">
        <v>4.6072022303773115E-2</v>
      </c>
      <c r="BZ1042" s="143"/>
      <c r="CA1042" s="136" t="s">
        <v>12117</v>
      </c>
      <c r="CB1042" s="136" t="s">
        <v>12118</v>
      </c>
      <c r="CC1042" s="136" t="s">
        <v>138</v>
      </c>
      <c r="CD1042" s="136">
        <v>0</v>
      </c>
      <c r="CE1042" s="136" t="s">
        <v>12122</v>
      </c>
      <c r="CF1042" s="136" t="s">
        <v>7153</v>
      </c>
      <c r="CG1042" s="175">
        <v>19.693749999998545</v>
      </c>
      <c r="CH1042" s="175">
        <v>11.386805555557657</v>
      </c>
      <c r="CI1042" s="176">
        <v>44890</v>
      </c>
      <c r="CJ1042" s="176">
        <v>44908.830555555556</v>
      </c>
      <c r="CK1042" s="176">
        <v>44910.85833333333</v>
      </c>
      <c r="CL1042" s="136" t="s">
        <v>12123</v>
      </c>
      <c r="CM1042" s="136" t="s">
        <v>2600</v>
      </c>
      <c r="CN1042" s="136" t="s">
        <v>6950</v>
      </c>
      <c r="CO1042" s="136" t="s">
        <v>2670</v>
      </c>
      <c r="CP1042" s="136" t="s">
        <v>2600</v>
      </c>
      <c r="CQ1042" s="136" t="s">
        <v>2711</v>
      </c>
      <c r="CR1042" s="136" t="s">
        <v>2711</v>
      </c>
      <c r="CS1042" s="136" t="s">
        <v>2600</v>
      </c>
      <c r="CT1042" s="140" t="s">
        <v>2600</v>
      </c>
      <c r="CU1042" s="136" t="s">
        <v>2600</v>
      </c>
      <c r="CV1042" s="136" t="s">
        <v>137</v>
      </c>
      <c r="CW1042" s="136" t="s">
        <v>2712</v>
      </c>
      <c r="CX1042" s="136" t="s">
        <v>2713</v>
      </c>
      <c r="CY1042" s="172">
        <v>1.64862665018949</v>
      </c>
      <c r="CZ1042" s="140">
        <v>8.7103E-2</v>
      </c>
      <c r="DA1042" s="140">
        <v>6.6159571426854871E-3</v>
      </c>
      <c r="DB1042" s="140">
        <v>0.3</v>
      </c>
      <c r="DC1042" s="136" t="s">
        <v>138</v>
      </c>
      <c r="DD1042" s="136" t="s">
        <v>137</v>
      </c>
      <c r="DE1042" s="136"/>
      <c r="DF1042" s="136"/>
      <c r="DG1042" s="136">
        <v>16.840199999999999</v>
      </c>
      <c r="DH1042" s="136" t="s">
        <v>137</v>
      </c>
      <c r="DI1042" s="136" t="s">
        <v>2773</v>
      </c>
      <c r="DJ1042" s="100">
        <v>0</v>
      </c>
      <c r="DK1042" s="100">
        <v>1</v>
      </c>
      <c r="DL1042" s="136">
        <v>1</v>
      </c>
      <c r="DM1042" s="136"/>
      <c r="DN1042" s="136"/>
      <c r="DO1042" s="136">
        <v>1.3894769062550327E-2</v>
      </c>
      <c r="DP1042" s="136" t="s">
        <v>2600</v>
      </c>
      <c r="DQ1042" s="136" t="s">
        <v>2600</v>
      </c>
      <c r="DR1042" s="136" t="s">
        <v>2600</v>
      </c>
      <c r="DS1042" s="145" t="s">
        <v>2600</v>
      </c>
      <c r="DT1042" s="172" t="s">
        <v>2600</v>
      </c>
      <c r="DU1042" s="145" t="s">
        <v>2600</v>
      </c>
      <c r="DV1042" s="136" t="s">
        <v>2600</v>
      </c>
      <c r="DW1042" s="136" t="s">
        <v>2602</v>
      </c>
      <c r="DX1042" s="136" t="s">
        <v>289</v>
      </c>
      <c r="DY1042" s="136" t="s">
        <v>2714</v>
      </c>
      <c r="DZ1042" s="136" t="s">
        <v>289</v>
      </c>
      <c r="EA1042" s="136" t="s">
        <v>12124</v>
      </c>
      <c r="EB1042" s="100">
        <v>0</v>
      </c>
      <c r="EC1042" s="172">
        <v>153183551</v>
      </c>
      <c r="ED1042" s="136" t="s">
        <v>289</v>
      </c>
      <c r="EE1042" s="136" t="s">
        <v>2660</v>
      </c>
      <c r="EF1042" s="136" t="s">
        <v>2602</v>
      </c>
      <c r="EG1042" s="136" t="s">
        <v>2613</v>
      </c>
      <c r="EH1042" s="139">
        <v>4.6072022303773115E-2</v>
      </c>
      <c r="EI1042" s="139">
        <v>9.0040299999999997E-3</v>
      </c>
      <c r="EJ1042" s="139">
        <v>7.5955560000062997E-2</v>
      </c>
      <c r="EK1042" s="139">
        <v>1.1225671080493049E-2</v>
      </c>
      <c r="EL1042" s="138">
        <v>45878</v>
      </c>
      <c r="EM1042" s="136" t="s">
        <v>13794</v>
      </c>
      <c r="EN1042" s="136" t="s">
        <v>137</v>
      </c>
      <c r="EO1042" s="138">
        <v>44876</v>
      </c>
      <c r="EP1042" s="100">
        <v>0</v>
      </c>
      <c r="EQ1042" s="146" t="s">
        <v>12116</v>
      </c>
      <c r="ER1042" s="71" t="str">
        <f t="shared" si="16"/>
        <v>Yes</v>
      </c>
    </row>
    <row r="1043" spans="1:148" ht="13">
      <c r="A1043" s="129" t="s">
        <v>7636</v>
      </c>
      <c r="B1043" s="100">
        <v>0</v>
      </c>
      <c r="C1043" s="100">
        <v>2023</v>
      </c>
      <c r="D1043" s="100" t="s">
        <v>10621</v>
      </c>
      <c r="E1043" s="101" t="s">
        <v>11194</v>
      </c>
      <c r="F1043" s="100" t="s">
        <v>12099</v>
      </c>
      <c r="G1043" s="102">
        <v>45146</v>
      </c>
      <c r="H1043" s="100" t="s">
        <v>1858</v>
      </c>
      <c r="I1043" s="100" t="s">
        <v>7637</v>
      </c>
      <c r="J1043" s="100" t="s">
        <v>7637</v>
      </c>
      <c r="K1043" s="100" t="s">
        <v>1762</v>
      </c>
      <c r="L1043" s="100" t="s">
        <v>1762</v>
      </c>
      <c r="M1043" s="100" t="s">
        <v>2587</v>
      </c>
      <c r="N1043" s="100" t="s">
        <v>7967</v>
      </c>
      <c r="O1043" s="100" t="s">
        <v>2334</v>
      </c>
      <c r="P1043" s="100" t="s">
        <v>2347</v>
      </c>
      <c r="Q1043" s="100" t="s">
        <v>2347</v>
      </c>
      <c r="R1043" s="100" t="s">
        <v>2337</v>
      </c>
      <c r="S1043" s="106">
        <v>0.96747663329414124</v>
      </c>
      <c r="T1043" s="106">
        <v>16.292499999999997</v>
      </c>
      <c r="U1043" s="157">
        <v>0.96747663329414124</v>
      </c>
      <c r="V1043" s="157">
        <v>16292499.999999996</v>
      </c>
      <c r="W1043" s="156">
        <v>0.18730267</v>
      </c>
      <c r="X1043" s="156">
        <v>3.1542144233339999</v>
      </c>
      <c r="Y1043" s="159">
        <v>6.2434223333333337E-2</v>
      </c>
      <c r="Z1043" s="130">
        <v>0.104658</v>
      </c>
      <c r="AA1043" s="103">
        <v>0</v>
      </c>
      <c r="AB1043" s="131">
        <v>6.0308E-2</v>
      </c>
      <c r="AC1043" s="160">
        <v>1</v>
      </c>
      <c r="AD1043" s="157" t="s">
        <v>12125</v>
      </c>
      <c r="AE1043" s="158" t="s">
        <v>12126</v>
      </c>
      <c r="AF1043" s="156" t="s">
        <v>36</v>
      </c>
      <c r="AG1043" s="100"/>
      <c r="AH1043" s="100"/>
      <c r="AI1043" s="159" t="s">
        <v>116</v>
      </c>
      <c r="AJ1043" s="100" t="s">
        <v>2640</v>
      </c>
      <c r="AK1043" s="100" t="s">
        <v>2589</v>
      </c>
      <c r="AL1043" s="100" t="s">
        <v>2600</v>
      </c>
      <c r="AM1043" s="100" t="s">
        <v>2340</v>
      </c>
      <c r="AN1043" s="100" t="s">
        <v>2640</v>
      </c>
      <c r="AO1043" s="100" t="s">
        <v>1858</v>
      </c>
      <c r="AP1043" s="100"/>
      <c r="AQ1043" s="100" t="s">
        <v>2787</v>
      </c>
      <c r="AR1043" s="100" t="s">
        <v>2615</v>
      </c>
      <c r="AS1043" s="100" t="s">
        <v>2592</v>
      </c>
      <c r="AT1043" s="100" t="s">
        <v>5477</v>
      </c>
      <c r="AU1043" s="100">
        <v>36</v>
      </c>
      <c r="AV1043" s="130"/>
      <c r="AW1043" s="156">
        <v>1.7896602278852258</v>
      </c>
      <c r="AX1043" s="161">
        <v>30.13823616963278</v>
      </c>
      <c r="AY1043" s="156">
        <v>0</v>
      </c>
      <c r="AZ1043" s="100" t="s">
        <v>2593</v>
      </c>
      <c r="BA1043" s="100"/>
      <c r="BB1043" s="162">
        <v>210.08771161999999</v>
      </c>
      <c r="BC1043" s="130">
        <v>0.21442</v>
      </c>
      <c r="BD1043" s="100" t="s">
        <v>5477</v>
      </c>
      <c r="BE1043" s="100">
        <v>2012</v>
      </c>
      <c r="BF1043" s="100">
        <v>11</v>
      </c>
      <c r="BG1043" s="100">
        <v>11</v>
      </c>
      <c r="BH1043" s="100" t="s">
        <v>2616</v>
      </c>
      <c r="BI1043" s="130">
        <v>0.13059841042361922</v>
      </c>
      <c r="BJ1043" s="163">
        <v>0.12635091000000001</v>
      </c>
      <c r="BK1043" s="163">
        <v>2.1277745945820001</v>
      </c>
      <c r="BL1043" s="164">
        <v>0.38373894606315012</v>
      </c>
      <c r="BM1043" s="100" t="s">
        <v>6939</v>
      </c>
      <c r="BN1043" s="100"/>
      <c r="BO1043" s="100" t="s">
        <v>6940</v>
      </c>
      <c r="BP1043" s="100" t="s">
        <v>204</v>
      </c>
      <c r="BQ1043" s="130">
        <v>0.422157</v>
      </c>
      <c r="BR1043" s="100"/>
      <c r="BS1043" s="130">
        <v>0.20316100000000001</v>
      </c>
      <c r="BT1043" s="164">
        <v>0.1079308290233022</v>
      </c>
      <c r="BU1043" s="100" t="s">
        <v>138</v>
      </c>
      <c r="BV1043" s="100"/>
      <c r="BW1043" s="100"/>
      <c r="BX1043" s="132"/>
      <c r="BY1043" s="104"/>
      <c r="BZ1043" s="132"/>
      <c r="CA1043" s="100" t="s">
        <v>7637</v>
      </c>
      <c r="CB1043" s="100" t="s">
        <v>7637</v>
      </c>
      <c r="CC1043" s="100" t="s">
        <v>137</v>
      </c>
      <c r="CD1043" s="100">
        <v>0</v>
      </c>
      <c r="CE1043" s="100" t="s">
        <v>12127</v>
      </c>
      <c r="CF1043" s="100" t="s">
        <v>5070</v>
      </c>
      <c r="CG1043" s="165">
        <v>20.443749999998545</v>
      </c>
      <c r="CH1043" s="165">
        <v>13.365277777775191</v>
      </c>
      <c r="CI1043" s="166">
        <v>45083</v>
      </c>
      <c r="CJ1043" s="166">
        <v>45097.699305555558</v>
      </c>
      <c r="CK1043" s="166">
        <v>45103.443749999999</v>
      </c>
      <c r="CL1043" s="100" t="s">
        <v>10679</v>
      </c>
      <c r="CM1043" s="100" t="s">
        <v>2600</v>
      </c>
      <c r="CN1043" s="100" t="s">
        <v>2600</v>
      </c>
      <c r="CO1043" s="100" t="s">
        <v>2600</v>
      </c>
      <c r="CP1043" s="100" t="s">
        <v>2600</v>
      </c>
      <c r="CQ1043" s="100" t="s">
        <v>2600</v>
      </c>
      <c r="CR1043" s="100" t="s">
        <v>2600</v>
      </c>
      <c r="CS1043" s="100" t="s">
        <v>2600</v>
      </c>
      <c r="CT1043" s="130" t="s">
        <v>2600</v>
      </c>
      <c r="CU1043" s="100" t="s">
        <v>7241</v>
      </c>
      <c r="CV1043" s="100" t="s">
        <v>137</v>
      </c>
      <c r="CW1043" s="100" t="s">
        <v>2600</v>
      </c>
      <c r="CX1043" s="100" t="s">
        <v>2600</v>
      </c>
      <c r="CY1043" s="158">
        <v>1.8498226958569799</v>
      </c>
      <c r="CZ1043" s="130">
        <v>6.0308E-2</v>
      </c>
      <c r="DA1043" s="130">
        <v>0.1079308290233022</v>
      </c>
      <c r="DB1043" s="130">
        <v>0</v>
      </c>
      <c r="DC1043" s="100" t="s">
        <v>137</v>
      </c>
      <c r="DD1043" s="100" t="s">
        <v>137</v>
      </c>
      <c r="DE1043" s="100"/>
      <c r="DF1043" s="100"/>
      <c r="DG1043" s="100">
        <v>16.840199999999999</v>
      </c>
      <c r="DH1043" s="100" t="s">
        <v>138</v>
      </c>
      <c r="DI1043" s="100" t="s">
        <v>2645</v>
      </c>
      <c r="DJ1043" s="100">
        <v>0</v>
      </c>
      <c r="DK1043" s="100">
        <v>1</v>
      </c>
      <c r="DL1043" s="100">
        <v>1</v>
      </c>
      <c r="DM1043" s="100"/>
      <c r="DN1043" s="100"/>
      <c r="DO1043" s="100">
        <v>0.20744633971092977</v>
      </c>
      <c r="DP1043" s="100" t="s">
        <v>2600</v>
      </c>
      <c r="DQ1043" s="100" t="s">
        <v>2600</v>
      </c>
      <c r="DR1043" s="100" t="s">
        <v>2600</v>
      </c>
      <c r="DS1043" s="105" t="s">
        <v>2600</v>
      </c>
      <c r="DT1043" s="158" t="s">
        <v>2600</v>
      </c>
      <c r="DU1043" s="105" t="s">
        <v>2600</v>
      </c>
      <c r="DV1043" s="100" t="s">
        <v>2600</v>
      </c>
      <c r="DW1043" s="100" t="s">
        <v>2602</v>
      </c>
      <c r="DX1043" s="100" t="s">
        <v>279</v>
      </c>
      <c r="DY1043" s="100" t="s">
        <v>2603</v>
      </c>
      <c r="DZ1043" s="100" t="s">
        <v>279</v>
      </c>
      <c r="EA1043" s="100" t="s">
        <v>7640</v>
      </c>
      <c r="EB1043" s="100">
        <v>0</v>
      </c>
      <c r="EC1043" s="167">
        <v>3600000000</v>
      </c>
      <c r="ED1043" s="100" t="s">
        <v>279</v>
      </c>
      <c r="EE1043" s="100" t="s">
        <v>2604</v>
      </c>
      <c r="EF1043" s="100" t="s">
        <v>2602</v>
      </c>
      <c r="EG1043" s="100" t="s">
        <v>2661</v>
      </c>
      <c r="EH1043" s="106">
        <v>0.96747663329414124</v>
      </c>
      <c r="EI1043" s="106">
        <v>0.18730267</v>
      </c>
      <c r="EJ1043" s="106">
        <v>1.7896602278852258</v>
      </c>
      <c r="EK1043" s="106">
        <v>0.12635091000000001</v>
      </c>
      <c r="EL1043" s="102">
        <v>46242</v>
      </c>
      <c r="EM1043" s="100" t="s">
        <v>13851</v>
      </c>
      <c r="EN1043" s="100" t="s">
        <v>137</v>
      </c>
      <c r="EO1043" s="102">
        <v>45064</v>
      </c>
      <c r="EP1043" s="100">
        <v>0</v>
      </c>
      <c r="EQ1043" s="133" t="s">
        <v>7636</v>
      </c>
      <c r="ER1043" s="71" t="str">
        <f t="shared" si="16"/>
        <v>Yes</v>
      </c>
    </row>
    <row r="1044" spans="1:148" ht="13" hidden="1">
      <c r="A1044" s="129" t="s">
        <v>9258</v>
      </c>
      <c r="B1044" s="100">
        <v>0</v>
      </c>
      <c r="C1044" s="100">
        <v>2023</v>
      </c>
      <c r="D1044" s="100" t="s">
        <v>10621</v>
      </c>
      <c r="E1044" s="101" t="s">
        <v>11194</v>
      </c>
      <c r="F1044" s="100" t="s">
        <v>12099</v>
      </c>
      <c r="G1044" s="102">
        <v>45146</v>
      </c>
      <c r="H1044" s="100" t="s">
        <v>40</v>
      </c>
      <c r="I1044" s="100" t="s">
        <v>9259</v>
      </c>
      <c r="J1044" s="100" t="s">
        <v>9259</v>
      </c>
      <c r="K1044" s="100" t="s">
        <v>2318</v>
      </c>
      <c r="L1044" s="100" t="s">
        <v>2318</v>
      </c>
      <c r="M1044" s="100" t="s">
        <v>2587</v>
      </c>
      <c r="N1044" s="100" t="s">
        <v>2317</v>
      </c>
      <c r="O1044" s="100" t="s">
        <v>2334</v>
      </c>
      <c r="P1044" s="100" t="s">
        <v>2336</v>
      </c>
      <c r="Q1044" s="100" t="s">
        <v>2336</v>
      </c>
      <c r="R1044" s="100" t="s">
        <v>2354</v>
      </c>
      <c r="S1044" s="106">
        <v>7.0165437465113242E-3</v>
      </c>
      <c r="T1044" s="106">
        <v>0.11816</v>
      </c>
      <c r="U1044" s="157">
        <v>7.0165437465113242E-3</v>
      </c>
      <c r="V1044" s="157">
        <v>118160</v>
      </c>
      <c r="W1044" s="156">
        <v>2.1448600000000002E-3</v>
      </c>
      <c r="X1044" s="156">
        <v>3.6119871371999998E-2</v>
      </c>
      <c r="Y1044" s="159">
        <v>7.1495333333333343E-4</v>
      </c>
      <c r="Z1044" s="130">
        <v>0.15805</v>
      </c>
      <c r="AA1044" s="103">
        <v>0</v>
      </c>
      <c r="AB1044" s="131">
        <v>0.115012</v>
      </c>
      <c r="AC1044" s="160">
        <v>1</v>
      </c>
      <c r="AD1044" s="157" t="s">
        <v>12128</v>
      </c>
      <c r="AE1044" s="158" t="s">
        <v>12129</v>
      </c>
      <c r="AF1044" s="156" t="s">
        <v>71</v>
      </c>
      <c r="AG1044" s="100"/>
      <c r="AH1044" s="100"/>
      <c r="AI1044" s="159" t="s">
        <v>116</v>
      </c>
      <c r="AJ1044" s="100" t="s">
        <v>293</v>
      </c>
      <c r="AK1044" s="100" t="s">
        <v>2631</v>
      </c>
      <c r="AL1044" s="100" t="s">
        <v>2600</v>
      </c>
      <c r="AM1044" s="100" t="s">
        <v>2343</v>
      </c>
      <c r="AN1044" s="100">
        <v>0</v>
      </c>
      <c r="AO1044" s="100" t="s">
        <v>40</v>
      </c>
      <c r="AP1044" s="100"/>
      <c r="AQ1044" s="100" t="s">
        <v>2590</v>
      </c>
      <c r="AR1044" s="100" t="s">
        <v>2615</v>
      </c>
      <c r="AS1044" s="100" t="e">
        <v>#N/A</v>
      </c>
      <c r="AT1044" s="100" t="s">
        <v>208</v>
      </c>
      <c r="AU1044" s="100">
        <v>36</v>
      </c>
      <c r="AV1044" s="130"/>
      <c r="AW1044" s="156">
        <v>1.3570778058776375E-2</v>
      </c>
      <c r="AX1044" s="161">
        <v>0.22853461666540589</v>
      </c>
      <c r="AY1044" s="156">
        <v>0</v>
      </c>
      <c r="AZ1044" s="100" t="s">
        <v>2593</v>
      </c>
      <c r="BA1044" s="100"/>
      <c r="BB1044" s="162">
        <v>6.3150957400000003</v>
      </c>
      <c r="BC1044" s="130">
        <v>0.30168899999999998</v>
      </c>
      <c r="BD1044" s="100" t="s">
        <v>208</v>
      </c>
      <c r="BE1044" s="100">
        <v>2022</v>
      </c>
      <c r="BF1044" s="100">
        <v>1</v>
      </c>
      <c r="BG1044" s="100">
        <v>1</v>
      </c>
      <c r="BH1044" s="100" t="s">
        <v>2622</v>
      </c>
      <c r="BI1044" s="130">
        <v>0.25635901663964394</v>
      </c>
      <c r="BJ1044" s="163">
        <v>1.7987532946127274E-3</v>
      </c>
      <c r="BK1044" s="163">
        <v>3.0291365231937251E-2</v>
      </c>
      <c r="BL1044" s="164">
        <v>4.0941544617741858E-3</v>
      </c>
      <c r="BM1044" s="100" t="s">
        <v>2710</v>
      </c>
      <c r="BN1044" s="100"/>
      <c r="BO1044" s="100" t="s">
        <v>2850</v>
      </c>
      <c r="BP1044" s="100" t="e">
        <v>#N/A</v>
      </c>
      <c r="BQ1044" s="130">
        <v>0.80508400000000002</v>
      </c>
      <c r="BR1044" s="100"/>
      <c r="BS1044" s="130">
        <v>0.25763200000000003</v>
      </c>
      <c r="BT1044" s="164">
        <v>1.5608023260959886E-3</v>
      </c>
      <c r="BU1044" s="100" t="s">
        <v>138</v>
      </c>
      <c r="BV1044" s="100"/>
      <c r="BW1044" s="100"/>
      <c r="BX1044" s="132"/>
      <c r="BY1044" s="104"/>
      <c r="BZ1044" s="132"/>
      <c r="CA1044" s="100" t="s">
        <v>9259</v>
      </c>
      <c r="CB1044" s="100" t="s">
        <v>9259</v>
      </c>
      <c r="CC1044" s="100" t="s">
        <v>137</v>
      </c>
      <c r="CD1044" s="100">
        <v>0</v>
      </c>
      <c r="CE1044" s="100" t="s">
        <v>9262</v>
      </c>
      <c r="CF1044" s="100" t="s">
        <v>2653</v>
      </c>
      <c r="CG1044" s="165">
        <v>32.359722222223354</v>
      </c>
      <c r="CH1044" s="165">
        <v>12.380555555551837</v>
      </c>
      <c r="CI1044" s="166">
        <v>44680</v>
      </c>
      <c r="CJ1044" s="166">
        <v>44697.447222222225</v>
      </c>
      <c r="CK1044" s="166">
        <v>44712.359722222223</v>
      </c>
      <c r="CL1044" s="100" t="s">
        <v>9263</v>
      </c>
      <c r="CM1044" s="100" t="s">
        <v>2600</v>
      </c>
      <c r="CN1044" s="100" t="s">
        <v>2600</v>
      </c>
      <c r="CO1044" s="100" t="s">
        <v>2600</v>
      </c>
      <c r="CP1044" s="100" t="s">
        <v>2600</v>
      </c>
      <c r="CQ1044" s="100" t="s">
        <v>2600</v>
      </c>
      <c r="CR1044" s="100" t="s">
        <v>2600</v>
      </c>
      <c r="CS1044" s="100" t="s">
        <v>2600</v>
      </c>
      <c r="CT1044" s="130" t="s">
        <v>2600</v>
      </c>
      <c r="CU1044" s="100" t="s">
        <v>5065</v>
      </c>
      <c r="CV1044" s="100" t="s">
        <v>137</v>
      </c>
      <c r="CW1044" s="100" t="s">
        <v>2600</v>
      </c>
      <c r="CX1044" s="100" t="s">
        <v>2600</v>
      </c>
      <c r="CY1044" s="158">
        <v>1.93411254817565</v>
      </c>
      <c r="CZ1044" s="130">
        <v>0.115012</v>
      </c>
      <c r="DA1044" s="130">
        <v>1.5608023260959886E-3</v>
      </c>
      <c r="DB1044" s="130">
        <v>7.0000000000000007E-2</v>
      </c>
      <c r="DC1044" s="100" t="s">
        <v>138</v>
      </c>
      <c r="DD1044" s="100" t="s">
        <v>137</v>
      </c>
      <c r="DE1044" s="100"/>
      <c r="DF1044" s="100"/>
      <c r="DG1044" s="100">
        <v>16.840199999999999</v>
      </c>
      <c r="DH1044" s="100" t="s">
        <v>137</v>
      </c>
      <c r="DI1044" s="100" t="s">
        <v>9264</v>
      </c>
      <c r="DJ1044" s="100">
        <v>0</v>
      </c>
      <c r="DK1044" s="100">
        <v>1</v>
      </c>
      <c r="DL1044" s="100">
        <v>1</v>
      </c>
      <c r="DM1044" s="100"/>
      <c r="DN1044" s="100"/>
      <c r="DO1044" s="100">
        <v>2.1168140663412548E-3</v>
      </c>
      <c r="DP1044" s="100" t="s">
        <v>2600</v>
      </c>
      <c r="DQ1044" s="100" t="s">
        <v>2600</v>
      </c>
      <c r="DR1044" s="100" t="s">
        <v>2600</v>
      </c>
      <c r="DS1044" s="105" t="s">
        <v>2600</v>
      </c>
      <c r="DT1044" s="158" t="s">
        <v>2600</v>
      </c>
      <c r="DU1044" s="105" t="s">
        <v>2600</v>
      </c>
      <c r="DV1044" s="100" t="s">
        <v>2600</v>
      </c>
      <c r="DW1044" s="100" t="s">
        <v>2602</v>
      </c>
      <c r="DX1044" s="100" t="s">
        <v>289</v>
      </c>
      <c r="DY1044" s="100" t="s">
        <v>2646</v>
      </c>
      <c r="DZ1044" s="100" t="s">
        <v>289</v>
      </c>
      <c r="EA1044" s="100" t="s">
        <v>9265</v>
      </c>
      <c r="EB1044" s="100">
        <v>0</v>
      </c>
      <c r="EC1044" s="167">
        <v>108213586</v>
      </c>
      <c r="ED1044" s="100" t="s">
        <v>289</v>
      </c>
      <c r="EE1044" s="100" t="s">
        <v>2604</v>
      </c>
      <c r="EF1044" s="100" t="s">
        <v>2602</v>
      </c>
      <c r="EG1044" s="100" t="s">
        <v>2605</v>
      </c>
      <c r="EH1044" s="106">
        <v>7.0165437465113242E-3</v>
      </c>
      <c r="EI1044" s="106">
        <v>2.1448600000000002E-3</v>
      </c>
      <c r="EJ1044" s="106">
        <v>1.3570778058776375E-2</v>
      </c>
      <c r="EK1044" s="106">
        <v>1.7987532946127274E-3</v>
      </c>
      <c r="EL1044" s="102">
        <v>46242</v>
      </c>
      <c r="EM1044" s="100" t="s">
        <v>13851</v>
      </c>
      <c r="EN1044" s="100" t="s">
        <v>137</v>
      </c>
      <c r="EO1044" s="102">
        <v>44655</v>
      </c>
      <c r="EP1044" s="100">
        <v>0</v>
      </c>
      <c r="EQ1044" s="133" t="s">
        <v>9258</v>
      </c>
      <c r="ER1044" s="71" t="str">
        <f t="shared" si="16"/>
        <v>Yes</v>
      </c>
    </row>
    <row r="1045" spans="1:148" ht="13" hidden="1">
      <c r="A1045" s="129" t="s">
        <v>11056</v>
      </c>
      <c r="B1045" s="100">
        <v>0</v>
      </c>
      <c r="C1045" s="100">
        <v>2023</v>
      </c>
      <c r="D1045" s="100" t="s">
        <v>10621</v>
      </c>
      <c r="E1045" s="101" t="s">
        <v>11194</v>
      </c>
      <c r="F1045" s="100" t="s">
        <v>12130</v>
      </c>
      <c r="G1045" s="102">
        <v>45156</v>
      </c>
      <c r="H1045" s="100" t="s">
        <v>18</v>
      </c>
      <c r="I1045" s="100" t="s">
        <v>11057</v>
      </c>
      <c r="J1045" s="100" t="s">
        <v>11057</v>
      </c>
      <c r="K1045" s="100" t="s">
        <v>6007</v>
      </c>
      <c r="L1045" s="100" t="s">
        <v>6007</v>
      </c>
      <c r="M1045" s="100" t="s">
        <v>2652</v>
      </c>
      <c r="N1045" s="100" t="s">
        <v>8184</v>
      </c>
      <c r="O1045" s="100" t="s">
        <v>2353</v>
      </c>
      <c r="P1045" s="100" t="s">
        <v>2336</v>
      </c>
      <c r="Q1045" s="100" t="s">
        <v>2336</v>
      </c>
      <c r="R1045" s="100" t="s">
        <v>2337</v>
      </c>
      <c r="S1045" s="106">
        <v>0.14084939608793245</v>
      </c>
      <c r="T1045" s="106">
        <v>2.3719320000000002</v>
      </c>
      <c r="U1045" s="157">
        <v>0.14084939608793245</v>
      </c>
      <c r="V1045" s="157">
        <v>2371932</v>
      </c>
      <c r="W1045" s="156">
        <v>2.588561E-2</v>
      </c>
      <c r="X1045" s="156">
        <v>0.435918849522</v>
      </c>
      <c r="Y1045" s="159">
        <v>5.1771220000000001E-3</v>
      </c>
      <c r="Z1045" s="130">
        <v>6.8064E-2</v>
      </c>
      <c r="AA1045" s="103">
        <v>0</v>
      </c>
      <c r="AB1045" s="131">
        <v>2.7838000000000002E-2</v>
      </c>
      <c r="AC1045" s="160">
        <v>1</v>
      </c>
      <c r="AD1045" s="157" t="s">
        <v>12131</v>
      </c>
      <c r="AE1045" s="158" t="s">
        <v>12132</v>
      </c>
      <c r="AF1045" s="156" t="s">
        <v>19</v>
      </c>
      <c r="AG1045" s="100"/>
      <c r="AH1045" s="100"/>
      <c r="AI1045" s="159" t="s">
        <v>116</v>
      </c>
      <c r="AJ1045" s="100" t="s">
        <v>2648</v>
      </c>
      <c r="AK1045" s="100" t="s">
        <v>2631</v>
      </c>
      <c r="AL1045" s="100" t="s">
        <v>2600</v>
      </c>
      <c r="AM1045" s="100" t="s">
        <v>2338</v>
      </c>
      <c r="AN1045" s="100" t="s">
        <v>285</v>
      </c>
      <c r="AO1045" s="100" t="s">
        <v>18</v>
      </c>
      <c r="AP1045" s="100"/>
      <c r="AQ1045" s="100" t="s">
        <v>2621</v>
      </c>
      <c r="AR1045" s="100" t="s">
        <v>2615</v>
      </c>
      <c r="AS1045" s="100" t="e">
        <v>#N/A</v>
      </c>
      <c r="AT1045" s="100" t="s">
        <v>63</v>
      </c>
      <c r="AU1045" s="100">
        <v>60</v>
      </c>
      <c r="AV1045" s="130"/>
      <c r="AW1045" s="156">
        <v>0.38031187130887018</v>
      </c>
      <c r="AX1045" s="161">
        <v>6.4045279752156352</v>
      </c>
      <c r="AY1045" s="156">
        <v>0</v>
      </c>
      <c r="AZ1045" s="100" t="s">
        <v>2593</v>
      </c>
      <c r="BA1045" s="100"/>
      <c r="BB1045" s="162">
        <v>52.521927900000001</v>
      </c>
      <c r="BC1045" s="130">
        <v>0.204905</v>
      </c>
      <c r="BD1045" s="100" t="s">
        <v>63</v>
      </c>
      <c r="BE1045" s="100">
        <v>2023</v>
      </c>
      <c r="BF1045" s="100">
        <v>0</v>
      </c>
      <c r="BG1045" s="100">
        <v>0</v>
      </c>
      <c r="BH1045" s="100" t="s">
        <v>1658</v>
      </c>
      <c r="BI1045" s="130">
        <v>0.14906253684265727</v>
      </c>
      <c r="BJ1045" s="163">
        <v>2.099536887676617E-2</v>
      </c>
      <c r="BK1045" s="163">
        <v>0.35356621095851765</v>
      </c>
      <c r="BL1045" s="164">
        <v>7.792780399054404E-2</v>
      </c>
      <c r="BM1045" s="100" t="s">
        <v>2623</v>
      </c>
      <c r="BN1045" s="100"/>
      <c r="BO1045" s="100" t="s">
        <v>2624</v>
      </c>
      <c r="BP1045" s="100" t="e">
        <v>#N/A</v>
      </c>
      <c r="BQ1045" s="130">
        <v>0.19486800000000001</v>
      </c>
      <c r="BR1045" s="100"/>
      <c r="BS1045" s="130">
        <v>0.18620700000000001</v>
      </c>
      <c r="BT1045" s="164">
        <v>1.0587121873496329E-2</v>
      </c>
      <c r="BU1045" s="100" t="s">
        <v>138</v>
      </c>
      <c r="BV1045" s="100"/>
      <c r="BW1045" s="100"/>
      <c r="BX1045" s="132"/>
      <c r="BY1045" s="104"/>
      <c r="BZ1045" s="132"/>
      <c r="CA1045" s="100" t="s">
        <v>11057</v>
      </c>
      <c r="CB1045" s="100" t="s">
        <v>11057</v>
      </c>
      <c r="CC1045" s="100" t="s">
        <v>137</v>
      </c>
      <c r="CD1045" s="100">
        <v>0</v>
      </c>
      <c r="CE1045" s="100" t="s">
        <v>11060</v>
      </c>
      <c r="CF1045" s="100" t="s">
        <v>2692</v>
      </c>
      <c r="CG1045" s="165">
        <v>27.661111111112405</v>
      </c>
      <c r="CH1045" s="165">
        <v>12.693750000005821</v>
      </c>
      <c r="CI1045" s="166">
        <v>45086</v>
      </c>
      <c r="CJ1045" s="166">
        <v>45099.413888888892</v>
      </c>
      <c r="CK1045" s="166">
        <v>45113.661111111112</v>
      </c>
      <c r="CL1045" s="100" t="s">
        <v>11061</v>
      </c>
      <c r="CM1045" s="100" t="s">
        <v>2600</v>
      </c>
      <c r="CN1045" s="100" t="s">
        <v>2600</v>
      </c>
      <c r="CO1045" s="100" t="s">
        <v>2600</v>
      </c>
      <c r="CP1045" s="100" t="s">
        <v>2600</v>
      </c>
      <c r="CQ1045" s="100" t="s">
        <v>2600</v>
      </c>
      <c r="CR1045" s="100" t="s">
        <v>2600</v>
      </c>
      <c r="CS1045" s="100" t="s">
        <v>2600</v>
      </c>
      <c r="CT1045" s="130" t="s">
        <v>2600</v>
      </c>
      <c r="CU1045" s="100" t="s">
        <v>2628</v>
      </c>
      <c r="CV1045" s="100" t="s">
        <v>137</v>
      </c>
      <c r="CW1045" s="100" t="s">
        <v>2600</v>
      </c>
      <c r="CX1045" s="100" t="s">
        <v>2600</v>
      </c>
      <c r="CY1045" s="158">
        <v>2.7001312842573002</v>
      </c>
      <c r="CZ1045" s="130">
        <v>2.7838000000000002E-2</v>
      </c>
      <c r="DA1045" s="130">
        <v>1.0587121873496329E-2</v>
      </c>
      <c r="DB1045" s="130">
        <v>4.5505999999999998E-2</v>
      </c>
      <c r="DC1045" s="100" t="s">
        <v>138</v>
      </c>
      <c r="DD1045" s="100" t="s">
        <v>137</v>
      </c>
      <c r="DE1045" s="100"/>
      <c r="DF1045" s="100"/>
      <c r="DG1045" s="100">
        <v>16.840199999999999</v>
      </c>
      <c r="DH1045" s="100" t="s">
        <v>137</v>
      </c>
      <c r="DI1045" s="100" t="s">
        <v>2610</v>
      </c>
      <c r="DJ1045" s="100">
        <v>0</v>
      </c>
      <c r="DK1045" s="100">
        <v>1</v>
      </c>
      <c r="DL1045" s="100">
        <v>1</v>
      </c>
      <c r="DM1045" s="100"/>
      <c r="DN1045" s="100"/>
      <c r="DO1045" s="100">
        <v>2.88607455053978E-2</v>
      </c>
      <c r="DP1045" s="100" t="s">
        <v>2600</v>
      </c>
      <c r="DQ1045" s="100" t="s">
        <v>2600</v>
      </c>
      <c r="DR1045" s="100" t="s">
        <v>2600</v>
      </c>
      <c r="DS1045" s="105" t="s">
        <v>2600</v>
      </c>
      <c r="DT1045" s="158" t="s">
        <v>2600</v>
      </c>
      <c r="DU1045" s="105" t="s">
        <v>2600</v>
      </c>
      <c r="DV1045" s="100" t="s">
        <v>2600</v>
      </c>
      <c r="DW1045" s="100" t="s">
        <v>2602</v>
      </c>
      <c r="DX1045" s="100" t="s">
        <v>279</v>
      </c>
      <c r="DY1045" s="100" t="s">
        <v>2603</v>
      </c>
      <c r="DZ1045" s="100" t="s">
        <v>279</v>
      </c>
      <c r="EA1045" s="100" t="s">
        <v>11062</v>
      </c>
      <c r="EB1045" s="100">
        <v>0</v>
      </c>
      <c r="EC1045" s="167">
        <v>900000000</v>
      </c>
      <c r="ED1045" s="100" t="s">
        <v>279</v>
      </c>
      <c r="EE1045" s="100" t="s">
        <v>2625</v>
      </c>
      <c r="EF1045" s="100" t="s">
        <v>2602</v>
      </c>
      <c r="EG1045" s="100" t="s">
        <v>2626</v>
      </c>
      <c r="EH1045" s="106">
        <v>0.14084939608793245</v>
      </c>
      <c r="EI1045" s="106">
        <v>2.588561E-2</v>
      </c>
      <c r="EJ1045" s="106">
        <v>0.38031187130887018</v>
      </c>
      <c r="EK1045" s="106">
        <v>2.099536887676617E-2</v>
      </c>
      <c r="EL1045" s="102">
        <v>46983</v>
      </c>
      <c r="EM1045" s="100" t="s">
        <v>13850</v>
      </c>
      <c r="EN1045" s="100" t="s">
        <v>137</v>
      </c>
      <c r="EO1045" s="102">
        <v>45027</v>
      </c>
      <c r="EP1045" s="100">
        <v>0</v>
      </c>
      <c r="EQ1045" s="133" t="s">
        <v>11056</v>
      </c>
      <c r="ER1045" s="71" t="str">
        <f t="shared" si="16"/>
        <v>Yes</v>
      </c>
    </row>
    <row r="1046" spans="1:148" ht="13" hidden="1">
      <c r="A1046" s="129" t="s">
        <v>11056</v>
      </c>
      <c r="B1046" s="100">
        <v>0</v>
      </c>
      <c r="C1046" s="100">
        <v>2023</v>
      </c>
      <c r="D1046" s="100" t="s">
        <v>10621</v>
      </c>
      <c r="E1046" s="101" t="s">
        <v>11194</v>
      </c>
      <c r="F1046" s="100" t="s">
        <v>12130</v>
      </c>
      <c r="G1046" s="102">
        <v>45156</v>
      </c>
      <c r="H1046" s="100" t="s">
        <v>18</v>
      </c>
      <c r="I1046" s="100" t="s">
        <v>11057</v>
      </c>
      <c r="J1046" s="100" t="s">
        <v>11057</v>
      </c>
      <c r="K1046" s="100" t="s">
        <v>6007</v>
      </c>
      <c r="L1046" s="100" t="s">
        <v>6007</v>
      </c>
      <c r="M1046" s="100" t="s">
        <v>2652</v>
      </c>
      <c r="N1046" s="100" t="s">
        <v>8184</v>
      </c>
      <c r="O1046" s="100" t="s">
        <v>2353</v>
      </c>
      <c r="P1046" s="100" t="s">
        <v>2336</v>
      </c>
      <c r="Q1046" s="100" t="s">
        <v>2336</v>
      </c>
      <c r="R1046" s="100" t="s">
        <v>2337</v>
      </c>
      <c r="S1046" s="106">
        <v>3.4653712544981653E-2</v>
      </c>
      <c r="T1046" s="106">
        <v>0.58357545</v>
      </c>
      <c r="U1046" s="157">
        <v>3.4653712544981653E-2</v>
      </c>
      <c r="V1046" s="157">
        <v>583575.44999999995</v>
      </c>
      <c r="W1046" s="156">
        <v>2.6886799999999997E-3</v>
      </c>
      <c r="X1046" s="156">
        <v>4.5277908935999991E-2</v>
      </c>
      <c r="Y1046" s="159">
        <v>1.3443399999999999E-3</v>
      </c>
      <c r="Z1046" s="130">
        <v>6.5700999999999996E-2</v>
      </c>
      <c r="AA1046" s="103">
        <v>0</v>
      </c>
      <c r="AB1046" s="131">
        <v>2.2433000000000002E-2</v>
      </c>
      <c r="AC1046" s="160">
        <v>1</v>
      </c>
      <c r="AD1046" s="157" t="s">
        <v>12133</v>
      </c>
      <c r="AE1046" s="158" t="s">
        <v>12134</v>
      </c>
      <c r="AF1046" s="156" t="s">
        <v>19</v>
      </c>
      <c r="AG1046" s="100"/>
      <c r="AH1046" s="100"/>
      <c r="AI1046" s="159" t="s">
        <v>116</v>
      </c>
      <c r="AJ1046" s="100" t="s">
        <v>2648</v>
      </c>
      <c r="AK1046" s="100" t="s">
        <v>2631</v>
      </c>
      <c r="AL1046" s="100" t="s">
        <v>2600</v>
      </c>
      <c r="AM1046" s="100" t="s">
        <v>2338</v>
      </c>
      <c r="AN1046" s="100" t="s">
        <v>285</v>
      </c>
      <c r="AO1046" s="100" t="s">
        <v>18</v>
      </c>
      <c r="AP1046" s="100"/>
      <c r="AQ1046" s="100" t="s">
        <v>2621</v>
      </c>
      <c r="AR1046" s="100" t="s">
        <v>2615</v>
      </c>
      <c r="AS1046" s="100" t="e">
        <v>#N/A</v>
      </c>
      <c r="AT1046" s="100" t="s">
        <v>63</v>
      </c>
      <c r="AU1046" s="100">
        <v>24</v>
      </c>
      <c r="AV1046" s="130"/>
      <c r="AW1046" s="156">
        <v>4.092277888889987E-2</v>
      </c>
      <c r="AX1046" s="161">
        <v>0.68914778104485153</v>
      </c>
      <c r="AY1046" s="156">
        <v>0</v>
      </c>
      <c r="AZ1046" s="100" t="s">
        <v>2593</v>
      </c>
      <c r="BA1046" s="100"/>
      <c r="BB1046" s="162">
        <v>52.521927900000001</v>
      </c>
      <c r="BC1046" s="130">
        <v>0.222306</v>
      </c>
      <c r="BD1046" s="100" t="s">
        <v>63</v>
      </c>
      <c r="BE1046" s="100">
        <v>2023</v>
      </c>
      <c r="BF1046" s="100">
        <v>0</v>
      </c>
      <c r="BG1046" s="100">
        <v>0</v>
      </c>
      <c r="BH1046" s="100" t="s">
        <v>1658</v>
      </c>
      <c r="BI1046" s="130">
        <v>8.9735980233905277E-2</v>
      </c>
      <c r="BJ1046" s="163">
        <v>3.1096846355914854E-3</v>
      </c>
      <c r="BK1046" s="163">
        <v>5.2367711200287728E-2</v>
      </c>
      <c r="BL1046" s="164">
        <v>9.0973792836757748E-3</v>
      </c>
      <c r="BM1046" s="100" t="s">
        <v>2623</v>
      </c>
      <c r="BN1046" s="100"/>
      <c r="BO1046" s="100" t="s">
        <v>2624</v>
      </c>
      <c r="BP1046" s="100" t="e">
        <v>#N/A</v>
      </c>
      <c r="BQ1046" s="130">
        <v>0.157031</v>
      </c>
      <c r="BR1046" s="100"/>
      <c r="BS1046" s="130">
        <v>0.197962</v>
      </c>
      <c r="BT1046" s="164">
        <v>9.1802069881469087E-4</v>
      </c>
      <c r="BU1046" s="100" t="s">
        <v>138</v>
      </c>
      <c r="BV1046" s="100"/>
      <c r="BW1046" s="100"/>
      <c r="BX1046" s="132"/>
      <c r="BY1046" s="104"/>
      <c r="BZ1046" s="132"/>
      <c r="CA1046" s="100" t="s">
        <v>11057</v>
      </c>
      <c r="CB1046" s="100" t="s">
        <v>11057</v>
      </c>
      <c r="CC1046" s="100" t="s">
        <v>137</v>
      </c>
      <c r="CD1046" s="100">
        <v>0</v>
      </c>
      <c r="CE1046" s="100" t="s">
        <v>11060</v>
      </c>
      <c r="CF1046" s="100" t="s">
        <v>2692</v>
      </c>
      <c r="CG1046" s="165">
        <v>27.661111111112405</v>
      </c>
      <c r="CH1046" s="165">
        <v>12.693750000005821</v>
      </c>
      <c r="CI1046" s="166">
        <v>45086</v>
      </c>
      <c r="CJ1046" s="166">
        <v>45099.413888888892</v>
      </c>
      <c r="CK1046" s="166">
        <v>45113.661111111112</v>
      </c>
      <c r="CL1046" s="100" t="s">
        <v>11061</v>
      </c>
      <c r="CM1046" s="100" t="s">
        <v>2600</v>
      </c>
      <c r="CN1046" s="100" t="s">
        <v>2600</v>
      </c>
      <c r="CO1046" s="100" t="s">
        <v>2600</v>
      </c>
      <c r="CP1046" s="100" t="s">
        <v>2600</v>
      </c>
      <c r="CQ1046" s="100" t="s">
        <v>2600</v>
      </c>
      <c r="CR1046" s="100" t="s">
        <v>2600</v>
      </c>
      <c r="CS1046" s="100" t="s">
        <v>2600</v>
      </c>
      <c r="CT1046" s="130" t="s">
        <v>2600</v>
      </c>
      <c r="CU1046" s="100" t="s">
        <v>2628</v>
      </c>
      <c r="CV1046" s="100" t="s">
        <v>137</v>
      </c>
      <c r="CW1046" s="100" t="s">
        <v>2600</v>
      </c>
      <c r="CX1046" s="100" t="s">
        <v>2600</v>
      </c>
      <c r="CY1046" s="158">
        <v>1.1809061393109099</v>
      </c>
      <c r="CZ1046" s="130">
        <v>2.2433000000000002E-2</v>
      </c>
      <c r="DA1046" s="130">
        <v>9.1802069881469087E-4</v>
      </c>
      <c r="DB1046" s="130">
        <v>0.05</v>
      </c>
      <c r="DC1046" s="100" t="s">
        <v>138</v>
      </c>
      <c r="DD1046" s="100" t="s">
        <v>137</v>
      </c>
      <c r="DE1046" s="100"/>
      <c r="DF1046" s="100"/>
      <c r="DG1046" s="100">
        <v>16.840199999999999</v>
      </c>
      <c r="DH1046" s="100" t="s">
        <v>137</v>
      </c>
      <c r="DI1046" s="100" t="s">
        <v>2610</v>
      </c>
      <c r="DJ1046" s="100">
        <v>0</v>
      </c>
      <c r="DK1046" s="100">
        <v>1</v>
      </c>
      <c r="DL1046" s="100">
        <v>1</v>
      </c>
      <c r="DM1046" s="100"/>
      <c r="DN1046" s="100"/>
      <c r="DO1046" s="100">
        <v>7.7037282210246916E-3</v>
      </c>
      <c r="DP1046" s="100" t="s">
        <v>2600</v>
      </c>
      <c r="DQ1046" s="100" t="s">
        <v>2600</v>
      </c>
      <c r="DR1046" s="100" t="s">
        <v>2600</v>
      </c>
      <c r="DS1046" s="105" t="s">
        <v>2600</v>
      </c>
      <c r="DT1046" s="158" t="s">
        <v>2600</v>
      </c>
      <c r="DU1046" s="105" t="s">
        <v>2600</v>
      </c>
      <c r="DV1046" s="100" t="s">
        <v>2600</v>
      </c>
      <c r="DW1046" s="100" t="s">
        <v>2602</v>
      </c>
      <c r="DX1046" s="100" t="s">
        <v>279</v>
      </c>
      <c r="DY1046" s="100" t="s">
        <v>2603</v>
      </c>
      <c r="DZ1046" s="100" t="s">
        <v>279</v>
      </c>
      <c r="EA1046" s="100" t="s">
        <v>11062</v>
      </c>
      <c r="EB1046" s="100">
        <v>0</v>
      </c>
      <c r="EC1046" s="167">
        <v>900000000</v>
      </c>
      <c r="ED1046" s="100" t="s">
        <v>279</v>
      </c>
      <c r="EE1046" s="100" t="s">
        <v>2625</v>
      </c>
      <c r="EF1046" s="100" t="s">
        <v>2602</v>
      </c>
      <c r="EG1046" s="100" t="s">
        <v>2626</v>
      </c>
      <c r="EH1046" s="106">
        <v>3.4653712544981653E-2</v>
      </c>
      <c r="EI1046" s="106">
        <v>2.6886799999999997E-3</v>
      </c>
      <c r="EJ1046" s="106">
        <v>4.092277888889987E-2</v>
      </c>
      <c r="EK1046" s="106">
        <v>3.1096846355914854E-3</v>
      </c>
      <c r="EL1046" s="102">
        <v>45887</v>
      </c>
      <c r="EM1046" s="100" t="s">
        <v>13794</v>
      </c>
      <c r="EN1046" s="100" t="s">
        <v>137</v>
      </c>
      <c r="EO1046" s="102">
        <v>45027</v>
      </c>
      <c r="EP1046" s="100">
        <v>0</v>
      </c>
      <c r="EQ1046" s="133" t="s">
        <v>11056</v>
      </c>
      <c r="ER1046" s="71" t="str">
        <f t="shared" si="16"/>
        <v>Yes</v>
      </c>
    </row>
    <row r="1047" spans="1:148" ht="13" hidden="1">
      <c r="A1047" s="129" t="s">
        <v>12135</v>
      </c>
      <c r="B1047" s="100">
        <v>1</v>
      </c>
      <c r="C1047" s="100">
        <v>2023</v>
      </c>
      <c r="D1047" s="100" t="s">
        <v>10621</v>
      </c>
      <c r="E1047" s="101" t="s">
        <v>11194</v>
      </c>
      <c r="F1047" s="100" t="s">
        <v>12130</v>
      </c>
      <c r="G1047" s="102">
        <v>45156</v>
      </c>
      <c r="H1047" s="100" t="s">
        <v>7343</v>
      </c>
      <c r="I1047" s="100" t="s">
        <v>12136</v>
      </c>
      <c r="J1047" s="100" t="s">
        <v>12136</v>
      </c>
      <c r="K1047" s="100" t="s">
        <v>8379</v>
      </c>
      <c r="L1047" s="100" t="s">
        <v>8379</v>
      </c>
      <c r="M1047" s="100" t="s">
        <v>2652</v>
      </c>
      <c r="N1047" s="100" t="s">
        <v>8378</v>
      </c>
      <c r="O1047" s="100" t="s">
        <v>2353</v>
      </c>
      <c r="P1047" s="100" t="s">
        <v>2336</v>
      </c>
      <c r="Q1047" s="100" t="s">
        <v>45</v>
      </c>
      <c r="R1047" s="100" t="s">
        <v>2337</v>
      </c>
      <c r="S1047" s="106">
        <v>5.2554295673448062E-2</v>
      </c>
      <c r="T1047" s="106">
        <v>0.88502484999999997</v>
      </c>
      <c r="U1047" s="157">
        <v>5.2554295673448062E-2</v>
      </c>
      <c r="V1047" s="157">
        <v>885024.85</v>
      </c>
      <c r="W1047" s="156">
        <v>2.0143369999999997E-2</v>
      </c>
      <c r="X1047" s="156">
        <v>0.33921837947399996</v>
      </c>
      <c r="Y1047" s="159">
        <v>6.714456666666666E-3</v>
      </c>
      <c r="Z1047" s="130">
        <v>0.17424999999999999</v>
      </c>
      <c r="AA1047" s="103">
        <v>0</v>
      </c>
      <c r="AB1047" s="131">
        <v>0.114635</v>
      </c>
      <c r="AC1047" s="160">
        <v>1</v>
      </c>
      <c r="AD1047" s="157" t="s">
        <v>12137</v>
      </c>
      <c r="AE1047" s="158" t="s">
        <v>12138</v>
      </c>
      <c r="AF1047" s="156" t="s">
        <v>8380</v>
      </c>
      <c r="AG1047" s="100"/>
      <c r="AH1047" s="100"/>
      <c r="AI1047" s="159" t="s">
        <v>116</v>
      </c>
      <c r="AJ1047" s="100" t="s">
        <v>2666</v>
      </c>
      <c r="AK1047" s="100" t="s">
        <v>2589</v>
      </c>
      <c r="AL1047" s="100" t="s">
        <v>2600</v>
      </c>
      <c r="AM1047" s="100" t="s">
        <v>2343</v>
      </c>
      <c r="AN1047" s="100">
        <v>0</v>
      </c>
      <c r="AO1047" s="100" t="s">
        <v>7343</v>
      </c>
      <c r="AP1047" s="100"/>
      <c r="AQ1047" s="100" t="s">
        <v>2621</v>
      </c>
      <c r="AR1047" s="100" t="s">
        <v>2591</v>
      </c>
      <c r="AS1047" s="100" t="e">
        <v>#N/A</v>
      </c>
      <c r="AT1047" s="100" t="s">
        <v>12139</v>
      </c>
      <c r="AU1047" s="100">
        <v>36</v>
      </c>
      <c r="AV1047" s="130"/>
      <c r="AW1047" s="156">
        <v>0.11560026024892978</v>
      </c>
      <c r="AX1047" s="161">
        <v>1.9467315026440271</v>
      </c>
      <c r="AY1047" s="156">
        <v>0</v>
      </c>
      <c r="AZ1047" s="100" t="s">
        <v>2593</v>
      </c>
      <c r="BA1047" s="100"/>
      <c r="BB1047" s="162">
        <v>5.8357697699999997</v>
      </c>
      <c r="BC1047" s="130">
        <v>0.29519200000000001</v>
      </c>
      <c r="BD1047" s="100" t="s">
        <v>12139</v>
      </c>
      <c r="BE1047" s="100">
        <v>2023</v>
      </c>
      <c r="BF1047" s="100">
        <v>0</v>
      </c>
      <c r="BG1047" s="100">
        <v>0</v>
      </c>
      <c r="BH1047" s="100" t="s">
        <v>1658</v>
      </c>
      <c r="BI1047" s="130">
        <v>0.31686549805523889</v>
      </c>
      <c r="BJ1047" s="163">
        <v>1.6652644444444441E-2</v>
      </c>
      <c r="BK1047" s="163">
        <v>0.28043386297333328</v>
      </c>
      <c r="BL1047" s="164">
        <v>3.4124272023402083E-2</v>
      </c>
      <c r="BM1047" s="100" t="s">
        <v>45</v>
      </c>
      <c r="BN1047" s="100"/>
      <c r="BO1047" s="100" t="s">
        <v>2814</v>
      </c>
      <c r="BP1047" s="100" t="e">
        <v>#N/A</v>
      </c>
      <c r="BQ1047" s="130">
        <v>0.80244899999999997</v>
      </c>
      <c r="BR1047" s="100"/>
      <c r="BS1047" s="130">
        <v>0.25355499999999997</v>
      </c>
      <c r="BT1047" s="164">
        <v>1.3251835833636065E-2</v>
      </c>
      <c r="BU1047" s="100" t="s">
        <v>138</v>
      </c>
      <c r="BV1047" s="100"/>
      <c r="BW1047" s="100"/>
      <c r="BX1047" s="132"/>
      <c r="BY1047" s="104"/>
      <c r="BZ1047" s="132"/>
      <c r="CA1047" s="100" t="s">
        <v>12136</v>
      </c>
      <c r="CB1047" s="100" t="s">
        <v>12136</v>
      </c>
      <c r="CC1047" s="100" t="s">
        <v>137</v>
      </c>
      <c r="CD1047" s="100">
        <v>0</v>
      </c>
      <c r="CE1047" s="100" t="s">
        <v>12140</v>
      </c>
      <c r="CF1047" s="100" t="s">
        <v>2802</v>
      </c>
      <c r="CG1047" s="165">
        <v>9.3756944444467081</v>
      </c>
      <c r="CH1047" s="165">
        <v>6.1354166666642413</v>
      </c>
      <c r="CI1047" s="166">
        <v>45097</v>
      </c>
      <c r="CJ1047" s="166">
        <v>45105.502083333333</v>
      </c>
      <c r="CK1047" s="166">
        <v>45133.614583333336</v>
      </c>
      <c r="CL1047" s="100" t="s">
        <v>12141</v>
      </c>
      <c r="CM1047" s="100" t="s">
        <v>2600</v>
      </c>
      <c r="CN1047" s="100" t="s">
        <v>2600</v>
      </c>
      <c r="CO1047" s="100" t="s">
        <v>2600</v>
      </c>
      <c r="CP1047" s="100" t="s">
        <v>2600</v>
      </c>
      <c r="CQ1047" s="100" t="s">
        <v>2600</v>
      </c>
      <c r="CR1047" s="100" t="s">
        <v>2600</v>
      </c>
      <c r="CS1047" s="100" t="s">
        <v>2600</v>
      </c>
      <c r="CT1047" s="130" t="s">
        <v>2600</v>
      </c>
      <c r="CU1047" s="100" t="s">
        <v>2654</v>
      </c>
      <c r="CV1047" s="100" t="s">
        <v>137</v>
      </c>
      <c r="CW1047" s="100" t="s">
        <v>2600</v>
      </c>
      <c r="CX1047" s="100" t="s">
        <v>2600</v>
      </c>
      <c r="CY1047" s="158">
        <v>2.1996346683131498</v>
      </c>
      <c r="CZ1047" s="130">
        <v>0.114635</v>
      </c>
      <c r="DA1047" s="130">
        <v>1.3251835833636065E-2</v>
      </c>
      <c r="DB1047" s="130">
        <v>0.1</v>
      </c>
      <c r="DC1047" s="100" t="s">
        <v>138</v>
      </c>
      <c r="DD1047" s="100" t="s">
        <v>137</v>
      </c>
      <c r="DE1047" s="100"/>
      <c r="DF1047" s="100"/>
      <c r="DG1047" s="100">
        <v>16.840199999999999</v>
      </c>
      <c r="DH1047" s="100" t="s">
        <v>137</v>
      </c>
      <c r="DI1047" s="100">
        <v>0</v>
      </c>
      <c r="DJ1047" s="100">
        <v>1</v>
      </c>
      <c r="DK1047" s="100">
        <v>1</v>
      </c>
      <c r="DL1047" s="100">
        <v>1</v>
      </c>
      <c r="DM1047" s="100"/>
      <c r="DN1047" s="100"/>
      <c r="DO1047" s="100">
        <v>1.551360764843648E-2</v>
      </c>
      <c r="DP1047" s="100" t="s">
        <v>2600</v>
      </c>
      <c r="DQ1047" s="100" t="s">
        <v>2600</v>
      </c>
      <c r="DR1047" s="100" t="s">
        <v>2600</v>
      </c>
      <c r="DS1047" s="105" t="s">
        <v>2600</v>
      </c>
      <c r="DT1047" s="158" t="s">
        <v>2600</v>
      </c>
      <c r="DU1047" s="105" t="s">
        <v>2600</v>
      </c>
      <c r="DV1047" s="100" t="s">
        <v>2600</v>
      </c>
      <c r="DW1047" s="100" t="s">
        <v>2602</v>
      </c>
      <c r="DX1047" s="100" t="s">
        <v>289</v>
      </c>
      <c r="DY1047" s="100" t="e">
        <v>#N/A</v>
      </c>
      <c r="DZ1047" s="100" t="s">
        <v>289</v>
      </c>
      <c r="EA1047" s="100" t="s">
        <v>12142</v>
      </c>
      <c r="EB1047" s="100">
        <v>1</v>
      </c>
      <c r="EC1047" s="167">
        <v>100000000</v>
      </c>
      <c r="ED1047" s="100" t="s">
        <v>289</v>
      </c>
      <c r="EE1047" s="100" t="s">
        <v>2625</v>
      </c>
      <c r="EF1047" s="100" t="s">
        <v>2602</v>
      </c>
      <c r="EG1047" s="100" t="s">
        <v>2626</v>
      </c>
      <c r="EH1047" s="106">
        <v>5.2554295673448062E-2</v>
      </c>
      <c r="EI1047" s="106">
        <v>2.0143369999999997E-2</v>
      </c>
      <c r="EJ1047" s="106">
        <v>0.11560026024892978</v>
      </c>
      <c r="EK1047" s="106">
        <v>1.6652644444444441E-2</v>
      </c>
      <c r="EL1047" s="102">
        <v>46252</v>
      </c>
      <c r="EM1047" s="100" t="s">
        <v>13851</v>
      </c>
      <c r="EN1047" s="100" t="s">
        <v>137</v>
      </c>
      <c r="EO1047" s="102">
        <v>45084</v>
      </c>
      <c r="EP1047" s="100">
        <v>1</v>
      </c>
      <c r="EQ1047" s="133" t="s">
        <v>12135</v>
      </c>
      <c r="ER1047" s="71" t="str">
        <f t="shared" si="16"/>
        <v>Yes</v>
      </c>
    </row>
    <row r="1048" spans="1:148" ht="13" hidden="1">
      <c r="A1048" s="129" t="s">
        <v>12143</v>
      </c>
      <c r="B1048" s="100">
        <v>1</v>
      </c>
      <c r="C1048" s="100">
        <v>2023</v>
      </c>
      <c r="D1048" s="100" t="s">
        <v>10621</v>
      </c>
      <c r="E1048" s="101" t="s">
        <v>11194</v>
      </c>
      <c r="F1048" s="100" t="s">
        <v>12130</v>
      </c>
      <c r="G1048" s="102">
        <v>45155</v>
      </c>
      <c r="H1048" s="100" t="s">
        <v>2401</v>
      </c>
      <c r="I1048" s="100" t="s">
        <v>12144</v>
      </c>
      <c r="J1048" s="100" t="s">
        <v>12144</v>
      </c>
      <c r="K1048" s="100" t="s">
        <v>8323</v>
      </c>
      <c r="L1048" s="100" t="s">
        <v>8323</v>
      </c>
      <c r="M1048" s="100" t="s">
        <v>2652</v>
      </c>
      <c r="N1048" s="100" t="s">
        <v>8322</v>
      </c>
      <c r="O1048" s="100" t="s">
        <v>2353</v>
      </c>
      <c r="P1048" s="100" t="s">
        <v>2336</v>
      </c>
      <c r="Q1048" s="100" t="s">
        <v>2336</v>
      </c>
      <c r="R1048" s="100" t="s">
        <v>2337</v>
      </c>
      <c r="S1048" s="106">
        <v>0.42982577</v>
      </c>
      <c r="T1048" s="106">
        <v>7.238351931954</v>
      </c>
      <c r="U1048" s="157">
        <v>0.42982577</v>
      </c>
      <c r="V1048" s="157">
        <v>429825.77</v>
      </c>
      <c r="W1048" s="156">
        <v>0.12143421</v>
      </c>
      <c r="X1048" s="156">
        <v>2.044976383242</v>
      </c>
      <c r="Y1048" s="159">
        <v>3.03585525E-2</v>
      </c>
      <c r="Z1048" s="130">
        <v>0.109482</v>
      </c>
      <c r="AA1048" s="103">
        <v>0</v>
      </c>
      <c r="AB1048" s="131">
        <v>6.5884999999999999E-2</v>
      </c>
      <c r="AC1048" s="160">
        <v>1</v>
      </c>
      <c r="AD1048" s="157" t="s">
        <v>12145</v>
      </c>
      <c r="AE1048" s="158" t="s">
        <v>12146</v>
      </c>
      <c r="AF1048" s="156" t="s">
        <v>1880</v>
      </c>
      <c r="AG1048" s="100"/>
      <c r="AH1048" s="100"/>
      <c r="AI1048" s="159" t="s">
        <v>115</v>
      </c>
      <c r="AJ1048" s="100" t="s">
        <v>2739</v>
      </c>
      <c r="AK1048" s="100" t="s">
        <v>2631</v>
      </c>
      <c r="AL1048" s="100" t="s">
        <v>2600</v>
      </c>
      <c r="AM1048" s="100" t="s">
        <v>2343</v>
      </c>
      <c r="AN1048" s="100">
        <v>0</v>
      </c>
      <c r="AO1048" s="100" t="s">
        <v>2401</v>
      </c>
      <c r="AP1048" s="100"/>
      <c r="AQ1048" s="100" t="s">
        <v>2621</v>
      </c>
      <c r="AR1048" s="100" t="s">
        <v>2615</v>
      </c>
      <c r="AS1048" s="100" t="e">
        <v>#N/A</v>
      </c>
      <c r="AT1048" s="100" t="s">
        <v>2912</v>
      </c>
      <c r="AU1048" s="100">
        <v>48</v>
      </c>
      <c r="AV1048" s="130"/>
      <c r="AW1048" s="156">
        <v>1.1091716559208371</v>
      </c>
      <c r="AX1048" s="161">
        <v>18.678672520038081</v>
      </c>
      <c r="AY1048" s="156">
        <v>0</v>
      </c>
      <c r="AZ1048" s="100" t="s">
        <v>2593</v>
      </c>
      <c r="BA1048" s="100"/>
      <c r="BB1048" s="162">
        <v>5.8357697699999997</v>
      </c>
      <c r="BC1048" s="130">
        <v>0.23219799999999999</v>
      </c>
      <c r="BD1048" s="100" t="s">
        <v>2912</v>
      </c>
      <c r="BE1048" s="100">
        <v>2023</v>
      </c>
      <c r="BF1048" s="100">
        <v>0</v>
      </c>
      <c r="BG1048" s="100">
        <v>0</v>
      </c>
      <c r="BH1048" s="100" t="s">
        <v>1658</v>
      </c>
      <c r="BI1048" s="130">
        <v>0.26339595121216947</v>
      </c>
      <c r="BJ1048" s="163">
        <v>0.11321436754465318</v>
      </c>
      <c r="BK1048" s="163">
        <v>1.9065525923254685</v>
      </c>
      <c r="BL1048" s="164">
        <v>0.25754744016150655</v>
      </c>
      <c r="BM1048" s="100" t="s">
        <v>2642</v>
      </c>
      <c r="BN1048" s="100"/>
      <c r="BO1048" s="100" t="s">
        <v>2643</v>
      </c>
      <c r="BP1048" s="100" t="e">
        <v>#N/A</v>
      </c>
      <c r="BQ1048" s="130">
        <v>0.46119500000000002</v>
      </c>
      <c r="BR1048" s="100"/>
      <c r="BS1048" s="130">
        <v>0.19376099999999999</v>
      </c>
      <c r="BT1048" s="164">
        <v>7.3077774550344352E-2</v>
      </c>
      <c r="BU1048" s="100" t="s">
        <v>138</v>
      </c>
      <c r="BV1048" s="100"/>
      <c r="BW1048" s="100"/>
      <c r="BX1048" s="132"/>
      <c r="BY1048" s="104"/>
      <c r="BZ1048" s="132"/>
      <c r="CA1048" s="100" t="s">
        <v>12144</v>
      </c>
      <c r="CB1048" s="100" t="s">
        <v>12144</v>
      </c>
      <c r="CC1048" s="100" t="s">
        <v>137</v>
      </c>
      <c r="CD1048" s="100">
        <v>0</v>
      </c>
      <c r="CE1048" s="100" t="s">
        <v>12147</v>
      </c>
      <c r="CF1048" s="100" t="s">
        <v>6981</v>
      </c>
      <c r="CG1048" s="165">
        <v>19.381944444445253</v>
      </c>
      <c r="CH1048" s="165">
        <v>18.071527777785377</v>
      </c>
      <c r="CI1048" s="166">
        <v>45121</v>
      </c>
      <c r="CJ1048" s="166">
        <v>45134.654166666667</v>
      </c>
      <c r="CK1048" s="166">
        <v>45145.563194444447</v>
      </c>
      <c r="CL1048" s="100" t="s">
        <v>12148</v>
      </c>
      <c r="CM1048" s="100" t="s">
        <v>2600</v>
      </c>
      <c r="CN1048" s="100" t="s">
        <v>2600</v>
      </c>
      <c r="CO1048" s="100" t="s">
        <v>2600</v>
      </c>
      <c r="CP1048" s="100" t="s">
        <v>2600</v>
      </c>
      <c r="CQ1048" s="100" t="s">
        <v>2600</v>
      </c>
      <c r="CR1048" s="100" t="s">
        <v>2600</v>
      </c>
      <c r="CS1048" s="100" t="s">
        <v>2600</v>
      </c>
      <c r="CT1048" s="130" t="s">
        <v>2600</v>
      </c>
      <c r="CU1048" s="100" t="s">
        <v>6917</v>
      </c>
      <c r="CV1048" s="100" t="s">
        <v>137</v>
      </c>
      <c r="CW1048" s="100" t="s">
        <v>2600</v>
      </c>
      <c r="CX1048" s="100" t="s">
        <v>2600</v>
      </c>
      <c r="CY1048" s="158">
        <v>2.5805145557485698</v>
      </c>
      <c r="CZ1048" s="130">
        <v>6.5884999999999999E-2</v>
      </c>
      <c r="DA1048" s="130">
        <v>7.3077774550344352E-2</v>
      </c>
      <c r="DB1048" s="130">
        <v>0.1</v>
      </c>
      <c r="DC1048" s="100" t="s">
        <v>138</v>
      </c>
      <c r="DD1048" s="100" t="s">
        <v>137</v>
      </c>
      <c r="DE1048" s="100"/>
      <c r="DF1048" s="100"/>
      <c r="DG1048" s="100">
        <v>16.840199999999999</v>
      </c>
      <c r="DH1048" s="100" t="s">
        <v>137</v>
      </c>
      <c r="DI1048" s="100">
        <v>0</v>
      </c>
      <c r="DJ1048" s="100">
        <v>1</v>
      </c>
      <c r="DK1048" s="100">
        <v>1</v>
      </c>
      <c r="DL1048" s="100">
        <v>1</v>
      </c>
      <c r="DM1048" s="100"/>
      <c r="DN1048" s="100"/>
      <c r="DO1048" s="100">
        <v>9.9804684142459993E-2</v>
      </c>
      <c r="DP1048" s="100" t="s">
        <v>2600</v>
      </c>
      <c r="DQ1048" s="100" t="s">
        <v>2600</v>
      </c>
      <c r="DR1048" s="100" t="s">
        <v>2600</v>
      </c>
      <c r="DS1048" s="105" t="s">
        <v>2600</v>
      </c>
      <c r="DT1048" s="158" t="s">
        <v>2600</v>
      </c>
      <c r="DU1048" s="105" t="s">
        <v>2600</v>
      </c>
      <c r="DV1048" s="100" t="s">
        <v>2600</v>
      </c>
      <c r="DW1048" s="100" t="s">
        <v>2602</v>
      </c>
      <c r="DX1048" s="100" t="s">
        <v>289</v>
      </c>
      <c r="DY1048" s="100" t="e">
        <v>#N/A</v>
      </c>
      <c r="DZ1048" s="100" t="s">
        <v>289</v>
      </c>
      <c r="EA1048" s="100" t="s">
        <v>12149</v>
      </c>
      <c r="EB1048" s="100">
        <v>1</v>
      </c>
      <c r="EC1048" s="167">
        <v>100000000</v>
      </c>
      <c r="ED1048" s="100" t="s">
        <v>289</v>
      </c>
      <c r="EE1048" s="100" t="s">
        <v>2625</v>
      </c>
      <c r="EF1048" s="100" t="s">
        <v>2602</v>
      </c>
      <c r="EG1048" s="100" t="s">
        <v>2626</v>
      </c>
      <c r="EH1048" s="106">
        <v>0.42982577</v>
      </c>
      <c r="EI1048" s="106">
        <v>0.12143421</v>
      </c>
      <c r="EJ1048" s="106">
        <v>1.1091716559208371</v>
      </c>
      <c r="EK1048" s="106">
        <v>0.11321436754465318</v>
      </c>
      <c r="EL1048" s="102">
        <v>46616</v>
      </c>
      <c r="EM1048" s="100" t="s">
        <v>13852</v>
      </c>
      <c r="EN1048" s="100" t="s">
        <v>137</v>
      </c>
      <c r="EO1048" s="102">
        <v>45055</v>
      </c>
      <c r="EP1048" s="100">
        <v>1</v>
      </c>
      <c r="EQ1048" s="133" t="s">
        <v>12143</v>
      </c>
      <c r="ER1048" s="71" t="str">
        <f t="shared" si="16"/>
        <v>Yes</v>
      </c>
    </row>
    <row r="1049" spans="1:148" ht="13" hidden="1">
      <c r="A1049" s="129" t="s">
        <v>10626</v>
      </c>
      <c r="B1049" s="100">
        <v>0</v>
      </c>
      <c r="C1049" s="100">
        <v>2023</v>
      </c>
      <c r="D1049" s="100" t="s">
        <v>10621</v>
      </c>
      <c r="E1049" s="101" t="s">
        <v>11194</v>
      </c>
      <c r="F1049" s="100" t="s">
        <v>12130</v>
      </c>
      <c r="G1049" s="102">
        <v>45155</v>
      </c>
      <c r="H1049" s="100" t="s">
        <v>6</v>
      </c>
      <c r="I1049" s="100" t="s">
        <v>10627</v>
      </c>
      <c r="J1049" s="100" t="s">
        <v>10627</v>
      </c>
      <c r="K1049" s="100" t="s">
        <v>3163</v>
      </c>
      <c r="L1049" s="100" t="s">
        <v>3163</v>
      </c>
      <c r="M1049" s="100" t="s">
        <v>2652</v>
      </c>
      <c r="N1049" s="100" t="s">
        <v>3248</v>
      </c>
      <c r="O1049" s="100" t="s">
        <v>2334</v>
      </c>
      <c r="P1049" s="100" t="s">
        <v>2336</v>
      </c>
      <c r="Q1049" s="100" t="s">
        <v>2336</v>
      </c>
      <c r="R1049" s="100" t="s">
        <v>2337</v>
      </c>
      <c r="S1049" s="106">
        <v>0.11017386966900629</v>
      </c>
      <c r="T1049" s="106">
        <v>1.8553499999999996</v>
      </c>
      <c r="U1049" s="157">
        <v>0.11017386966900629</v>
      </c>
      <c r="V1049" s="157">
        <v>1855349.9999999998</v>
      </c>
      <c r="W1049" s="156">
        <v>1.6601310000000001E-2</v>
      </c>
      <c r="X1049" s="156">
        <v>0.27956938066199999</v>
      </c>
      <c r="Y1049" s="159">
        <v>4.1503275000000003E-3</v>
      </c>
      <c r="Z1049" s="130">
        <v>6.2635999999999997E-2</v>
      </c>
      <c r="AA1049" s="103">
        <v>0</v>
      </c>
      <c r="AB1049" s="131">
        <v>2.4927999999999999E-2</v>
      </c>
      <c r="AC1049" s="160">
        <v>1</v>
      </c>
      <c r="AD1049" s="157" t="s">
        <v>12150</v>
      </c>
      <c r="AE1049" s="158" t="s">
        <v>12151</v>
      </c>
      <c r="AF1049" s="156" t="s">
        <v>16</v>
      </c>
      <c r="AG1049" s="100"/>
      <c r="AH1049" s="100"/>
      <c r="AI1049" s="159" t="s">
        <v>116</v>
      </c>
      <c r="AJ1049" s="100" t="s">
        <v>2620</v>
      </c>
      <c r="AK1049" s="100" t="s">
        <v>2589</v>
      </c>
      <c r="AL1049" s="100" t="s">
        <v>2600</v>
      </c>
      <c r="AM1049" s="100" t="s">
        <v>2338</v>
      </c>
      <c r="AN1049" s="100" t="s">
        <v>283</v>
      </c>
      <c r="AO1049" s="100" t="s">
        <v>6</v>
      </c>
      <c r="AP1049" s="100"/>
      <c r="AQ1049" s="100" t="s">
        <v>2787</v>
      </c>
      <c r="AR1049" s="100" t="s">
        <v>2657</v>
      </c>
      <c r="AS1049" s="100" t="e">
        <v>#N/A</v>
      </c>
      <c r="AT1049" s="100" t="s">
        <v>62</v>
      </c>
      <c r="AU1049" s="100">
        <v>48</v>
      </c>
      <c r="AV1049" s="130"/>
      <c r="AW1049" s="156">
        <v>0.26504300706659767</v>
      </c>
      <c r="AX1049" s="161">
        <v>4.4633772476029181</v>
      </c>
      <c r="AY1049" s="156">
        <v>0</v>
      </c>
      <c r="AZ1049" s="100" t="s">
        <v>2593</v>
      </c>
      <c r="BA1049" s="100"/>
      <c r="BB1049" s="162">
        <v>66.256299420000005</v>
      </c>
      <c r="BC1049" s="130">
        <v>0.19221099999999999</v>
      </c>
      <c r="BD1049" s="100" t="s">
        <v>62</v>
      </c>
      <c r="BE1049" s="100">
        <v>2023</v>
      </c>
      <c r="BF1049" s="100">
        <v>0</v>
      </c>
      <c r="BG1049" s="100">
        <v>0</v>
      </c>
      <c r="BH1049" s="100" t="s">
        <v>1658</v>
      </c>
      <c r="BI1049" s="130">
        <v>0.11122464882099539</v>
      </c>
      <c r="BJ1049" s="163">
        <v>1.2254049999999999E-2</v>
      </c>
      <c r="BK1049" s="163">
        <v>0.20636065280999996</v>
      </c>
      <c r="BL1049" s="164">
        <v>5.0944181431277803E-2</v>
      </c>
      <c r="BM1049" s="100" t="s">
        <v>2710</v>
      </c>
      <c r="BN1049" s="100"/>
      <c r="BO1049" s="100" t="s">
        <v>2850</v>
      </c>
      <c r="BP1049" s="100" t="e">
        <v>#N/A</v>
      </c>
      <c r="BQ1049" s="130">
        <v>0.17449600000000001</v>
      </c>
      <c r="BR1049" s="100"/>
      <c r="BS1049" s="130">
        <v>0.17582</v>
      </c>
      <c r="BT1049" s="164">
        <v>6.6069920801561464E-3</v>
      </c>
      <c r="BU1049" s="100" t="s">
        <v>138</v>
      </c>
      <c r="BV1049" s="100"/>
      <c r="BW1049" s="100"/>
      <c r="BX1049" s="132"/>
      <c r="BY1049" s="104"/>
      <c r="BZ1049" s="132"/>
      <c r="CA1049" s="100" t="s">
        <v>10627</v>
      </c>
      <c r="CB1049" s="100" t="s">
        <v>10627</v>
      </c>
      <c r="CC1049" s="100" t="s">
        <v>137</v>
      </c>
      <c r="CD1049" s="100">
        <v>0</v>
      </c>
      <c r="CE1049" s="100" t="s">
        <v>10827</v>
      </c>
      <c r="CF1049" s="100" t="s">
        <v>5354</v>
      </c>
      <c r="CG1049" s="165">
        <v>26.545138888890506</v>
      </c>
      <c r="CH1049" s="165">
        <v>17.803472222214623</v>
      </c>
      <c r="CI1049" s="166">
        <v>45064</v>
      </c>
      <c r="CJ1049" s="166">
        <v>45086.453472222223</v>
      </c>
      <c r="CK1049" s="166">
        <v>45090.545138888891</v>
      </c>
      <c r="CL1049" s="100" t="s">
        <v>10828</v>
      </c>
      <c r="CM1049" s="100" t="s">
        <v>2600</v>
      </c>
      <c r="CN1049" s="100" t="s">
        <v>2600</v>
      </c>
      <c r="CO1049" s="100" t="s">
        <v>2600</v>
      </c>
      <c r="CP1049" s="100" t="s">
        <v>2600</v>
      </c>
      <c r="CQ1049" s="100" t="s">
        <v>2600</v>
      </c>
      <c r="CR1049" s="100" t="s">
        <v>2600</v>
      </c>
      <c r="CS1049" s="100" t="s">
        <v>2600</v>
      </c>
      <c r="CT1049" s="130" t="s">
        <v>2600</v>
      </c>
      <c r="CU1049" s="100" t="s">
        <v>2066</v>
      </c>
      <c r="CV1049" s="100" t="s">
        <v>137</v>
      </c>
      <c r="CW1049" s="100" t="s">
        <v>2600</v>
      </c>
      <c r="CX1049" s="100" t="s">
        <v>2600</v>
      </c>
      <c r="CY1049" s="158">
        <v>2.4056793781193102</v>
      </c>
      <c r="CZ1049" s="130">
        <v>2.4927999999999999E-2</v>
      </c>
      <c r="DA1049" s="130">
        <v>6.6069920801561464E-3</v>
      </c>
      <c r="DB1049" s="130">
        <v>0</v>
      </c>
      <c r="DC1049" s="100" t="s">
        <v>137</v>
      </c>
      <c r="DD1049" s="100" t="s">
        <v>137</v>
      </c>
      <c r="DE1049" s="100"/>
      <c r="DF1049" s="100"/>
      <c r="DG1049" s="100">
        <v>16.840199999999999</v>
      </c>
      <c r="DH1049" s="100" t="s">
        <v>137</v>
      </c>
      <c r="DI1049" s="100" t="s">
        <v>2610</v>
      </c>
      <c r="DJ1049" s="100">
        <v>0</v>
      </c>
      <c r="DK1049" s="100">
        <v>1</v>
      </c>
      <c r="DL1049" s="100">
        <v>1</v>
      </c>
      <c r="DM1049" s="100"/>
      <c r="DN1049" s="100"/>
      <c r="DO1049" s="100">
        <v>2.1176629662949368E-2</v>
      </c>
      <c r="DP1049" s="100" t="s">
        <v>2600</v>
      </c>
      <c r="DQ1049" s="100" t="s">
        <v>2600</v>
      </c>
      <c r="DR1049" s="100" t="s">
        <v>2600</v>
      </c>
      <c r="DS1049" s="105" t="s">
        <v>2600</v>
      </c>
      <c r="DT1049" s="158" t="s">
        <v>2600</v>
      </c>
      <c r="DU1049" s="105" t="s">
        <v>2600</v>
      </c>
      <c r="DV1049" s="100" t="s">
        <v>2600</v>
      </c>
      <c r="DW1049" s="100" t="s">
        <v>2602</v>
      </c>
      <c r="DX1049" s="100" t="s">
        <v>279</v>
      </c>
      <c r="DY1049" s="100" t="s">
        <v>2603</v>
      </c>
      <c r="DZ1049" s="100" t="s">
        <v>279</v>
      </c>
      <c r="EA1049" s="100" t="s">
        <v>10630</v>
      </c>
      <c r="EB1049" s="100">
        <v>0</v>
      </c>
      <c r="EC1049" s="167">
        <v>1135348070</v>
      </c>
      <c r="ED1049" s="100" t="s">
        <v>279</v>
      </c>
      <c r="EE1049" s="100" t="s">
        <v>2612</v>
      </c>
      <c r="EF1049" s="100" t="s">
        <v>2602</v>
      </c>
      <c r="EG1049" s="100" t="s">
        <v>2661</v>
      </c>
      <c r="EH1049" s="106">
        <v>0.11017386966900629</v>
      </c>
      <c r="EI1049" s="106">
        <v>1.6601310000000001E-2</v>
      </c>
      <c r="EJ1049" s="106">
        <v>0.26504300706659767</v>
      </c>
      <c r="EK1049" s="106">
        <v>1.2254049999999999E-2</v>
      </c>
      <c r="EL1049" s="102">
        <v>46616</v>
      </c>
      <c r="EM1049" s="100" t="s">
        <v>13852</v>
      </c>
      <c r="EN1049" s="100" t="s">
        <v>137</v>
      </c>
      <c r="EO1049" s="102">
        <v>44882</v>
      </c>
      <c r="EP1049" s="100">
        <v>0</v>
      </c>
      <c r="EQ1049" s="133" t="s">
        <v>10626</v>
      </c>
      <c r="ER1049" s="71" t="str">
        <f t="shared" si="16"/>
        <v>Yes</v>
      </c>
    </row>
    <row r="1050" spans="1:148" ht="13" hidden="1">
      <c r="A1050" s="129" t="s">
        <v>12152</v>
      </c>
      <c r="B1050" s="100">
        <v>1</v>
      </c>
      <c r="C1050" s="100">
        <v>2023</v>
      </c>
      <c r="D1050" s="100" t="s">
        <v>10621</v>
      </c>
      <c r="E1050" s="101" t="s">
        <v>11194</v>
      </c>
      <c r="F1050" s="100" t="s">
        <v>12130</v>
      </c>
      <c r="G1050" s="102">
        <v>45153</v>
      </c>
      <c r="H1050" s="100" t="s">
        <v>40</v>
      </c>
      <c r="I1050" s="100" t="s">
        <v>12153</v>
      </c>
      <c r="J1050" s="100" t="s">
        <v>12153</v>
      </c>
      <c r="K1050" s="100" t="s">
        <v>8349</v>
      </c>
      <c r="L1050" s="100" t="s">
        <v>8349</v>
      </c>
      <c r="M1050" s="100" t="s">
        <v>2652</v>
      </c>
      <c r="N1050" s="100" t="s">
        <v>8348</v>
      </c>
      <c r="O1050" s="100" t="s">
        <v>2334</v>
      </c>
      <c r="P1050" s="100" t="s">
        <v>2336</v>
      </c>
      <c r="Q1050" s="100" t="s">
        <v>2336</v>
      </c>
      <c r="R1050" s="100" t="s">
        <v>2337</v>
      </c>
      <c r="S1050" s="106">
        <v>0.64783358867471885</v>
      </c>
      <c r="T1050" s="106">
        <v>10.9096472</v>
      </c>
      <c r="U1050" s="157">
        <v>0.64783358867471885</v>
      </c>
      <c r="V1050" s="157">
        <v>10909647.200000001</v>
      </c>
      <c r="W1050" s="156">
        <v>0.21349615999999999</v>
      </c>
      <c r="X1050" s="156">
        <v>3.5953180336319996</v>
      </c>
      <c r="Y1050" s="159">
        <v>5.3374039999999998E-2</v>
      </c>
      <c r="Z1050" s="130">
        <v>0.13209699999999999</v>
      </c>
      <c r="AA1050" s="103">
        <v>0</v>
      </c>
      <c r="AB1050" s="131">
        <v>8.0746999999999999E-2</v>
      </c>
      <c r="AC1050" s="160">
        <v>1</v>
      </c>
      <c r="AD1050" s="157" t="s">
        <v>12154</v>
      </c>
      <c r="AE1050" s="158" t="s">
        <v>12155</v>
      </c>
      <c r="AF1050" s="156" t="s">
        <v>645</v>
      </c>
      <c r="AG1050" s="100"/>
      <c r="AH1050" s="100"/>
      <c r="AI1050" s="159" t="s">
        <v>116</v>
      </c>
      <c r="AJ1050" s="100" t="s">
        <v>2635</v>
      </c>
      <c r="AK1050" s="100" t="s">
        <v>2631</v>
      </c>
      <c r="AL1050" s="100" t="s">
        <v>2600</v>
      </c>
      <c r="AM1050" s="100" t="s">
        <v>2343</v>
      </c>
      <c r="AN1050" s="100">
        <v>0</v>
      </c>
      <c r="AO1050" s="100" t="s">
        <v>40</v>
      </c>
      <c r="AP1050" s="100"/>
      <c r="AQ1050" s="100" t="s">
        <v>2697</v>
      </c>
      <c r="AR1050" s="100" t="s">
        <v>2591</v>
      </c>
      <c r="AS1050" s="100" t="e">
        <v>#N/A</v>
      </c>
      <c r="AT1050" s="100" t="s">
        <v>208</v>
      </c>
      <c r="AU1050" s="100">
        <v>48</v>
      </c>
      <c r="AV1050" s="130"/>
      <c r="AW1050" s="156">
        <v>1.6162134746820218</v>
      </c>
      <c r="AX1050" s="161">
        <v>27.217358156340183</v>
      </c>
      <c r="AY1050" s="156">
        <v>0</v>
      </c>
      <c r="AZ1050" s="100" t="s">
        <v>2593</v>
      </c>
      <c r="BA1050" s="100"/>
      <c r="BB1050" s="162">
        <v>9.1174565399999992</v>
      </c>
      <c r="BC1050" s="130">
        <v>0.29440899999999998</v>
      </c>
      <c r="BD1050" s="100" t="s">
        <v>208</v>
      </c>
      <c r="BE1050" s="100">
        <v>2023</v>
      </c>
      <c r="BF1050" s="100">
        <v>0</v>
      </c>
      <c r="BG1050" s="100">
        <v>0</v>
      </c>
      <c r="BH1050" s="100" t="s">
        <v>1658</v>
      </c>
      <c r="BI1050" s="130">
        <v>0.27907061122957977</v>
      </c>
      <c r="BJ1050" s="163">
        <v>0.18079131593635298</v>
      </c>
      <c r="BK1050" s="163">
        <v>3.0445619186313713</v>
      </c>
      <c r="BL1050" s="164">
        <v>0.4758277928676593</v>
      </c>
      <c r="BM1050" s="100" t="s">
        <v>2710</v>
      </c>
      <c r="BN1050" s="100"/>
      <c r="BO1050" s="100" t="s">
        <v>2850</v>
      </c>
      <c r="BP1050" s="100" t="e">
        <v>#N/A</v>
      </c>
      <c r="BQ1050" s="130">
        <v>0.56523000000000001</v>
      </c>
      <c r="BR1050" s="100"/>
      <c r="BS1050" s="130">
        <v>0.250471</v>
      </c>
      <c r="BT1050" s="164">
        <v>0.13050438944014922</v>
      </c>
      <c r="BU1050" s="100" t="s">
        <v>138</v>
      </c>
      <c r="BV1050" s="100"/>
      <c r="BW1050" s="100"/>
      <c r="BX1050" s="132"/>
      <c r="BY1050" s="104"/>
      <c r="BZ1050" s="132"/>
      <c r="CA1050" s="100" t="s">
        <v>12153</v>
      </c>
      <c r="CB1050" s="100" t="s">
        <v>12153</v>
      </c>
      <c r="CC1050" s="100" t="s">
        <v>137</v>
      </c>
      <c r="CD1050" s="100">
        <v>0</v>
      </c>
      <c r="CE1050" s="100" t="s">
        <v>12156</v>
      </c>
      <c r="CF1050" s="100" t="s">
        <v>2091</v>
      </c>
      <c r="CG1050" s="165">
        <v>35.386805555557657</v>
      </c>
      <c r="CH1050" s="165">
        <v>33.81388888888614</v>
      </c>
      <c r="CI1050" s="166">
        <v>45113</v>
      </c>
      <c r="CJ1050" s="166">
        <v>45146.394444444442</v>
      </c>
      <c r="CK1050" s="166">
        <v>45148.386805555558</v>
      </c>
      <c r="CL1050" s="100" t="s">
        <v>12157</v>
      </c>
      <c r="CM1050" s="100" t="s">
        <v>2600</v>
      </c>
      <c r="CN1050" s="100" t="s">
        <v>2600</v>
      </c>
      <c r="CO1050" s="100" t="s">
        <v>2600</v>
      </c>
      <c r="CP1050" s="100" t="s">
        <v>2600</v>
      </c>
      <c r="CQ1050" s="100" t="s">
        <v>2600</v>
      </c>
      <c r="CR1050" s="100" t="s">
        <v>2600</v>
      </c>
      <c r="CS1050" s="100" t="s">
        <v>2600</v>
      </c>
      <c r="CT1050" s="130" t="s">
        <v>2600</v>
      </c>
      <c r="CU1050" s="100" t="s">
        <v>5065</v>
      </c>
      <c r="CV1050" s="100" t="s">
        <v>137</v>
      </c>
      <c r="CW1050" s="100" t="s">
        <v>2600</v>
      </c>
      <c r="CX1050" s="100" t="s">
        <v>2600</v>
      </c>
      <c r="CY1050" s="158">
        <v>2.4947972745315998</v>
      </c>
      <c r="CZ1050" s="130">
        <v>8.0746999999999999E-2</v>
      </c>
      <c r="DA1050" s="130">
        <v>0.13050438944014922</v>
      </c>
      <c r="DB1050" s="130">
        <v>0.05</v>
      </c>
      <c r="DC1050" s="100" t="s">
        <v>138</v>
      </c>
      <c r="DD1050" s="100" t="s">
        <v>137</v>
      </c>
      <c r="DE1050" s="100"/>
      <c r="DF1050" s="100"/>
      <c r="DG1050" s="100">
        <v>16.840199999999999</v>
      </c>
      <c r="DH1050" s="100" t="s">
        <v>138</v>
      </c>
      <c r="DI1050" s="100" t="s">
        <v>2630</v>
      </c>
      <c r="DJ1050" s="100">
        <v>1</v>
      </c>
      <c r="DK1050" s="100">
        <v>1</v>
      </c>
      <c r="DL1050" s="100">
        <v>1</v>
      </c>
      <c r="DM1050" s="100"/>
      <c r="DN1050" s="100"/>
      <c r="DO1050" s="100">
        <v>0.19072803900813529</v>
      </c>
      <c r="DP1050" s="100" t="s">
        <v>2882</v>
      </c>
      <c r="DQ1050" s="100" t="s">
        <v>2600</v>
      </c>
      <c r="DR1050" s="100" t="s">
        <v>2600</v>
      </c>
      <c r="DS1050" s="105" t="s">
        <v>2600</v>
      </c>
      <c r="DT1050" s="158" t="s">
        <v>2600</v>
      </c>
      <c r="DU1050" s="105" t="s">
        <v>2600</v>
      </c>
      <c r="DV1050" s="100" t="s">
        <v>2600</v>
      </c>
      <c r="DW1050" s="100" t="s">
        <v>2914</v>
      </c>
      <c r="DX1050" s="100" t="s">
        <v>289</v>
      </c>
      <c r="DY1050" s="100" t="s">
        <v>2646</v>
      </c>
      <c r="DZ1050" s="100" t="s">
        <v>289</v>
      </c>
      <c r="EA1050" s="100" t="s">
        <v>12158</v>
      </c>
      <c r="EB1050" s="100">
        <v>1</v>
      </c>
      <c r="EC1050" s="167">
        <v>156234000</v>
      </c>
      <c r="ED1050" s="100" t="s">
        <v>289</v>
      </c>
      <c r="EE1050" s="100" t="s">
        <v>2612</v>
      </c>
      <c r="EF1050" s="100" t="e">
        <v>#N/A</v>
      </c>
      <c r="EG1050" s="100" t="s">
        <v>2698</v>
      </c>
      <c r="EH1050" s="106">
        <v>0.64783358867471885</v>
      </c>
      <c r="EI1050" s="106">
        <v>0.21349615999999999</v>
      </c>
      <c r="EJ1050" s="106">
        <v>1.6162134746820218</v>
      </c>
      <c r="EK1050" s="106">
        <v>0.18079131593635298</v>
      </c>
      <c r="EL1050" s="102">
        <v>46614</v>
      </c>
      <c r="EM1050" s="100" t="s">
        <v>13852</v>
      </c>
      <c r="EN1050" s="100" t="s">
        <v>137</v>
      </c>
      <c r="EO1050" s="102">
        <v>45065</v>
      </c>
      <c r="EP1050" s="100">
        <v>1</v>
      </c>
      <c r="EQ1050" s="133" t="s">
        <v>12152</v>
      </c>
      <c r="ER1050" s="71" t="str">
        <f t="shared" si="16"/>
        <v>Yes</v>
      </c>
    </row>
    <row r="1051" spans="1:148" ht="13" hidden="1">
      <c r="A1051" s="129" t="s">
        <v>12159</v>
      </c>
      <c r="B1051" s="100">
        <v>1</v>
      </c>
      <c r="C1051" s="100">
        <v>2023</v>
      </c>
      <c r="D1051" s="100" t="s">
        <v>10621</v>
      </c>
      <c r="E1051" s="101" t="s">
        <v>11194</v>
      </c>
      <c r="F1051" s="100" t="s">
        <v>12130</v>
      </c>
      <c r="G1051" s="102">
        <v>45153</v>
      </c>
      <c r="H1051" s="100" t="s">
        <v>43</v>
      </c>
      <c r="I1051" s="100" t="s">
        <v>12160</v>
      </c>
      <c r="J1051" s="100" t="s">
        <v>12160</v>
      </c>
      <c r="K1051" s="100" t="s">
        <v>10054</v>
      </c>
      <c r="L1051" s="100" t="s">
        <v>10054</v>
      </c>
      <c r="M1051" s="100" t="s">
        <v>2587</v>
      </c>
      <c r="N1051" s="100" t="s">
        <v>10053</v>
      </c>
      <c r="O1051" s="100" t="s">
        <v>2334</v>
      </c>
      <c r="P1051" s="100" t="s">
        <v>2336</v>
      </c>
      <c r="Q1051" s="100" t="s">
        <v>2336</v>
      </c>
      <c r="R1051" s="100" t="s">
        <v>2337</v>
      </c>
      <c r="S1051" s="106">
        <v>9.4595076067980191E-2</v>
      </c>
      <c r="T1051" s="106">
        <v>1.593</v>
      </c>
      <c r="U1051" s="157">
        <v>9.4595076067980191E-2</v>
      </c>
      <c r="V1051" s="157">
        <v>1593000</v>
      </c>
      <c r="W1051" s="156">
        <v>2.3946229999999999E-2</v>
      </c>
      <c r="X1051" s="156">
        <v>0.40325930244599995</v>
      </c>
      <c r="Y1051" s="159">
        <v>7.9820766666666657E-3</v>
      </c>
      <c r="Z1051" s="130">
        <v>0.13561500000000001</v>
      </c>
      <c r="AA1051" s="103">
        <v>0</v>
      </c>
      <c r="AB1051" s="131">
        <v>9.6571000000000004E-2</v>
      </c>
      <c r="AC1051" s="160">
        <v>1</v>
      </c>
      <c r="AD1051" s="157" t="s">
        <v>12161</v>
      </c>
      <c r="AE1051" s="158" t="s">
        <v>12162</v>
      </c>
      <c r="AF1051" s="156" t="s">
        <v>29</v>
      </c>
      <c r="AG1051" s="100"/>
      <c r="AH1051" s="100"/>
      <c r="AI1051" s="159" t="s">
        <v>116</v>
      </c>
      <c r="AJ1051" s="100" t="s">
        <v>2666</v>
      </c>
      <c r="AK1051" s="100" t="s">
        <v>2589</v>
      </c>
      <c r="AL1051" s="100" t="s">
        <v>2600</v>
      </c>
      <c r="AM1051" s="100" t="s">
        <v>2373</v>
      </c>
      <c r="AN1051" s="100">
        <v>0</v>
      </c>
      <c r="AO1051" s="100" t="s">
        <v>43</v>
      </c>
      <c r="AP1051" s="100"/>
      <c r="AQ1051" s="100" t="s">
        <v>2678</v>
      </c>
      <c r="AR1051" s="100" t="s">
        <v>2591</v>
      </c>
      <c r="AS1051" s="100" t="s">
        <v>2592</v>
      </c>
      <c r="AT1051" s="100" t="s">
        <v>1777</v>
      </c>
      <c r="AU1051" s="100">
        <v>36</v>
      </c>
      <c r="AV1051" s="130"/>
      <c r="AW1051" s="156">
        <v>0.17657528905969813</v>
      </c>
      <c r="AX1051" s="161">
        <v>2.9735631828231286</v>
      </c>
      <c r="AY1051" s="156">
        <v>0</v>
      </c>
      <c r="AZ1051" s="100" t="s">
        <v>2593</v>
      </c>
      <c r="BA1051" s="100"/>
      <c r="BB1051" s="162">
        <v>0.81449839000000002</v>
      </c>
      <c r="BC1051" s="130">
        <v>0.324625</v>
      </c>
      <c r="BD1051" s="100" t="s">
        <v>1777</v>
      </c>
      <c r="BE1051" s="100">
        <v>2021</v>
      </c>
      <c r="BF1051" s="100">
        <v>2</v>
      </c>
      <c r="BG1051" s="100">
        <v>2</v>
      </c>
      <c r="BH1051" s="100" t="s">
        <v>2622</v>
      </c>
      <c r="BI1051" s="130">
        <v>0.25631365988183441</v>
      </c>
      <c r="BJ1051" s="163">
        <v>2.4246011161614917E-2</v>
      </c>
      <c r="BK1051" s="163">
        <v>0.40830767716382749</v>
      </c>
      <c r="BL1051" s="164">
        <v>5.7320753211004508E-2</v>
      </c>
      <c r="BM1051" s="100" t="s">
        <v>2678</v>
      </c>
      <c r="BN1051" s="100"/>
      <c r="BO1051" s="100" t="s">
        <v>2855</v>
      </c>
      <c r="BP1051" s="100" t="s">
        <v>133</v>
      </c>
      <c r="BQ1051" s="130">
        <v>0.67600099999999996</v>
      </c>
      <c r="BR1051" s="100"/>
      <c r="BS1051" s="130">
        <v>0.22686600000000001</v>
      </c>
      <c r="BT1051" s="164">
        <v>1.7052052239784107E-2</v>
      </c>
      <c r="BU1051" s="100" t="s">
        <v>138</v>
      </c>
      <c r="BV1051" s="100"/>
      <c r="BW1051" s="100"/>
      <c r="BX1051" s="132"/>
      <c r="BY1051" s="104"/>
      <c r="BZ1051" s="132"/>
      <c r="CA1051" s="100" t="s">
        <v>12160</v>
      </c>
      <c r="CB1051" s="100" t="s">
        <v>12160</v>
      </c>
      <c r="CC1051" s="100" t="s">
        <v>137</v>
      </c>
      <c r="CD1051" s="100">
        <v>0</v>
      </c>
      <c r="CE1051" s="100" t="s">
        <v>12163</v>
      </c>
      <c r="CF1051" s="100" t="s">
        <v>6981</v>
      </c>
      <c r="CG1051" s="165">
        <v>10.588194444440887</v>
      </c>
      <c r="CH1051" s="165">
        <v>2.1083333333299379</v>
      </c>
      <c r="CI1051" s="166">
        <v>45111</v>
      </c>
      <c r="CJ1051" s="166">
        <v>45114.488194444442</v>
      </c>
      <c r="CK1051" s="166">
        <v>45121.588194444441</v>
      </c>
      <c r="CL1051" s="100" t="s">
        <v>12164</v>
      </c>
      <c r="CM1051" s="100" t="s">
        <v>2600</v>
      </c>
      <c r="CN1051" s="100" t="s">
        <v>2856</v>
      </c>
      <c r="CO1051" s="100" t="s">
        <v>2856</v>
      </c>
      <c r="CP1051" s="100" t="s">
        <v>2461</v>
      </c>
      <c r="CQ1051" s="100" t="s">
        <v>2711</v>
      </c>
      <c r="CR1051" s="100" t="s">
        <v>2711</v>
      </c>
      <c r="CS1051" s="100" t="s">
        <v>2600</v>
      </c>
      <c r="CT1051" s="130" t="s">
        <v>2600</v>
      </c>
      <c r="CU1051" s="100" t="s">
        <v>2659</v>
      </c>
      <c r="CV1051" s="100" t="s">
        <v>137</v>
      </c>
      <c r="CW1051" s="100" t="s">
        <v>2857</v>
      </c>
      <c r="CX1051" s="100" t="s">
        <v>2786</v>
      </c>
      <c r="CY1051" s="158">
        <v>1.8666434772262801</v>
      </c>
      <c r="CZ1051" s="130">
        <v>9.6571000000000004E-2</v>
      </c>
      <c r="DA1051" s="130">
        <v>1.7052052239784107E-2</v>
      </c>
      <c r="DB1051" s="130">
        <v>0.15</v>
      </c>
      <c r="DC1051" s="100" t="s">
        <v>138</v>
      </c>
      <c r="DD1051" s="100" t="s">
        <v>137</v>
      </c>
      <c r="DE1051" s="100"/>
      <c r="DF1051" s="100"/>
      <c r="DG1051" s="100">
        <v>16.840199999999999</v>
      </c>
      <c r="DH1051" s="100" t="s">
        <v>137</v>
      </c>
      <c r="DI1051" s="100" t="s">
        <v>12072</v>
      </c>
      <c r="DJ1051" s="100">
        <v>0</v>
      </c>
      <c r="DK1051" s="100">
        <v>1</v>
      </c>
      <c r="DL1051" s="100">
        <v>1</v>
      </c>
      <c r="DM1051" s="100"/>
      <c r="DN1051" s="100"/>
      <c r="DO1051" s="100">
        <v>3.0707926568568068E-2</v>
      </c>
      <c r="DP1051" s="100" t="s">
        <v>54</v>
      </c>
      <c r="DQ1051" s="100" t="s">
        <v>2600</v>
      </c>
      <c r="DR1051" s="100" t="s">
        <v>2600</v>
      </c>
      <c r="DS1051" s="105" t="s">
        <v>2600</v>
      </c>
      <c r="DT1051" s="158" t="s">
        <v>2600</v>
      </c>
      <c r="DU1051" s="105" t="s">
        <v>2600</v>
      </c>
      <c r="DV1051" s="100" t="s">
        <v>2600</v>
      </c>
      <c r="DW1051" s="100" t="s">
        <v>2602</v>
      </c>
      <c r="DX1051" s="100" t="s">
        <v>289</v>
      </c>
      <c r="DY1051" s="100" t="s">
        <v>2646</v>
      </c>
      <c r="DZ1051" s="100" t="s">
        <v>289</v>
      </c>
      <c r="EA1051" s="100" t="s">
        <v>12165</v>
      </c>
      <c r="EB1051" s="100">
        <v>1</v>
      </c>
      <c r="EC1051" s="167">
        <v>13957000</v>
      </c>
      <c r="ED1051" s="100" t="s">
        <v>289</v>
      </c>
      <c r="EE1051" s="100" t="s">
        <v>2625</v>
      </c>
      <c r="EF1051" s="100" t="s">
        <v>2602</v>
      </c>
      <c r="EG1051" s="100" t="s">
        <v>281</v>
      </c>
      <c r="EH1051" s="106">
        <v>9.4595076067980191E-2</v>
      </c>
      <c r="EI1051" s="106">
        <v>2.3946229999999999E-2</v>
      </c>
      <c r="EJ1051" s="106">
        <v>0.17657528905969813</v>
      </c>
      <c r="EK1051" s="106">
        <v>2.4246011161614917E-2</v>
      </c>
      <c r="EL1051" s="102">
        <v>46249</v>
      </c>
      <c r="EM1051" s="100" t="s">
        <v>13851</v>
      </c>
      <c r="EN1051" s="100" t="s">
        <v>137</v>
      </c>
      <c r="EO1051" s="102">
        <v>45093</v>
      </c>
      <c r="EP1051" s="100">
        <v>1</v>
      </c>
      <c r="EQ1051" s="133" t="s">
        <v>12159</v>
      </c>
      <c r="ER1051" s="71" t="str">
        <f t="shared" si="16"/>
        <v>Yes</v>
      </c>
    </row>
    <row r="1052" spans="1:148" ht="13" hidden="1">
      <c r="A1052" s="135" t="s">
        <v>7730</v>
      </c>
      <c r="B1052" s="136">
        <v>0</v>
      </c>
      <c r="C1052" s="136">
        <v>2023</v>
      </c>
      <c r="D1052" s="136" t="s">
        <v>10621</v>
      </c>
      <c r="E1052" s="137" t="s">
        <v>11194</v>
      </c>
      <c r="F1052" s="136" t="s">
        <v>12130</v>
      </c>
      <c r="G1052" s="138">
        <v>45153</v>
      </c>
      <c r="H1052" s="136" t="s">
        <v>1909</v>
      </c>
      <c r="I1052" s="136" t="s">
        <v>7731</v>
      </c>
      <c r="J1052" s="136" t="s">
        <v>7731</v>
      </c>
      <c r="K1052" s="136" t="s">
        <v>1867</v>
      </c>
      <c r="L1052" s="136" t="s">
        <v>1867</v>
      </c>
      <c r="M1052" s="136" t="s">
        <v>2587</v>
      </c>
      <c r="N1052" s="136" t="s">
        <v>5883</v>
      </c>
      <c r="O1052" s="136" t="s">
        <v>2334</v>
      </c>
      <c r="P1052" s="136" t="s">
        <v>2347</v>
      </c>
      <c r="Q1052" s="136" t="s">
        <v>2347</v>
      </c>
      <c r="R1052" s="136" t="s">
        <v>2337</v>
      </c>
      <c r="S1052" s="139">
        <v>0.52949193002458406</v>
      </c>
      <c r="T1052" s="106">
        <v>8.9167500000000004</v>
      </c>
      <c r="U1052" s="169">
        <v>0.52949193002458406</v>
      </c>
      <c r="V1052" s="169">
        <v>8916750</v>
      </c>
      <c r="W1052" s="168">
        <v>8.1042281999999993E-2</v>
      </c>
      <c r="X1052" s="168">
        <v>1.3647682373363998</v>
      </c>
      <c r="Y1052" s="170">
        <v>2.7014093999999999E-2</v>
      </c>
      <c r="Z1052" s="140">
        <v>7.9376000000000002E-2</v>
      </c>
      <c r="AA1052" s="141">
        <v>0</v>
      </c>
      <c r="AB1052" s="142">
        <v>6.1608999999999997E-2</v>
      </c>
      <c r="AC1052" s="171">
        <v>1</v>
      </c>
      <c r="AD1052" s="169" t="s">
        <v>12166</v>
      </c>
      <c r="AE1052" s="172" t="s">
        <v>12167</v>
      </c>
      <c r="AF1052" s="168" t="s">
        <v>44</v>
      </c>
      <c r="AG1052" s="136"/>
      <c r="AH1052" s="136"/>
      <c r="AI1052" s="170" t="s">
        <v>116</v>
      </c>
      <c r="AJ1052" s="136" t="s">
        <v>2640</v>
      </c>
      <c r="AK1052" s="136" t="s">
        <v>2589</v>
      </c>
      <c r="AL1052" s="136" t="s">
        <v>2600</v>
      </c>
      <c r="AM1052" s="136" t="s">
        <v>2373</v>
      </c>
      <c r="AN1052" s="136">
        <v>0</v>
      </c>
      <c r="AO1052" s="136" t="s">
        <v>1909</v>
      </c>
      <c r="AP1052" s="136"/>
      <c r="AQ1052" s="136" t="s">
        <v>2736</v>
      </c>
      <c r="AR1052" s="136" t="s">
        <v>2591</v>
      </c>
      <c r="AS1052" s="136" t="e">
        <v>#N/A</v>
      </c>
      <c r="AT1052" s="136" t="s">
        <v>346</v>
      </c>
      <c r="AU1052" s="136">
        <v>36</v>
      </c>
      <c r="AV1052" s="140"/>
      <c r="AW1052" s="168">
        <v>1.020997436576178</v>
      </c>
      <c r="AX1052" s="161">
        <v>17.193801031430151</v>
      </c>
      <c r="AY1052" s="168">
        <v>0</v>
      </c>
      <c r="AZ1052" s="136" t="s">
        <v>2593</v>
      </c>
      <c r="BA1052" s="136"/>
      <c r="BB1052" s="173">
        <v>2.1592348100000001</v>
      </c>
      <c r="BC1052" s="140">
        <v>0.24</v>
      </c>
      <c r="BD1052" s="136" t="s">
        <v>346</v>
      </c>
      <c r="BE1052" s="136">
        <v>2022</v>
      </c>
      <c r="BF1052" s="136">
        <v>1</v>
      </c>
      <c r="BG1052" s="136">
        <v>1</v>
      </c>
      <c r="BH1052" s="136" t="s">
        <v>2622</v>
      </c>
      <c r="BI1052" s="130">
        <v>0.13788342548771246</v>
      </c>
      <c r="BJ1052" s="177">
        <v>7.3008161076499795E-2</v>
      </c>
      <c r="BK1052" s="177">
        <v>1.2294720341604719</v>
      </c>
      <c r="BL1052" s="174">
        <v>0.24503938477828272</v>
      </c>
      <c r="BM1052" s="136" t="s">
        <v>6939</v>
      </c>
      <c r="BN1052" s="136"/>
      <c r="BO1052" s="136" t="s">
        <v>6940</v>
      </c>
      <c r="BP1052" s="136" t="e">
        <v>#N/A</v>
      </c>
      <c r="BQ1052" s="140">
        <v>0.43126700000000001</v>
      </c>
      <c r="BR1052" s="136"/>
      <c r="BS1052" s="140">
        <v>0.16126299999999999</v>
      </c>
      <c r="BT1052" s="174">
        <v>6.2902631070021753E-2</v>
      </c>
      <c r="BU1052" s="136" t="s">
        <v>137</v>
      </c>
      <c r="BV1052" s="136"/>
      <c r="BW1052" s="136"/>
      <c r="BX1052" s="143"/>
      <c r="BY1052" s="144"/>
      <c r="BZ1052" s="143"/>
      <c r="CA1052" s="136" t="s">
        <v>7731</v>
      </c>
      <c r="CB1052" s="136" t="s">
        <v>7731</v>
      </c>
      <c r="CC1052" s="136" t="s">
        <v>138</v>
      </c>
      <c r="CD1052" s="136">
        <v>0</v>
      </c>
      <c r="CE1052" s="136" t="s">
        <v>10943</v>
      </c>
      <c r="CF1052" s="136" t="s">
        <v>5070</v>
      </c>
      <c r="CG1052" s="175">
        <v>57.52986111111386</v>
      </c>
      <c r="CH1052" s="175">
        <v>29.646527777775191</v>
      </c>
      <c r="CI1052" s="176">
        <v>45042</v>
      </c>
      <c r="CJ1052" s="176">
        <v>45098.713888888888</v>
      </c>
      <c r="CK1052" s="176">
        <v>45099.529861111114</v>
      </c>
      <c r="CL1052" s="136" t="s">
        <v>1867</v>
      </c>
      <c r="CM1052" s="136" t="s">
        <v>2600</v>
      </c>
      <c r="CN1052" s="136" t="s">
        <v>2600</v>
      </c>
      <c r="CO1052" s="136" t="s">
        <v>2600</v>
      </c>
      <c r="CP1052" s="136" t="s">
        <v>2600</v>
      </c>
      <c r="CQ1052" s="136" t="s">
        <v>2600</v>
      </c>
      <c r="CR1052" s="136" t="s">
        <v>2600</v>
      </c>
      <c r="CS1052" s="136" t="s">
        <v>2600</v>
      </c>
      <c r="CT1052" s="140" t="s">
        <v>2600</v>
      </c>
      <c r="CU1052" s="136" t="s">
        <v>2695</v>
      </c>
      <c r="CV1052" s="136" t="s">
        <v>137</v>
      </c>
      <c r="CW1052" s="136" t="s">
        <v>2600</v>
      </c>
      <c r="CX1052" s="136" t="s">
        <v>2600</v>
      </c>
      <c r="CY1052" s="172">
        <v>1.92825873016833</v>
      </c>
      <c r="CZ1052" s="140">
        <v>6.1608999999999997E-2</v>
      </c>
      <c r="DA1052" s="140">
        <v>6.2902631070021753E-2</v>
      </c>
      <c r="DB1052" s="140">
        <v>0.18</v>
      </c>
      <c r="DC1052" s="136" t="s">
        <v>138</v>
      </c>
      <c r="DD1052" s="136" t="s">
        <v>137</v>
      </c>
      <c r="DE1052" s="136"/>
      <c r="DF1052" s="136"/>
      <c r="DG1052" s="136">
        <v>16.840199999999999</v>
      </c>
      <c r="DH1052" s="136" t="s">
        <v>138</v>
      </c>
      <c r="DI1052" s="136" t="s">
        <v>2639</v>
      </c>
      <c r="DJ1052" s="100">
        <v>0</v>
      </c>
      <c r="DK1052" s="100">
        <v>1</v>
      </c>
      <c r="DL1052" s="136">
        <v>1</v>
      </c>
      <c r="DM1052" s="136"/>
      <c r="DN1052" s="136"/>
      <c r="DO1052" s="136">
        <v>0.12707806320590018</v>
      </c>
      <c r="DP1052" s="136" t="s">
        <v>2600</v>
      </c>
      <c r="DQ1052" s="136" t="s">
        <v>2600</v>
      </c>
      <c r="DR1052" s="136" t="s">
        <v>2600</v>
      </c>
      <c r="DS1052" s="145" t="s">
        <v>2600</v>
      </c>
      <c r="DT1052" s="172" t="s">
        <v>2600</v>
      </c>
      <c r="DU1052" s="145" t="s">
        <v>2600</v>
      </c>
      <c r="DV1052" s="136" t="s">
        <v>2600</v>
      </c>
      <c r="DW1052" s="136" t="s">
        <v>2602</v>
      </c>
      <c r="DX1052" s="136" t="s">
        <v>289</v>
      </c>
      <c r="DY1052" s="136" t="s">
        <v>2646</v>
      </c>
      <c r="DZ1052" s="136" t="s">
        <v>289</v>
      </c>
      <c r="EA1052" s="136" t="s">
        <v>7735</v>
      </c>
      <c r="EB1052" s="100">
        <v>0</v>
      </c>
      <c r="EC1052" s="172">
        <v>37000000</v>
      </c>
      <c r="ED1052" s="136" t="s">
        <v>289</v>
      </c>
      <c r="EE1052" s="136" t="s">
        <v>2604</v>
      </c>
      <c r="EF1052" s="136" t="s">
        <v>2602</v>
      </c>
      <c r="EG1052" s="136" t="s">
        <v>2683</v>
      </c>
      <c r="EH1052" s="139">
        <v>0.52949193002458406</v>
      </c>
      <c r="EI1052" s="139">
        <v>8.1042281999999993E-2</v>
      </c>
      <c r="EJ1052" s="139">
        <v>1.020997436576178</v>
      </c>
      <c r="EK1052" s="139">
        <v>7.3008161076499795E-2</v>
      </c>
      <c r="EL1052" s="138">
        <v>46249</v>
      </c>
      <c r="EM1052" s="136" t="s">
        <v>13851</v>
      </c>
      <c r="EN1052" s="136" t="s">
        <v>137</v>
      </c>
      <c r="EO1052" s="138">
        <v>44945</v>
      </c>
      <c r="EP1052" s="100">
        <v>0</v>
      </c>
      <c r="EQ1052" s="146" t="s">
        <v>7730</v>
      </c>
      <c r="ER1052" s="71" t="str">
        <f t="shared" si="16"/>
        <v>Yes</v>
      </c>
    </row>
    <row r="1053" spans="1:148" ht="13" hidden="1">
      <c r="A1053" s="135" t="s">
        <v>7730</v>
      </c>
      <c r="B1053" s="136">
        <v>0</v>
      </c>
      <c r="C1053" s="136">
        <v>2023</v>
      </c>
      <c r="D1053" s="136" t="s">
        <v>10621</v>
      </c>
      <c r="E1053" s="137" t="s">
        <v>11194</v>
      </c>
      <c r="F1053" s="136" t="s">
        <v>12130</v>
      </c>
      <c r="G1053" s="138">
        <v>45153</v>
      </c>
      <c r="H1053" s="136" t="s">
        <v>1909</v>
      </c>
      <c r="I1053" s="136" t="s">
        <v>7731</v>
      </c>
      <c r="J1053" s="136" t="s">
        <v>7731</v>
      </c>
      <c r="K1053" s="136" t="s">
        <v>1867</v>
      </c>
      <c r="L1053" s="136" t="s">
        <v>1867</v>
      </c>
      <c r="M1053" s="136" t="s">
        <v>2587</v>
      </c>
      <c r="N1053" s="136" t="s">
        <v>5883</v>
      </c>
      <c r="O1053" s="136" t="s">
        <v>2334</v>
      </c>
      <c r="P1053" s="136" t="s">
        <v>2347</v>
      </c>
      <c r="Q1053" s="136" t="s">
        <v>2347</v>
      </c>
      <c r="R1053" s="136" t="s">
        <v>2337</v>
      </c>
      <c r="S1053" s="139">
        <v>0.35299462001638937</v>
      </c>
      <c r="T1053" s="106">
        <v>5.9444999999999997</v>
      </c>
      <c r="U1053" s="169">
        <v>0.35299462001638937</v>
      </c>
      <c r="V1053" s="169">
        <v>5944500</v>
      </c>
      <c r="W1053" s="168">
        <v>5.4028188000000005E-2</v>
      </c>
      <c r="X1053" s="168">
        <v>0.90984549155760008</v>
      </c>
      <c r="Y1053" s="170">
        <v>1.8009396E-2</v>
      </c>
      <c r="Z1053" s="140">
        <v>7.9376000000000002E-2</v>
      </c>
      <c r="AA1053" s="141">
        <v>0</v>
      </c>
      <c r="AB1053" s="142">
        <v>6.1608999999999997E-2</v>
      </c>
      <c r="AC1053" s="171">
        <v>0</v>
      </c>
      <c r="AD1053" s="169" t="s">
        <v>12166</v>
      </c>
      <c r="AE1053" s="172" t="s">
        <v>12167</v>
      </c>
      <c r="AF1053" s="168" t="s">
        <v>1989</v>
      </c>
      <c r="AG1053" s="136"/>
      <c r="AH1053" s="136"/>
      <c r="AI1053" s="170" t="s">
        <v>116</v>
      </c>
      <c r="AJ1053" s="136" t="s">
        <v>2640</v>
      </c>
      <c r="AK1053" s="136" t="s">
        <v>2589</v>
      </c>
      <c r="AL1053" s="136" t="s">
        <v>2600</v>
      </c>
      <c r="AM1053" s="136" t="s">
        <v>2373</v>
      </c>
      <c r="AN1053" s="136">
        <v>0</v>
      </c>
      <c r="AO1053" s="136" t="s">
        <v>1909</v>
      </c>
      <c r="AP1053" s="136"/>
      <c r="AQ1053" s="136" t="s">
        <v>2736</v>
      </c>
      <c r="AR1053" s="136" t="s">
        <v>2591</v>
      </c>
      <c r="AS1053" s="136" t="e">
        <v>#N/A</v>
      </c>
      <c r="AT1053" s="136" t="s">
        <v>1777</v>
      </c>
      <c r="AU1053" s="136">
        <v>36</v>
      </c>
      <c r="AV1053" s="140"/>
      <c r="AW1053" s="168">
        <v>0.68066495771745206</v>
      </c>
      <c r="AX1053" s="161">
        <v>11.462534020953436</v>
      </c>
      <c r="AY1053" s="168">
        <v>0</v>
      </c>
      <c r="AZ1053" s="136" t="s">
        <v>2593</v>
      </c>
      <c r="BA1053" s="136"/>
      <c r="BB1053" s="173">
        <v>2.1592348100000001</v>
      </c>
      <c r="BC1053" s="140">
        <v>0.24</v>
      </c>
      <c r="BD1053" s="136" t="s">
        <v>1777</v>
      </c>
      <c r="BE1053" s="136">
        <v>2022</v>
      </c>
      <c r="BF1053" s="136">
        <v>1</v>
      </c>
      <c r="BG1053" s="136">
        <v>1</v>
      </c>
      <c r="BH1053" s="136" t="s">
        <v>2622</v>
      </c>
      <c r="BI1053" s="130">
        <v>0.13788342548771246</v>
      </c>
      <c r="BJ1053" s="177">
        <v>4.8672107384333203E-2</v>
      </c>
      <c r="BK1053" s="177">
        <v>0.81964802277364801</v>
      </c>
      <c r="BL1053" s="174">
        <v>0.16335958985218849</v>
      </c>
      <c r="BM1053" s="136" t="s">
        <v>6939</v>
      </c>
      <c r="BN1053" s="136"/>
      <c r="BO1053" s="136" t="s">
        <v>6940</v>
      </c>
      <c r="BP1053" s="136" t="e">
        <v>#N/A</v>
      </c>
      <c r="BQ1053" s="140">
        <v>0.43126700000000001</v>
      </c>
      <c r="BR1053" s="136"/>
      <c r="BS1053" s="140">
        <v>0.16126299999999999</v>
      </c>
      <c r="BT1053" s="174">
        <v>4.1935087380014502E-2</v>
      </c>
      <c r="BU1053" s="136" t="s">
        <v>137</v>
      </c>
      <c r="BV1053" s="136" t="s">
        <v>2644</v>
      </c>
      <c r="BW1053" s="168" t="s">
        <v>1989</v>
      </c>
      <c r="BX1053" s="143">
        <v>0.7</v>
      </c>
      <c r="BY1053" s="144">
        <v>0.35299462001638937</v>
      </c>
      <c r="BZ1053" s="143"/>
      <c r="CA1053" s="136" t="s">
        <v>7731</v>
      </c>
      <c r="CB1053" s="136" t="s">
        <v>7731</v>
      </c>
      <c r="CC1053" s="136" t="s">
        <v>138</v>
      </c>
      <c r="CD1053" s="136">
        <v>0</v>
      </c>
      <c r="CE1053" s="136" t="s">
        <v>10943</v>
      </c>
      <c r="CF1053" s="136" t="s">
        <v>5070</v>
      </c>
      <c r="CG1053" s="175">
        <v>57.52986111111386</v>
      </c>
      <c r="CH1053" s="175">
        <v>29.646527777775191</v>
      </c>
      <c r="CI1053" s="176">
        <v>45042</v>
      </c>
      <c r="CJ1053" s="176">
        <v>45098.713888888888</v>
      </c>
      <c r="CK1053" s="176">
        <v>45099.529861111114</v>
      </c>
      <c r="CL1053" s="136" t="s">
        <v>1867</v>
      </c>
      <c r="CM1053" s="136" t="s">
        <v>2600</v>
      </c>
      <c r="CN1053" s="136" t="s">
        <v>2600</v>
      </c>
      <c r="CO1053" s="136" t="s">
        <v>2600</v>
      </c>
      <c r="CP1053" s="136" t="s">
        <v>2600</v>
      </c>
      <c r="CQ1053" s="136" t="s">
        <v>2600</v>
      </c>
      <c r="CR1053" s="136" t="s">
        <v>2600</v>
      </c>
      <c r="CS1053" s="136" t="s">
        <v>2600</v>
      </c>
      <c r="CT1053" s="140" t="s">
        <v>2600</v>
      </c>
      <c r="CU1053" s="136" t="s">
        <v>2600</v>
      </c>
      <c r="CV1053" s="136" t="s">
        <v>137</v>
      </c>
      <c r="CW1053" s="136" t="s">
        <v>2600</v>
      </c>
      <c r="CX1053" s="136" t="s">
        <v>2600</v>
      </c>
      <c r="CY1053" s="172">
        <v>1.92825873016833</v>
      </c>
      <c r="CZ1053" s="140">
        <v>6.1608999999999997E-2</v>
      </c>
      <c r="DA1053" s="140">
        <v>4.1935087380014502E-2</v>
      </c>
      <c r="DB1053" s="140">
        <v>0.18</v>
      </c>
      <c r="DC1053" s="136" t="s">
        <v>138</v>
      </c>
      <c r="DD1053" s="136" t="s">
        <v>137</v>
      </c>
      <c r="DE1053" s="136"/>
      <c r="DF1053" s="136"/>
      <c r="DG1053" s="136">
        <v>16.840199999999999</v>
      </c>
      <c r="DH1053" s="136" t="s">
        <v>138</v>
      </c>
      <c r="DI1053" s="136" t="s">
        <v>2639</v>
      </c>
      <c r="DJ1053" s="100">
        <v>0</v>
      </c>
      <c r="DK1053" s="100">
        <v>1</v>
      </c>
      <c r="DL1053" s="136">
        <v>1</v>
      </c>
      <c r="DM1053" s="136"/>
      <c r="DN1053" s="136"/>
      <c r="DO1053" s="136">
        <v>8.4718708803933451E-2</v>
      </c>
      <c r="DP1053" s="136" t="s">
        <v>2600</v>
      </c>
      <c r="DQ1053" s="136" t="s">
        <v>2600</v>
      </c>
      <c r="DR1053" s="136" t="s">
        <v>2600</v>
      </c>
      <c r="DS1053" s="145" t="s">
        <v>2600</v>
      </c>
      <c r="DT1053" s="172" t="s">
        <v>2600</v>
      </c>
      <c r="DU1053" s="145" t="s">
        <v>2600</v>
      </c>
      <c r="DV1053" s="136" t="s">
        <v>2600</v>
      </c>
      <c r="DW1053" s="136" t="s">
        <v>2602</v>
      </c>
      <c r="DX1053" s="136" t="s">
        <v>289</v>
      </c>
      <c r="DY1053" s="136" t="s">
        <v>2646</v>
      </c>
      <c r="DZ1053" s="136" t="s">
        <v>289</v>
      </c>
      <c r="EA1053" s="136" t="s">
        <v>7735</v>
      </c>
      <c r="EB1053" s="100">
        <v>0</v>
      </c>
      <c r="EC1053" s="172">
        <v>37000000</v>
      </c>
      <c r="ED1053" s="136" t="s">
        <v>289</v>
      </c>
      <c r="EE1053" s="136" t="s">
        <v>2604</v>
      </c>
      <c r="EF1053" s="136" t="s">
        <v>2602</v>
      </c>
      <c r="EG1053" s="136" t="s">
        <v>2683</v>
      </c>
      <c r="EH1053" s="139">
        <v>0.61774058502868145</v>
      </c>
      <c r="EI1053" s="139">
        <v>9.4549328999999988E-2</v>
      </c>
      <c r="EJ1053" s="139">
        <v>1.1911636760055409</v>
      </c>
      <c r="EK1053" s="139">
        <v>8.5176187922583094E-2</v>
      </c>
      <c r="EL1053" s="138">
        <v>46249</v>
      </c>
      <c r="EM1053" s="136" t="s">
        <v>13851</v>
      </c>
      <c r="EN1053" s="136" t="s">
        <v>137</v>
      </c>
      <c r="EO1053" s="138">
        <v>44945</v>
      </c>
      <c r="EP1053" s="100">
        <v>0</v>
      </c>
      <c r="EQ1053" s="146" t="s">
        <v>7730</v>
      </c>
      <c r="ER1053" s="71" t="str">
        <f t="shared" si="16"/>
        <v>Yes</v>
      </c>
    </row>
    <row r="1054" spans="1:148" ht="13" hidden="1">
      <c r="A1054" s="129" t="s">
        <v>7589</v>
      </c>
      <c r="B1054" s="100">
        <v>0</v>
      </c>
      <c r="C1054" s="100">
        <v>2023</v>
      </c>
      <c r="D1054" s="100" t="s">
        <v>10621</v>
      </c>
      <c r="E1054" s="101" t="s">
        <v>11194</v>
      </c>
      <c r="F1054" s="100" t="s">
        <v>12130</v>
      </c>
      <c r="G1054" s="102">
        <v>45153</v>
      </c>
      <c r="H1054" s="100" t="s">
        <v>2401</v>
      </c>
      <c r="I1054" s="100" t="s">
        <v>7590</v>
      </c>
      <c r="J1054" s="100" t="s">
        <v>7590</v>
      </c>
      <c r="K1054" s="100" t="s">
        <v>5869</v>
      </c>
      <c r="L1054" s="100" t="s">
        <v>5869</v>
      </c>
      <c r="M1054" s="100" t="s">
        <v>2652</v>
      </c>
      <c r="N1054" s="100" t="s">
        <v>5868</v>
      </c>
      <c r="O1054" s="100" t="s">
        <v>2334</v>
      </c>
      <c r="P1054" s="100" t="s">
        <v>2336</v>
      </c>
      <c r="Q1054" s="100" t="s">
        <v>2336</v>
      </c>
      <c r="R1054" s="100" t="s">
        <v>2337</v>
      </c>
      <c r="S1054" s="106">
        <v>0.20783601263642951</v>
      </c>
      <c r="T1054" s="106">
        <v>3.5000000199999999</v>
      </c>
      <c r="U1054" s="157">
        <v>0.20783601263642951</v>
      </c>
      <c r="V1054" s="157">
        <v>3500000.02</v>
      </c>
      <c r="W1054" s="156">
        <v>6.4738240000000002E-2</v>
      </c>
      <c r="X1054" s="156">
        <v>1.090204909248</v>
      </c>
      <c r="Y1054" s="159">
        <v>1.6184560000000001E-2</v>
      </c>
      <c r="Z1054" s="130">
        <v>0.11787300000000001</v>
      </c>
      <c r="AA1054" s="103">
        <v>0</v>
      </c>
      <c r="AB1054" s="131">
        <v>7.4143000000000001E-2</v>
      </c>
      <c r="AC1054" s="160">
        <v>1</v>
      </c>
      <c r="AD1054" s="157" t="s">
        <v>12168</v>
      </c>
      <c r="AE1054" s="158" t="s">
        <v>12169</v>
      </c>
      <c r="AF1054" s="156" t="s">
        <v>3145</v>
      </c>
      <c r="AG1054" s="100"/>
      <c r="AH1054" s="100"/>
      <c r="AI1054" s="159" t="s">
        <v>116</v>
      </c>
      <c r="AJ1054" s="100" t="s">
        <v>2588</v>
      </c>
      <c r="AK1054" s="100" t="s">
        <v>2589</v>
      </c>
      <c r="AL1054" s="100" t="s">
        <v>2600</v>
      </c>
      <c r="AM1054" s="100" t="s">
        <v>2343</v>
      </c>
      <c r="AN1054" s="100">
        <v>0</v>
      </c>
      <c r="AO1054" s="100" t="s">
        <v>2401</v>
      </c>
      <c r="AP1054" s="100"/>
      <c r="AQ1054" s="100" t="s">
        <v>2621</v>
      </c>
      <c r="AR1054" s="100" t="s">
        <v>2615</v>
      </c>
      <c r="AS1054" s="100" t="e">
        <v>#N/A</v>
      </c>
      <c r="AT1054" s="100" t="s">
        <v>2912</v>
      </c>
      <c r="AU1054" s="100">
        <v>48</v>
      </c>
      <c r="AV1054" s="130"/>
      <c r="AW1054" s="156">
        <v>0.54922233617981253</v>
      </c>
      <c r="AX1054" s="161">
        <v>9.249013985735278</v>
      </c>
      <c r="AY1054" s="156">
        <v>0</v>
      </c>
      <c r="AZ1054" s="100" t="s">
        <v>2593</v>
      </c>
      <c r="BA1054" s="100"/>
      <c r="BB1054" s="162">
        <v>11.671539529999999</v>
      </c>
      <c r="BC1054" s="130">
        <v>0.28637499999999999</v>
      </c>
      <c r="BD1054" s="100" t="s">
        <v>2912</v>
      </c>
      <c r="BE1054" s="100">
        <v>2023</v>
      </c>
      <c r="BF1054" s="100">
        <v>0</v>
      </c>
      <c r="BG1054" s="100">
        <v>0</v>
      </c>
      <c r="BH1054" s="100" t="s">
        <v>1658</v>
      </c>
      <c r="BI1054" s="130">
        <v>0.26951154993248055</v>
      </c>
      <c r="BJ1054" s="163">
        <v>5.6014205186882528E-2</v>
      </c>
      <c r="BK1054" s="163">
        <v>0.94329041818813908</v>
      </c>
      <c r="BL1054" s="164">
        <v>0.1572835465234938</v>
      </c>
      <c r="BM1054" s="100" t="s">
        <v>2595</v>
      </c>
      <c r="BN1054" s="100"/>
      <c r="BO1054" s="100" t="s">
        <v>2618</v>
      </c>
      <c r="BP1054" s="100" t="e">
        <v>#N/A</v>
      </c>
      <c r="BQ1054" s="130">
        <v>0.51900100000000005</v>
      </c>
      <c r="BR1054" s="100"/>
      <c r="BS1054" s="130">
        <v>0.254021</v>
      </c>
      <c r="BT1054" s="164">
        <v>4.0720991671379839E-2</v>
      </c>
      <c r="BU1054" s="100" t="s">
        <v>138</v>
      </c>
      <c r="BV1054" s="100"/>
      <c r="BW1054" s="100"/>
      <c r="BX1054" s="132"/>
      <c r="BY1054" s="104"/>
      <c r="BZ1054" s="132"/>
      <c r="CA1054" s="100" t="s">
        <v>7590</v>
      </c>
      <c r="CB1054" s="100" t="s">
        <v>7590</v>
      </c>
      <c r="CC1054" s="100" t="s">
        <v>137</v>
      </c>
      <c r="CD1054" s="100">
        <v>0</v>
      </c>
      <c r="CE1054" s="100" t="s">
        <v>10673</v>
      </c>
      <c r="CF1054" s="100" t="s">
        <v>7153</v>
      </c>
      <c r="CG1054" s="165">
        <v>28.439583333332848</v>
      </c>
      <c r="CH1054" s="165">
        <v>22.309722222220444</v>
      </c>
      <c r="CI1054" s="166">
        <v>44980</v>
      </c>
      <c r="CJ1054" s="166">
        <v>45006.397916666669</v>
      </c>
      <c r="CK1054" s="166">
        <v>45008.439583333333</v>
      </c>
      <c r="CL1054" s="100" t="s">
        <v>10674</v>
      </c>
      <c r="CM1054" s="100" t="s">
        <v>2600</v>
      </c>
      <c r="CN1054" s="100" t="s">
        <v>2600</v>
      </c>
      <c r="CO1054" s="100" t="s">
        <v>2600</v>
      </c>
      <c r="CP1054" s="100" t="s">
        <v>2600</v>
      </c>
      <c r="CQ1054" s="100" t="s">
        <v>2600</v>
      </c>
      <c r="CR1054" s="100" t="s">
        <v>2600</v>
      </c>
      <c r="CS1054" s="100" t="s">
        <v>2600</v>
      </c>
      <c r="CT1054" s="130" t="s">
        <v>2600</v>
      </c>
      <c r="CU1054" s="100" t="s">
        <v>2654</v>
      </c>
      <c r="CV1054" s="100" t="s">
        <v>137</v>
      </c>
      <c r="CW1054" s="100" t="s">
        <v>2600</v>
      </c>
      <c r="CX1054" s="100" t="s">
        <v>2600</v>
      </c>
      <c r="CY1054" s="158">
        <v>2.6425754429168098</v>
      </c>
      <c r="CZ1054" s="130">
        <v>7.4143000000000001E-2</v>
      </c>
      <c r="DA1054" s="130">
        <v>4.0720991671379839E-2</v>
      </c>
      <c r="DB1054" s="130">
        <v>7.4999999999999997E-2</v>
      </c>
      <c r="DC1054" s="100" t="s">
        <v>138</v>
      </c>
      <c r="DD1054" s="100" t="s">
        <v>137</v>
      </c>
      <c r="DE1054" s="100"/>
      <c r="DF1054" s="100"/>
      <c r="DG1054" s="100">
        <v>16.840199999999999</v>
      </c>
      <c r="DH1054" s="100" t="s">
        <v>137</v>
      </c>
      <c r="DI1054" s="100" t="s">
        <v>2773</v>
      </c>
      <c r="DJ1054" s="100">
        <v>0</v>
      </c>
      <c r="DK1054" s="100">
        <v>1</v>
      </c>
      <c r="DL1054" s="100">
        <v>1</v>
      </c>
      <c r="DM1054" s="100"/>
      <c r="DN1054" s="100"/>
      <c r="DO1054" s="100">
        <v>5.95190381187575E-2</v>
      </c>
      <c r="DP1054" s="100" t="s">
        <v>2600</v>
      </c>
      <c r="DQ1054" s="100" t="s">
        <v>2600</v>
      </c>
      <c r="DR1054" s="100" t="s">
        <v>2600</v>
      </c>
      <c r="DS1054" s="105" t="s">
        <v>2600</v>
      </c>
      <c r="DT1054" s="158" t="s">
        <v>2600</v>
      </c>
      <c r="DU1054" s="105" t="s">
        <v>2600</v>
      </c>
      <c r="DV1054" s="100" t="s">
        <v>2600</v>
      </c>
      <c r="DW1054" s="100" t="s">
        <v>7593</v>
      </c>
      <c r="DX1054" s="100" t="s">
        <v>289</v>
      </c>
      <c r="DY1054" s="100" t="e">
        <v>#N/A</v>
      </c>
      <c r="DZ1054" s="100" t="s">
        <v>289</v>
      </c>
      <c r="EA1054" s="100" t="s">
        <v>7594</v>
      </c>
      <c r="EB1054" s="100">
        <v>0</v>
      </c>
      <c r="EC1054" s="167">
        <v>200000000</v>
      </c>
      <c r="ED1054" s="100" t="s">
        <v>289</v>
      </c>
      <c r="EE1054" s="100" t="s">
        <v>2625</v>
      </c>
      <c r="EF1054" s="100" t="e">
        <v>#N/A</v>
      </c>
      <c r="EG1054" s="100" t="s">
        <v>2626</v>
      </c>
      <c r="EH1054" s="106">
        <v>0.20783601263642951</v>
      </c>
      <c r="EI1054" s="106">
        <v>6.4738240000000002E-2</v>
      </c>
      <c r="EJ1054" s="106">
        <v>0.54922233617981253</v>
      </c>
      <c r="EK1054" s="106">
        <v>5.6014205186882528E-2</v>
      </c>
      <c r="EL1054" s="102">
        <v>46614</v>
      </c>
      <c r="EM1054" s="100" t="s">
        <v>13852</v>
      </c>
      <c r="EN1054" s="100" t="s">
        <v>137</v>
      </c>
      <c r="EO1054" s="102">
        <v>44958</v>
      </c>
      <c r="EP1054" s="100">
        <v>0</v>
      </c>
      <c r="EQ1054" s="133" t="s">
        <v>7589</v>
      </c>
      <c r="ER1054" s="71" t="str">
        <f t="shared" si="16"/>
        <v>Yes</v>
      </c>
    </row>
    <row r="1055" spans="1:148" ht="13" hidden="1">
      <c r="A1055" s="129" t="s">
        <v>12170</v>
      </c>
      <c r="B1055" s="100">
        <v>1</v>
      </c>
      <c r="C1055" s="100">
        <v>2023</v>
      </c>
      <c r="D1055" s="100" t="s">
        <v>10621</v>
      </c>
      <c r="E1055" s="101" t="s">
        <v>11194</v>
      </c>
      <c r="F1055" s="100" t="s">
        <v>12130</v>
      </c>
      <c r="G1055" s="102">
        <v>45153</v>
      </c>
      <c r="H1055" s="100" t="s">
        <v>1858</v>
      </c>
      <c r="I1055" s="100" t="s">
        <v>12171</v>
      </c>
      <c r="J1055" s="100" t="s">
        <v>12171</v>
      </c>
      <c r="K1055" s="100" t="s">
        <v>6024</v>
      </c>
      <c r="L1055" s="100" t="s">
        <v>6024</v>
      </c>
      <c r="M1055" s="100" t="s">
        <v>2652</v>
      </c>
      <c r="N1055" s="100" t="s">
        <v>6023</v>
      </c>
      <c r="O1055" s="100" t="s">
        <v>2353</v>
      </c>
      <c r="P1055" s="100" t="s">
        <v>2336</v>
      </c>
      <c r="Q1055" s="100" t="s">
        <v>2336</v>
      </c>
      <c r="R1055" s="100" t="s">
        <v>2337</v>
      </c>
      <c r="S1055" s="106">
        <v>0.2680032</v>
      </c>
      <c r="T1055" s="106">
        <v>4.5132274886400001</v>
      </c>
      <c r="U1055" s="157">
        <v>0.2680032</v>
      </c>
      <c r="V1055" s="157">
        <v>268003.20000000001</v>
      </c>
      <c r="W1055" s="156">
        <v>3.2756239999999999E-2</v>
      </c>
      <c r="X1055" s="156">
        <v>0.55162163284799992</v>
      </c>
      <c r="Y1055" s="159">
        <v>6.551248E-3</v>
      </c>
      <c r="Z1055" s="130">
        <v>3.9711000000000003E-2</v>
      </c>
      <c r="AA1055" s="103">
        <v>0</v>
      </c>
      <c r="AB1055" s="131">
        <v>7.2259999999999998E-3</v>
      </c>
      <c r="AC1055" s="160">
        <v>1</v>
      </c>
      <c r="AD1055" s="157" t="s">
        <v>12172</v>
      </c>
      <c r="AE1055" s="158" t="s">
        <v>12173</v>
      </c>
      <c r="AF1055" s="156" t="s">
        <v>1860</v>
      </c>
      <c r="AG1055" s="100"/>
      <c r="AH1055" s="100"/>
      <c r="AI1055" s="159" t="s">
        <v>115</v>
      </c>
      <c r="AJ1055" s="100" t="s">
        <v>7016</v>
      </c>
      <c r="AK1055" s="100" t="s">
        <v>2631</v>
      </c>
      <c r="AL1055" s="100" t="s">
        <v>2600</v>
      </c>
      <c r="AM1055" s="100" t="s">
        <v>2340</v>
      </c>
      <c r="AN1055" s="100">
        <v>0</v>
      </c>
      <c r="AO1055" s="100" t="s">
        <v>1858</v>
      </c>
      <c r="AP1055" s="100"/>
      <c r="AQ1055" s="100" t="s">
        <v>2590</v>
      </c>
      <c r="AR1055" s="100" t="s">
        <v>2657</v>
      </c>
      <c r="AS1055" s="100" t="e">
        <v>#N/A</v>
      </c>
      <c r="AT1055" s="100" t="s">
        <v>5477</v>
      </c>
      <c r="AU1055" s="100">
        <v>60</v>
      </c>
      <c r="AV1055" s="130"/>
      <c r="AW1055" s="156">
        <v>0.82487265615157879</v>
      </c>
      <c r="AX1055" s="161">
        <v>13.891020504123816</v>
      </c>
      <c r="AY1055" s="156">
        <v>0</v>
      </c>
      <c r="AZ1055" s="100" t="s">
        <v>2593</v>
      </c>
      <c r="BA1055" s="100"/>
      <c r="BB1055" s="162">
        <v>999.08378414999993</v>
      </c>
      <c r="BC1055" s="130">
        <v>0.124609</v>
      </c>
      <c r="BD1055" s="100" t="s">
        <v>5477</v>
      </c>
      <c r="BE1055" s="100">
        <v>2023</v>
      </c>
      <c r="BF1055" s="100">
        <v>0</v>
      </c>
      <c r="BG1055" s="100">
        <v>0</v>
      </c>
      <c r="BH1055" s="100" t="s">
        <v>1658</v>
      </c>
      <c r="BI1055" s="130">
        <v>7.7810600768946039E-2</v>
      </c>
      <c r="BJ1055" s="163">
        <v>2.0853490000000002E-2</v>
      </c>
      <c r="BK1055" s="163">
        <v>0.35117694229800001</v>
      </c>
      <c r="BL1055" s="164">
        <v>0.10278655681039207</v>
      </c>
      <c r="BM1055" s="100" t="s">
        <v>2846</v>
      </c>
      <c r="BN1055" s="100"/>
      <c r="BO1055" s="100" t="s">
        <v>2811</v>
      </c>
      <c r="BP1055" s="100" t="e">
        <v>#N/A</v>
      </c>
      <c r="BQ1055" s="130">
        <v>5.0584999999999998E-2</v>
      </c>
      <c r="BR1055" s="100"/>
      <c r="BS1055" s="130">
        <v>0.123124</v>
      </c>
      <c r="BT1055" s="164">
        <v>5.9605298133513082E-3</v>
      </c>
      <c r="BU1055" s="100" t="s">
        <v>137</v>
      </c>
      <c r="BV1055" s="100"/>
      <c r="BW1055" s="100"/>
      <c r="BX1055" s="132"/>
      <c r="BY1055" s="104"/>
      <c r="BZ1055" s="132"/>
      <c r="CA1055" s="100" t="s">
        <v>12171</v>
      </c>
      <c r="CB1055" s="100" t="s">
        <v>12171</v>
      </c>
      <c r="CC1055" s="100" t="s">
        <v>137</v>
      </c>
      <c r="CD1055" s="100">
        <v>0</v>
      </c>
      <c r="CE1055" s="100" t="s">
        <v>12174</v>
      </c>
      <c r="CF1055" s="100" t="s">
        <v>2658</v>
      </c>
      <c r="CG1055" s="165">
        <v>133.41249999999854</v>
      </c>
      <c r="CH1055" s="165">
        <v>124.81458333333285</v>
      </c>
      <c r="CI1055" s="166">
        <v>45000</v>
      </c>
      <c r="CJ1055" s="166">
        <v>45082.421527777777</v>
      </c>
      <c r="CK1055" s="166">
        <v>45134.720833333333</v>
      </c>
      <c r="CL1055" s="100" t="s">
        <v>12175</v>
      </c>
      <c r="CM1055" s="100" t="s">
        <v>2600</v>
      </c>
      <c r="CN1055" s="100" t="s">
        <v>2600</v>
      </c>
      <c r="CO1055" s="100" t="s">
        <v>2600</v>
      </c>
      <c r="CP1055" s="100" t="s">
        <v>2600</v>
      </c>
      <c r="CQ1055" s="100" t="s">
        <v>2600</v>
      </c>
      <c r="CR1055" s="100" t="s">
        <v>2600</v>
      </c>
      <c r="CS1055" s="100" t="s">
        <v>2600</v>
      </c>
      <c r="CT1055" s="130" t="s">
        <v>2600</v>
      </c>
      <c r="CU1055" s="100" t="s">
        <v>7241</v>
      </c>
      <c r="CV1055" s="100" t="s">
        <v>138</v>
      </c>
      <c r="CW1055" s="100" t="s">
        <v>2600</v>
      </c>
      <c r="CX1055" s="100" t="s">
        <v>2600</v>
      </c>
      <c r="CY1055" s="158">
        <v>3.07784629493819</v>
      </c>
      <c r="CZ1055" s="130">
        <v>7.2259999999999998E-3</v>
      </c>
      <c r="DA1055" s="130">
        <v>5.9605298133513082E-3</v>
      </c>
      <c r="DB1055" s="130">
        <v>0</v>
      </c>
      <c r="DC1055" s="100" t="s">
        <v>137</v>
      </c>
      <c r="DD1055" s="100" t="s">
        <v>138</v>
      </c>
      <c r="DE1055" s="100"/>
      <c r="DF1055" s="100"/>
      <c r="DG1055" s="100">
        <v>16.840199999999999</v>
      </c>
      <c r="DH1055" s="100" t="s">
        <v>137</v>
      </c>
      <c r="DI1055" s="100">
        <v>0</v>
      </c>
      <c r="DJ1055" s="100">
        <v>1</v>
      </c>
      <c r="DK1055" s="100">
        <v>1</v>
      </c>
      <c r="DL1055" s="100">
        <v>1</v>
      </c>
      <c r="DM1055" s="100"/>
      <c r="DN1055" s="100"/>
      <c r="DO1055" s="100">
        <v>3.33956107488E-2</v>
      </c>
      <c r="DP1055" s="100" t="s">
        <v>2600</v>
      </c>
      <c r="DQ1055" s="100" t="s">
        <v>2600</v>
      </c>
      <c r="DR1055" s="100" t="s">
        <v>2600</v>
      </c>
      <c r="DS1055" s="105" t="s">
        <v>2600</v>
      </c>
      <c r="DT1055" s="158" t="s">
        <v>2600</v>
      </c>
      <c r="DU1055" s="105" t="s">
        <v>2600</v>
      </c>
      <c r="DV1055" s="100" t="s">
        <v>2600</v>
      </c>
      <c r="DW1055" s="100" t="s">
        <v>2602</v>
      </c>
      <c r="DX1055" s="100" t="s">
        <v>279</v>
      </c>
      <c r="DY1055" s="100" t="s">
        <v>2603</v>
      </c>
      <c r="DZ1055" s="100" t="s">
        <v>279</v>
      </c>
      <c r="EA1055" s="100" t="s">
        <v>12176</v>
      </c>
      <c r="EB1055" s="100">
        <v>1</v>
      </c>
      <c r="EC1055" s="167">
        <v>17120000000</v>
      </c>
      <c r="ED1055" s="100" t="s">
        <v>279</v>
      </c>
      <c r="EE1055" s="100" t="s">
        <v>2604</v>
      </c>
      <c r="EF1055" s="100" t="s">
        <v>2602</v>
      </c>
      <c r="EG1055" s="100" t="s">
        <v>2605</v>
      </c>
      <c r="EH1055" s="106">
        <v>0.2680032</v>
      </c>
      <c r="EI1055" s="106">
        <v>3.2756239999999999E-2</v>
      </c>
      <c r="EJ1055" s="106">
        <v>0.82487265615157879</v>
      </c>
      <c r="EK1055" s="106">
        <v>2.0853490000000002E-2</v>
      </c>
      <c r="EL1055" s="102">
        <v>46980</v>
      </c>
      <c r="EM1055" s="100" t="s">
        <v>13850</v>
      </c>
      <c r="EN1055" s="100" t="s">
        <v>137</v>
      </c>
      <c r="EO1055" s="102">
        <v>44953</v>
      </c>
      <c r="EP1055" s="100">
        <v>1</v>
      </c>
      <c r="EQ1055" s="133" t="s">
        <v>12170</v>
      </c>
      <c r="ER1055" s="71" t="str">
        <f t="shared" si="16"/>
        <v>Yes</v>
      </c>
    </row>
    <row r="1056" spans="1:148" ht="13" hidden="1">
      <c r="A1056" s="129" t="s">
        <v>12170</v>
      </c>
      <c r="B1056" s="100">
        <v>0</v>
      </c>
      <c r="C1056" s="100">
        <v>2023</v>
      </c>
      <c r="D1056" s="100" t="s">
        <v>10621</v>
      </c>
      <c r="E1056" s="101" t="s">
        <v>11194</v>
      </c>
      <c r="F1056" s="100" t="s">
        <v>12130</v>
      </c>
      <c r="G1056" s="102">
        <v>45153</v>
      </c>
      <c r="H1056" s="100" t="s">
        <v>1858</v>
      </c>
      <c r="I1056" s="100" t="s">
        <v>12171</v>
      </c>
      <c r="J1056" s="100" t="s">
        <v>12171</v>
      </c>
      <c r="K1056" s="100" t="s">
        <v>6024</v>
      </c>
      <c r="L1056" s="100" t="s">
        <v>6024</v>
      </c>
      <c r="M1056" s="100" t="s">
        <v>2652</v>
      </c>
      <c r="N1056" s="100" t="s">
        <v>6023</v>
      </c>
      <c r="O1056" s="100" t="s">
        <v>2353</v>
      </c>
      <c r="P1056" s="100" t="s">
        <v>2336</v>
      </c>
      <c r="Q1056" s="100" t="s">
        <v>2336</v>
      </c>
      <c r="R1056" s="100" t="s">
        <v>2337</v>
      </c>
      <c r="S1056" s="106">
        <v>0.23374473000000001</v>
      </c>
      <c r="T1056" s="106">
        <v>3.9363080021460002</v>
      </c>
      <c r="U1056" s="157">
        <v>0.23374473000000001</v>
      </c>
      <c r="V1056" s="157">
        <v>233744.73</v>
      </c>
      <c r="W1056" s="156">
        <v>2.9456029999999998E-2</v>
      </c>
      <c r="X1056" s="156">
        <v>0.49604543640599996</v>
      </c>
      <c r="Y1056" s="159">
        <v>5.8912059999999995E-3</v>
      </c>
      <c r="Z1056" s="130">
        <v>3.9036000000000001E-2</v>
      </c>
      <c r="AA1056" s="103">
        <v>0</v>
      </c>
      <c r="AB1056" s="131">
        <v>6.6800000000000002E-3</v>
      </c>
      <c r="AC1056" s="160">
        <v>1</v>
      </c>
      <c r="AD1056" s="157" t="s">
        <v>12177</v>
      </c>
      <c r="AE1056" s="158" t="s">
        <v>12178</v>
      </c>
      <c r="AF1056" s="156" t="s">
        <v>1860</v>
      </c>
      <c r="AG1056" s="100"/>
      <c r="AH1056" s="100"/>
      <c r="AI1056" s="159" t="s">
        <v>115</v>
      </c>
      <c r="AJ1056" s="100" t="s">
        <v>7016</v>
      </c>
      <c r="AK1056" s="100" t="s">
        <v>2631</v>
      </c>
      <c r="AL1056" s="100" t="s">
        <v>2600</v>
      </c>
      <c r="AM1056" s="100" t="s">
        <v>2340</v>
      </c>
      <c r="AN1056" s="100">
        <v>0</v>
      </c>
      <c r="AO1056" s="100" t="s">
        <v>1858</v>
      </c>
      <c r="AP1056" s="100"/>
      <c r="AQ1056" s="100" t="s">
        <v>2590</v>
      </c>
      <c r="AR1056" s="100" t="s">
        <v>2657</v>
      </c>
      <c r="AS1056" s="100" t="e">
        <v>#N/A</v>
      </c>
      <c r="AT1056" s="100" t="s">
        <v>5477</v>
      </c>
      <c r="AU1056" s="100">
        <v>60</v>
      </c>
      <c r="AV1056" s="130"/>
      <c r="AW1056" s="156">
        <v>0.75458677430683663</v>
      </c>
      <c r="AX1056" s="161">
        <v>12.70739219668199</v>
      </c>
      <c r="AY1056" s="156">
        <v>0</v>
      </c>
      <c r="AZ1056" s="100" t="s">
        <v>2593</v>
      </c>
      <c r="BA1056" s="100"/>
      <c r="BB1056" s="162">
        <v>999.08378414999993</v>
      </c>
      <c r="BC1056" s="130">
        <v>0.12484199999999999</v>
      </c>
      <c r="BD1056" s="100" t="s">
        <v>5477</v>
      </c>
      <c r="BE1056" s="100">
        <v>2023</v>
      </c>
      <c r="BF1056" s="100">
        <v>0</v>
      </c>
      <c r="BG1056" s="100">
        <v>0</v>
      </c>
      <c r="BH1056" s="100" t="s">
        <v>1658</v>
      </c>
      <c r="BI1056" s="130">
        <v>7.635949696063736E-2</v>
      </c>
      <c r="BJ1056" s="163">
        <v>1.7848630000000001E-2</v>
      </c>
      <c r="BK1056" s="163">
        <v>0.30057449892600002</v>
      </c>
      <c r="BL1056" s="164">
        <v>9.4204122078014096E-2</v>
      </c>
      <c r="BM1056" s="100" t="s">
        <v>2846</v>
      </c>
      <c r="BN1056" s="100"/>
      <c r="BO1056" s="100" t="s">
        <v>2811</v>
      </c>
      <c r="BP1056" s="100" t="e">
        <v>#N/A</v>
      </c>
      <c r="BQ1056" s="130">
        <v>4.6759000000000002E-2</v>
      </c>
      <c r="BR1056" s="100"/>
      <c r="BS1056" s="130">
        <v>0.123353</v>
      </c>
      <c r="BT1056" s="164">
        <v>5.0406396523696691E-3</v>
      </c>
      <c r="BU1056" s="100" t="s">
        <v>137</v>
      </c>
      <c r="BV1056" s="100"/>
      <c r="BW1056" s="100"/>
      <c r="BX1056" s="132"/>
      <c r="BY1056" s="104"/>
      <c r="BZ1056" s="132"/>
      <c r="CA1056" s="100" t="s">
        <v>12171</v>
      </c>
      <c r="CB1056" s="100" t="s">
        <v>12171</v>
      </c>
      <c r="CC1056" s="100" t="s">
        <v>137</v>
      </c>
      <c r="CD1056" s="100">
        <v>0</v>
      </c>
      <c r="CE1056" s="100" t="s">
        <v>12174</v>
      </c>
      <c r="CF1056" s="100" t="s">
        <v>2658</v>
      </c>
      <c r="CG1056" s="165">
        <v>133.41249999999854</v>
      </c>
      <c r="CH1056" s="165">
        <v>124.81458333333285</v>
      </c>
      <c r="CI1056" s="166">
        <v>45000</v>
      </c>
      <c r="CJ1056" s="166">
        <v>45082.421527777777</v>
      </c>
      <c r="CK1056" s="166">
        <v>45134.720833333333</v>
      </c>
      <c r="CL1056" s="100" t="s">
        <v>12175</v>
      </c>
      <c r="CM1056" s="100" t="s">
        <v>2600</v>
      </c>
      <c r="CN1056" s="100" t="s">
        <v>2600</v>
      </c>
      <c r="CO1056" s="100" t="s">
        <v>2600</v>
      </c>
      <c r="CP1056" s="100" t="s">
        <v>2600</v>
      </c>
      <c r="CQ1056" s="100" t="s">
        <v>2600</v>
      </c>
      <c r="CR1056" s="100" t="s">
        <v>2600</v>
      </c>
      <c r="CS1056" s="100" t="s">
        <v>2600</v>
      </c>
      <c r="CT1056" s="130" t="s">
        <v>2600</v>
      </c>
      <c r="CU1056" s="100" t="s">
        <v>2679</v>
      </c>
      <c r="CV1056" s="100" t="s">
        <v>138</v>
      </c>
      <c r="CW1056" s="100" t="s">
        <v>2600</v>
      </c>
      <c r="CX1056" s="100" t="s">
        <v>2600</v>
      </c>
      <c r="CY1056" s="158">
        <v>3.2282514960094999</v>
      </c>
      <c r="CZ1056" s="130">
        <v>6.6800000000000002E-3</v>
      </c>
      <c r="DA1056" s="130">
        <v>5.0406396523696691E-3</v>
      </c>
      <c r="DB1056" s="130">
        <v>0</v>
      </c>
      <c r="DC1056" s="100" t="s">
        <v>137</v>
      </c>
      <c r="DD1056" s="100" t="s">
        <v>138</v>
      </c>
      <c r="DE1056" s="100"/>
      <c r="DF1056" s="100"/>
      <c r="DG1056" s="100">
        <v>16.840199999999999</v>
      </c>
      <c r="DH1056" s="100" t="s">
        <v>137</v>
      </c>
      <c r="DI1056" s="100">
        <v>0</v>
      </c>
      <c r="DJ1056" s="100">
        <v>0</v>
      </c>
      <c r="DK1056" s="100">
        <v>1</v>
      </c>
      <c r="DL1056" s="100">
        <v>1</v>
      </c>
      <c r="DM1056" s="100"/>
      <c r="DN1056" s="100"/>
      <c r="DO1056" s="100">
        <v>2.9181159582660002E-2</v>
      </c>
      <c r="DP1056" s="100" t="s">
        <v>2600</v>
      </c>
      <c r="DQ1056" s="100" t="s">
        <v>2600</v>
      </c>
      <c r="DR1056" s="100" t="s">
        <v>2600</v>
      </c>
      <c r="DS1056" s="105" t="s">
        <v>2600</v>
      </c>
      <c r="DT1056" s="158" t="s">
        <v>2600</v>
      </c>
      <c r="DU1056" s="105" t="s">
        <v>2600</v>
      </c>
      <c r="DV1056" s="100" t="s">
        <v>2600</v>
      </c>
      <c r="DW1056" s="100" t="s">
        <v>2602</v>
      </c>
      <c r="DX1056" s="100" t="s">
        <v>279</v>
      </c>
      <c r="DY1056" s="100" t="s">
        <v>2603</v>
      </c>
      <c r="DZ1056" s="100" t="s">
        <v>279</v>
      </c>
      <c r="EA1056" s="100" t="s">
        <v>12176</v>
      </c>
      <c r="EB1056" s="100">
        <v>0</v>
      </c>
      <c r="EC1056" s="167">
        <v>17120000000</v>
      </c>
      <c r="ED1056" s="100" t="s">
        <v>279</v>
      </c>
      <c r="EE1056" s="100" t="s">
        <v>2604</v>
      </c>
      <c r="EF1056" s="100" t="s">
        <v>2602</v>
      </c>
      <c r="EG1056" s="100" t="s">
        <v>2605</v>
      </c>
      <c r="EH1056" s="106">
        <v>0.23374473000000001</v>
      </c>
      <c r="EI1056" s="106">
        <v>2.9456029999999998E-2</v>
      </c>
      <c r="EJ1056" s="106">
        <v>0.75458677430683663</v>
      </c>
      <c r="EK1056" s="106">
        <v>1.7848630000000001E-2</v>
      </c>
      <c r="EL1056" s="102">
        <v>46980</v>
      </c>
      <c r="EM1056" s="100" t="s">
        <v>13850</v>
      </c>
      <c r="EN1056" s="100" t="s">
        <v>137</v>
      </c>
      <c r="EO1056" s="102">
        <v>44953</v>
      </c>
      <c r="EP1056" s="100">
        <v>0</v>
      </c>
      <c r="EQ1056" s="133" t="s">
        <v>12170</v>
      </c>
      <c r="ER1056" s="71" t="str">
        <f t="shared" si="16"/>
        <v>Yes</v>
      </c>
    </row>
    <row r="1057" spans="1:148" ht="13" hidden="1">
      <c r="A1057" s="129" t="s">
        <v>12170</v>
      </c>
      <c r="B1057" s="100">
        <v>0</v>
      </c>
      <c r="C1057" s="100">
        <v>2023</v>
      </c>
      <c r="D1057" s="100" t="s">
        <v>10621</v>
      </c>
      <c r="E1057" s="101" t="s">
        <v>11194</v>
      </c>
      <c r="F1057" s="100" t="s">
        <v>12130</v>
      </c>
      <c r="G1057" s="102">
        <v>45153</v>
      </c>
      <c r="H1057" s="100" t="s">
        <v>1858</v>
      </c>
      <c r="I1057" s="100" t="s">
        <v>12171</v>
      </c>
      <c r="J1057" s="100" t="s">
        <v>12171</v>
      </c>
      <c r="K1057" s="100" t="s">
        <v>6024</v>
      </c>
      <c r="L1057" s="100" t="s">
        <v>6024</v>
      </c>
      <c r="M1057" s="100" t="s">
        <v>2652</v>
      </c>
      <c r="N1057" s="100" t="s">
        <v>6023</v>
      </c>
      <c r="O1057" s="100" t="s">
        <v>2353</v>
      </c>
      <c r="P1057" s="100" t="s">
        <v>2336</v>
      </c>
      <c r="Q1057" s="100" t="s">
        <v>2336</v>
      </c>
      <c r="R1057" s="100" t="s">
        <v>2337</v>
      </c>
      <c r="S1057" s="106">
        <v>0.215672</v>
      </c>
      <c r="T1057" s="106">
        <v>3.6319596143999999</v>
      </c>
      <c r="U1057" s="157">
        <v>0.215672</v>
      </c>
      <c r="V1057" s="157">
        <v>215672</v>
      </c>
      <c r="W1057" s="156">
        <v>2.5669900000000002E-2</v>
      </c>
      <c r="X1057" s="156">
        <v>0.43228624998000004</v>
      </c>
      <c r="Y1057" s="159">
        <v>5.1339800000000007E-3</v>
      </c>
      <c r="Z1057" s="130">
        <v>3.7846999999999999E-2</v>
      </c>
      <c r="AA1057" s="103">
        <v>0</v>
      </c>
      <c r="AB1057" s="131">
        <v>5.6680000000000003E-3</v>
      </c>
      <c r="AC1057" s="160">
        <v>1</v>
      </c>
      <c r="AD1057" s="157" t="s">
        <v>12179</v>
      </c>
      <c r="AE1057" s="158" t="s">
        <v>12180</v>
      </c>
      <c r="AF1057" s="156" t="s">
        <v>1860</v>
      </c>
      <c r="AG1057" s="100"/>
      <c r="AH1057" s="100"/>
      <c r="AI1057" s="159" t="s">
        <v>115</v>
      </c>
      <c r="AJ1057" s="100" t="s">
        <v>7016</v>
      </c>
      <c r="AK1057" s="100" t="s">
        <v>2631</v>
      </c>
      <c r="AL1057" s="100" t="s">
        <v>2600</v>
      </c>
      <c r="AM1057" s="100" t="s">
        <v>2340</v>
      </c>
      <c r="AN1057" s="100">
        <v>0</v>
      </c>
      <c r="AO1057" s="100" t="s">
        <v>1858</v>
      </c>
      <c r="AP1057" s="100"/>
      <c r="AQ1057" s="100" t="s">
        <v>2590</v>
      </c>
      <c r="AR1057" s="100" t="s">
        <v>2657</v>
      </c>
      <c r="AS1057" s="100" t="e">
        <v>#N/A</v>
      </c>
      <c r="AT1057" s="100" t="s">
        <v>5477</v>
      </c>
      <c r="AU1057" s="100">
        <v>60</v>
      </c>
      <c r="AV1057" s="130"/>
      <c r="AW1057" s="156">
        <v>0.67825681652934122</v>
      </c>
      <c r="AX1057" s="161">
        <v>11.421980441717412</v>
      </c>
      <c r="AY1057" s="156">
        <v>0</v>
      </c>
      <c r="AZ1057" s="100" t="s">
        <v>2593</v>
      </c>
      <c r="BA1057" s="100"/>
      <c r="BB1057" s="162">
        <v>999.08378414999993</v>
      </c>
      <c r="BC1057" s="130">
        <v>0.12468700000000001</v>
      </c>
      <c r="BD1057" s="100" t="s">
        <v>5477</v>
      </c>
      <c r="BE1057" s="100">
        <v>2023</v>
      </c>
      <c r="BF1057" s="100">
        <v>0</v>
      </c>
      <c r="BG1057" s="100">
        <v>0</v>
      </c>
      <c r="BH1057" s="100" t="s">
        <v>1658</v>
      </c>
      <c r="BI1057" s="130">
        <v>7.6915176749879452E-2</v>
      </c>
      <c r="BJ1057" s="163">
        <v>1.6588450000000001E-2</v>
      </c>
      <c r="BK1057" s="163">
        <v>0.27935281569000003</v>
      </c>
      <c r="BL1057" s="164">
        <v>8.4569807682593978E-2</v>
      </c>
      <c r="BM1057" s="100" t="s">
        <v>2846</v>
      </c>
      <c r="BN1057" s="100"/>
      <c r="BO1057" s="100" t="s">
        <v>2811</v>
      </c>
      <c r="BP1057" s="100" t="e">
        <v>#N/A</v>
      </c>
      <c r="BQ1057" s="130">
        <v>3.9675000000000002E-2</v>
      </c>
      <c r="BR1057" s="100"/>
      <c r="BS1057" s="130">
        <v>0.123306</v>
      </c>
      <c r="BT1057" s="164">
        <v>3.844359636088306E-3</v>
      </c>
      <c r="BU1057" s="100" t="s">
        <v>137</v>
      </c>
      <c r="BV1057" s="100"/>
      <c r="BW1057" s="100"/>
      <c r="BX1057" s="132"/>
      <c r="BY1057" s="104"/>
      <c r="BZ1057" s="132"/>
      <c r="CA1057" s="100" t="s">
        <v>12171</v>
      </c>
      <c r="CB1057" s="100" t="s">
        <v>12171</v>
      </c>
      <c r="CC1057" s="100" t="s">
        <v>137</v>
      </c>
      <c r="CD1057" s="100">
        <v>0</v>
      </c>
      <c r="CE1057" s="100" t="s">
        <v>12174</v>
      </c>
      <c r="CF1057" s="100" t="s">
        <v>2658</v>
      </c>
      <c r="CG1057" s="165">
        <v>133.41249999999854</v>
      </c>
      <c r="CH1057" s="165">
        <v>124.81458333333285</v>
      </c>
      <c r="CI1057" s="166">
        <v>45000</v>
      </c>
      <c r="CJ1057" s="166">
        <v>45082.421527777777</v>
      </c>
      <c r="CK1057" s="166">
        <v>45134.720833333333</v>
      </c>
      <c r="CL1057" s="100" t="s">
        <v>12175</v>
      </c>
      <c r="CM1057" s="100" t="s">
        <v>2600</v>
      </c>
      <c r="CN1057" s="100" t="s">
        <v>2600</v>
      </c>
      <c r="CO1057" s="100" t="s">
        <v>2600</v>
      </c>
      <c r="CP1057" s="100" t="s">
        <v>2600</v>
      </c>
      <c r="CQ1057" s="100" t="s">
        <v>2600</v>
      </c>
      <c r="CR1057" s="100" t="s">
        <v>2600</v>
      </c>
      <c r="CS1057" s="100" t="s">
        <v>2600</v>
      </c>
      <c r="CT1057" s="130" t="s">
        <v>2600</v>
      </c>
      <c r="CU1057" s="100" t="s">
        <v>2667</v>
      </c>
      <c r="CV1057" s="100" t="s">
        <v>138</v>
      </c>
      <c r="CW1057" s="100" t="s">
        <v>2600</v>
      </c>
      <c r="CX1057" s="100" t="s">
        <v>2600</v>
      </c>
      <c r="CY1057" s="158">
        <v>3.1448533723865002</v>
      </c>
      <c r="CZ1057" s="130">
        <v>5.6680000000000003E-3</v>
      </c>
      <c r="DA1057" s="130">
        <v>3.844359636088306E-3</v>
      </c>
      <c r="DB1057" s="130">
        <v>0</v>
      </c>
      <c r="DC1057" s="100" t="s">
        <v>137</v>
      </c>
      <c r="DD1057" s="100" t="s">
        <v>138</v>
      </c>
      <c r="DE1057" s="100"/>
      <c r="DF1057" s="100"/>
      <c r="DG1057" s="100">
        <v>16.840199999999999</v>
      </c>
      <c r="DH1057" s="100" t="s">
        <v>137</v>
      </c>
      <c r="DI1057" s="100">
        <v>0</v>
      </c>
      <c r="DJ1057" s="100">
        <v>0</v>
      </c>
      <c r="DK1057" s="100">
        <v>1</v>
      </c>
      <c r="DL1057" s="100">
        <v>1</v>
      </c>
      <c r="DM1057" s="100"/>
      <c r="DN1057" s="100"/>
      <c r="DO1057" s="100">
        <v>2.6891494664000003E-2</v>
      </c>
      <c r="DP1057" s="100" t="s">
        <v>2600</v>
      </c>
      <c r="DQ1057" s="100" t="s">
        <v>2600</v>
      </c>
      <c r="DR1057" s="100" t="s">
        <v>2600</v>
      </c>
      <c r="DS1057" s="105" t="s">
        <v>2600</v>
      </c>
      <c r="DT1057" s="158" t="s">
        <v>2600</v>
      </c>
      <c r="DU1057" s="105" t="s">
        <v>2600</v>
      </c>
      <c r="DV1057" s="100" t="s">
        <v>2600</v>
      </c>
      <c r="DW1057" s="100" t="s">
        <v>2602</v>
      </c>
      <c r="DX1057" s="100" t="s">
        <v>279</v>
      </c>
      <c r="DY1057" s="100" t="s">
        <v>2603</v>
      </c>
      <c r="DZ1057" s="100" t="s">
        <v>279</v>
      </c>
      <c r="EA1057" s="100" t="s">
        <v>12176</v>
      </c>
      <c r="EB1057" s="100">
        <v>0</v>
      </c>
      <c r="EC1057" s="167">
        <v>17120000000</v>
      </c>
      <c r="ED1057" s="100" t="s">
        <v>279</v>
      </c>
      <c r="EE1057" s="100" t="s">
        <v>2604</v>
      </c>
      <c r="EF1057" s="100" t="s">
        <v>2602</v>
      </c>
      <c r="EG1057" s="100" t="s">
        <v>2605</v>
      </c>
      <c r="EH1057" s="106">
        <v>0.215672</v>
      </c>
      <c r="EI1057" s="106">
        <v>2.5669900000000002E-2</v>
      </c>
      <c r="EJ1057" s="106">
        <v>0.67825681652934122</v>
      </c>
      <c r="EK1057" s="106">
        <v>1.6588450000000001E-2</v>
      </c>
      <c r="EL1057" s="102">
        <v>46980</v>
      </c>
      <c r="EM1057" s="100" t="s">
        <v>13850</v>
      </c>
      <c r="EN1057" s="100" t="s">
        <v>137</v>
      </c>
      <c r="EO1057" s="102">
        <v>44953</v>
      </c>
      <c r="EP1057" s="100">
        <v>0</v>
      </c>
      <c r="EQ1057" s="133" t="s">
        <v>12170</v>
      </c>
      <c r="ER1057" s="71" t="str">
        <f t="shared" si="16"/>
        <v>Yes</v>
      </c>
    </row>
    <row r="1058" spans="1:148" ht="13" hidden="1">
      <c r="A1058" s="129" t="s">
        <v>12170</v>
      </c>
      <c r="B1058" s="100">
        <v>0</v>
      </c>
      <c r="C1058" s="100">
        <v>2023</v>
      </c>
      <c r="D1058" s="100" t="s">
        <v>10621</v>
      </c>
      <c r="E1058" s="101" t="s">
        <v>11194</v>
      </c>
      <c r="F1058" s="100" t="s">
        <v>12130</v>
      </c>
      <c r="G1058" s="102">
        <v>45153</v>
      </c>
      <c r="H1058" s="100" t="s">
        <v>1858</v>
      </c>
      <c r="I1058" s="100" t="s">
        <v>12171</v>
      </c>
      <c r="J1058" s="100" t="s">
        <v>12171</v>
      </c>
      <c r="K1058" s="100" t="s">
        <v>6024</v>
      </c>
      <c r="L1058" s="100" t="s">
        <v>6024</v>
      </c>
      <c r="M1058" s="100" t="s">
        <v>2652</v>
      </c>
      <c r="N1058" s="100" t="s">
        <v>6023</v>
      </c>
      <c r="O1058" s="100" t="s">
        <v>2353</v>
      </c>
      <c r="P1058" s="100" t="s">
        <v>2336</v>
      </c>
      <c r="Q1058" s="100" t="s">
        <v>2336</v>
      </c>
      <c r="R1058" s="100" t="s">
        <v>2337</v>
      </c>
      <c r="S1058" s="106">
        <v>0.22647200000000001</v>
      </c>
      <c r="T1058" s="106">
        <v>3.8138337743999999</v>
      </c>
      <c r="U1058" s="157">
        <v>0.22647200000000001</v>
      </c>
      <c r="V1058" s="157">
        <v>226472</v>
      </c>
      <c r="W1058" s="156">
        <v>2.6969419999999997E-2</v>
      </c>
      <c r="X1058" s="156">
        <v>0.45417042668399993</v>
      </c>
      <c r="Y1058" s="159">
        <v>5.3938839999999998E-3</v>
      </c>
      <c r="Z1058" s="130">
        <v>3.7866999999999998E-2</v>
      </c>
      <c r="AA1058" s="103">
        <v>0</v>
      </c>
      <c r="AB1058" s="131">
        <v>5.6820000000000004E-3</v>
      </c>
      <c r="AC1058" s="160">
        <v>1</v>
      </c>
      <c r="AD1058" s="157" t="s">
        <v>12181</v>
      </c>
      <c r="AE1058" s="158" t="s">
        <v>12182</v>
      </c>
      <c r="AF1058" s="156" t="s">
        <v>1860</v>
      </c>
      <c r="AG1058" s="100"/>
      <c r="AH1058" s="100"/>
      <c r="AI1058" s="159" t="s">
        <v>115</v>
      </c>
      <c r="AJ1058" s="100" t="s">
        <v>7016</v>
      </c>
      <c r="AK1058" s="100" t="s">
        <v>2631</v>
      </c>
      <c r="AL1058" s="100" t="s">
        <v>2600</v>
      </c>
      <c r="AM1058" s="100" t="s">
        <v>2340</v>
      </c>
      <c r="AN1058" s="100">
        <v>0</v>
      </c>
      <c r="AO1058" s="100" t="s">
        <v>1858</v>
      </c>
      <c r="AP1058" s="100"/>
      <c r="AQ1058" s="100" t="s">
        <v>2590</v>
      </c>
      <c r="AR1058" s="100" t="s">
        <v>2657</v>
      </c>
      <c r="AS1058" s="100" t="e">
        <v>#N/A</v>
      </c>
      <c r="AT1058" s="100" t="s">
        <v>5477</v>
      </c>
      <c r="AU1058" s="100">
        <v>60</v>
      </c>
      <c r="AV1058" s="130"/>
      <c r="AW1058" s="156">
        <v>0.71221690636105317</v>
      </c>
      <c r="AX1058" s="161">
        <v>11.993875146501408</v>
      </c>
      <c r="AY1058" s="156">
        <v>0</v>
      </c>
      <c r="AZ1058" s="100" t="s">
        <v>2593</v>
      </c>
      <c r="BA1058" s="100"/>
      <c r="BB1058" s="162">
        <v>999.08378414999993</v>
      </c>
      <c r="BC1058" s="130">
        <v>0.12471</v>
      </c>
      <c r="BD1058" s="100" t="s">
        <v>5477</v>
      </c>
      <c r="BE1058" s="100">
        <v>2023</v>
      </c>
      <c r="BF1058" s="100">
        <v>0</v>
      </c>
      <c r="BG1058" s="100">
        <v>0</v>
      </c>
      <c r="BH1058" s="100" t="s">
        <v>1658</v>
      </c>
      <c r="BI1058" s="130">
        <v>7.6966335794270382E-2</v>
      </c>
      <c r="BJ1058" s="163">
        <v>1.743072E-2</v>
      </c>
      <c r="BK1058" s="163">
        <v>0.29353681094399997</v>
      </c>
      <c r="BL1058" s="164">
        <v>8.8820570392286941E-2</v>
      </c>
      <c r="BM1058" s="100" t="s">
        <v>2846</v>
      </c>
      <c r="BN1058" s="100"/>
      <c r="BO1058" s="100" t="s">
        <v>2811</v>
      </c>
      <c r="BP1058" s="100" t="e">
        <v>#N/A</v>
      </c>
      <c r="BQ1058" s="130">
        <v>3.9777E-2</v>
      </c>
      <c r="BR1058" s="100"/>
      <c r="BS1058" s="130">
        <v>0.123293</v>
      </c>
      <c r="BT1058" s="164">
        <v>4.0468164619435042E-3</v>
      </c>
      <c r="BU1058" s="100" t="s">
        <v>137</v>
      </c>
      <c r="BV1058" s="100"/>
      <c r="BW1058" s="100"/>
      <c r="BX1058" s="132"/>
      <c r="BY1058" s="104"/>
      <c r="BZ1058" s="132"/>
      <c r="CA1058" s="100" t="s">
        <v>12171</v>
      </c>
      <c r="CB1058" s="100" t="s">
        <v>12171</v>
      </c>
      <c r="CC1058" s="100" t="s">
        <v>137</v>
      </c>
      <c r="CD1058" s="100">
        <v>0</v>
      </c>
      <c r="CE1058" s="100" t="s">
        <v>12174</v>
      </c>
      <c r="CF1058" s="100" t="s">
        <v>2658</v>
      </c>
      <c r="CG1058" s="165">
        <v>133.41249999999854</v>
      </c>
      <c r="CH1058" s="165">
        <v>124.81458333333285</v>
      </c>
      <c r="CI1058" s="166">
        <v>45000</v>
      </c>
      <c r="CJ1058" s="166">
        <v>45082.421527777777</v>
      </c>
      <c r="CK1058" s="166">
        <v>45134.720833333333</v>
      </c>
      <c r="CL1058" s="100" t="s">
        <v>12175</v>
      </c>
      <c r="CM1058" s="100" t="s">
        <v>2600</v>
      </c>
      <c r="CN1058" s="100" t="s">
        <v>2600</v>
      </c>
      <c r="CO1058" s="100" t="s">
        <v>2600</v>
      </c>
      <c r="CP1058" s="100" t="s">
        <v>2600</v>
      </c>
      <c r="CQ1058" s="100" t="s">
        <v>2600</v>
      </c>
      <c r="CR1058" s="100" t="s">
        <v>2600</v>
      </c>
      <c r="CS1058" s="100" t="s">
        <v>2600</v>
      </c>
      <c r="CT1058" s="130" t="s">
        <v>2600</v>
      </c>
      <c r="CU1058" s="100" t="s">
        <v>2667</v>
      </c>
      <c r="CV1058" s="100" t="s">
        <v>138</v>
      </c>
      <c r="CW1058" s="100" t="s">
        <v>2600</v>
      </c>
      <c r="CX1058" s="100" t="s">
        <v>2600</v>
      </c>
      <c r="CY1058" s="158">
        <v>3.1448342680819401</v>
      </c>
      <c r="CZ1058" s="130">
        <v>5.6820000000000004E-3</v>
      </c>
      <c r="DA1058" s="130">
        <v>4.0468164619435042E-3</v>
      </c>
      <c r="DB1058" s="130">
        <v>0</v>
      </c>
      <c r="DC1058" s="100" t="s">
        <v>137</v>
      </c>
      <c r="DD1058" s="100" t="s">
        <v>138</v>
      </c>
      <c r="DE1058" s="100"/>
      <c r="DF1058" s="100"/>
      <c r="DG1058" s="100">
        <v>16.840199999999999</v>
      </c>
      <c r="DH1058" s="100" t="s">
        <v>137</v>
      </c>
      <c r="DI1058" s="100">
        <v>0</v>
      </c>
      <c r="DJ1058" s="100">
        <v>0</v>
      </c>
      <c r="DK1058" s="100">
        <v>1</v>
      </c>
      <c r="DL1058" s="100">
        <v>1</v>
      </c>
      <c r="DM1058" s="100"/>
      <c r="DN1058" s="100"/>
      <c r="DO1058" s="100">
        <v>2.824332312E-2</v>
      </c>
      <c r="DP1058" s="100" t="s">
        <v>2600</v>
      </c>
      <c r="DQ1058" s="100" t="s">
        <v>2600</v>
      </c>
      <c r="DR1058" s="100" t="s">
        <v>2600</v>
      </c>
      <c r="DS1058" s="105" t="s">
        <v>2600</v>
      </c>
      <c r="DT1058" s="158" t="s">
        <v>2600</v>
      </c>
      <c r="DU1058" s="105" t="s">
        <v>2600</v>
      </c>
      <c r="DV1058" s="100" t="s">
        <v>2600</v>
      </c>
      <c r="DW1058" s="100" t="s">
        <v>2602</v>
      </c>
      <c r="DX1058" s="100" t="s">
        <v>279</v>
      </c>
      <c r="DY1058" s="100" t="s">
        <v>2603</v>
      </c>
      <c r="DZ1058" s="100" t="s">
        <v>279</v>
      </c>
      <c r="EA1058" s="100" t="s">
        <v>12176</v>
      </c>
      <c r="EB1058" s="100">
        <v>0</v>
      </c>
      <c r="EC1058" s="167">
        <v>17120000000</v>
      </c>
      <c r="ED1058" s="100" t="s">
        <v>279</v>
      </c>
      <c r="EE1058" s="100" t="s">
        <v>2604</v>
      </c>
      <c r="EF1058" s="100" t="s">
        <v>2602</v>
      </c>
      <c r="EG1058" s="100" t="s">
        <v>2605</v>
      </c>
      <c r="EH1058" s="106">
        <v>0.22647200000000001</v>
      </c>
      <c r="EI1058" s="106">
        <v>2.6969419999999997E-2</v>
      </c>
      <c r="EJ1058" s="106">
        <v>0.71221690636105317</v>
      </c>
      <c r="EK1058" s="106">
        <v>1.743072E-2</v>
      </c>
      <c r="EL1058" s="102">
        <v>46980</v>
      </c>
      <c r="EM1058" s="100" t="s">
        <v>13850</v>
      </c>
      <c r="EN1058" s="100" t="s">
        <v>137</v>
      </c>
      <c r="EO1058" s="102">
        <v>44953</v>
      </c>
      <c r="EP1058" s="100">
        <v>0</v>
      </c>
      <c r="EQ1058" s="133" t="s">
        <v>12170</v>
      </c>
      <c r="ER1058" s="71" t="str">
        <f t="shared" ref="ER1058:ER1121" si="17">IF(R1058="Term loan","No","Yes")</f>
        <v>Yes</v>
      </c>
    </row>
    <row r="1059" spans="1:148" ht="13" hidden="1">
      <c r="A1059" s="129" t="s">
        <v>12170</v>
      </c>
      <c r="B1059" s="100">
        <v>0</v>
      </c>
      <c r="C1059" s="100">
        <v>2023</v>
      </c>
      <c r="D1059" s="100" t="s">
        <v>10621</v>
      </c>
      <c r="E1059" s="101" t="s">
        <v>11194</v>
      </c>
      <c r="F1059" s="100" t="s">
        <v>12130</v>
      </c>
      <c r="G1059" s="102">
        <v>45153</v>
      </c>
      <c r="H1059" s="100" t="s">
        <v>1858</v>
      </c>
      <c r="I1059" s="100" t="s">
        <v>12171</v>
      </c>
      <c r="J1059" s="100" t="s">
        <v>12171</v>
      </c>
      <c r="K1059" s="100" t="s">
        <v>6024</v>
      </c>
      <c r="L1059" s="100" t="s">
        <v>6024</v>
      </c>
      <c r="M1059" s="100" t="s">
        <v>2652</v>
      </c>
      <c r="N1059" s="100" t="s">
        <v>6023</v>
      </c>
      <c r="O1059" s="100" t="s">
        <v>2353</v>
      </c>
      <c r="P1059" s="100" t="s">
        <v>2336</v>
      </c>
      <c r="Q1059" s="100" t="s">
        <v>2336</v>
      </c>
      <c r="R1059" s="100" t="s">
        <v>2337</v>
      </c>
      <c r="S1059" s="106">
        <v>0.23784959999999999</v>
      </c>
      <c r="T1059" s="106">
        <v>4.0054348339199999</v>
      </c>
      <c r="U1059" s="157">
        <v>0.23784959999999999</v>
      </c>
      <c r="V1059" s="157">
        <v>237849.60000000001</v>
      </c>
      <c r="W1059" s="156">
        <v>2.8974759999999999E-2</v>
      </c>
      <c r="X1059" s="156">
        <v>0.48794075335199993</v>
      </c>
      <c r="Y1059" s="159">
        <v>5.7949519999999999E-3</v>
      </c>
      <c r="Z1059" s="130">
        <v>3.8330000000000003E-2</v>
      </c>
      <c r="AA1059" s="103">
        <v>0</v>
      </c>
      <c r="AB1059" s="131">
        <v>6.0520000000000001E-3</v>
      </c>
      <c r="AC1059" s="160">
        <v>1</v>
      </c>
      <c r="AD1059" s="157" t="s">
        <v>12183</v>
      </c>
      <c r="AE1059" s="158" t="s">
        <v>12184</v>
      </c>
      <c r="AF1059" s="156" t="s">
        <v>1860</v>
      </c>
      <c r="AG1059" s="100"/>
      <c r="AH1059" s="100"/>
      <c r="AI1059" s="159" t="s">
        <v>115</v>
      </c>
      <c r="AJ1059" s="100" t="s">
        <v>7016</v>
      </c>
      <c r="AK1059" s="100" t="s">
        <v>2631</v>
      </c>
      <c r="AL1059" s="100" t="s">
        <v>2600</v>
      </c>
      <c r="AM1059" s="100" t="s">
        <v>2340</v>
      </c>
      <c r="AN1059" s="100">
        <v>0</v>
      </c>
      <c r="AO1059" s="100" t="s">
        <v>1858</v>
      </c>
      <c r="AP1059" s="100"/>
      <c r="AQ1059" s="100" t="s">
        <v>2590</v>
      </c>
      <c r="AR1059" s="100" t="s">
        <v>2657</v>
      </c>
      <c r="AS1059" s="100" t="e">
        <v>#N/A</v>
      </c>
      <c r="AT1059" s="100" t="s">
        <v>5477</v>
      </c>
      <c r="AU1059" s="100">
        <v>60</v>
      </c>
      <c r="AV1059" s="130"/>
      <c r="AW1059" s="156">
        <v>0.75593095334445914</v>
      </c>
      <c r="AX1059" s="161">
        <v>12.73002844051136</v>
      </c>
      <c r="AY1059" s="156">
        <v>0</v>
      </c>
      <c r="AZ1059" s="100" t="s">
        <v>2593</v>
      </c>
      <c r="BA1059" s="100"/>
      <c r="BB1059" s="162">
        <v>999.08378414999993</v>
      </c>
      <c r="BC1059" s="130">
        <v>0.124779</v>
      </c>
      <c r="BD1059" s="100" t="s">
        <v>5477</v>
      </c>
      <c r="BE1059" s="100">
        <v>2023</v>
      </c>
      <c r="BF1059" s="100">
        <v>0</v>
      </c>
      <c r="BG1059" s="100">
        <v>0</v>
      </c>
      <c r="BH1059" s="100" t="s">
        <v>1658</v>
      </c>
      <c r="BI1059" s="130">
        <v>7.6767083064255726E-2</v>
      </c>
      <c r="BJ1059" s="163">
        <v>1.8259020000000001E-2</v>
      </c>
      <c r="BK1059" s="163">
        <v>0.30748554860400001</v>
      </c>
      <c r="BL1059" s="164">
        <v>9.4324308427368275E-2</v>
      </c>
      <c r="BM1059" s="100" t="s">
        <v>2846</v>
      </c>
      <c r="BN1059" s="100"/>
      <c r="BO1059" s="100" t="s">
        <v>2811</v>
      </c>
      <c r="BP1059" s="100" t="e">
        <v>#N/A</v>
      </c>
      <c r="BQ1059" s="130">
        <v>4.2365E-2</v>
      </c>
      <c r="BR1059" s="100"/>
      <c r="BS1059" s="130">
        <v>0.123308</v>
      </c>
      <c r="BT1059" s="164">
        <v>4.5748941296406666E-3</v>
      </c>
      <c r="BU1059" s="100" t="s">
        <v>137</v>
      </c>
      <c r="BV1059" s="100"/>
      <c r="BW1059" s="100"/>
      <c r="BX1059" s="132"/>
      <c r="BY1059" s="104"/>
      <c r="BZ1059" s="132"/>
      <c r="CA1059" s="100" t="s">
        <v>12171</v>
      </c>
      <c r="CB1059" s="100" t="s">
        <v>12171</v>
      </c>
      <c r="CC1059" s="100" t="s">
        <v>137</v>
      </c>
      <c r="CD1059" s="100">
        <v>0</v>
      </c>
      <c r="CE1059" s="100" t="s">
        <v>12174</v>
      </c>
      <c r="CF1059" s="100" t="s">
        <v>2658</v>
      </c>
      <c r="CG1059" s="165">
        <v>133.41249999999854</v>
      </c>
      <c r="CH1059" s="165">
        <v>124.81458333333285</v>
      </c>
      <c r="CI1059" s="166">
        <v>45000</v>
      </c>
      <c r="CJ1059" s="166">
        <v>45082.421527777777</v>
      </c>
      <c r="CK1059" s="166">
        <v>45134.720833333333</v>
      </c>
      <c r="CL1059" s="100" t="s">
        <v>12175</v>
      </c>
      <c r="CM1059" s="100" t="s">
        <v>2600</v>
      </c>
      <c r="CN1059" s="100" t="s">
        <v>2600</v>
      </c>
      <c r="CO1059" s="100" t="s">
        <v>2600</v>
      </c>
      <c r="CP1059" s="100" t="s">
        <v>2600</v>
      </c>
      <c r="CQ1059" s="100" t="s">
        <v>2600</v>
      </c>
      <c r="CR1059" s="100" t="s">
        <v>2600</v>
      </c>
      <c r="CS1059" s="100" t="s">
        <v>2600</v>
      </c>
      <c r="CT1059" s="130" t="s">
        <v>2600</v>
      </c>
      <c r="CU1059" s="100" t="s">
        <v>2667</v>
      </c>
      <c r="CV1059" s="100" t="s">
        <v>138</v>
      </c>
      <c r="CW1059" s="100" t="s">
        <v>2600</v>
      </c>
      <c r="CX1059" s="100" t="s">
        <v>2600</v>
      </c>
      <c r="CY1059" s="158">
        <v>3.17818887794833</v>
      </c>
      <c r="CZ1059" s="130">
        <v>6.0520000000000001E-3</v>
      </c>
      <c r="DA1059" s="130">
        <v>4.5748941296406666E-3</v>
      </c>
      <c r="DB1059" s="130">
        <v>0</v>
      </c>
      <c r="DC1059" s="100" t="s">
        <v>137</v>
      </c>
      <c r="DD1059" s="100" t="s">
        <v>138</v>
      </c>
      <c r="DE1059" s="100"/>
      <c r="DF1059" s="100"/>
      <c r="DG1059" s="100">
        <v>16.840199999999999</v>
      </c>
      <c r="DH1059" s="100" t="s">
        <v>137</v>
      </c>
      <c r="DI1059" s="100">
        <v>0</v>
      </c>
      <c r="DJ1059" s="100">
        <v>0</v>
      </c>
      <c r="DK1059" s="100">
        <v>1</v>
      </c>
      <c r="DL1059" s="100">
        <v>1</v>
      </c>
      <c r="DM1059" s="100"/>
      <c r="DN1059" s="100"/>
      <c r="DO1059" s="100">
        <v>2.9678635238399999E-2</v>
      </c>
      <c r="DP1059" s="100" t="s">
        <v>2600</v>
      </c>
      <c r="DQ1059" s="100" t="s">
        <v>2600</v>
      </c>
      <c r="DR1059" s="100" t="s">
        <v>2600</v>
      </c>
      <c r="DS1059" s="105" t="s">
        <v>2600</v>
      </c>
      <c r="DT1059" s="158" t="s">
        <v>2600</v>
      </c>
      <c r="DU1059" s="105" t="s">
        <v>2600</v>
      </c>
      <c r="DV1059" s="100" t="s">
        <v>2600</v>
      </c>
      <c r="DW1059" s="100" t="s">
        <v>2602</v>
      </c>
      <c r="DX1059" s="100" t="s">
        <v>279</v>
      </c>
      <c r="DY1059" s="100" t="s">
        <v>2603</v>
      </c>
      <c r="DZ1059" s="100" t="s">
        <v>279</v>
      </c>
      <c r="EA1059" s="100" t="s">
        <v>12176</v>
      </c>
      <c r="EB1059" s="100">
        <v>0</v>
      </c>
      <c r="EC1059" s="167">
        <v>17120000000</v>
      </c>
      <c r="ED1059" s="100" t="s">
        <v>279</v>
      </c>
      <c r="EE1059" s="100" t="s">
        <v>2604</v>
      </c>
      <c r="EF1059" s="100" t="s">
        <v>2602</v>
      </c>
      <c r="EG1059" s="100" t="s">
        <v>2605</v>
      </c>
      <c r="EH1059" s="106">
        <v>0.23784959999999999</v>
      </c>
      <c r="EI1059" s="106">
        <v>2.8974759999999999E-2</v>
      </c>
      <c r="EJ1059" s="106">
        <v>0.75593095334445914</v>
      </c>
      <c r="EK1059" s="106">
        <v>1.8259020000000001E-2</v>
      </c>
      <c r="EL1059" s="102">
        <v>46980</v>
      </c>
      <c r="EM1059" s="100" t="s">
        <v>13850</v>
      </c>
      <c r="EN1059" s="100" t="s">
        <v>137</v>
      </c>
      <c r="EO1059" s="102">
        <v>44953</v>
      </c>
      <c r="EP1059" s="100">
        <v>0</v>
      </c>
      <c r="EQ1059" s="133" t="s">
        <v>12170</v>
      </c>
      <c r="ER1059" s="71" t="str">
        <f t="shared" si="17"/>
        <v>Yes</v>
      </c>
    </row>
    <row r="1060" spans="1:148" ht="13" hidden="1">
      <c r="A1060" s="129" t="s">
        <v>12170</v>
      </c>
      <c r="B1060" s="100">
        <v>0</v>
      </c>
      <c r="C1060" s="100">
        <v>2023</v>
      </c>
      <c r="D1060" s="100" t="s">
        <v>10621</v>
      </c>
      <c r="E1060" s="101" t="s">
        <v>11194</v>
      </c>
      <c r="F1060" s="100" t="s">
        <v>12130</v>
      </c>
      <c r="G1060" s="102">
        <v>45153</v>
      </c>
      <c r="H1060" s="100" t="s">
        <v>1858</v>
      </c>
      <c r="I1060" s="100" t="s">
        <v>12171</v>
      </c>
      <c r="J1060" s="100" t="s">
        <v>12171</v>
      </c>
      <c r="K1060" s="100" t="s">
        <v>6024</v>
      </c>
      <c r="L1060" s="100" t="s">
        <v>6024</v>
      </c>
      <c r="M1060" s="100" t="s">
        <v>2652</v>
      </c>
      <c r="N1060" s="100" t="s">
        <v>6023</v>
      </c>
      <c r="O1060" s="100" t="s">
        <v>2353</v>
      </c>
      <c r="P1060" s="100" t="s">
        <v>2336</v>
      </c>
      <c r="Q1060" s="100" t="s">
        <v>2336</v>
      </c>
      <c r="R1060" s="100" t="s">
        <v>2337</v>
      </c>
      <c r="S1060" s="106">
        <v>0.16286995999999998</v>
      </c>
      <c r="T1060" s="106">
        <v>2.7427627003919994</v>
      </c>
      <c r="U1060" s="157">
        <v>0.16286995999999998</v>
      </c>
      <c r="V1060" s="157">
        <v>162869.96</v>
      </c>
      <c r="W1060" s="156">
        <v>2.0912110000000001E-2</v>
      </c>
      <c r="X1060" s="156">
        <v>0.352164114822</v>
      </c>
      <c r="Y1060" s="159">
        <v>4.1824219999999999E-3</v>
      </c>
      <c r="Z1060" s="130">
        <v>3.9364000000000003E-2</v>
      </c>
      <c r="AA1060" s="103">
        <v>0</v>
      </c>
      <c r="AB1060" s="131">
        <v>7.0309999999999999E-3</v>
      </c>
      <c r="AC1060" s="160">
        <v>1</v>
      </c>
      <c r="AD1060" s="157" t="s">
        <v>12185</v>
      </c>
      <c r="AE1060" s="158" t="s">
        <v>12186</v>
      </c>
      <c r="AF1060" s="156" t="s">
        <v>1860</v>
      </c>
      <c r="AG1060" s="100"/>
      <c r="AH1060" s="100"/>
      <c r="AI1060" s="159" t="s">
        <v>115</v>
      </c>
      <c r="AJ1060" s="100" t="s">
        <v>7016</v>
      </c>
      <c r="AK1060" s="100" t="s">
        <v>2631</v>
      </c>
      <c r="AL1060" s="100" t="s">
        <v>2600</v>
      </c>
      <c r="AM1060" s="100" t="s">
        <v>2340</v>
      </c>
      <c r="AN1060" s="100">
        <v>0</v>
      </c>
      <c r="AO1060" s="100" t="s">
        <v>1858</v>
      </c>
      <c r="AP1060" s="100"/>
      <c r="AQ1060" s="100" t="s">
        <v>2590</v>
      </c>
      <c r="AR1060" s="100" t="s">
        <v>2657</v>
      </c>
      <c r="AS1060" s="100" t="e">
        <v>#N/A</v>
      </c>
      <c r="AT1060" s="100" t="s">
        <v>5477</v>
      </c>
      <c r="AU1060" s="100">
        <v>60</v>
      </c>
      <c r="AV1060" s="130"/>
      <c r="AW1060" s="156">
        <v>0.53125155749794817</v>
      </c>
      <c r="AX1060" s="161">
        <v>8.9463824785769468</v>
      </c>
      <c r="AY1060" s="156">
        <v>0</v>
      </c>
      <c r="AZ1060" s="100" t="s">
        <v>2593</v>
      </c>
      <c r="BA1060" s="100"/>
      <c r="BB1060" s="162">
        <v>999.08378414999993</v>
      </c>
      <c r="BC1060" s="130">
        <v>0.124708</v>
      </c>
      <c r="BD1060" s="100" t="s">
        <v>5477</v>
      </c>
      <c r="BE1060" s="100">
        <v>2023</v>
      </c>
      <c r="BF1060" s="100">
        <v>0</v>
      </c>
      <c r="BG1060" s="100">
        <v>0</v>
      </c>
      <c r="BH1060" s="100" t="s">
        <v>1658</v>
      </c>
      <c r="BI1060" s="130">
        <v>7.567749141707901E-2</v>
      </c>
      <c r="BJ1060" s="163">
        <v>1.2325590000000001E-2</v>
      </c>
      <c r="BK1060" s="163">
        <v>0.207565400718</v>
      </c>
      <c r="BL1060" s="164">
        <v>6.6251319232454114E-2</v>
      </c>
      <c r="BM1060" s="100" t="s">
        <v>2846</v>
      </c>
      <c r="BN1060" s="100"/>
      <c r="BO1060" s="100" t="s">
        <v>2811</v>
      </c>
      <c r="BP1060" s="100" t="e">
        <v>#N/A</v>
      </c>
      <c r="BQ1060" s="130">
        <v>4.9215000000000002E-2</v>
      </c>
      <c r="BR1060" s="100"/>
      <c r="BS1060" s="130">
        <v>0.123485</v>
      </c>
      <c r="BT1060" s="164">
        <v>3.7352297007680734E-3</v>
      </c>
      <c r="BU1060" s="100" t="s">
        <v>137</v>
      </c>
      <c r="BV1060" s="100"/>
      <c r="BW1060" s="100"/>
      <c r="BX1060" s="132"/>
      <c r="BY1060" s="104"/>
      <c r="BZ1060" s="132"/>
      <c r="CA1060" s="100" t="s">
        <v>12171</v>
      </c>
      <c r="CB1060" s="100" t="s">
        <v>12171</v>
      </c>
      <c r="CC1060" s="100" t="s">
        <v>137</v>
      </c>
      <c r="CD1060" s="100">
        <v>0</v>
      </c>
      <c r="CE1060" s="100" t="s">
        <v>12174</v>
      </c>
      <c r="CF1060" s="100" t="s">
        <v>2658</v>
      </c>
      <c r="CG1060" s="165">
        <v>133.41249999999854</v>
      </c>
      <c r="CH1060" s="165">
        <v>124.81458333333285</v>
      </c>
      <c r="CI1060" s="166">
        <v>45000</v>
      </c>
      <c r="CJ1060" s="166">
        <v>45082.421527777777</v>
      </c>
      <c r="CK1060" s="166">
        <v>45134.720833333333</v>
      </c>
      <c r="CL1060" s="100" t="s">
        <v>12175</v>
      </c>
      <c r="CM1060" s="100" t="s">
        <v>2600</v>
      </c>
      <c r="CN1060" s="100" t="s">
        <v>2600</v>
      </c>
      <c r="CO1060" s="100" t="s">
        <v>2600</v>
      </c>
      <c r="CP1060" s="100" t="s">
        <v>2600</v>
      </c>
      <c r="CQ1060" s="100" t="s">
        <v>2600</v>
      </c>
      <c r="CR1060" s="100" t="s">
        <v>2600</v>
      </c>
      <c r="CS1060" s="100" t="s">
        <v>2600</v>
      </c>
      <c r="CT1060" s="130" t="s">
        <v>2600</v>
      </c>
      <c r="CU1060" s="100" t="s">
        <v>7241</v>
      </c>
      <c r="CV1060" s="100" t="s">
        <v>138</v>
      </c>
      <c r="CW1060" s="100" t="s">
        <v>2600</v>
      </c>
      <c r="CX1060" s="100" t="s">
        <v>2600</v>
      </c>
      <c r="CY1060" s="158">
        <v>3.26181425658819</v>
      </c>
      <c r="CZ1060" s="130">
        <v>7.0309999999999999E-3</v>
      </c>
      <c r="DA1060" s="130">
        <v>3.7352297007680734E-3</v>
      </c>
      <c r="DB1060" s="130">
        <v>0</v>
      </c>
      <c r="DC1060" s="100" t="s">
        <v>137</v>
      </c>
      <c r="DD1060" s="100" t="s">
        <v>138</v>
      </c>
      <c r="DE1060" s="100"/>
      <c r="DF1060" s="100"/>
      <c r="DG1060" s="100">
        <v>16.840199999999999</v>
      </c>
      <c r="DH1060" s="100" t="s">
        <v>137</v>
      </c>
      <c r="DI1060" s="100">
        <v>0</v>
      </c>
      <c r="DJ1060" s="100">
        <v>0</v>
      </c>
      <c r="DK1060" s="100">
        <v>1</v>
      </c>
      <c r="DL1060" s="100">
        <v>1</v>
      </c>
      <c r="DM1060" s="100"/>
      <c r="DN1060" s="100"/>
      <c r="DO1060" s="100">
        <v>2.0311186971679999E-2</v>
      </c>
      <c r="DP1060" s="100" t="s">
        <v>2600</v>
      </c>
      <c r="DQ1060" s="100" t="s">
        <v>2600</v>
      </c>
      <c r="DR1060" s="100" t="s">
        <v>2600</v>
      </c>
      <c r="DS1060" s="105" t="s">
        <v>2600</v>
      </c>
      <c r="DT1060" s="158" t="s">
        <v>2600</v>
      </c>
      <c r="DU1060" s="105" t="s">
        <v>2600</v>
      </c>
      <c r="DV1060" s="100" t="s">
        <v>2600</v>
      </c>
      <c r="DW1060" s="100" t="s">
        <v>2602</v>
      </c>
      <c r="DX1060" s="100" t="s">
        <v>279</v>
      </c>
      <c r="DY1060" s="100" t="s">
        <v>2603</v>
      </c>
      <c r="DZ1060" s="100" t="s">
        <v>279</v>
      </c>
      <c r="EA1060" s="100" t="s">
        <v>12176</v>
      </c>
      <c r="EB1060" s="100">
        <v>0</v>
      </c>
      <c r="EC1060" s="167">
        <v>17120000000</v>
      </c>
      <c r="ED1060" s="100" t="s">
        <v>279</v>
      </c>
      <c r="EE1060" s="100" t="s">
        <v>2604</v>
      </c>
      <c r="EF1060" s="100" t="s">
        <v>2602</v>
      </c>
      <c r="EG1060" s="100" t="s">
        <v>2605</v>
      </c>
      <c r="EH1060" s="106">
        <v>0.16286995999999998</v>
      </c>
      <c r="EI1060" s="106">
        <v>2.0912110000000001E-2</v>
      </c>
      <c r="EJ1060" s="106">
        <v>0.53125155749794817</v>
      </c>
      <c r="EK1060" s="106">
        <v>1.2325590000000001E-2</v>
      </c>
      <c r="EL1060" s="102">
        <v>46980</v>
      </c>
      <c r="EM1060" s="100" t="s">
        <v>13850</v>
      </c>
      <c r="EN1060" s="100" t="s">
        <v>137</v>
      </c>
      <c r="EO1060" s="102">
        <v>44953</v>
      </c>
      <c r="EP1060" s="100">
        <v>0</v>
      </c>
      <c r="EQ1060" s="133" t="s">
        <v>12170</v>
      </c>
      <c r="ER1060" s="71" t="str">
        <f t="shared" si="17"/>
        <v>Yes</v>
      </c>
    </row>
    <row r="1061" spans="1:148" ht="13" hidden="1">
      <c r="A1061" s="129" t="s">
        <v>12170</v>
      </c>
      <c r="B1061" s="100">
        <v>0</v>
      </c>
      <c r="C1061" s="100">
        <v>2023</v>
      </c>
      <c r="D1061" s="100" t="s">
        <v>10621</v>
      </c>
      <c r="E1061" s="101" t="s">
        <v>11194</v>
      </c>
      <c r="F1061" s="100" t="s">
        <v>12130</v>
      </c>
      <c r="G1061" s="102">
        <v>45153</v>
      </c>
      <c r="H1061" s="100" t="s">
        <v>1858</v>
      </c>
      <c r="I1061" s="100" t="s">
        <v>12171</v>
      </c>
      <c r="J1061" s="100" t="s">
        <v>12171</v>
      </c>
      <c r="K1061" s="100" t="s">
        <v>6024</v>
      </c>
      <c r="L1061" s="100" t="s">
        <v>6024</v>
      </c>
      <c r="M1061" s="100" t="s">
        <v>2652</v>
      </c>
      <c r="N1061" s="100" t="s">
        <v>6023</v>
      </c>
      <c r="O1061" s="100" t="s">
        <v>2353</v>
      </c>
      <c r="P1061" s="100" t="s">
        <v>2336</v>
      </c>
      <c r="Q1061" s="100" t="s">
        <v>2336</v>
      </c>
      <c r="R1061" s="100" t="s">
        <v>2337</v>
      </c>
      <c r="S1061" s="106">
        <v>0.20524000000000001</v>
      </c>
      <c r="T1061" s="106">
        <v>3.4562826480000002</v>
      </c>
      <c r="U1061" s="157">
        <v>0.20524000000000001</v>
      </c>
      <c r="V1061" s="157">
        <v>205240</v>
      </c>
      <c r="W1061" s="156">
        <v>2.6423759999999998E-2</v>
      </c>
      <c r="X1061" s="156">
        <v>0.44498140315199997</v>
      </c>
      <c r="Y1061" s="159">
        <v>5.2847519999999993E-3</v>
      </c>
      <c r="Z1061" s="130">
        <v>3.9472E-2</v>
      </c>
      <c r="AA1061" s="103">
        <v>0</v>
      </c>
      <c r="AB1061" s="131">
        <v>7.1120000000000003E-3</v>
      </c>
      <c r="AC1061" s="160">
        <v>1</v>
      </c>
      <c r="AD1061" s="157" t="s">
        <v>12187</v>
      </c>
      <c r="AE1061" s="158" t="s">
        <v>12188</v>
      </c>
      <c r="AF1061" s="156" t="s">
        <v>1860</v>
      </c>
      <c r="AG1061" s="100"/>
      <c r="AH1061" s="100"/>
      <c r="AI1061" s="159" t="s">
        <v>115</v>
      </c>
      <c r="AJ1061" s="100" t="s">
        <v>7016</v>
      </c>
      <c r="AK1061" s="100" t="s">
        <v>2631</v>
      </c>
      <c r="AL1061" s="100" t="s">
        <v>2600</v>
      </c>
      <c r="AM1061" s="100" t="s">
        <v>2340</v>
      </c>
      <c r="AN1061" s="100">
        <v>0</v>
      </c>
      <c r="AO1061" s="100" t="s">
        <v>1858</v>
      </c>
      <c r="AP1061" s="100"/>
      <c r="AQ1061" s="100" t="s">
        <v>2590</v>
      </c>
      <c r="AR1061" s="100" t="s">
        <v>2657</v>
      </c>
      <c r="AS1061" s="100" t="e">
        <v>#N/A</v>
      </c>
      <c r="AT1061" s="100" t="s">
        <v>5477</v>
      </c>
      <c r="AU1061" s="100">
        <v>60</v>
      </c>
      <c r="AV1061" s="130"/>
      <c r="AW1061" s="156">
        <v>0.66942738408372793</v>
      </c>
      <c r="AX1061" s="161">
        <v>11.273291033446794</v>
      </c>
      <c r="AY1061" s="156">
        <v>0</v>
      </c>
      <c r="AZ1061" s="100" t="s">
        <v>2593</v>
      </c>
      <c r="BA1061" s="100"/>
      <c r="BB1061" s="162">
        <v>999.08378414999993</v>
      </c>
      <c r="BC1061" s="130">
        <v>0.124831</v>
      </c>
      <c r="BD1061" s="100" t="s">
        <v>5477</v>
      </c>
      <c r="BE1061" s="100">
        <v>2023</v>
      </c>
      <c r="BF1061" s="100">
        <v>0</v>
      </c>
      <c r="BG1061" s="100">
        <v>0</v>
      </c>
      <c r="BH1061" s="100" t="s">
        <v>1658</v>
      </c>
      <c r="BI1061" s="130">
        <v>7.5953907620346914E-2</v>
      </c>
      <c r="BJ1061" s="163">
        <v>1.558878E-2</v>
      </c>
      <c r="BK1061" s="163">
        <v>0.262518172956</v>
      </c>
      <c r="BL1061" s="164">
        <v>8.3565289782555841E-2</v>
      </c>
      <c r="BM1061" s="100" t="s">
        <v>2846</v>
      </c>
      <c r="BN1061" s="100"/>
      <c r="BO1061" s="100" t="s">
        <v>2811</v>
      </c>
      <c r="BP1061" s="100" t="e">
        <v>#N/A</v>
      </c>
      <c r="BQ1061" s="130">
        <v>4.9784000000000002E-2</v>
      </c>
      <c r="BR1061" s="100"/>
      <c r="BS1061" s="130">
        <v>0.12341299999999999</v>
      </c>
      <c r="BT1061" s="164">
        <v>4.7609675556034734E-3</v>
      </c>
      <c r="BU1061" s="100" t="s">
        <v>137</v>
      </c>
      <c r="BV1061" s="100"/>
      <c r="BW1061" s="100"/>
      <c r="BX1061" s="132"/>
      <c r="BY1061" s="104"/>
      <c r="BZ1061" s="132"/>
      <c r="CA1061" s="100" t="s">
        <v>12171</v>
      </c>
      <c r="CB1061" s="100" t="s">
        <v>12171</v>
      </c>
      <c r="CC1061" s="100" t="s">
        <v>137</v>
      </c>
      <c r="CD1061" s="100">
        <v>0</v>
      </c>
      <c r="CE1061" s="100" t="s">
        <v>12174</v>
      </c>
      <c r="CF1061" s="100" t="s">
        <v>2658</v>
      </c>
      <c r="CG1061" s="165">
        <v>133.41249999999854</v>
      </c>
      <c r="CH1061" s="165">
        <v>124.81458333333285</v>
      </c>
      <c r="CI1061" s="166">
        <v>45000</v>
      </c>
      <c r="CJ1061" s="166">
        <v>45082.421527777777</v>
      </c>
      <c r="CK1061" s="166">
        <v>45134.720833333333</v>
      </c>
      <c r="CL1061" s="100" t="s">
        <v>12175</v>
      </c>
      <c r="CM1061" s="100" t="s">
        <v>2600</v>
      </c>
      <c r="CN1061" s="100" t="s">
        <v>2600</v>
      </c>
      <c r="CO1061" s="100" t="s">
        <v>2600</v>
      </c>
      <c r="CP1061" s="100" t="s">
        <v>2600</v>
      </c>
      <c r="CQ1061" s="100" t="s">
        <v>2600</v>
      </c>
      <c r="CR1061" s="100" t="s">
        <v>2600</v>
      </c>
      <c r="CS1061" s="100" t="s">
        <v>2600</v>
      </c>
      <c r="CT1061" s="130" t="s">
        <v>2600</v>
      </c>
      <c r="CU1061" s="100" t="s">
        <v>2679</v>
      </c>
      <c r="CV1061" s="100" t="s">
        <v>138</v>
      </c>
      <c r="CW1061" s="100" t="s">
        <v>2600</v>
      </c>
      <c r="CX1061" s="100" t="s">
        <v>2600</v>
      </c>
      <c r="CY1061" s="158">
        <v>3.2616808813278499</v>
      </c>
      <c r="CZ1061" s="130">
        <v>7.1120000000000003E-3</v>
      </c>
      <c r="DA1061" s="130">
        <v>4.7609675556034734E-3</v>
      </c>
      <c r="DB1061" s="130">
        <v>0</v>
      </c>
      <c r="DC1061" s="100" t="s">
        <v>137</v>
      </c>
      <c r="DD1061" s="100" t="s">
        <v>138</v>
      </c>
      <c r="DE1061" s="100"/>
      <c r="DF1061" s="100"/>
      <c r="DG1061" s="100">
        <v>16.840199999999999</v>
      </c>
      <c r="DH1061" s="100" t="s">
        <v>137</v>
      </c>
      <c r="DI1061" s="100">
        <v>0</v>
      </c>
      <c r="DJ1061" s="100">
        <v>0</v>
      </c>
      <c r="DK1061" s="100">
        <v>1</v>
      </c>
      <c r="DL1061" s="100">
        <v>1</v>
      </c>
      <c r="DM1061" s="100"/>
      <c r="DN1061" s="100"/>
      <c r="DO1061" s="100">
        <v>2.562031444E-2</v>
      </c>
      <c r="DP1061" s="100" t="s">
        <v>2600</v>
      </c>
      <c r="DQ1061" s="100" t="s">
        <v>2600</v>
      </c>
      <c r="DR1061" s="100" t="s">
        <v>2600</v>
      </c>
      <c r="DS1061" s="105" t="s">
        <v>2600</v>
      </c>
      <c r="DT1061" s="158" t="s">
        <v>2600</v>
      </c>
      <c r="DU1061" s="105" t="s">
        <v>2600</v>
      </c>
      <c r="DV1061" s="100" t="s">
        <v>2600</v>
      </c>
      <c r="DW1061" s="100" t="s">
        <v>2602</v>
      </c>
      <c r="DX1061" s="100" t="s">
        <v>279</v>
      </c>
      <c r="DY1061" s="100" t="s">
        <v>2603</v>
      </c>
      <c r="DZ1061" s="100" t="s">
        <v>279</v>
      </c>
      <c r="EA1061" s="100" t="s">
        <v>12176</v>
      </c>
      <c r="EB1061" s="100">
        <v>0</v>
      </c>
      <c r="EC1061" s="167">
        <v>17120000000</v>
      </c>
      <c r="ED1061" s="100" t="s">
        <v>279</v>
      </c>
      <c r="EE1061" s="100" t="s">
        <v>2604</v>
      </c>
      <c r="EF1061" s="100" t="s">
        <v>2602</v>
      </c>
      <c r="EG1061" s="100" t="s">
        <v>2605</v>
      </c>
      <c r="EH1061" s="106">
        <v>0.20524000000000001</v>
      </c>
      <c r="EI1061" s="106">
        <v>2.6423759999999998E-2</v>
      </c>
      <c r="EJ1061" s="106">
        <v>0.66942738408372793</v>
      </c>
      <c r="EK1061" s="106">
        <v>1.558878E-2</v>
      </c>
      <c r="EL1061" s="102">
        <v>46980</v>
      </c>
      <c r="EM1061" s="100" t="s">
        <v>13850</v>
      </c>
      <c r="EN1061" s="100" t="s">
        <v>137</v>
      </c>
      <c r="EO1061" s="102">
        <v>44953</v>
      </c>
      <c r="EP1061" s="100">
        <v>0</v>
      </c>
      <c r="EQ1061" s="133" t="s">
        <v>12170</v>
      </c>
      <c r="ER1061" s="71" t="str">
        <f t="shared" si="17"/>
        <v>Yes</v>
      </c>
    </row>
    <row r="1062" spans="1:148" ht="13" hidden="1">
      <c r="A1062" s="129" t="s">
        <v>12170</v>
      </c>
      <c r="B1062" s="100">
        <v>0</v>
      </c>
      <c r="C1062" s="100">
        <v>2023</v>
      </c>
      <c r="D1062" s="100" t="s">
        <v>10621</v>
      </c>
      <c r="E1062" s="101" t="s">
        <v>11194</v>
      </c>
      <c r="F1062" s="100" t="s">
        <v>12130</v>
      </c>
      <c r="G1062" s="102">
        <v>45153</v>
      </c>
      <c r="H1062" s="100" t="s">
        <v>1858</v>
      </c>
      <c r="I1062" s="100" t="s">
        <v>12171</v>
      </c>
      <c r="J1062" s="100" t="s">
        <v>12171</v>
      </c>
      <c r="K1062" s="100" t="s">
        <v>6024</v>
      </c>
      <c r="L1062" s="100" t="s">
        <v>6024</v>
      </c>
      <c r="M1062" s="100" t="s">
        <v>2652</v>
      </c>
      <c r="N1062" s="100" t="s">
        <v>6023</v>
      </c>
      <c r="O1062" s="100" t="s">
        <v>2353</v>
      </c>
      <c r="P1062" s="100" t="s">
        <v>2336</v>
      </c>
      <c r="Q1062" s="100" t="s">
        <v>2336</v>
      </c>
      <c r="R1062" s="100" t="s">
        <v>2337</v>
      </c>
      <c r="S1062" s="106">
        <v>0.215672</v>
      </c>
      <c r="T1062" s="106">
        <v>3.6319596143999999</v>
      </c>
      <c r="U1062" s="157">
        <v>0.215672</v>
      </c>
      <c r="V1062" s="157">
        <v>215672</v>
      </c>
      <c r="W1062" s="156">
        <v>2.534285E-2</v>
      </c>
      <c r="X1062" s="156">
        <v>0.42677866256999997</v>
      </c>
      <c r="Y1062" s="159">
        <v>5.0685699999999997E-3</v>
      </c>
      <c r="Z1062" s="130">
        <v>3.7564E-2</v>
      </c>
      <c r="AA1062" s="103">
        <v>0</v>
      </c>
      <c r="AB1062" s="131">
        <v>5.4580000000000002E-3</v>
      </c>
      <c r="AC1062" s="160">
        <v>1</v>
      </c>
      <c r="AD1062" s="157" t="s">
        <v>12189</v>
      </c>
      <c r="AE1062" s="158" t="s">
        <v>12190</v>
      </c>
      <c r="AF1062" s="156" t="s">
        <v>1860</v>
      </c>
      <c r="AG1062" s="100"/>
      <c r="AH1062" s="100"/>
      <c r="AI1062" s="159" t="s">
        <v>115</v>
      </c>
      <c r="AJ1062" s="100" t="s">
        <v>7016</v>
      </c>
      <c r="AK1062" s="100" t="s">
        <v>2631</v>
      </c>
      <c r="AL1062" s="100" t="s">
        <v>2600</v>
      </c>
      <c r="AM1062" s="100" t="s">
        <v>2340</v>
      </c>
      <c r="AN1062" s="100">
        <v>0</v>
      </c>
      <c r="AO1062" s="100" t="s">
        <v>1858</v>
      </c>
      <c r="AP1062" s="100"/>
      <c r="AQ1062" s="100" t="s">
        <v>2590</v>
      </c>
      <c r="AR1062" s="100" t="s">
        <v>2657</v>
      </c>
      <c r="AS1062" s="100" t="e">
        <v>#N/A</v>
      </c>
      <c r="AT1062" s="100" t="s">
        <v>5477</v>
      </c>
      <c r="AU1062" s="100">
        <v>60</v>
      </c>
      <c r="AV1062" s="130"/>
      <c r="AW1062" s="156">
        <v>0.67465678993544176</v>
      </c>
      <c r="AX1062" s="161">
        <v>11.361355273870826</v>
      </c>
      <c r="AY1062" s="156">
        <v>0</v>
      </c>
      <c r="AZ1062" s="100" t="s">
        <v>2593</v>
      </c>
      <c r="BA1062" s="100"/>
      <c r="BB1062" s="162">
        <v>999.08378414999993</v>
      </c>
      <c r="BC1062" s="130">
        <v>0.124663</v>
      </c>
      <c r="BD1062" s="100" t="s">
        <v>5477</v>
      </c>
      <c r="BE1062" s="100">
        <v>2023</v>
      </c>
      <c r="BF1062" s="100">
        <v>0</v>
      </c>
      <c r="BG1062" s="100">
        <v>0</v>
      </c>
      <c r="BH1062" s="100" t="s">
        <v>1658</v>
      </c>
      <c r="BI1062" s="130">
        <v>7.7022052004896327E-2</v>
      </c>
      <c r="BJ1062" s="163">
        <v>1.6611500000000001E-2</v>
      </c>
      <c r="BK1062" s="163">
        <v>0.2797409823</v>
      </c>
      <c r="BL1062" s="164">
        <v>8.410473940372197E-2</v>
      </c>
      <c r="BM1062" s="100" t="s">
        <v>2846</v>
      </c>
      <c r="BN1062" s="100"/>
      <c r="BO1062" s="100" t="s">
        <v>2811</v>
      </c>
      <c r="BP1062" s="100" t="e">
        <v>#N/A</v>
      </c>
      <c r="BQ1062" s="130">
        <v>3.8207999999999999E-2</v>
      </c>
      <c r="BR1062" s="100"/>
      <c r="BS1062" s="130">
        <v>0.123292</v>
      </c>
      <c r="BT1062" s="164">
        <v>3.6822767594676411E-3</v>
      </c>
      <c r="BU1062" s="100" t="s">
        <v>137</v>
      </c>
      <c r="BV1062" s="100"/>
      <c r="BW1062" s="100"/>
      <c r="BX1062" s="132"/>
      <c r="BY1062" s="104"/>
      <c r="BZ1062" s="132"/>
      <c r="CA1062" s="100" t="s">
        <v>12171</v>
      </c>
      <c r="CB1062" s="100" t="s">
        <v>12171</v>
      </c>
      <c r="CC1062" s="100" t="s">
        <v>137</v>
      </c>
      <c r="CD1062" s="100">
        <v>0</v>
      </c>
      <c r="CE1062" s="100" t="s">
        <v>12174</v>
      </c>
      <c r="CF1062" s="100" t="s">
        <v>2658</v>
      </c>
      <c r="CG1062" s="165">
        <v>133.41249999999854</v>
      </c>
      <c r="CH1062" s="165">
        <v>124.81458333333285</v>
      </c>
      <c r="CI1062" s="166">
        <v>45000</v>
      </c>
      <c r="CJ1062" s="166">
        <v>45082.421527777777</v>
      </c>
      <c r="CK1062" s="166">
        <v>45134.720833333333</v>
      </c>
      <c r="CL1062" s="100" t="s">
        <v>12175</v>
      </c>
      <c r="CM1062" s="100" t="s">
        <v>2600</v>
      </c>
      <c r="CN1062" s="100" t="s">
        <v>2600</v>
      </c>
      <c r="CO1062" s="100" t="s">
        <v>2600</v>
      </c>
      <c r="CP1062" s="100" t="s">
        <v>2600</v>
      </c>
      <c r="CQ1062" s="100" t="s">
        <v>2600</v>
      </c>
      <c r="CR1062" s="100" t="s">
        <v>2600</v>
      </c>
      <c r="CS1062" s="100" t="s">
        <v>2600</v>
      </c>
      <c r="CT1062" s="130" t="s">
        <v>2600</v>
      </c>
      <c r="CU1062" s="100" t="s">
        <v>7241</v>
      </c>
      <c r="CV1062" s="100" t="s">
        <v>138</v>
      </c>
      <c r="CW1062" s="100" t="s">
        <v>2600</v>
      </c>
      <c r="CX1062" s="100" t="s">
        <v>2600</v>
      </c>
      <c r="CY1062" s="158">
        <v>3.1281612352806198</v>
      </c>
      <c r="CZ1062" s="130">
        <v>5.4580000000000002E-3</v>
      </c>
      <c r="DA1062" s="130">
        <v>3.6822767594676411E-3</v>
      </c>
      <c r="DB1062" s="130">
        <v>0</v>
      </c>
      <c r="DC1062" s="100" t="s">
        <v>137</v>
      </c>
      <c r="DD1062" s="100" t="s">
        <v>138</v>
      </c>
      <c r="DE1062" s="100"/>
      <c r="DF1062" s="100"/>
      <c r="DG1062" s="100">
        <v>16.840199999999999</v>
      </c>
      <c r="DH1062" s="100" t="s">
        <v>137</v>
      </c>
      <c r="DI1062" s="100">
        <v>0</v>
      </c>
      <c r="DJ1062" s="100">
        <v>0</v>
      </c>
      <c r="DK1062" s="100">
        <v>1</v>
      </c>
      <c r="DL1062" s="100">
        <v>1</v>
      </c>
      <c r="DM1062" s="100"/>
      <c r="DN1062" s="100"/>
      <c r="DO1062" s="100">
        <v>2.6886318536000001E-2</v>
      </c>
      <c r="DP1062" s="100" t="s">
        <v>2600</v>
      </c>
      <c r="DQ1062" s="100" t="s">
        <v>2600</v>
      </c>
      <c r="DR1062" s="100" t="s">
        <v>2600</v>
      </c>
      <c r="DS1062" s="105" t="s">
        <v>2600</v>
      </c>
      <c r="DT1062" s="158" t="s">
        <v>2600</v>
      </c>
      <c r="DU1062" s="105" t="s">
        <v>2600</v>
      </c>
      <c r="DV1062" s="100" t="s">
        <v>2600</v>
      </c>
      <c r="DW1062" s="100" t="s">
        <v>2602</v>
      </c>
      <c r="DX1062" s="100" t="s">
        <v>279</v>
      </c>
      <c r="DY1062" s="100" t="s">
        <v>2603</v>
      </c>
      <c r="DZ1062" s="100" t="s">
        <v>279</v>
      </c>
      <c r="EA1062" s="100" t="s">
        <v>12176</v>
      </c>
      <c r="EB1062" s="100">
        <v>0</v>
      </c>
      <c r="EC1062" s="167">
        <v>17120000000</v>
      </c>
      <c r="ED1062" s="100" t="s">
        <v>279</v>
      </c>
      <c r="EE1062" s="100" t="s">
        <v>2604</v>
      </c>
      <c r="EF1062" s="100" t="s">
        <v>2602</v>
      </c>
      <c r="EG1062" s="100" t="s">
        <v>2605</v>
      </c>
      <c r="EH1062" s="106">
        <v>0.215672</v>
      </c>
      <c r="EI1062" s="106">
        <v>2.534285E-2</v>
      </c>
      <c r="EJ1062" s="106">
        <v>0.67465678993544176</v>
      </c>
      <c r="EK1062" s="106">
        <v>1.6611500000000001E-2</v>
      </c>
      <c r="EL1062" s="102">
        <v>46980</v>
      </c>
      <c r="EM1062" s="100" t="s">
        <v>13850</v>
      </c>
      <c r="EN1062" s="100" t="s">
        <v>137</v>
      </c>
      <c r="EO1062" s="102">
        <v>44953</v>
      </c>
      <c r="EP1062" s="100">
        <v>0</v>
      </c>
      <c r="EQ1062" s="133" t="s">
        <v>12170</v>
      </c>
      <c r="ER1062" s="71" t="str">
        <f t="shared" si="17"/>
        <v>Yes</v>
      </c>
    </row>
    <row r="1063" spans="1:148" ht="13" hidden="1">
      <c r="A1063" s="129" t="s">
        <v>12170</v>
      </c>
      <c r="B1063" s="100">
        <v>0</v>
      </c>
      <c r="C1063" s="100">
        <v>2023</v>
      </c>
      <c r="D1063" s="100" t="s">
        <v>10621</v>
      </c>
      <c r="E1063" s="101" t="s">
        <v>11194</v>
      </c>
      <c r="F1063" s="100" t="s">
        <v>12130</v>
      </c>
      <c r="G1063" s="102">
        <v>45153</v>
      </c>
      <c r="H1063" s="100" t="s">
        <v>1858</v>
      </c>
      <c r="I1063" s="100" t="s">
        <v>12171</v>
      </c>
      <c r="J1063" s="100" t="s">
        <v>12171</v>
      </c>
      <c r="K1063" s="100" t="s">
        <v>6024</v>
      </c>
      <c r="L1063" s="100" t="s">
        <v>6024</v>
      </c>
      <c r="M1063" s="100" t="s">
        <v>2652</v>
      </c>
      <c r="N1063" s="100" t="s">
        <v>6023</v>
      </c>
      <c r="O1063" s="100" t="s">
        <v>2353</v>
      </c>
      <c r="P1063" s="100" t="s">
        <v>2336</v>
      </c>
      <c r="Q1063" s="100" t="s">
        <v>2336</v>
      </c>
      <c r="R1063" s="100" t="s">
        <v>2337</v>
      </c>
      <c r="S1063" s="106">
        <v>0.21690079999999998</v>
      </c>
      <c r="T1063" s="106">
        <v>3.6526528521599997</v>
      </c>
      <c r="U1063" s="157">
        <v>0.21690079999999998</v>
      </c>
      <c r="V1063" s="157">
        <v>216900.8</v>
      </c>
      <c r="W1063" s="156">
        <v>2.7646470000000003E-2</v>
      </c>
      <c r="X1063" s="156">
        <v>0.46557208409400003</v>
      </c>
      <c r="Y1063" s="159">
        <v>5.5292940000000006E-3</v>
      </c>
      <c r="Z1063" s="130">
        <v>3.9280000000000002E-2</v>
      </c>
      <c r="AA1063" s="103">
        <v>0</v>
      </c>
      <c r="AB1063" s="131">
        <v>6.9129999999999999E-3</v>
      </c>
      <c r="AC1063" s="160">
        <v>1</v>
      </c>
      <c r="AD1063" s="157" t="s">
        <v>12191</v>
      </c>
      <c r="AE1063" s="158" t="s">
        <v>12192</v>
      </c>
      <c r="AF1063" s="156" t="s">
        <v>1860</v>
      </c>
      <c r="AG1063" s="100"/>
      <c r="AH1063" s="100"/>
      <c r="AI1063" s="159" t="s">
        <v>115</v>
      </c>
      <c r="AJ1063" s="100" t="s">
        <v>7016</v>
      </c>
      <c r="AK1063" s="100" t="s">
        <v>2631</v>
      </c>
      <c r="AL1063" s="100" t="s">
        <v>2600</v>
      </c>
      <c r="AM1063" s="100" t="s">
        <v>2340</v>
      </c>
      <c r="AN1063" s="100">
        <v>0</v>
      </c>
      <c r="AO1063" s="100" t="s">
        <v>1858</v>
      </c>
      <c r="AP1063" s="100"/>
      <c r="AQ1063" s="100" t="s">
        <v>2590</v>
      </c>
      <c r="AR1063" s="100" t="s">
        <v>2657</v>
      </c>
      <c r="AS1063" s="100" t="e">
        <v>#N/A</v>
      </c>
      <c r="AT1063" s="100" t="s">
        <v>5477</v>
      </c>
      <c r="AU1063" s="100">
        <v>60</v>
      </c>
      <c r="AV1063" s="130"/>
      <c r="AW1063" s="156">
        <v>0.70383717664378265</v>
      </c>
      <c r="AX1063" s="161">
        <v>11.852758822116629</v>
      </c>
      <c r="AY1063" s="156">
        <v>0</v>
      </c>
      <c r="AZ1063" s="100" t="s">
        <v>2593</v>
      </c>
      <c r="BA1063" s="100"/>
      <c r="BB1063" s="162">
        <v>999.08378414999993</v>
      </c>
      <c r="BC1063" s="130">
        <v>0.124833</v>
      </c>
      <c r="BD1063" s="100" t="s">
        <v>5477</v>
      </c>
      <c r="BE1063" s="100">
        <v>2023</v>
      </c>
      <c r="BF1063" s="100">
        <v>0</v>
      </c>
      <c r="BG1063" s="100">
        <v>0</v>
      </c>
      <c r="BH1063" s="100" t="s">
        <v>1658</v>
      </c>
      <c r="BI1063" s="130">
        <v>7.6155597397519967E-2</v>
      </c>
      <c r="BJ1063" s="163">
        <v>1.6518209999999998E-2</v>
      </c>
      <c r="BK1063" s="163">
        <v>0.27816996004199995</v>
      </c>
      <c r="BL1063" s="164">
        <v>8.7862106271973314E-2</v>
      </c>
      <c r="BM1063" s="100" t="s">
        <v>2846</v>
      </c>
      <c r="BN1063" s="100"/>
      <c r="BO1063" s="100" t="s">
        <v>2811</v>
      </c>
      <c r="BP1063" s="100" t="e">
        <v>#N/A</v>
      </c>
      <c r="BQ1063" s="130">
        <v>4.8390000000000002E-2</v>
      </c>
      <c r="BR1063" s="100"/>
      <c r="BS1063" s="130">
        <v>0.12338499999999999</v>
      </c>
      <c r="BT1063" s="164">
        <v>4.8656264021384697E-3</v>
      </c>
      <c r="BU1063" s="100" t="s">
        <v>137</v>
      </c>
      <c r="BV1063" s="100"/>
      <c r="BW1063" s="100"/>
      <c r="BX1063" s="132"/>
      <c r="BY1063" s="104"/>
      <c r="BZ1063" s="132"/>
      <c r="CA1063" s="100" t="s">
        <v>12171</v>
      </c>
      <c r="CB1063" s="100" t="s">
        <v>12171</v>
      </c>
      <c r="CC1063" s="100" t="s">
        <v>137</v>
      </c>
      <c r="CD1063" s="100">
        <v>0</v>
      </c>
      <c r="CE1063" s="100" t="s">
        <v>12174</v>
      </c>
      <c r="CF1063" s="100" t="s">
        <v>2658</v>
      </c>
      <c r="CG1063" s="165">
        <v>133.41249999999854</v>
      </c>
      <c r="CH1063" s="165">
        <v>124.81458333333285</v>
      </c>
      <c r="CI1063" s="166">
        <v>45000</v>
      </c>
      <c r="CJ1063" s="166">
        <v>45082.421527777777</v>
      </c>
      <c r="CK1063" s="166">
        <v>45134.720833333333</v>
      </c>
      <c r="CL1063" s="100" t="s">
        <v>12175</v>
      </c>
      <c r="CM1063" s="100" t="s">
        <v>2600</v>
      </c>
      <c r="CN1063" s="100" t="s">
        <v>2600</v>
      </c>
      <c r="CO1063" s="100" t="s">
        <v>2600</v>
      </c>
      <c r="CP1063" s="100" t="s">
        <v>2600</v>
      </c>
      <c r="CQ1063" s="100" t="s">
        <v>2600</v>
      </c>
      <c r="CR1063" s="100" t="s">
        <v>2600</v>
      </c>
      <c r="CS1063" s="100" t="s">
        <v>2600</v>
      </c>
      <c r="CT1063" s="130" t="s">
        <v>2600</v>
      </c>
      <c r="CU1063" s="100" t="s">
        <v>2679</v>
      </c>
      <c r="CV1063" s="100" t="s">
        <v>138</v>
      </c>
      <c r="CW1063" s="100" t="s">
        <v>2600</v>
      </c>
      <c r="CX1063" s="100" t="s">
        <v>2600</v>
      </c>
      <c r="CY1063" s="158">
        <v>3.2449727093850398</v>
      </c>
      <c r="CZ1063" s="130">
        <v>6.9129999999999999E-3</v>
      </c>
      <c r="DA1063" s="130">
        <v>4.8656264021384697E-3</v>
      </c>
      <c r="DB1063" s="130">
        <v>0</v>
      </c>
      <c r="DC1063" s="100" t="s">
        <v>137</v>
      </c>
      <c r="DD1063" s="100" t="s">
        <v>138</v>
      </c>
      <c r="DE1063" s="100"/>
      <c r="DF1063" s="100"/>
      <c r="DG1063" s="100">
        <v>16.840199999999999</v>
      </c>
      <c r="DH1063" s="100" t="s">
        <v>137</v>
      </c>
      <c r="DI1063" s="100">
        <v>0</v>
      </c>
      <c r="DJ1063" s="100">
        <v>0</v>
      </c>
      <c r="DK1063" s="100">
        <v>1</v>
      </c>
      <c r="DL1063" s="100">
        <v>1</v>
      </c>
      <c r="DM1063" s="100"/>
      <c r="DN1063" s="100"/>
      <c r="DO1063" s="100">
        <v>2.7076377566399999E-2</v>
      </c>
      <c r="DP1063" s="100" t="s">
        <v>2600</v>
      </c>
      <c r="DQ1063" s="100" t="s">
        <v>2600</v>
      </c>
      <c r="DR1063" s="100" t="s">
        <v>2600</v>
      </c>
      <c r="DS1063" s="105" t="s">
        <v>2600</v>
      </c>
      <c r="DT1063" s="158" t="s">
        <v>2600</v>
      </c>
      <c r="DU1063" s="105" t="s">
        <v>2600</v>
      </c>
      <c r="DV1063" s="100" t="s">
        <v>2600</v>
      </c>
      <c r="DW1063" s="100" t="s">
        <v>2602</v>
      </c>
      <c r="DX1063" s="100" t="s">
        <v>279</v>
      </c>
      <c r="DY1063" s="100" t="s">
        <v>2603</v>
      </c>
      <c r="DZ1063" s="100" t="s">
        <v>279</v>
      </c>
      <c r="EA1063" s="100" t="s">
        <v>12176</v>
      </c>
      <c r="EB1063" s="100">
        <v>0</v>
      </c>
      <c r="EC1063" s="167">
        <v>17120000000</v>
      </c>
      <c r="ED1063" s="100" t="s">
        <v>279</v>
      </c>
      <c r="EE1063" s="100" t="s">
        <v>2604</v>
      </c>
      <c r="EF1063" s="100" t="s">
        <v>2602</v>
      </c>
      <c r="EG1063" s="100" t="s">
        <v>2605</v>
      </c>
      <c r="EH1063" s="106">
        <v>0.21690079999999998</v>
      </c>
      <c r="EI1063" s="106">
        <v>2.7646470000000003E-2</v>
      </c>
      <c r="EJ1063" s="106">
        <v>0.70383717664378265</v>
      </c>
      <c r="EK1063" s="106">
        <v>1.6518209999999998E-2</v>
      </c>
      <c r="EL1063" s="102">
        <v>46980</v>
      </c>
      <c r="EM1063" s="100" t="s">
        <v>13850</v>
      </c>
      <c r="EN1063" s="100" t="s">
        <v>137</v>
      </c>
      <c r="EO1063" s="102">
        <v>44953</v>
      </c>
      <c r="EP1063" s="100">
        <v>0</v>
      </c>
      <c r="EQ1063" s="133" t="s">
        <v>12170</v>
      </c>
      <c r="ER1063" s="71" t="str">
        <f t="shared" si="17"/>
        <v>Yes</v>
      </c>
    </row>
    <row r="1064" spans="1:148" ht="13" hidden="1">
      <c r="A1064" s="129" t="s">
        <v>12170</v>
      </c>
      <c r="B1064" s="100">
        <v>0</v>
      </c>
      <c r="C1064" s="100">
        <v>2023</v>
      </c>
      <c r="D1064" s="100" t="s">
        <v>10621</v>
      </c>
      <c r="E1064" s="101" t="s">
        <v>11194</v>
      </c>
      <c r="F1064" s="100" t="s">
        <v>12130</v>
      </c>
      <c r="G1064" s="102">
        <v>45153</v>
      </c>
      <c r="H1064" s="100" t="s">
        <v>1858</v>
      </c>
      <c r="I1064" s="100" t="s">
        <v>12171</v>
      </c>
      <c r="J1064" s="100" t="s">
        <v>12171</v>
      </c>
      <c r="K1064" s="100" t="s">
        <v>6024</v>
      </c>
      <c r="L1064" s="100" t="s">
        <v>6024</v>
      </c>
      <c r="M1064" s="100" t="s">
        <v>2652</v>
      </c>
      <c r="N1064" s="100" t="s">
        <v>6023</v>
      </c>
      <c r="O1064" s="100" t="s">
        <v>2353</v>
      </c>
      <c r="P1064" s="100" t="s">
        <v>2336</v>
      </c>
      <c r="Q1064" s="100" t="s">
        <v>2336</v>
      </c>
      <c r="R1064" s="100" t="s">
        <v>2337</v>
      </c>
      <c r="S1064" s="106">
        <v>0.21784320000000001</v>
      </c>
      <c r="T1064" s="106">
        <v>3.6685230566400002</v>
      </c>
      <c r="U1064" s="157">
        <v>0.21784320000000001</v>
      </c>
      <c r="V1064" s="157">
        <v>217843.20000000001</v>
      </c>
      <c r="W1064" s="156">
        <v>2.5600790000000002E-2</v>
      </c>
      <c r="X1064" s="156">
        <v>0.43112242375800003</v>
      </c>
      <c r="Y1064" s="159">
        <v>5.1201580000000005E-3</v>
      </c>
      <c r="Z1064" s="130">
        <v>3.7567999999999997E-2</v>
      </c>
      <c r="AA1064" s="103">
        <v>0</v>
      </c>
      <c r="AB1064" s="131">
        <v>5.4609999999999997E-3</v>
      </c>
      <c r="AC1064" s="160">
        <v>1</v>
      </c>
      <c r="AD1064" s="157" t="s">
        <v>12193</v>
      </c>
      <c r="AE1064" s="158" t="s">
        <v>12194</v>
      </c>
      <c r="AF1064" s="156" t="s">
        <v>1860</v>
      </c>
      <c r="AG1064" s="100"/>
      <c r="AH1064" s="100"/>
      <c r="AI1064" s="159" t="s">
        <v>115</v>
      </c>
      <c r="AJ1064" s="100" t="s">
        <v>7016</v>
      </c>
      <c r="AK1064" s="100" t="s">
        <v>2631</v>
      </c>
      <c r="AL1064" s="100" t="s">
        <v>2600</v>
      </c>
      <c r="AM1064" s="100" t="s">
        <v>2340</v>
      </c>
      <c r="AN1064" s="100">
        <v>0</v>
      </c>
      <c r="AO1064" s="100" t="s">
        <v>1858</v>
      </c>
      <c r="AP1064" s="100"/>
      <c r="AQ1064" s="100" t="s">
        <v>2590</v>
      </c>
      <c r="AR1064" s="100" t="s">
        <v>2657</v>
      </c>
      <c r="AS1064" s="100" t="e">
        <v>#N/A</v>
      </c>
      <c r="AT1064" s="100" t="s">
        <v>5477</v>
      </c>
      <c r="AU1064" s="100">
        <v>60</v>
      </c>
      <c r="AV1064" s="130"/>
      <c r="AW1064" s="156">
        <v>0.68144839031429061</v>
      </c>
      <c r="AX1064" s="161">
        <v>11.475727182570717</v>
      </c>
      <c r="AY1064" s="156">
        <v>0</v>
      </c>
      <c r="AZ1064" s="100" t="s">
        <v>2593</v>
      </c>
      <c r="BA1064" s="100"/>
      <c r="BB1064" s="162">
        <v>999.08378414999993</v>
      </c>
      <c r="BC1064" s="130">
        <v>0.124668</v>
      </c>
      <c r="BD1064" s="100" t="s">
        <v>5477</v>
      </c>
      <c r="BE1064" s="100">
        <v>2023</v>
      </c>
      <c r="BF1064" s="100">
        <v>0</v>
      </c>
      <c r="BG1064" s="100">
        <v>0</v>
      </c>
      <c r="BH1064" s="100" t="s">
        <v>1658</v>
      </c>
      <c r="BI1064" s="130">
        <v>7.7032608775486205E-2</v>
      </c>
      <c r="BJ1064" s="163">
        <v>1.6781029999999999E-2</v>
      </c>
      <c r="BK1064" s="163">
        <v>0.28259590140599999</v>
      </c>
      <c r="BL1064" s="164">
        <v>8.4954807923701983E-2</v>
      </c>
      <c r="BM1064" s="100" t="s">
        <v>2846</v>
      </c>
      <c r="BN1064" s="100"/>
      <c r="BO1064" s="100" t="s">
        <v>2811</v>
      </c>
      <c r="BP1064" s="100" t="e">
        <v>#N/A</v>
      </c>
      <c r="BQ1064" s="130">
        <v>3.8228999999999999E-2</v>
      </c>
      <c r="BR1064" s="100"/>
      <c r="BS1064" s="130">
        <v>0.123289</v>
      </c>
      <c r="BT1064" s="164">
        <v>3.7213896595063409E-3</v>
      </c>
      <c r="BU1064" s="100" t="s">
        <v>137</v>
      </c>
      <c r="BV1064" s="100"/>
      <c r="BW1064" s="100"/>
      <c r="BX1064" s="132"/>
      <c r="BY1064" s="104"/>
      <c r="BZ1064" s="132"/>
      <c r="CA1064" s="100" t="s">
        <v>12171</v>
      </c>
      <c r="CB1064" s="100" t="s">
        <v>12171</v>
      </c>
      <c r="CC1064" s="100" t="s">
        <v>137</v>
      </c>
      <c r="CD1064" s="100">
        <v>0</v>
      </c>
      <c r="CE1064" s="100" t="s">
        <v>12174</v>
      </c>
      <c r="CF1064" s="100" t="s">
        <v>2658</v>
      </c>
      <c r="CG1064" s="165">
        <v>133.41249999999854</v>
      </c>
      <c r="CH1064" s="165">
        <v>124.81458333333285</v>
      </c>
      <c r="CI1064" s="166">
        <v>45000</v>
      </c>
      <c r="CJ1064" s="166">
        <v>45082.421527777777</v>
      </c>
      <c r="CK1064" s="166">
        <v>45134.720833333333</v>
      </c>
      <c r="CL1064" s="100" t="s">
        <v>12175</v>
      </c>
      <c r="CM1064" s="100" t="s">
        <v>2600</v>
      </c>
      <c r="CN1064" s="100" t="s">
        <v>2600</v>
      </c>
      <c r="CO1064" s="100" t="s">
        <v>2600</v>
      </c>
      <c r="CP1064" s="100" t="s">
        <v>2600</v>
      </c>
      <c r="CQ1064" s="100" t="s">
        <v>2600</v>
      </c>
      <c r="CR1064" s="100" t="s">
        <v>2600</v>
      </c>
      <c r="CS1064" s="100" t="s">
        <v>2600</v>
      </c>
      <c r="CT1064" s="130" t="s">
        <v>2600</v>
      </c>
      <c r="CU1064" s="100" t="s">
        <v>198</v>
      </c>
      <c r="CV1064" s="100" t="s">
        <v>138</v>
      </c>
      <c r="CW1064" s="100" t="s">
        <v>2600</v>
      </c>
      <c r="CX1064" s="100" t="s">
        <v>2600</v>
      </c>
      <c r="CY1064" s="158">
        <v>3.1281600266351699</v>
      </c>
      <c r="CZ1064" s="130">
        <v>5.4609999999999997E-3</v>
      </c>
      <c r="DA1064" s="130">
        <v>3.7213896595063409E-3</v>
      </c>
      <c r="DB1064" s="130">
        <v>0</v>
      </c>
      <c r="DC1064" s="100" t="s">
        <v>137</v>
      </c>
      <c r="DD1064" s="100" t="s">
        <v>138</v>
      </c>
      <c r="DE1064" s="100"/>
      <c r="DF1064" s="100"/>
      <c r="DG1064" s="100">
        <v>16.840199999999999</v>
      </c>
      <c r="DH1064" s="100" t="s">
        <v>137</v>
      </c>
      <c r="DI1064" s="100">
        <v>0</v>
      </c>
      <c r="DJ1064" s="100">
        <v>0</v>
      </c>
      <c r="DK1064" s="100">
        <v>1</v>
      </c>
      <c r="DL1064" s="100">
        <v>1</v>
      </c>
      <c r="DM1064" s="100"/>
      <c r="DN1064" s="100"/>
      <c r="DO1064" s="100">
        <v>2.7158076057600001E-2</v>
      </c>
      <c r="DP1064" s="100" t="s">
        <v>2600</v>
      </c>
      <c r="DQ1064" s="100" t="s">
        <v>2600</v>
      </c>
      <c r="DR1064" s="100" t="s">
        <v>2600</v>
      </c>
      <c r="DS1064" s="105" t="s">
        <v>2600</v>
      </c>
      <c r="DT1064" s="158" t="s">
        <v>2600</v>
      </c>
      <c r="DU1064" s="105" t="s">
        <v>2600</v>
      </c>
      <c r="DV1064" s="100" t="s">
        <v>2600</v>
      </c>
      <c r="DW1064" s="100" t="s">
        <v>2602</v>
      </c>
      <c r="DX1064" s="100" t="s">
        <v>279</v>
      </c>
      <c r="DY1064" s="100" t="s">
        <v>2603</v>
      </c>
      <c r="DZ1064" s="100" t="s">
        <v>279</v>
      </c>
      <c r="EA1064" s="100" t="s">
        <v>12176</v>
      </c>
      <c r="EB1064" s="100">
        <v>0</v>
      </c>
      <c r="EC1064" s="167">
        <v>17120000000</v>
      </c>
      <c r="ED1064" s="100" t="s">
        <v>279</v>
      </c>
      <c r="EE1064" s="100" t="s">
        <v>2604</v>
      </c>
      <c r="EF1064" s="100" t="s">
        <v>2602</v>
      </c>
      <c r="EG1064" s="100" t="s">
        <v>2605</v>
      </c>
      <c r="EH1064" s="106">
        <v>0.21784320000000001</v>
      </c>
      <c r="EI1064" s="106">
        <v>2.5600790000000002E-2</v>
      </c>
      <c r="EJ1064" s="106">
        <v>0.68144839031429061</v>
      </c>
      <c r="EK1064" s="106">
        <v>1.6781029999999999E-2</v>
      </c>
      <c r="EL1064" s="102">
        <v>46980</v>
      </c>
      <c r="EM1064" s="100" t="s">
        <v>13850</v>
      </c>
      <c r="EN1064" s="100" t="s">
        <v>137</v>
      </c>
      <c r="EO1064" s="102">
        <v>44953</v>
      </c>
      <c r="EP1064" s="100">
        <v>0</v>
      </c>
      <c r="EQ1064" s="133" t="s">
        <v>12170</v>
      </c>
      <c r="ER1064" s="71" t="str">
        <f t="shared" si="17"/>
        <v>Yes</v>
      </c>
    </row>
    <row r="1065" spans="1:148" ht="13" hidden="1">
      <c r="A1065" s="129" t="s">
        <v>12170</v>
      </c>
      <c r="B1065" s="100">
        <v>0</v>
      </c>
      <c r="C1065" s="100">
        <v>2023</v>
      </c>
      <c r="D1065" s="100" t="s">
        <v>10621</v>
      </c>
      <c r="E1065" s="101" t="s">
        <v>11194</v>
      </c>
      <c r="F1065" s="100" t="s">
        <v>12130</v>
      </c>
      <c r="G1065" s="102">
        <v>45153</v>
      </c>
      <c r="H1065" s="100" t="s">
        <v>1858</v>
      </c>
      <c r="I1065" s="100" t="s">
        <v>12171</v>
      </c>
      <c r="J1065" s="100" t="s">
        <v>12171</v>
      </c>
      <c r="K1065" s="100" t="s">
        <v>6024</v>
      </c>
      <c r="L1065" s="100" t="s">
        <v>6024</v>
      </c>
      <c r="M1065" s="100" t="s">
        <v>2652</v>
      </c>
      <c r="N1065" s="100" t="s">
        <v>6023</v>
      </c>
      <c r="O1065" s="100" t="s">
        <v>2353</v>
      </c>
      <c r="P1065" s="100" t="s">
        <v>2336</v>
      </c>
      <c r="Q1065" s="100" t="s">
        <v>2336</v>
      </c>
      <c r="R1065" s="100" t="s">
        <v>2337</v>
      </c>
      <c r="S1065" s="106">
        <v>0.21784320000000001</v>
      </c>
      <c r="T1065" s="106">
        <v>3.6685230566400002</v>
      </c>
      <c r="U1065" s="157">
        <v>0.21784320000000001</v>
      </c>
      <c r="V1065" s="157">
        <v>217843.20000000001</v>
      </c>
      <c r="W1065" s="156">
        <v>2.5600790000000002E-2</v>
      </c>
      <c r="X1065" s="156">
        <v>0.43112242375800003</v>
      </c>
      <c r="Y1065" s="159">
        <v>5.1201580000000005E-3</v>
      </c>
      <c r="Z1065" s="130">
        <v>3.7567999999999997E-2</v>
      </c>
      <c r="AA1065" s="103">
        <v>0</v>
      </c>
      <c r="AB1065" s="131">
        <v>5.4609999999999997E-3</v>
      </c>
      <c r="AC1065" s="160">
        <v>1</v>
      </c>
      <c r="AD1065" s="157" t="s">
        <v>12195</v>
      </c>
      <c r="AE1065" s="158" t="s">
        <v>12196</v>
      </c>
      <c r="AF1065" s="156" t="s">
        <v>1860</v>
      </c>
      <c r="AG1065" s="100"/>
      <c r="AH1065" s="100"/>
      <c r="AI1065" s="159" t="s">
        <v>115</v>
      </c>
      <c r="AJ1065" s="100" t="s">
        <v>7016</v>
      </c>
      <c r="AK1065" s="100" t="s">
        <v>2631</v>
      </c>
      <c r="AL1065" s="100" t="s">
        <v>2600</v>
      </c>
      <c r="AM1065" s="100" t="s">
        <v>2340</v>
      </c>
      <c r="AN1065" s="100">
        <v>0</v>
      </c>
      <c r="AO1065" s="100" t="s">
        <v>1858</v>
      </c>
      <c r="AP1065" s="100"/>
      <c r="AQ1065" s="100" t="s">
        <v>2590</v>
      </c>
      <c r="AR1065" s="100" t="s">
        <v>2657</v>
      </c>
      <c r="AS1065" s="100" t="e">
        <v>#N/A</v>
      </c>
      <c r="AT1065" s="100" t="s">
        <v>5477</v>
      </c>
      <c r="AU1065" s="100">
        <v>60</v>
      </c>
      <c r="AV1065" s="130"/>
      <c r="AW1065" s="156">
        <v>0.68144839031429061</v>
      </c>
      <c r="AX1065" s="161">
        <v>11.475727182570717</v>
      </c>
      <c r="AY1065" s="156">
        <v>0</v>
      </c>
      <c r="AZ1065" s="100" t="s">
        <v>2593</v>
      </c>
      <c r="BA1065" s="100"/>
      <c r="BB1065" s="162">
        <v>999.08378414999993</v>
      </c>
      <c r="BC1065" s="130">
        <v>0.124668</v>
      </c>
      <c r="BD1065" s="100" t="s">
        <v>5477</v>
      </c>
      <c r="BE1065" s="100">
        <v>2023</v>
      </c>
      <c r="BF1065" s="100">
        <v>0</v>
      </c>
      <c r="BG1065" s="100">
        <v>0</v>
      </c>
      <c r="BH1065" s="100" t="s">
        <v>1658</v>
      </c>
      <c r="BI1065" s="130">
        <v>7.7032608775486205E-2</v>
      </c>
      <c r="BJ1065" s="163">
        <v>1.6781029999999999E-2</v>
      </c>
      <c r="BK1065" s="163">
        <v>0.28259590140599999</v>
      </c>
      <c r="BL1065" s="164">
        <v>8.4954807923701983E-2</v>
      </c>
      <c r="BM1065" s="100" t="s">
        <v>2846</v>
      </c>
      <c r="BN1065" s="100"/>
      <c r="BO1065" s="100" t="s">
        <v>2811</v>
      </c>
      <c r="BP1065" s="100" t="e">
        <v>#N/A</v>
      </c>
      <c r="BQ1065" s="130">
        <v>3.8228999999999999E-2</v>
      </c>
      <c r="BR1065" s="100"/>
      <c r="BS1065" s="130">
        <v>0.123289</v>
      </c>
      <c r="BT1065" s="164">
        <v>3.7213896595063409E-3</v>
      </c>
      <c r="BU1065" s="100" t="s">
        <v>137</v>
      </c>
      <c r="BV1065" s="100"/>
      <c r="BW1065" s="100"/>
      <c r="BX1065" s="132"/>
      <c r="BY1065" s="104"/>
      <c r="BZ1065" s="132"/>
      <c r="CA1065" s="100" t="s">
        <v>12171</v>
      </c>
      <c r="CB1065" s="100" t="s">
        <v>12171</v>
      </c>
      <c r="CC1065" s="100" t="s">
        <v>137</v>
      </c>
      <c r="CD1065" s="100">
        <v>0</v>
      </c>
      <c r="CE1065" s="100" t="s">
        <v>12174</v>
      </c>
      <c r="CF1065" s="100" t="s">
        <v>2658</v>
      </c>
      <c r="CG1065" s="165">
        <v>133.41249999999854</v>
      </c>
      <c r="CH1065" s="165">
        <v>124.81458333333285</v>
      </c>
      <c r="CI1065" s="166">
        <v>45000</v>
      </c>
      <c r="CJ1065" s="166">
        <v>45082.421527777777</v>
      </c>
      <c r="CK1065" s="166">
        <v>45134.720833333333</v>
      </c>
      <c r="CL1065" s="100" t="s">
        <v>12175</v>
      </c>
      <c r="CM1065" s="100" t="s">
        <v>2600</v>
      </c>
      <c r="CN1065" s="100" t="s">
        <v>2600</v>
      </c>
      <c r="CO1065" s="100" t="s">
        <v>2600</v>
      </c>
      <c r="CP1065" s="100" t="s">
        <v>2600</v>
      </c>
      <c r="CQ1065" s="100" t="s">
        <v>2600</v>
      </c>
      <c r="CR1065" s="100" t="s">
        <v>2600</v>
      </c>
      <c r="CS1065" s="100" t="s">
        <v>2600</v>
      </c>
      <c r="CT1065" s="130" t="s">
        <v>2600</v>
      </c>
      <c r="CU1065" s="100" t="s">
        <v>7241</v>
      </c>
      <c r="CV1065" s="100" t="s">
        <v>138</v>
      </c>
      <c r="CW1065" s="100" t="s">
        <v>2600</v>
      </c>
      <c r="CX1065" s="100" t="s">
        <v>2600</v>
      </c>
      <c r="CY1065" s="158">
        <v>3.1281600266351699</v>
      </c>
      <c r="CZ1065" s="130">
        <v>5.4609999999999997E-3</v>
      </c>
      <c r="DA1065" s="130">
        <v>3.7213896595063409E-3</v>
      </c>
      <c r="DB1065" s="130">
        <v>0</v>
      </c>
      <c r="DC1065" s="100" t="s">
        <v>137</v>
      </c>
      <c r="DD1065" s="100" t="s">
        <v>138</v>
      </c>
      <c r="DE1065" s="100"/>
      <c r="DF1065" s="100"/>
      <c r="DG1065" s="100">
        <v>16.840199999999999</v>
      </c>
      <c r="DH1065" s="100" t="s">
        <v>137</v>
      </c>
      <c r="DI1065" s="100">
        <v>0</v>
      </c>
      <c r="DJ1065" s="100">
        <v>0</v>
      </c>
      <c r="DK1065" s="100">
        <v>1</v>
      </c>
      <c r="DL1065" s="100">
        <v>1</v>
      </c>
      <c r="DM1065" s="100"/>
      <c r="DN1065" s="100"/>
      <c r="DO1065" s="100">
        <v>2.7158076057600001E-2</v>
      </c>
      <c r="DP1065" s="100" t="s">
        <v>2600</v>
      </c>
      <c r="DQ1065" s="100" t="s">
        <v>2600</v>
      </c>
      <c r="DR1065" s="100" t="s">
        <v>2600</v>
      </c>
      <c r="DS1065" s="105" t="s">
        <v>2600</v>
      </c>
      <c r="DT1065" s="158" t="s">
        <v>2600</v>
      </c>
      <c r="DU1065" s="105" t="s">
        <v>2600</v>
      </c>
      <c r="DV1065" s="100" t="s">
        <v>2600</v>
      </c>
      <c r="DW1065" s="100" t="s">
        <v>2602</v>
      </c>
      <c r="DX1065" s="100" t="s">
        <v>279</v>
      </c>
      <c r="DY1065" s="100" t="s">
        <v>2603</v>
      </c>
      <c r="DZ1065" s="100" t="s">
        <v>279</v>
      </c>
      <c r="EA1065" s="100" t="s">
        <v>12176</v>
      </c>
      <c r="EB1065" s="100">
        <v>0</v>
      </c>
      <c r="EC1065" s="167">
        <v>17120000000</v>
      </c>
      <c r="ED1065" s="100" t="s">
        <v>279</v>
      </c>
      <c r="EE1065" s="100" t="s">
        <v>2604</v>
      </c>
      <c r="EF1065" s="100" t="s">
        <v>2602</v>
      </c>
      <c r="EG1065" s="100" t="s">
        <v>2605</v>
      </c>
      <c r="EH1065" s="106">
        <v>0.21784320000000001</v>
      </c>
      <c r="EI1065" s="106">
        <v>2.5600790000000002E-2</v>
      </c>
      <c r="EJ1065" s="106">
        <v>0.68144839031429061</v>
      </c>
      <c r="EK1065" s="106">
        <v>1.6781029999999999E-2</v>
      </c>
      <c r="EL1065" s="102">
        <v>46980</v>
      </c>
      <c r="EM1065" s="100" t="s">
        <v>13850</v>
      </c>
      <c r="EN1065" s="100" t="s">
        <v>137</v>
      </c>
      <c r="EO1065" s="102">
        <v>44953</v>
      </c>
      <c r="EP1065" s="100">
        <v>0</v>
      </c>
      <c r="EQ1065" s="133" t="s">
        <v>12170</v>
      </c>
      <c r="ER1065" s="71" t="str">
        <f t="shared" si="17"/>
        <v>Yes</v>
      </c>
    </row>
    <row r="1066" spans="1:148" ht="13" hidden="1">
      <c r="A1066" s="129" t="s">
        <v>12170</v>
      </c>
      <c r="B1066" s="100">
        <v>0</v>
      </c>
      <c r="C1066" s="100">
        <v>2023</v>
      </c>
      <c r="D1066" s="100" t="s">
        <v>10621</v>
      </c>
      <c r="E1066" s="101" t="s">
        <v>11194</v>
      </c>
      <c r="F1066" s="100" t="s">
        <v>12130</v>
      </c>
      <c r="G1066" s="102">
        <v>45153</v>
      </c>
      <c r="H1066" s="100" t="s">
        <v>1858</v>
      </c>
      <c r="I1066" s="100" t="s">
        <v>12171</v>
      </c>
      <c r="J1066" s="100" t="s">
        <v>12171</v>
      </c>
      <c r="K1066" s="100" t="s">
        <v>6024</v>
      </c>
      <c r="L1066" s="100" t="s">
        <v>6024</v>
      </c>
      <c r="M1066" s="100" t="s">
        <v>2652</v>
      </c>
      <c r="N1066" s="100" t="s">
        <v>6023</v>
      </c>
      <c r="O1066" s="100" t="s">
        <v>2353</v>
      </c>
      <c r="P1066" s="100" t="s">
        <v>2336</v>
      </c>
      <c r="Q1066" s="100" t="s">
        <v>2336</v>
      </c>
      <c r="R1066" s="100" t="s">
        <v>2337</v>
      </c>
      <c r="S1066" s="106">
        <v>0.23658399999999999</v>
      </c>
      <c r="T1066" s="106">
        <v>3.9841218767999997</v>
      </c>
      <c r="U1066" s="157">
        <v>0.23658399999999999</v>
      </c>
      <c r="V1066" s="157">
        <v>236584</v>
      </c>
      <c r="W1066" s="156">
        <v>3.050114E-2</v>
      </c>
      <c r="X1066" s="156">
        <v>0.51364529782799995</v>
      </c>
      <c r="Y1066" s="159">
        <v>6.1002280000000001E-3</v>
      </c>
      <c r="Z1066" s="130">
        <v>3.9527E-2</v>
      </c>
      <c r="AA1066" s="103">
        <v>0</v>
      </c>
      <c r="AB1066" s="131">
        <v>7.1529999999999996E-3</v>
      </c>
      <c r="AC1066" s="160">
        <v>1</v>
      </c>
      <c r="AD1066" s="157" t="s">
        <v>12197</v>
      </c>
      <c r="AE1066" s="158" t="s">
        <v>12198</v>
      </c>
      <c r="AF1066" s="156" t="s">
        <v>1860</v>
      </c>
      <c r="AG1066" s="100"/>
      <c r="AH1066" s="100"/>
      <c r="AI1066" s="159" t="s">
        <v>115</v>
      </c>
      <c r="AJ1066" s="100" t="s">
        <v>7016</v>
      </c>
      <c r="AK1066" s="100" t="s">
        <v>2631</v>
      </c>
      <c r="AL1066" s="100" t="s">
        <v>2600</v>
      </c>
      <c r="AM1066" s="100" t="s">
        <v>2340</v>
      </c>
      <c r="AN1066" s="100">
        <v>0</v>
      </c>
      <c r="AO1066" s="100" t="s">
        <v>1858</v>
      </c>
      <c r="AP1066" s="100"/>
      <c r="AQ1066" s="100" t="s">
        <v>2590</v>
      </c>
      <c r="AR1066" s="100" t="s">
        <v>2657</v>
      </c>
      <c r="AS1066" s="100" t="e">
        <v>#N/A</v>
      </c>
      <c r="AT1066" s="100" t="s">
        <v>5477</v>
      </c>
      <c r="AU1066" s="100">
        <v>60</v>
      </c>
      <c r="AV1066" s="130"/>
      <c r="AW1066" s="156">
        <v>0.77164514543078289</v>
      </c>
      <c r="AX1066" s="161">
        <v>12.99465857808347</v>
      </c>
      <c r="AY1066" s="156">
        <v>0</v>
      </c>
      <c r="AZ1066" s="100" t="s">
        <v>2593</v>
      </c>
      <c r="BA1066" s="100"/>
      <c r="BB1066" s="162">
        <v>999.08378414999993</v>
      </c>
      <c r="BC1066" s="130">
        <v>0.12489400000000001</v>
      </c>
      <c r="BD1066" s="100" t="s">
        <v>5477</v>
      </c>
      <c r="BE1066" s="100">
        <v>2023</v>
      </c>
      <c r="BF1066" s="100">
        <v>0</v>
      </c>
      <c r="BG1066" s="100">
        <v>0</v>
      </c>
      <c r="BH1066" s="100" t="s">
        <v>1658</v>
      </c>
      <c r="BI1066" s="130">
        <v>7.6094790856524541E-2</v>
      </c>
      <c r="BJ1066" s="163">
        <v>1.8002810000000001E-2</v>
      </c>
      <c r="BK1066" s="163">
        <v>0.30317092096199999</v>
      </c>
      <c r="BL1066" s="164">
        <v>9.6373848793432207E-2</v>
      </c>
      <c r="BM1066" s="100" t="s">
        <v>2846</v>
      </c>
      <c r="BN1066" s="100"/>
      <c r="BO1066" s="100" t="s">
        <v>2811</v>
      </c>
      <c r="BP1066" s="100" t="e">
        <v>#N/A</v>
      </c>
      <c r="BQ1066" s="130">
        <v>5.0074E-2</v>
      </c>
      <c r="BR1066" s="100"/>
      <c r="BS1066" s="130">
        <v>0.123376</v>
      </c>
      <c r="BT1066" s="164">
        <v>5.5195777252663898E-3</v>
      </c>
      <c r="BU1066" s="100" t="s">
        <v>137</v>
      </c>
      <c r="BV1066" s="100"/>
      <c r="BW1066" s="100"/>
      <c r="BX1066" s="132"/>
      <c r="BY1066" s="104"/>
      <c r="BZ1066" s="132"/>
      <c r="CA1066" s="100" t="s">
        <v>12171</v>
      </c>
      <c r="CB1066" s="100" t="s">
        <v>12171</v>
      </c>
      <c r="CC1066" s="100" t="s">
        <v>137</v>
      </c>
      <c r="CD1066" s="100">
        <v>0</v>
      </c>
      <c r="CE1066" s="100" t="s">
        <v>12174</v>
      </c>
      <c r="CF1066" s="100" t="s">
        <v>2658</v>
      </c>
      <c r="CG1066" s="165">
        <v>133.41249999999854</v>
      </c>
      <c r="CH1066" s="165">
        <v>124.81458333333285</v>
      </c>
      <c r="CI1066" s="166">
        <v>45000</v>
      </c>
      <c r="CJ1066" s="166">
        <v>45082.421527777777</v>
      </c>
      <c r="CK1066" s="166">
        <v>45134.720833333333</v>
      </c>
      <c r="CL1066" s="100" t="s">
        <v>12175</v>
      </c>
      <c r="CM1066" s="100" t="s">
        <v>2600</v>
      </c>
      <c r="CN1066" s="100" t="s">
        <v>2600</v>
      </c>
      <c r="CO1066" s="100" t="s">
        <v>2600</v>
      </c>
      <c r="CP1066" s="100" t="s">
        <v>2600</v>
      </c>
      <c r="CQ1066" s="100" t="s">
        <v>2600</v>
      </c>
      <c r="CR1066" s="100" t="s">
        <v>2600</v>
      </c>
      <c r="CS1066" s="100" t="s">
        <v>2600</v>
      </c>
      <c r="CT1066" s="130" t="s">
        <v>2600</v>
      </c>
      <c r="CU1066" s="100" t="s">
        <v>2679</v>
      </c>
      <c r="CV1066" s="100" t="s">
        <v>138</v>
      </c>
      <c r="CW1066" s="100" t="s">
        <v>2600</v>
      </c>
      <c r="CX1066" s="100" t="s">
        <v>2600</v>
      </c>
      <c r="CY1066" s="158">
        <v>3.2616117126719599</v>
      </c>
      <c r="CZ1066" s="130">
        <v>7.1529999999999996E-3</v>
      </c>
      <c r="DA1066" s="130">
        <v>5.5195777252663898E-3</v>
      </c>
      <c r="DB1066" s="130">
        <v>0</v>
      </c>
      <c r="DC1066" s="100" t="s">
        <v>137</v>
      </c>
      <c r="DD1066" s="100" t="s">
        <v>138</v>
      </c>
      <c r="DE1066" s="100"/>
      <c r="DF1066" s="100"/>
      <c r="DG1066" s="100">
        <v>16.840199999999999</v>
      </c>
      <c r="DH1066" s="100" t="s">
        <v>137</v>
      </c>
      <c r="DI1066" s="100">
        <v>0</v>
      </c>
      <c r="DJ1066" s="100">
        <v>0</v>
      </c>
      <c r="DK1066" s="100">
        <v>1</v>
      </c>
      <c r="DL1066" s="100">
        <v>1</v>
      </c>
      <c r="DM1066" s="100"/>
      <c r="DN1066" s="100"/>
      <c r="DO1066" s="100">
        <v>2.9547922096E-2</v>
      </c>
      <c r="DP1066" s="100" t="s">
        <v>2600</v>
      </c>
      <c r="DQ1066" s="100" t="s">
        <v>2600</v>
      </c>
      <c r="DR1066" s="100" t="s">
        <v>2600</v>
      </c>
      <c r="DS1066" s="105" t="s">
        <v>2600</v>
      </c>
      <c r="DT1066" s="158" t="s">
        <v>2600</v>
      </c>
      <c r="DU1066" s="105" t="s">
        <v>2600</v>
      </c>
      <c r="DV1066" s="100" t="s">
        <v>2600</v>
      </c>
      <c r="DW1066" s="100" t="s">
        <v>2602</v>
      </c>
      <c r="DX1066" s="100" t="s">
        <v>279</v>
      </c>
      <c r="DY1066" s="100" t="s">
        <v>2603</v>
      </c>
      <c r="DZ1066" s="100" t="s">
        <v>279</v>
      </c>
      <c r="EA1066" s="100" t="s">
        <v>12176</v>
      </c>
      <c r="EB1066" s="100">
        <v>0</v>
      </c>
      <c r="EC1066" s="167">
        <v>17120000000</v>
      </c>
      <c r="ED1066" s="100" t="s">
        <v>279</v>
      </c>
      <c r="EE1066" s="100" t="s">
        <v>2604</v>
      </c>
      <c r="EF1066" s="100" t="s">
        <v>2602</v>
      </c>
      <c r="EG1066" s="100" t="s">
        <v>2605</v>
      </c>
      <c r="EH1066" s="106">
        <v>0.23658399999999999</v>
      </c>
      <c r="EI1066" s="106">
        <v>3.050114E-2</v>
      </c>
      <c r="EJ1066" s="106">
        <v>0.77164514543078289</v>
      </c>
      <c r="EK1066" s="106">
        <v>1.8002810000000001E-2</v>
      </c>
      <c r="EL1066" s="102">
        <v>46980</v>
      </c>
      <c r="EM1066" s="100" t="s">
        <v>13850</v>
      </c>
      <c r="EN1066" s="100" t="s">
        <v>137</v>
      </c>
      <c r="EO1066" s="102">
        <v>44953</v>
      </c>
      <c r="EP1066" s="100">
        <v>0</v>
      </c>
      <c r="EQ1066" s="133" t="s">
        <v>12170</v>
      </c>
      <c r="ER1066" s="71" t="str">
        <f t="shared" si="17"/>
        <v>Yes</v>
      </c>
    </row>
    <row r="1067" spans="1:148" ht="13" hidden="1">
      <c r="A1067" s="129" t="s">
        <v>12170</v>
      </c>
      <c r="B1067" s="100">
        <v>0</v>
      </c>
      <c r="C1067" s="100">
        <v>2023</v>
      </c>
      <c r="D1067" s="100" t="s">
        <v>10621</v>
      </c>
      <c r="E1067" s="101" t="s">
        <v>11194</v>
      </c>
      <c r="F1067" s="100" t="s">
        <v>12130</v>
      </c>
      <c r="G1067" s="102">
        <v>45153</v>
      </c>
      <c r="H1067" s="100" t="s">
        <v>1858</v>
      </c>
      <c r="I1067" s="100" t="s">
        <v>12171</v>
      </c>
      <c r="J1067" s="100" t="s">
        <v>12171</v>
      </c>
      <c r="K1067" s="100" t="s">
        <v>6024</v>
      </c>
      <c r="L1067" s="100" t="s">
        <v>6024</v>
      </c>
      <c r="M1067" s="100" t="s">
        <v>2652</v>
      </c>
      <c r="N1067" s="100" t="s">
        <v>6023</v>
      </c>
      <c r="O1067" s="100" t="s">
        <v>2353</v>
      </c>
      <c r="P1067" s="100" t="s">
        <v>2336</v>
      </c>
      <c r="Q1067" s="100" t="s">
        <v>2336</v>
      </c>
      <c r="R1067" s="100" t="s">
        <v>2337</v>
      </c>
      <c r="S1067" s="106">
        <v>0.23784959999999999</v>
      </c>
      <c r="T1067" s="106">
        <v>4.0054348339199999</v>
      </c>
      <c r="U1067" s="157">
        <v>0.23784959999999999</v>
      </c>
      <c r="V1067" s="157">
        <v>237849.60000000001</v>
      </c>
      <c r="W1067" s="156">
        <v>2.865637E-2</v>
      </c>
      <c r="X1067" s="156">
        <v>0.48257900207400001</v>
      </c>
      <c r="Y1067" s="159">
        <v>5.7312739999999997E-3</v>
      </c>
      <c r="Z1067" s="130">
        <v>3.8108999999999997E-2</v>
      </c>
      <c r="AA1067" s="103">
        <v>0</v>
      </c>
      <c r="AB1067" s="131">
        <v>5.8700000000000002E-3</v>
      </c>
      <c r="AC1067" s="160">
        <v>1</v>
      </c>
      <c r="AD1067" s="157" t="s">
        <v>12199</v>
      </c>
      <c r="AE1067" s="158" t="s">
        <v>12200</v>
      </c>
      <c r="AF1067" s="156" t="s">
        <v>1860</v>
      </c>
      <c r="AG1067" s="100"/>
      <c r="AH1067" s="100"/>
      <c r="AI1067" s="159" t="s">
        <v>115</v>
      </c>
      <c r="AJ1067" s="100" t="s">
        <v>7016</v>
      </c>
      <c r="AK1067" s="100" t="s">
        <v>2631</v>
      </c>
      <c r="AL1067" s="100" t="s">
        <v>2600</v>
      </c>
      <c r="AM1067" s="100" t="s">
        <v>2340</v>
      </c>
      <c r="AN1067" s="100">
        <v>0</v>
      </c>
      <c r="AO1067" s="100" t="s">
        <v>1858</v>
      </c>
      <c r="AP1067" s="100"/>
      <c r="AQ1067" s="100" t="s">
        <v>2590</v>
      </c>
      <c r="AR1067" s="100" t="s">
        <v>2657</v>
      </c>
      <c r="AS1067" s="100" t="e">
        <v>#N/A</v>
      </c>
      <c r="AT1067" s="100" t="s">
        <v>5477</v>
      </c>
      <c r="AU1067" s="100">
        <v>60</v>
      </c>
      <c r="AV1067" s="130"/>
      <c r="AW1067" s="156">
        <v>0.75196139417747121</v>
      </c>
      <c r="AX1067" s="161">
        <v>12.66318027022745</v>
      </c>
      <c r="AY1067" s="156">
        <v>0</v>
      </c>
      <c r="AZ1067" s="100" t="s">
        <v>2593</v>
      </c>
      <c r="BA1067" s="100"/>
      <c r="BB1067" s="162">
        <v>999.08378414999993</v>
      </c>
      <c r="BC1067" s="130">
        <v>0.124755</v>
      </c>
      <c r="BD1067" s="100" t="s">
        <v>5477</v>
      </c>
      <c r="BE1067" s="100">
        <v>2023</v>
      </c>
      <c r="BF1067" s="100">
        <v>0</v>
      </c>
      <c r="BG1067" s="100">
        <v>0</v>
      </c>
      <c r="BH1067" s="100" t="s">
        <v>1658</v>
      </c>
      <c r="BI1067" s="130">
        <v>7.6893507493811214E-2</v>
      </c>
      <c r="BJ1067" s="163">
        <v>1.8289090000000001E-2</v>
      </c>
      <c r="BK1067" s="163">
        <v>0.30799193341800002</v>
      </c>
      <c r="BL1067" s="164">
        <v>9.3810943730610427E-2</v>
      </c>
      <c r="BM1067" s="100" t="s">
        <v>2846</v>
      </c>
      <c r="BN1067" s="100"/>
      <c r="BO1067" s="100" t="s">
        <v>2811</v>
      </c>
      <c r="BP1067" s="100" t="e">
        <v>#N/A</v>
      </c>
      <c r="BQ1067" s="130">
        <v>4.1091999999999997E-2</v>
      </c>
      <c r="BR1067" s="100"/>
      <c r="BS1067" s="130">
        <v>0.123295</v>
      </c>
      <c r="BT1067" s="164">
        <v>4.4140133838217561E-3</v>
      </c>
      <c r="BU1067" s="100" t="s">
        <v>137</v>
      </c>
      <c r="BV1067" s="100"/>
      <c r="BW1067" s="100"/>
      <c r="BX1067" s="132"/>
      <c r="BY1067" s="104"/>
      <c r="BZ1067" s="132"/>
      <c r="CA1067" s="100" t="s">
        <v>12171</v>
      </c>
      <c r="CB1067" s="100" t="s">
        <v>12171</v>
      </c>
      <c r="CC1067" s="100" t="s">
        <v>137</v>
      </c>
      <c r="CD1067" s="100">
        <v>0</v>
      </c>
      <c r="CE1067" s="100" t="s">
        <v>12174</v>
      </c>
      <c r="CF1067" s="100" t="s">
        <v>2658</v>
      </c>
      <c r="CG1067" s="165">
        <v>133.41249999999854</v>
      </c>
      <c r="CH1067" s="165">
        <v>124.81458333333285</v>
      </c>
      <c r="CI1067" s="166">
        <v>45000</v>
      </c>
      <c r="CJ1067" s="166">
        <v>45082.421527777777</v>
      </c>
      <c r="CK1067" s="166">
        <v>45134.720833333333</v>
      </c>
      <c r="CL1067" s="100" t="s">
        <v>12175</v>
      </c>
      <c r="CM1067" s="100" t="s">
        <v>2600</v>
      </c>
      <c r="CN1067" s="100" t="s">
        <v>2600</v>
      </c>
      <c r="CO1067" s="100" t="s">
        <v>2600</v>
      </c>
      <c r="CP1067" s="100" t="s">
        <v>2600</v>
      </c>
      <c r="CQ1067" s="100" t="s">
        <v>2600</v>
      </c>
      <c r="CR1067" s="100" t="s">
        <v>2600</v>
      </c>
      <c r="CS1067" s="100" t="s">
        <v>2600</v>
      </c>
      <c r="CT1067" s="130" t="s">
        <v>2600</v>
      </c>
      <c r="CU1067" s="100" t="s">
        <v>2667</v>
      </c>
      <c r="CV1067" s="100" t="s">
        <v>138</v>
      </c>
      <c r="CW1067" s="100" t="s">
        <v>2600</v>
      </c>
      <c r="CX1067" s="100" t="s">
        <v>2600</v>
      </c>
      <c r="CY1067" s="158">
        <v>3.1614995113612601</v>
      </c>
      <c r="CZ1067" s="130">
        <v>5.8700000000000002E-3</v>
      </c>
      <c r="DA1067" s="130">
        <v>4.4140133838217561E-3</v>
      </c>
      <c r="DB1067" s="130">
        <v>0</v>
      </c>
      <c r="DC1067" s="100" t="s">
        <v>137</v>
      </c>
      <c r="DD1067" s="100" t="s">
        <v>138</v>
      </c>
      <c r="DE1067" s="100"/>
      <c r="DF1067" s="100"/>
      <c r="DG1067" s="100">
        <v>16.840199999999999</v>
      </c>
      <c r="DH1067" s="100" t="s">
        <v>137</v>
      </c>
      <c r="DI1067" s="100">
        <v>0</v>
      </c>
      <c r="DJ1067" s="100">
        <v>0</v>
      </c>
      <c r="DK1067" s="100">
        <v>1</v>
      </c>
      <c r="DL1067" s="100">
        <v>1</v>
      </c>
      <c r="DM1067" s="100"/>
      <c r="DN1067" s="100"/>
      <c r="DO1067" s="100">
        <v>2.9672926847999999E-2</v>
      </c>
      <c r="DP1067" s="100" t="s">
        <v>2600</v>
      </c>
      <c r="DQ1067" s="100" t="s">
        <v>2600</v>
      </c>
      <c r="DR1067" s="100" t="s">
        <v>2600</v>
      </c>
      <c r="DS1067" s="105" t="s">
        <v>2600</v>
      </c>
      <c r="DT1067" s="158" t="s">
        <v>2600</v>
      </c>
      <c r="DU1067" s="105" t="s">
        <v>2600</v>
      </c>
      <c r="DV1067" s="100" t="s">
        <v>2600</v>
      </c>
      <c r="DW1067" s="100" t="s">
        <v>2602</v>
      </c>
      <c r="DX1067" s="100" t="s">
        <v>279</v>
      </c>
      <c r="DY1067" s="100" t="s">
        <v>2603</v>
      </c>
      <c r="DZ1067" s="100" t="s">
        <v>279</v>
      </c>
      <c r="EA1067" s="100" t="s">
        <v>12176</v>
      </c>
      <c r="EB1067" s="100">
        <v>0</v>
      </c>
      <c r="EC1067" s="167">
        <v>17120000000</v>
      </c>
      <c r="ED1067" s="100" t="s">
        <v>279</v>
      </c>
      <c r="EE1067" s="100" t="s">
        <v>2604</v>
      </c>
      <c r="EF1067" s="100" t="s">
        <v>2602</v>
      </c>
      <c r="EG1067" s="100" t="s">
        <v>2605</v>
      </c>
      <c r="EH1067" s="106">
        <v>0.23784959999999999</v>
      </c>
      <c r="EI1067" s="106">
        <v>2.865637E-2</v>
      </c>
      <c r="EJ1067" s="106">
        <v>0.75196139417747121</v>
      </c>
      <c r="EK1067" s="106">
        <v>1.8289090000000001E-2</v>
      </c>
      <c r="EL1067" s="102">
        <v>46980</v>
      </c>
      <c r="EM1067" s="100" t="s">
        <v>13850</v>
      </c>
      <c r="EN1067" s="100" t="s">
        <v>137</v>
      </c>
      <c r="EO1067" s="102">
        <v>44953</v>
      </c>
      <c r="EP1067" s="100">
        <v>0</v>
      </c>
      <c r="EQ1067" s="133" t="s">
        <v>12170</v>
      </c>
      <c r="ER1067" s="71" t="str">
        <f t="shared" si="17"/>
        <v>Yes</v>
      </c>
    </row>
    <row r="1068" spans="1:148" ht="13" hidden="1">
      <c r="A1068" s="129" t="s">
        <v>12170</v>
      </c>
      <c r="B1068" s="100">
        <v>0</v>
      </c>
      <c r="C1068" s="100">
        <v>2023</v>
      </c>
      <c r="D1068" s="100" t="s">
        <v>10621</v>
      </c>
      <c r="E1068" s="101" t="s">
        <v>11194</v>
      </c>
      <c r="F1068" s="100" t="s">
        <v>12130</v>
      </c>
      <c r="G1068" s="102">
        <v>45153</v>
      </c>
      <c r="H1068" s="100" t="s">
        <v>1858</v>
      </c>
      <c r="I1068" s="100" t="s">
        <v>12171</v>
      </c>
      <c r="J1068" s="100" t="s">
        <v>12171</v>
      </c>
      <c r="K1068" s="100" t="s">
        <v>6024</v>
      </c>
      <c r="L1068" s="100" t="s">
        <v>6024</v>
      </c>
      <c r="M1068" s="100" t="s">
        <v>2652</v>
      </c>
      <c r="N1068" s="100" t="s">
        <v>6023</v>
      </c>
      <c r="O1068" s="100" t="s">
        <v>2353</v>
      </c>
      <c r="P1068" s="100" t="s">
        <v>2336</v>
      </c>
      <c r="Q1068" s="100" t="s">
        <v>2336</v>
      </c>
      <c r="R1068" s="100" t="s">
        <v>2337</v>
      </c>
      <c r="S1068" s="106">
        <v>0.20524000000000001</v>
      </c>
      <c r="T1068" s="106">
        <v>3.4562826480000002</v>
      </c>
      <c r="U1068" s="157">
        <v>0.20524000000000001</v>
      </c>
      <c r="V1068" s="157">
        <v>205240</v>
      </c>
      <c r="W1068" s="156">
        <v>2.3834080000000001E-2</v>
      </c>
      <c r="X1068" s="156">
        <v>0.40137067401600002</v>
      </c>
      <c r="Y1068" s="159">
        <v>4.7668160000000001E-3</v>
      </c>
      <c r="Z1068" s="130">
        <v>3.7322000000000001E-2</v>
      </c>
      <c r="AA1068" s="103">
        <v>0</v>
      </c>
      <c r="AB1068" s="131">
        <v>5.2890000000000003E-3</v>
      </c>
      <c r="AC1068" s="160">
        <v>1</v>
      </c>
      <c r="AD1068" s="157" t="s">
        <v>12201</v>
      </c>
      <c r="AE1068" s="158" t="s">
        <v>12202</v>
      </c>
      <c r="AF1068" s="156" t="s">
        <v>1860</v>
      </c>
      <c r="AG1068" s="100"/>
      <c r="AH1068" s="100"/>
      <c r="AI1068" s="159" t="s">
        <v>115</v>
      </c>
      <c r="AJ1068" s="100" t="s">
        <v>7016</v>
      </c>
      <c r="AK1068" s="100" t="s">
        <v>2631</v>
      </c>
      <c r="AL1068" s="100" t="s">
        <v>2600</v>
      </c>
      <c r="AM1068" s="100" t="s">
        <v>2340</v>
      </c>
      <c r="AN1068" s="100">
        <v>0</v>
      </c>
      <c r="AO1068" s="100" t="s">
        <v>1858</v>
      </c>
      <c r="AP1068" s="100"/>
      <c r="AQ1068" s="100" t="s">
        <v>2590</v>
      </c>
      <c r="AR1068" s="100" t="s">
        <v>2657</v>
      </c>
      <c r="AS1068" s="100" t="e">
        <v>#N/A</v>
      </c>
      <c r="AT1068" s="100" t="s">
        <v>5477</v>
      </c>
      <c r="AU1068" s="100">
        <v>60</v>
      </c>
      <c r="AV1068" s="130"/>
      <c r="AW1068" s="156">
        <v>0.63860578102186738</v>
      </c>
      <c r="AX1068" s="161">
        <v>10.75424907356445</v>
      </c>
      <c r="AY1068" s="156">
        <v>0</v>
      </c>
      <c r="AZ1068" s="100" t="s">
        <v>2593</v>
      </c>
      <c r="BA1068" s="100"/>
      <c r="BB1068" s="162">
        <v>999.08378414999993</v>
      </c>
      <c r="BC1068" s="130">
        <v>0.12461999999999999</v>
      </c>
      <c r="BD1068" s="100" t="s">
        <v>5477</v>
      </c>
      <c r="BE1068" s="100">
        <v>2023</v>
      </c>
      <c r="BF1068" s="100">
        <v>0</v>
      </c>
      <c r="BG1068" s="100">
        <v>0</v>
      </c>
      <c r="BH1068" s="100" t="s">
        <v>1658</v>
      </c>
      <c r="BI1068" s="130">
        <v>7.709437731436368E-2</v>
      </c>
      <c r="BJ1068" s="163">
        <v>1.5822850000000003E-2</v>
      </c>
      <c r="BK1068" s="163">
        <v>0.26645995857000004</v>
      </c>
      <c r="BL1068" s="164">
        <v>7.9583052430945114E-2</v>
      </c>
      <c r="BM1068" s="100" t="s">
        <v>2846</v>
      </c>
      <c r="BN1068" s="100"/>
      <c r="BO1068" s="100" t="s">
        <v>2811</v>
      </c>
      <c r="BP1068" s="100" t="e">
        <v>#N/A</v>
      </c>
      <c r="BQ1068" s="130">
        <v>3.7024000000000001E-2</v>
      </c>
      <c r="BR1068" s="100"/>
      <c r="BS1068" s="130">
        <v>0.123298</v>
      </c>
      <c r="BT1068" s="164">
        <v>3.377585975824657E-3</v>
      </c>
      <c r="BU1068" s="100" t="s">
        <v>137</v>
      </c>
      <c r="BV1068" s="100"/>
      <c r="BW1068" s="100"/>
      <c r="BX1068" s="132"/>
      <c r="BY1068" s="104"/>
      <c r="BZ1068" s="132"/>
      <c r="CA1068" s="100" t="s">
        <v>12171</v>
      </c>
      <c r="CB1068" s="100" t="s">
        <v>12171</v>
      </c>
      <c r="CC1068" s="100" t="s">
        <v>137</v>
      </c>
      <c r="CD1068" s="100">
        <v>0</v>
      </c>
      <c r="CE1068" s="100" t="s">
        <v>12174</v>
      </c>
      <c r="CF1068" s="100" t="s">
        <v>2658</v>
      </c>
      <c r="CG1068" s="165">
        <v>133.41249999999854</v>
      </c>
      <c r="CH1068" s="165">
        <v>124.81458333333285</v>
      </c>
      <c r="CI1068" s="166">
        <v>45000</v>
      </c>
      <c r="CJ1068" s="166">
        <v>45082.421527777777</v>
      </c>
      <c r="CK1068" s="166">
        <v>45134.720833333333</v>
      </c>
      <c r="CL1068" s="100" t="s">
        <v>12175</v>
      </c>
      <c r="CM1068" s="100" t="s">
        <v>2600</v>
      </c>
      <c r="CN1068" s="100" t="s">
        <v>2600</v>
      </c>
      <c r="CO1068" s="100" t="s">
        <v>2600</v>
      </c>
      <c r="CP1068" s="100" t="s">
        <v>2600</v>
      </c>
      <c r="CQ1068" s="100" t="s">
        <v>2600</v>
      </c>
      <c r="CR1068" s="100" t="s">
        <v>2600</v>
      </c>
      <c r="CS1068" s="100" t="s">
        <v>2600</v>
      </c>
      <c r="CT1068" s="130" t="s">
        <v>2600</v>
      </c>
      <c r="CU1068" s="100" t="s">
        <v>7241</v>
      </c>
      <c r="CV1068" s="100" t="s">
        <v>138</v>
      </c>
      <c r="CW1068" s="100" t="s">
        <v>2600</v>
      </c>
      <c r="CX1068" s="100" t="s">
        <v>2600</v>
      </c>
      <c r="CY1068" s="158">
        <v>3.1115074109426399</v>
      </c>
      <c r="CZ1068" s="130">
        <v>5.2890000000000003E-3</v>
      </c>
      <c r="DA1068" s="130">
        <v>3.377585975824657E-3</v>
      </c>
      <c r="DB1068" s="130">
        <v>0</v>
      </c>
      <c r="DC1068" s="100" t="s">
        <v>137</v>
      </c>
      <c r="DD1068" s="100" t="s">
        <v>138</v>
      </c>
      <c r="DE1068" s="100"/>
      <c r="DF1068" s="100"/>
      <c r="DG1068" s="100">
        <v>16.840199999999999</v>
      </c>
      <c r="DH1068" s="100" t="s">
        <v>137</v>
      </c>
      <c r="DI1068" s="100">
        <v>0</v>
      </c>
      <c r="DJ1068" s="100">
        <v>0</v>
      </c>
      <c r="DK1068" s="100">
        <v>1</v>
      </c>
      <c r="DL1068" s="100">
        <v>1</v>
      </c>
      <c r="DM1068" s="100"/>
      <c r="DN1068" s="100"/>
      <c r="DO1068" s="100">
        <v>2.5577008799999999E-2</v>
      </c>
      <c r="DP1068" s="100" t="s">
        <v>2600</v>
      </c>
      <c r="DQ1068" s="100" t="s">
        <v>2600</v>
      </c>
      <c r="DR1068" s="100" t="s">
        <v>2600</v>
      </c>
      <c r="DS1068" s="105" t="s">
        <v>2600</v>
      </c>
      <c r="DT1068" s="158" t="s">
        <v>2600</v>
      </c>
      <c r="DU1068" s="105" t="s">
        <v>2600</v>
      </c>
      <c r="DV1068" s="100" t="s">
        <v>2600</v>
      </c>
      <c r="DW1068" s="100" t="s">
        <v>2602</v>
      </c>
      <c r="DX1068" s="100" t="s">
        <v>279</v>
      </c>
      <c r="DY1068" s="100" t="s">
        <v>2603</v>
      </c>
      <c r="DZ1068" s="100" t="s">
        <v>279</v>
      </c>
      <c r="EA1068" s="100" t="s">
        <v>12176</v>
      </c>
      <c r="EB1068" s="100">
        <v>0</v>
      </c>
      <c r="EC1068" s="167">
        <v>17120000000</v>
      </c>
      <c r="ED1068" s="100" t="s">
        <v>279</v>
      </c>
      <c r="EE1068" s="100" t="s">
        <v>2604</v>
      </c>
      <c r="EF1068" s="100" t="s">
        <v>2602</v>
      </c>
      <c r="EG1068" s="100" t="s">
        <v>2605</v>
      </c>
      <c r="EH1068" s="106">
        <v>0.20524000000000001</v>
      </c>
      <c r="EI1068" s="106">
        <v>2.3834080000000001E-2</v>
      </c>
      <c r="EJ1068" s="106">
        <v>0.63860578102186738</v>
      </c>
      <c r="EK1068" s="106">
        <v>1.5822850000000003E-2</v>
      </c>
      <c r="EL1068" s="102">
        <v>46980</v>
      </c>
      <c r="EM1068" s="100" t="s">
        <v>13850</v>
      </c>
      <c r="EN1068" s="100" t="s">
        <v>137</v>
      </c>
      <c r="EO1068" s="102">
        <v>44953</v>
      </c>
      <c r="EP1068" s="100">
        <v>0</v>
      </c>
      <c r="EQ1068" s="133" t="s">
        <v>12170</v>
      </c>
      <c r="ER1068" s="71" t="str">
        <f t="shared" si="17"/>
        <v>Yes</v>
      </c>
    </row>
    <row r="1069" spans="1:148" ht="13" hidden="1">
      <c r="A1069" s="129" t="s">
        <v>12170</v>
      </c>
      <c r="B1069" s="100">
        <v>0</v>
      </c>
      <c r="C1069" s="100">
        <v>2023</v>
      </c>
      <c r="D1069" s="100" t="s">
        <v>10621</v>
      </c>
      <c r="E1069" s="101" t="s">
        <v>11194</v>
      </c>
      <c r="F1069" s="100" t="s">
        <v>12130</v>
      </c>
      <c r="G1069" s="102">
        <v>45153</v>
      </c>
      <c r="H1069" s="100" t="s">
        <v>1858</v>
      </c>
      <c r="I1069" s="100" t="s">
        <v>12171</v>
      </c>
      <c r="J1069" s="100" t="s">
        <v>12171</v>
      </c>
      <c r="K1069" s="100" t="s">
        <v>6024</v>
      </c>
      <c r="L1069" s="100" t="s">
        <v>6024</v>
      </c>
      <c r="M1069" s="100" t="s">
        <v>2652</v>
      </c>
      <c r="N1069" s="100" t="s">
        <v>6023</v>
      </c>
      <c r="O1069" s="100" t="s">
        <v>2353</v>
      </c>
      <c r="P1069" s="100" t="s">
        <v>2336</v>
      </c>
      <c r="Q1069" s="100" t="s">
        <v>2336</v>
      </c>
      <c r="R1069" s="100" t="s">
        <v>2337</v>
      </c>
      <c r="S1069" s="106">
        <v>0.219192</v>
      </c>
      <c r="T1069" s="106">
        <v>3.6912371183999997</v>
      </c>
      <c r="U1069" s="157">
        <v>0.219192</v>
      </c>
      <c r="V1069" s="157">
        <v>219192</v>
      </c>
      <c r="W1069" s="156">
        <v>2.5473340000000001E-2</v>
      </c>
      <c r="X1069" s="156">
        <v>0.42897614026800002</v>
      </c>
      <c r="Y1069" s="159">
        <v>5.0946680000000001E-3</v>
      </c>
      <c r="Z1069" s="130">
        <v>3.7350000000000001E-2</v>
      </c>
      <c r="AA1069" s="103">
        <v>0</v>
      </c>
      <c r="AB1069" s="131">
        <v>5.3099999999999996E-3</v>
      </c>
      <c r="AC1069" s="160">
        <v>1</v>
      </c>
      <c r="AD1069" s="157" t="s">
        <v>12203</v>
      </c>
      <c r="AE1069" s="158" t="s">
        <v>12204</v>
      </c>
      <c r="AF1069" s="156" t="s">
        <v>1860</v>
      </c>
      <c r="AG1069" s="100"/>
      <c r="AH1069" s="100"/>
      <c r="AI1069" s="159" t="s">
        <v>115</v>
      </c>
      <c r="AJ1069" s="100" t="s">
        <v>7016</v>
      </c>
      <c r="AK1069" s="100" t="s">
        <v>2631</v>
      </c>
      <c r="AL1069" s="100" t="s">
        <v>2600</v>
      </c>
      <c r="AM1069" s="100" t="s">
        <v>2340</v>
      </c>
      <c r="AN1069" s="100">
        <v>0</v>
      </c>
      <c r="AO1069" s="100" t="s">
        <v>1858</v>
      </c>
      <c r="AP1069" s="100"/>
      <c r="AQ1069" s="100" t="s">
        <v>2590</v>
      </c>
      <c r="AR1069" s="100" t="s">
        <v>2657</v>
      </c>
      <c r="AS1069" s="100" t="e">
        <v>#N/A</v>
      </c>
      <c r="AT1069" s="100" t="s">
        <v>5477</v>
      </c>
      <c r="AU1069" s="100">
        <v>60</v>
      </c>
      <c r="AV1069" s="130"/>
      <c r="AW1069" s="156">
        <v>0.68201019652254968</v>
      </c>
      <c r="AX1069" s="161">
        <v>11.48518811147904</v>
      </c>
      <c r="AY1069" s="156">
        <v>0</v>
      </c>
      <c r="AZ1069" s="100" t="s">
        <v>2593</v>
      </c>
      <c r="BA1069" s="100"/>
      <c r="BB1069" s="162">
        <v>999.08378414999993</v>
      </c>
      <c r="BC1069" s="130">
        <v>0.124652</v>
      </c>
      <c r="BD1069" s="100" t="s">
        <v>5477</v>
      </c>
      <c r="BE1069" s="100">
        <v>2023</v>
      </c>
      <c r="BF1069" s="100">
        <v>0</v>
      </c>
      <c r="BG1069" s="100">
        <v>0</v>
      </c>
      <c r="BH1069" s="100" t="s">
        <v>1658</v>
      </c>
      <c r="BI1069" s="130">
        <v>7.7166867403919856E-2</v>
      </c>
      <c r="BJ1069" s="163">
        <v>1.691436E-2</v>
      </c>
      <c r="BK1069" s="163">
        <v>0.28484120527199996</v>
      </c>
      <c r="BL1069" s="164">
        <v>8.501393501692886E-2</v>
      </c>
      <c r="BM1069" s="100" t="s">
        <v>2846</v>
      </c>
      <c r="BN1069" s="100"/>
      <c r="BO1069" s="100" t="s">
        <v>2811</v>
      </c>
      <c r="BP1069" s="100" t="e">
        <v>#N/A</v>
      </c>
      <c r="BQ1069" s="130">
        <v>3.7166999999999999E-2</v>
      </c>
      <c r="BR1069" s="100"/>
      <c r="BS1069" s="130">
        <v>0.12328</v>
      </c>
      <c r="BT1069" s="164">
        <v>3.6214741435347387E-3</v>
      </c>
      <c r="BU1069" s="100" t="s">
        <v>137</v>
      </c>
      <c r="BV1069" s="100"/>
      <c r="BW1069" s="100"/>
      <c r="BX1069" s="132"/>
      <c r="BY1069" s="104"/>
      <c r="BZ1069" s="132"/>
      <c r="CA1069" s="100" t="s">
        <v>12171</v>
      </c>
      <c r="CB1069" s="100" t="s">
        <v>12171</v>
      </c>
      <c r="CC1069" s="100" t="s">
        <v>137</v>
      </c>
      <c r="CD1069" s="100">
        <v>0</v>
      </c>
      <c r="CE1069" s="100" t="s">
        <v>12174</v>
      </c>
      <c r="CF1069" s="100" t="s">
        <v>2658</v>
      </c>
      <c r="CG1069" s="165">
        <v>133.41249999999854</v>
      </c>
      <c r="CH1069" s="165">
        <v>124.81458333333285</v>
      </c>
      <c r="CI1069" s="166">
        <v>45000</v>
      </c>
      <c r="CJ1069" s="166">
        <v>45082.421527777777</v>
      </c>
      <c r="CK1069" s="166">
        <v>45134.720833333333</v>
      </c>
      <c r="CL1069" s="100" t="s">
        <v>12175</v>
      </c>
      <c r="CM1069" s="100" t="s">
        <v>2600</v>
      </c>
      <c r="CN1069" s="100" t="s">
        <v>2600</v>
      </c>
      <c r="CO1069" s="100" t="s">
        <v>2600</v>
      </c>
      <c r="CP1069" s="100" t="s">
        <v>2600</v>
      </c>
      <c r="CQ1069" s="100" t="s">
        <v>2600</v>
      </c>
      <c r="CR1069" s="100" t="s">
        <v>2600</v>
      </c>
      <c r="CS1069" s="100" t="s">
        <v>2600</v>
      </c>
      <c r="CT1069" s="130" t="s">
        <v>2600</v>
      </c>
      <c r="CU1069" s="100" t="s">
        <v>7241</v>
      </c>
      <c r="CV1069" s="100" t="s">
        <v>138</v>
      </c>
      <c r="CW1069" s="100" t="s">
        <v>2600</v>
      </c>
      <c r="CX1069" s="100" t="s">
        <v>2600</v>
      </c>
      <c r="CY1069" s="158">
        <v>3.1114739430387499</v>
      </c>
      <c r="CZ1069" s="130">
        <v>5.3099999999999996E-3</v>
      </c>
      <c r="DA1069" s="130">
        <v>3.6214741435347387E-3</v>
      </c>
      <c r="DB1069" s="130">
        <v>0</v>
      </c>
      <c r="DC1069" s="100" t="s">
        <v>137</v>
      </c>
      <c r="DD1069" s="100" t="s">
        <v>138</v>
      </c>
      <c r="DE1069" s="100"/>
      <c r="DF1069" s="100"/>
      <c r="DG1069" s="100">
        <v>16.840199999999999</v>
      </c>
      <c r="DH1069" s="100" t="s">
        <v>137</v>
      </c>
      <c r="DI1069" s="100">
        <v>0</v>
      </c>
      <c r="DJ1069" s="100">
        <v>0</v>
      </c>
      <c r="DK1069" s="100">
        <v>1</v>
      </c>
      <c r="DL1069" s="100">
        <v>1</v>
      </c>
      <c r="DM1069" s="100"/>
      <c r="DN1069" s="100"/>
      <c r="DO1069" s="100">
        <v>2.7322721184E-2</v>
      </c>
      <c r="DP1069" s="100" t="s">
        <v>2600</v>
      </c>
      <c r="DQ1069" s="100" t="s">
        <v>2600</v>
      </c>
      <c r="DR1069" s="100" t="s">
        <v>2600</v>
      </c>
      <c r="DS1069" s="105" t="s">
        <v>2600</v>
      </c>
      <c r="DT1069" s="158" t="s">
        <v>2600</v>
      </c>
      <c r="DU1069" s="105" t="s">
        <v>2600</v>
      </c>
      <c r="DV1069" s="100" t="s">
        <v>2600</v>
      </c>
      <c r="DW1069" s="100" t="s">
        <v>2602</v>
      </c>
      <c r="DX1069" s="100" t="s">
        <v>279</v>
      </c>
      <c r="DY1069" s="100" t="s">
        <v>2603</v>
      </c>
      <c r="DZ1069" s="100" t="s">
        <v>279</v>
      </c>
      <c r="EA1069" s="100" t="s">
        <v>12176</v>
      </c>
      <c r="EB1069" s="100">
        <v>0</v>
      </c>
      <c r="EC1069" s="167">
        <v>17120000000</v>
      </c>
      <c r="ED1069" s="100" t="s">
        <v>279</v>
      </c>
      <c r="EE1069" s="100" t="s">
        <v>2604</v>
      </c>
      <c r="EF1069" s="100" t="s">
        <v>2602</v>
      </c>
      <c r="EG1069" s="100" t="s">
        <v>2605</v>
      </c>
      <c r="EH1069" s="106">
        <v>0.219192</v>
      </c>
      <c r="EI1069" s="106">
        <v>2.5473340000000001E-2</v>
      </c>
      <c r="EJ1069" s="106">
        <v>0.68201019652254968</v>
      </c>
      <c r="EK1069" s="106">
        <v>1.691436E-2</v>
      </c>
      <c r="EL1069" s="102">
        <v>46980</v>
      </c>
      <c r="EM1069" s="100" t="s">
        <v>13850</v>
      </c>
      <c r="EN1069" s="100" t="s">
        <v>137</v>
      </c>
      <c r="EO1069" s="102">
        <v>44953</v>
      </c>
      <c r="EP1069" s="100">
        <v>0</v>
      </c>
      <c r="EQ1069" s="133" t="s">
        <v>12170</v>
      </c>
      <c r="ER1069" s="71" t="str">
        <f t="shared" si="17"/>
        <v>Yes</v>
      </c>
    </row>
    <row r="1070" spans="1:148" ht="13" hidden="1">
      <c r="A1070" s="129" t="s">
        <v>12170</v>
      </c>
      <c r="B1070" s="100">
        <v>0</v>
      </c>
      <c r="C1070" s="100">
        <v>2023</v>
      </c>
      <c r="D1070" s="100" t="s">
        <v>10621</v>
      </c>
      <c r="E1070" s="101" t="s">
        <v>11194</v>
      </c>
      <c r="F1070" s="100" t="s">
        <v>12130</v>
      </c>
      <c r="G1070" s="102">
        <v>45153</v>
      </c>
      <c r="H1070" s="100" t="s">
        <v>1858</v>
      </c>
      <c r="I1070" s="100" t="s">
        <v>12171</v>
      </c>
      <c r="J1070" s="100" t="s">
        <v>12171</v>
      </c>
      <c r="K1070" s="100" t="s">
        <v>6024</v>
      </c>
      <c r="L1070" s="100" t="s">
        <v>6024</v>
      </c>
      <c r="M1070" s="100" t="s">
        <v>2652</v>
      </c>
      <c r="N1070" s="100" t="s">
        <v>6023</v>
      </c>
      <c r="O1070" s="100" t="s">
        <v>2353</v>
      </c>
      <c r="P1070" s="100" t="s">
        <v>2336</v>
      </c>
      <c r="Q1070" s="100" t="s">
        <v>2336</v>
      </c>
      <c r="R1070" s="100" t="s">
        <v>2337</v>
      </c>
      <c r="S1070" s="106">
        <v>0.21784320000000001</v>
      </c>
      <c r="T1070" s="106">
        <v>3.6685230566400002</v>
      </c>
      <c r="U1070" s="157">
        <v>0.21784320000000001</v>
      </c>
      <c r="V1070" s="157">
        <v>217843.20000000001</v>
      </c>
      <c r="W1070" s="156">
        <v>2.8063270000000001E-2</v>
      </c>
      <c r="X1070" s="156">
        <v>0.47259107945400003</v>
      </c>
      <c r="Y1070" s="159">
        <v>5.6126539999999999E-3</v>
      </c>
      <c r="Z1070" s="130">
        <v>3.9496000000000003E-2</v>
      </c>
      <c r="AA1070" s="103">
        <v>0</v>
      </c>
      <c r="AB1070" s="131">
        <v>7.1300000000000001E-3</v>
      </c>
      <c r="AC1070" s="160">
        <v>1</v>
      </c>
      <c r="AD1070" s="157" t="s">
        <v>12205</v>
      </c>
      <c r="AE1070" s="158" t="s">
        <v>12206</v>
      </c>
      <c r="AF1070" s="156" t="s">
        <v>1860</v>
      </c>
      <c r="AG1070" s="100"/>
      <c r="AH1070" s="100"/>
      <c r="AI1070" s="159" t="s">
        <v>115</v>
      </c>
      <c r="AJ1070" s="100" t="s">
        <v>7016</v>
      </c>
      <c r="AK1070" s="100" t="s">
        <v>2631</v>
      </c>
      <c r="AL1070" s="100" t="s">
        <v>2600</v>
      </c>
      <c r="AM1070" s="100" t="s">
        <v>2340</v>
      </c>
      <c r="AN1070" s="100">
        <v>0</v>
      </c>
      <c r="AO1070" s="100" t="s">
        <v>1858</v>
      </c>
      <c r="AP1070" s="100"/>
      <c r="AQ1070" s="100" t="s">
        <v>2590</v>
      </c>
      <c r="AR1070" s="100" t="s">
        <v>2657</v>
      </c>
      <c r="AS1070" s="100" t="e">
        <v>#N/A</v>
      </c>
      <c r="AT1070" s="100" t="s">
        <v>5477</v>
      </c>
      <c r="AU1070" s="100">
        <v>60</v>
      </c>
      <c r="AV1070" s="130"/>
      <c r="AW1070" s="156">
        <v>0.71052820120259086</v>
      </c>
      <c r="AX1070" s="161">
        <v>11.96543701389187</v>
      </c>
      <c r="AY1070" s="156">
        <v>0</v>
      </c>
      <c r="AZ1070" s="100" t="s">
        <v>2593</v>
      </c>
      <c r="BA1070" s="100"/>
      <c r="BB1070" s="162">
        <v>999.08378414999993</v>
      </c>
      <c r="BC1070" s="130">
        <v>0.124859</v>
      </c>
      <c r="BD1070" s="100" t="s">
        <v>5477</v>
      </c>
      <c r="BE1070" s="100">
        <v>2023</v>
      </c>
      <c r="BF1070" s="100">
        <v>0</v>
      </c>
      <c r="BG1070" s="100">
        <v>0</v>
      </c>
      <c r="BH1070" s="100" t="s">
        <v>1658</v>
      </c>
      <c r="BI1070" s="130">
        <v>7.6015546962218697E-2</v>
      </c>
      <c r="BJ1070" s="163">
        <v>1.655947E-2</v>
      </c>
      <c r="BK1070" s="163">
        <v>0.278864786694</v>
      </c>
      <c r="BL1070" s="164">
        <v>8.8715840673954285E-2</v>
      </c>
      <c r="BM1070" s="100" t="s">
        <v>2846</v>
      </c>
      <c r="BN1070" s="100"/>
      <c r="BO1070" s="100" t="s">
        <v>2811</v>
      </c>
      <c r="BP1070" s="100" t="e">
        <v>#N/A</v>
      </c>
      <c r="BQ1070" s="130">
        <v>4.9910000000000003E-2</v>
      </c>
      <c r="BR1070" s="100"/>
      <c r="BS1070" s="130">
        <v>0.12339700000000001</v>
      </c>
      <c r="BT1070" s="164">
        <v>5.0660660745744726E-3</v>
      </c>
      <c r="BU1070" s="100" t="s">
        <v>137</v>
      </c>
      <c r="BV1070" s="100"/>
      <c r="BW1070" s="100"/>
      <c r="BX1070" s="132"/>
      <c r="BY1070" s="104"/>
      <c r="BZ1070" s="132"/>
      <c r="CA1070" s="100" t="s">
        <v>12171</v>
      </c>
      <c r="CB1070" s="100" t="s">
        <v>12171</v>
      </c>
      <c r="CC1070" s="100" t="s">
        <v>137</v>
      </c>
      <c r="CD1070" s="100">
        <v>0</v>
      </c>
      <c r="CE1070" s="100" t="s">
        <v>12174</v>
      </c>
      <c r="CF1070" s="100" t="s">
        <v>2658</v>
      </c>
      <c r="CG1070" s="165">
        <v>133.41249999999854</v>
      </c>
      <c r="CH1070" s="165">
        <v>124.81458333333285</v>
      </c>
      <c r="CI1070" s="166">
        <v>45000</v>
      </c>
      <c r="CJ1070" s="166">
        <v>45082.421527777777</v>
      </c>
      <c r="CK1070" s="166">
        <v>45134.720833333333</v>
      </c>
      <c r="CL1070" s="100" t="s">
        <v>12175</v>
      </c>
      <c r="CM1070" s="100" t="s">
        <v>2600</v>
      </c>
      <c r="CN1070" s="100" t="s">
        <v>2600</v>
      </c>
      <c r="CO1070" s="100" t="s">
        <v>2600</v>
      </c>
      <c r="CP1070" s="100" t="s">
        <v>2600</v>
      </c>
      <c r="CQ1070" s="100" t="s">
        <v>2600</v>
      </c>
      <c r="CR1070" s="100" t="s">
        <v>2600</v>
      </c>
      <c r="CS1070" s="100" t="s">
        <v>2600</v>
      </c>
      <c r="CT1070" s="130" t="s">
        <v>2600</v>
      </c>
      <c r="CU1070" s="100" t="s">
        <v>2679</v>
      </c>
      <c r="CV1070" s="100" t="s">
        <v>138</v>
      </c>
      <c r="CW1070" s="100" t="s">
        <v>2600</v>
      </c>
      <c r="CX1070" s="100" t="s">
        <v>2600</v>
      </c>
      <c r="CY1070" s="158">
        <v>3.2616496691317001</v>
      </c>
      <c r="CZ1070" s="130">
        <v>7.1300000000000001E-3</v>
      </c>
      <c r="DA1070" s="130">
        <v>5.0660660745744726E-3</v>
      </c>
      <c r="DB1070" s="130">
        <v>0</v>
      </c>
      <c r="DC1070" s="100" t="s">
        <v>137</v>
      </c>
      <c r="DD1070" s="100" t="s">
        <v>138</v>
      </c>
      <c r="DE1070" s="100"/>
      <c r="DF1070" s="100"/>
      <c r="DG1070" s="100">
        <v>16.840199999999999</v>
      </c>
      <c r="DH1070" s="100" t="s">
        <v>137</v>
      </c>
      <c r="DI1070" s="100">
        <v>0</v>
      </c>
      <c r="DJ1070" s="100">
        <v>0</v>
      </c>
      <c r="DK1070" s="100">
        <v>1</v>
      </c>
      <c r="DL1070" s="100">
        <v>1</v>
      </c>
      <c r="DM1070" s="100"/>
      <c r="DN1070" s="100"/>
      <c r="DO1070" s="100">
        <v>2.7199684108800002E-2</v>
      </c>
      <c r="DP1070" s="100" t="s">
        <v>2600</v>
      </c>
      <c r="DQ1070" s="100" t="s">
        <v>2600</v>
      </c>
      <c r="DR1070" s="100" t="s">
        <v>2600</v>
      </c>
      <c r="DS1070" s="105" t="s">
        <v>2600</v>
      </c>
      <c r="DT1070" s="158" t="s">
        <v>2600</v>
      </c>
      <c r="DU1070" s="105" t="s">
        <v>2600</v>
      </c>
      <c r="DV1070" s="100" t="s">
        <v>2600</v>
      </c>
      <c r="DW1070" s="100" t="s">
        <v>2602</v>
      </c>
      <c r="DX1070" s="100" t="s">
        <v>279</v>
      </c>
      <c r="DY1070" s="100" t="s">
        <v>2603</v>
      </c>
      <c r="DZ1070" s="100" t="s">
        <v>279</v>
      </c>
      <c r="EA1070" s="100" t="s">
        <v>12176</v>
      </c>
      <c r="EB1070" s="100">
        <v>0</v>
      </c>
      <c r="EC1070" s="167">
        <v>17120000000</v>
      </c>
      <c r="ED1070" s="100" t="s">
        <v>279</v>
      </c>
      <c r="EE1070" s="100" t="s">
        <v>2604</v>
      </c>
      <c r="EF1070" s="100" t="s">
        <v>2602</v>
      </c>
      <c r="EG1070" s="100" t="s">
        <v>2605</v>
      </c>
      <c r="EH1070" s="106">
        <v>0.21784320000000001</v>
      </c>
      <c r="EI1070" s="106">
        <v>2.8063270000000001E-2</v>
      </c>
      <c r="EJ1070" s="106">
        <v>0.71052820120259086</v>
      </c>
      <c r="EK1070" s="106">
        <v>1.655947E-2</v>
      </c>
      <c r="EL1070" s="102">
        <v>46980</v>
      </c>
      <c r="EM1070" s="100" t="s">
        <v>13850</v>
      </c>
      <c r="EN1070" s="100" t="s">
        <v>137</v>
      </c>
      <c r="EO1070" s="102">
        <v>44953</v>
      </c>
      <c r="EP1070" s="100">
        <v>0</v>
      </c>
      <c r="EQ1070" s="133" t="s">
        <v>12170</v>
      </c>
      <c r="ER1070" s="71" t="str">
        <f t="shared" si="17"/>
        <v>Yes</v>
      </c>
    </row>
    <row r="1071" spans="1:148" ht="13" hidden="1">
      <c r="A1071" s="129" t="s">
        <v>12170</v>
      </c>
      <c r="B1071" s="100">
        <v>0</v>
      </c>
      <c r="C1071" s="100">
        <v>2023</v>
      </c>
      <c r="D1071" s="100" t="s">
        <v>10621</v>
      </c>
      <c r="E1071" s="101" t="s">
        <v>11194</v>
      </c>
      <c r="F1071" s="100" t="s">
        <v>12130</v>
      </c>
      <c r="G1071" s="102">
        <v>45153</v>
      </c>
      <c r="H1071" s="100" t="s">
        <v>1858</v>
      </c>
      <c r="I1071" s="100" t="s">
        <v>12171</v>
      </c>
      <c r="J1071" s="100" t="s">
        <v>12171</v>
      </c>
      <c r="K1071" s="100" t="s">
        <v>6024</v>
      </c>
      <c r="L1071" s="100" t="s">
        <v>6024</v>
      </c>
      <c r="M1071" s="100" t="s">
        <v>2652</v>
      </c>
      <c r="N1071" s="100" t="s">
        <v>6023</v>
      </c>
      <c r="O1071" s="100" t="s">
        <v>2353</v>
      </c>
      <c r="P1071" s="100" t="s">
        <v>2336</v>
      </c>
      <c r="Q1071" s="100" t="s">
        <v>2336</v>
      </c>
      <c r="R1071" s="100" t="s">
        <v>2337</v>
      </c>
      <c r="S1071" s="106">
        <v>0.21690079999999998</v>
      </c>
      <c r="T1071" s="106">
        <v>3.6526528521599997</v>
      </c>
      <c r="U1071" s="157">
        <v>0.21690079999999998</v>
      </c>
      <c r="V1071" s="157">
        <v>216900.8</v>
      </c>
      <c r="W1071" s="156">
        <v>2.7646470000000003E-2</v>
      </c>
      <c r="X1071" s="156">
        <v>0.46557208409400003</v>
      </c>
      <c r="Y1071" s="159">
        <v>5.5292940000000006E-3</v>
      </c>
      <c r="Z1071" s="130">
        <v>3.9280000000000002E-2</v>
      </c>
      <c r="AA1071" s="103">
        <v>0</v>
      </c>
      <c r="AB1071" s="131">
        <v>6.9129999999999999E-3</v>
      </c>
      <c r="AC1071" s="160">
        <v>1</v>
      </c>
      <c r="AD1071" s="157" t="s">
        <v>12207</v>
      </c>
      <c r="AE1071" s="158" t="s">
        <v>12208</v>
      </c>
      <c r="AF1071" s="156" t="s">
        <v>1860</v>
      </c>
      <c r="AG1071" s="100"/>
      <c r="AH1071" s="100"/>
      <c r="AI1071" s="159" t="s">
        <v>115</v>
      </c>
      <c r="AJ1071" s="100" t="s">
        <v>7016</v>
      </c>
      <c r="AK1071" s="100" t="s">
        <v>2631</v>
      </c>
      <c r="AL1071" s="100" t="s">
        <v>2600</v>
      </c>
      <c r="AM1071" s="100" t="s">
        <v>2340</v>
      </c>
      <c r="AN1071" s="100">
        <v>0</v>
      </c>
      <c r="AO1071" s="100" t="s">
        <v>1858</v>
      </c>
      <c r="AP1071" s="100"/>
      <c r="AQ1071" s="100" t="s">
        <v>2590</v>
      </c>
      <c r="AR1071" s="100" t="s">
        <v>2657</v>
      </c>
      <c r="AS1071" s="100" t="e">
        <v>#N/A</v>
      </c>
      <c r="AT1071" s="100" t="s">
        <v>5477</v>
      </c>
      <c r="AU1071" s="100">
        <v>60</v>
      </c>
      <c r="AV1071" s="130"/>
      <c r="AW1071" s="156">
        <v>0.70383717664378265</v>
      </c>
      <c r="AX1071" s="161">
        <v>11.852758822116629</v>
      </c>
      <c r="AY1071" s="156">
        <v>0</v>
      </c>
      <c r="AZ1071" s="100" t="s">
        <v>2593</v>
      </c>
      <c r="BA1071" s="100"/>
      <c r="BB1071" s="162">
        <v>999.08378414999993</v>
      </c>
      <c r="BC1071" s="130">
        <v>0.124833</v>
      </c>
      <c r="BD1071" s="100" t="s">
        <v>5477</v>
      </c>
      <c r="BE1071" s="100">
        <v>2023</v>
      </c>
      <c r="BF1071" s="100">
        <v>0</v>
      </c>
      <c r="BG1071" s="100">
        <v>0</v>
      </c>
      <c r="BH1071" s="100" t="s">
        <v>1658</v>
      </c>
      <c r="BI1071" s="130">
        <v>7.6155597397519967E-2</v>
      </c>
      <c r="BJ1071" s="163">
        <v>1.6518209999999998E-2</v>
      </c>
      <c r="BK1071" s="163">
        <v>0.27816996004199995</v>
      </c>
      <c r="BL1071" s="164">
        <v>8.7862106271973314E-2</v>
      </c>
      <c r="BM1071" s="100" t="s">
        <v>2846</v>
      </c>
      <c r="BN1071" s="100"/>
      <c r="BO1071" s="100" t="s">
        <v>2811</v>
      </c>
      <c r="BP1071" s="100" t="e">
        <v>#N/A</v>
      </c>
      <c r="BQ1071" s="130">
        <v>4.8390000000000002E-2</v>
      </c>
      <c r="BR1071" s="100"/>
      <c r="BS1071" s="130">
        <v>0.12338499999999999</v>
      </c>
      <c r="BT1071" s="164">
        <v>4.8656264021384697E-3</v>
      </c>
      <c r="BU1071" s="100" t="s">
        <v>137</v>
      </c>
      <c r="BV1071" s="100"/>
      <c r="BW1071" s="100"/>
      <c r="BX1071" s="132"/>
      <c r="BY1071" s="104"/>
      <c r="BZ1071" s="132"/>
      <c r="CA1071" s="100" t="s">
        <v>12171</v>
      </c>
      <c r="CB1071" s="100" t="s">
        <v>12171</v>
      </c>
      <c r="CC1071" s="100" t="s">
        <v>137</v>
      </c>
      <c r="CD1071" s="100">
        <v>0</v>
      </c>
      <c r="CE1071" s="100" t="s">
        <v>12174</v>
      </c>
      <c r="CF1071" s="100" t="s">
        <v>2658</v>
      </c>
      <c r="CG1071" s="165">
        <v>133.41249999999854</v>
      </c>
      <c r="CH1071" s="165">
        <v>124.81458333333285</v>
      </c>
      <c r="CI1071" s="166">
        <v>45000</v>
      </c>
      <c r="CJ1071" s="166">
        <v>45082.421527777777</v>
      </c>
      <c r="CK1071" s="166">
        <v>45134.720833333333</v>
      </c>
      <c r="CL1071" s="100" t="s">
        <v>12175</v>
      </c>
      <c r="CM1071" s="100" t="s">
        <v>2600</v>
      </c>
      <c r="CN1071" s="100" t="s">
        <v>2600</v>
      </c>
      <c r="CO1071" s="100" t="s">
        <v>2600</v>
      </c>
      <c r="CP1071" s="100" t="s">
        <v>2600</v>
      </c>
      <c r="CQ1071" s="100" t="s">
        <v>2600</v>
      </c>
      <c r="CR1071" s="100" t="s">
        <v>2600</v>
      </c>
      <c r="CS1071" s="100" t="s">
        <v>2600</v>
      </c>
      <c r="CT1071" s="130" t="s">
        <v>2600</v>
      </c>
      <c r="CU1071" s="100" t="s">
        <v>7241</v>
      </c>
      <c r="CV1071" s="100" t="s">
        <v>138</v>
      </c>
      <c r="CW1071" s="100" t="s">
        <v>2600</v>
      </c>
      <c r="CX1071" s="100" t="s">
        <v>2600</v>
      </c>
      <c r="CY1071" s="158">
        <v>3.2449727093850398</v>
      </c>
      <c r="CZ1071" s="130">
        <v>6.9129999999999999E-3</v>
      </c>
      <c r="DA1071" s="130">
        <v>4.8656264021384697E-3</v>
      </c>
      <c r="DB1071" s="130">
        <v>0</v>
      </c>
      <c r="DC1071" s="100" t="s">
        <v>137</v>
      </c>
      <c r="DD1071" s="100" t="s">
        <v>138</v>
      </c>
      <c r="DE1071" s="100"/>
      <c r="DF1071" s="100"/>
      <c r="DG1071" s="100">
        <v>16.840199999999999</v>
      </c>
      <c r="DH1071" s="100" t="s">
        <v>137</v>
      </c>
      <c r="DI1071" s="100">
        <v>0</v>
      </c>
      <c r="DJ1071" s="100">
        <v>0</v>
      </c>
      <c r="DK1071" s="100">
        <v>1</v>
      </c>
      <c r="DL1071" s="100">
        <v>1</v>
      </c>
      <c r="DM1071" s="100"/>
      <c r="DN1071" s="100"/>
      <c r="DO1071" s="100">
        <v>2.7076377566399999E-2</v>
      </c>
      <c r="DP1071" s="100" t="s">
        <v>2600</v>
      </c>
      <c r="DQ1071" s="100" t="s">
        <v>2600</v>
      </c>
      <c r="DR1071" s="100" t="s">
        <v>2600</v>
      </c>
      <c r="DS1071" s="105" t="s">
        <v>2600</v>
      </c>
      <c r="DT1071" s="158" t="s">
        <v>2600</v>
      </c>
      <c r="DU1071" s="105" t="s">
        <v>2600</v>
      </c>
      <c r="DV1071" s="100" t="s">
        <v>2600</v>
      </c>
      <c r="DW1071" s="100" t="s">
        <v>2602</v>
      </c>
      <c r="DX1071" s="100" t="s">
        <v>279</v>
      </c>
      <c r="DY1071" s="100" t="s">
        <v>2603</v>
      </c>
      <c r="DZ1071" s="100" t="s">
        <v>279</v>
      </c>
      <c r="EA1071" s="100" t="s">
        <v>12176</v>
      </c>
      <c r="EB1071" s="100">
        <v>0</v>
      </c>
      <c r="EC1071" s="167">
        <v>17120000000</v>
      </c>
      <c r="ED1071" s="100" t="s">
        <v>279</v>
      </c>
      <c r="EE1071" s="100" t="s">
        <v>2604</v>
      </c>
      <c r="EF1071" s="100" t="s">
        <v>2602</v>
      </c>
      <c r="EG1071" s="100" t="s">
        <v>2605</v>
      </c>
      <c r="EH1071" s="106">
        <v>0.21690079999999998</v>
      </c>
      <c r="EI1071" s="106">
        <v>2.7646470000000003E-2</v>
      </c>
      <c r="EJ1071" s="106">
        <v>0.70383717664378265</v>
      </c>
      <c r="EK1071" s="106">
        <v>1.6518209999999998E-2</v>
      </c>
      <c r="EL1071" s="102">
        <v>46980</v>
      </c>
      <c r="EM1071" s="100" t="s">
        <v>13850</v>
      </c>
      <c r="EN1071" s="100" t="s">
        <v>137</v>
      </c>
      <c r="EO1071" s="102">
        <v>44953</v>
      </c>
      <c r="EP1071" s="100">
        <v>0</v>
      </c>
      <c r="EQ1071" s="133" t="s">
        <v>12170</v>
      </c>
      <c r="ER1071" s="71" t="str">
        <f t="shared" si="17"/>
        <v>Yes</v>
      </c>
    </row>
    <row r="1072" spans="1:148" ht="13" hidden="1">
      <c r="A1072" s="129" t="s">
        <v>12170</v>
      </c>
      <c r="B1072" s="100">
        <v>0</v>
      </c>
      <c r="C1072" s="100">
        <v>2023</v>
      </c>
      <c r="D1072" s="100" t="s">
        <v>10621</v>
      </c>
      <c r="E1072" s="101" t="s">
        <v>11194</v>
      </c>
      <c r="F1072" s="100" t="s">
        <v>12130</v>
      </c>
      <c r="G1072" s="102">
        <v>45153</v>
      </c>
      <c r="H1072" s="100" t="s">
        <v>1858</v>
      </c>
      <c r="I1072" s="100" t="s">
        <v>12171</v>
      </c>
      <c r="J1072" s="100" t="s">
        <v>12171</v>
      </c>
      <c r="K1072" s="100" t="s">
        <v>6024</v>
      </c>
      <c r="L1072" s="100" t="s">
        <v>6024</v>
      </c>
      <c r="M1072" s="100" t="s">
        <v>2652</v>
      </c>
      <c r="N1072" s="100" t="s">
        <v>6023</v>
      </c>
      <c r="O1072" s="100" t="s">
        <v>2353</v>
      </c>
      <c r="P1072" s="100" t="s">
        <v>2336</v>
      </c>
      <c r="Q1072" s="100" t="s">
        <v>2336</v>
      </c>
      <c r="R1072" s="100" t="s">
        <v>2337</v>
      </c>
      <c r="S1072" s="106">
        <v>0.219192</v>
      </c>
      <c r="T1072" s="106">
        <v>3.6912371183999997</v>
      </c>
      <c r="U1072" s="157">
        <v>0.219192</v>
      </c>
      <c r="V1072" s="157">
        <v>219192</v>
      </c>
      <c r="W1072" s="156">
        <v>2.5761029999999997E-2</v>
      </c>
      <c r="X1072" s="156">
        <v>0.43382089740599994</v>
      </c>
      <c r="Y1072" s="159">
        <v>5.1522059999999995E-3</v>
      </c>
      <c r="Z1072" s="130">
        <v>3.7571E-2</v>
      </c>
      <c r="AA1072" s="103">
        <v>0</v>
      </c>
      <c r="AB1072" s="131">
        <v>5.463E-3</v>
      </c>
      <c r="AC1072" s="160">
        <v>1</v>
      </c>
      <c r="AD1072" s="157" t="s">
        <v>12209</v>
      </c>
      <c r="AE1072" s="158" t="s">
        <v>12210</v>
      </c>
      <c r="AF1072" s="156" t="s">
        <v>1860</v>
      </c>
      <c r="AG1072" s="100"/>
      <c r="AH1072" s="100"/>
      <c r="AI1072" s="159" t="s">
        <v>115</v>
      </c>
      <c r="AJ1072" s="100" t="s">
        <v>7016</v>
      </c>
      <c r="AK1072" s="100" t="s">
        <v>2631</v>
      </c>
      <c r="AL1072" s="100" t="s">
        <v>2600</v>
      </c>
      <c r="AM1072" s="100" t="s">
        <v>2340</v>
      </c>
      <c r="AN1072" s="100">
        <v>0</v>
      </c>
      <c r="AO1072" s="100" t="s">
        <v>1858</v>
      </c>
      <c r="AP1072" s="100"/>
      <c r="AQ1072" s="100" t="s">
        <v>2590</v>
      </c>
      <c r="AR1072" s="100" t="s">
        <v>2657</v>
      </c>
      <c r="AS1072" s="100" t="e">
        <v>#N/A</v>
      </c>
      <c r="AT1072" s="100" t="s">
        <v>5477</v>
      </c>
      <c r="AU1072" s="100">
        <v>60</v>
      </c>
      <c r="AV1072" s="130"/>
      <c r="AW1072" s="156">
        <v>0.68566716330081612</v>
      </c>
      <c r="AX1072" s="161">
        <v>11.546772163418403</v>
      </c>
      <c r="AY1072" s="156">
        <v>0</v>
      </c>
      <c r="AZ1072" s="100" t="s">
        <v>2593</v>
      </c>
      <c r="BA1072" s="100"/>
      <c r="BB1072" s="162">
        <v>999.08378414999993</v>
      </c>
      <c r="BC1072" s="130">
        <v>0.124671</v>
      </c>
      <c r="BD1072" s="100" t="s">
        <v>5477</v>
      </c>
      <c r="BE1072" s="100">
        <v>2023</v>
      </c>
      <c r="BF1072" s="100">
        <v>0</v>
      </c>
      <c r="BG1072" s="100">
        <v>0</v>
      </c>
      <c r="BH1072" s="100" t="s">
        <v>1658</v>
      </c>
      <c r="BI1072" s="130">
        <v>7.7039171137632756E-2</v>
      </c>
      <c r="BJ1072" s="163">
        <v>1.6886369999999998E-2</v>
      </c>
      <c r="BK1072" s="163">
        <v>0.28436984807399995</v>
      </c>
      <c r="BL1072" s="164">
        <v>8.5482810915876048E-2</v>
      </c>
      <c r="BM1072" s="100" t="s">
        <v>2846</v>
      </c>
      <c r="BN1072" s="100"/>
      <c r="BO1072" s="100" t="s">
        <v>2811</v>
      </c>
      <c r="BP1072" s="100" t="e">
        <v>#N/A</v>
      </c>
      <c r="BQ1072" s="130">
        <v>3.8241999999999998E-2</v>
      </c>
      <c r="BR1072" s="100"/>
      <c r="BS1072" s="130">
        <v>0.12328799999999999</v>
      </c>
      <c r="BT1072" s="164">
        <v>3.7457997131123584E-3</v>
      </c>
      <c r="BU1072" s="100" t="s">
        <v>137</v>
      </c>
      <c r="BV1072" s="100"/>
      <c r="BW1072" s="100"/>
      <c r="BX1072" s="132"/>
      <c r="BY1072" s="104"/>
      <c r="BZ1072" s="132"/>
      <c r="CA1072" s="100" t="s">
        <v>12171</v>
      </c>
      <c r="CB1072" s="100" t="s">
        <v>12171</v>
      </c>
      <c r="CC1072" s="100" t="s">
        <v>137</v>
      </c>
      <c r="CD1072" s="100">
        <v>0</v>
      </c>
      <c r="CE1072" s="100" t="s">
        <v>12174</v>
      </c>
      <c r="CF1072" s="100" t="s">
        <v>2658</v>
      </c>
      <c r="CG1072" s="165">
        <v>133.41249999999854</v>
      </c>
      <c r="CH1072" s="165">
        <v>124.81458333333285</v>
      </c>
      <c r="CI1072" s="166">
        <v>45000</v>
      </c>
      <c r="CJ1072" s="166">
        <v>45082.421527777777</v>
      </c>
      <c r="CK1072" s="166">
        <v>45134.720833333333</v>
      </c>
      <c r="CL1072" s="100" t="s">
        <v>12175</v>
      </c>
      <c r="CM1072" s="100" t="s">
        <v>2600</v>
      </c>
      <c r="CN1072" s="100" t="s">
        <v>2600</v>
      </c>
      <c r="CO1072" s="100" t="s">
        <v>2600</v>
      </c>
      <c r="CP1072" s="100" t="s">
        <v>2600</v>
      </c>
      <c r="CQ1072" s="100" t="s">
        <v>2600</v>
      </c>
      <c r="CR1072" s="100" t="s">
        <v>2600</v>
      </c>
      <c r="CS1072" s="100" t="s">
        <v>2600</v>
      </c>
      <c r="CT1072" s="130" t="s">
        <v>2600</v>
      </c>
      <c r="CU1072" s="100" t="s">
        <v>7241</v>
      </c>
      <c r="CV1072" s="100" t="s">
        <v>138</v>
      </c>
      <c r="CW1072" s="100" t="s">
        <v>2600</v>
      </c>
      <c r="CX1072" s="100" t="s">
        <v>2600</v>
      </c>
      <c r="CY1072" s="158">
        <v>3.1281577945400199</v>
      </c>
      <c r="CZ1072" s="130">
        <v>5.463E-3</v>
      </c>
      <c r="DA1072" s="130">
        <v>3.7457997131123584E-3</v>
      </c>
      <c r="DB1072" s="130">
        <v>0</v>
      </c>
      <c r="DC1072" s="100" t="s">
        <v>137</v>
      </c>
      <c r="DD1072" s="100" t="s">
        <v>138</v>
      </c>
      <c r="DE1072" s="100"/>
      <c r="DF1072" s="100"/>
      <c r="DG1072" s="100">
        <v>16.840199999999999</v>
      </c>
      <c r="DH1072" s="100" t="s">
        <v>137</v>
      </c>
      <c r="DI1072" s="100">
        <v>0</v>
      </c>
      <c r="DJ1072" s="100">
        <v>0</v>
      </c>
      <c r="DK1072" s="100">
        <v>1</v>
      </c>
      <c r="DL1072" s="100">
        <v>1</v>
      </c>
      <c r="DM1072" s="100"/>
      <c r="DN1072" s="100"/>
      <c r="DO1072" s="100">
        <v>2.7326885832000002E-2</v>
      </c>
      <c r="DP1072" s="100" t="s">
        <v>2600</v>
      </c>
      <c r="DQ1072" s="100" t="s">
        <v>2600</v>
      </c>
      <c r="DR1072" s="100" t="s">
        <v>2600</v>
      </c>
      <c r="DS1072" s="105" t="s">
        <v>2600</v>
      </c>
      <c r="DT1072" s="158" t="s">
        <v>2600</v>
      </c>
      <c r="DU1072" s="105" t="s">
        <v>2600</v>
      </c>
      <c r="DV1072" s="100" t="s">
        <v>2600</v>
      </c>
      <c r="DW1072" s="100" t="s">
        <v>2602</v>
      </c>
      <c r="DX1072" s="100" t="s">
        <v>279</v>
      </c>
      <c r="DY1072" s="100" t="s">
        <v>2603</v>
      </c>
      <c r="DZ1072" s="100" t="s">
        <v>279</v>
      </c>
      <c r="EA1072" s="100" t="s">
        <v>12176</v>
      </c>
      <c r="EB1072" s="100">
        <v>0</v>
      </c>
      <c r="EC1072" s="167">
        <v>17120000000</v>
      </c>
      <c r="ED1072" s="100" t="s">
        <v>279</v>
      </c>
      <c r="EE1072" s="100" t="s">
        <v>2604</v>
      </c>
      <c r="EF1072" s="100" t="s">
        <v>2602</v>
      </c>
      <c r="EG1072" s="100" t="s">
        <v>2605</v>
      </c>
      <c r="EH1072" s="106">
        <v>0.219192</v>
      </c>
      <c r="EI1072" s="106">
        <v>2.5761029999999997E-2</v>
      </c>
      <c r="EJ1072" s="106">
        <v>0.68566716330081612</v>
      </c>
      <c r="EK1072" s="106">
        <v>1.6886369999999998E-2</v>
      </c>
      <c r="EL1072" s="102">
        <v>46980</v>
      </c>
      <c r="EM1072" s="100" t="s">
        <v>13850</v>
      </c>
      <c r="EN1072" s="100" t="s">
        <v>137</v>
      </c>
      <c r="EO1072" s="102">
        <v>44953</v>
      </c>
      <c r="EP1072" s="100">
        <v>0</v>
      </c>
      <c r="EQ1072" s="133" t="s">
        <v>12170</v>
      </c>
      <c r="ER1072" s="71" t="str">
        <f t="shared" si="17"/>
        <v>Yes</v>
      </c>
    </row>
    <row r="1073" spans="1:148" ht="13" hidden="1">
      <c r="A1073" s="129" t="s">
        <v>12170</v>
      </c>
      <c r="B1073" s="100">
        <v>0</v>
      </c>
      <c r="C1073" s="100">
        <v>2023</v>
      </c>
      <c r="D1073" s="100" t="s">
        <v>10621</v>
      </c>
      <c r="E1073" s="101" t="s">
        <v>11194</v>
      </c>
      <c r="F1073" s="100" t="s">
        <v>12130</v>
      </c>
      <c r="G1073" s="102">
        <v>45153</v>
      </c>
      <c r="H1073" s="100" t="s">
        <v>1858</v>
      </c>
      <c r="I1073" s="100" t="s">
        <v>12171</v>
      </c>
      <c r="J1073" s="100" t="s">
        <v>12171</v>
      </c>
      <c r="K1073" s="100" t="s">
        <v>6024</v>
      </c>
      <c r="L1073" s="100" t="s">
        <v>6024</v>
      </c>
      <c r="M1073" s="100" t="s">
        <v>2652</v>
      </c>
      <c r="N1073" s="100" t="s">
        <v>6023</v>
      </c>
      <c r="O1073" s="100" t="s">
        <v>2353</v>
      </c>
      <c r="P1073" s="100" t="s">
        <v>2336</v>
      </c>
      <c r="Q1073" s="100" t="s">
        <v>2336</v>
      </c>
      <c r="R1073" s="100" t="s">
        <v>2337</v>
      </c>
      <c r="S1073" s="106">
        <v>0.23658399999999999</v>
      </c>
      <c r="T1073" s="106">
        <v>3.9841218767999997</v>
      </c>
      <c r="U1073" s="157">
        <v>0.23658399999999999</v>
      </c>
      <c r="V1073" s="157">
        <v>236584</v>
      </c>
      <c r="W1073" s="156">
        <v>3.050114E-2</v>
      </c>
      <c r="X1073" s="156">
        <v>0.51364529782799995</v>
      </c>
      <c r="Y1073" s="159">
        <v>6.1002280000000001E-3</v>
      </c>
      <c r="Z1073" s="130">
        <v>3.9527E-2</v>
      </c>
      <c r="AA1073" s="103">
        <v>0</v>
      </c>
      <c r="AB1073" s="131">
        <v>7.1529999999999996E-3</v>
      </c>
      <c r="AC1073" s="160">
        <v>1</v>
      </c>
      <c r="AD1073" s="157" t="s">
        <v>12211</v>
      </c>
      <c r="AE1073" s="158" t="s">
        <v>12212</v>
      </c>
      <c r="AF1073" s="156" t="s">
        <v>1860</v>
      </c>
      <c r="AG1073" s="100"/>
      <c r="AH1073" s="100"/>
      <c r="AI1073" s="159" t="s">
        <v>115</v>
      </c>
      <c r="AJ1073" s="100" t="s">
        <v>7016</v>
      </c>
      <c r="AK1073" s="100" t="s">
        <v>2631</v>
      </c>
      <c r="AL1073" s="100" t="s">
        <v>2600</v>
      </c>
      <c r="AM1073" s="100" t="s">
        <v>2340</v>
      </c>
      <c r="AN1073" s="100">
        <v>0</v>
      </c>
      <c r="AO1073" s="100" t="s">
        <v>1858</v>
      </c>
      <c r="AP1073" s="100"/>
      <c r="AQ1073" s="100" t="s">
        <v>2590</v>
      </c>
      <c r="AR1073" s="100" t="s">
        <v>2657</v>
      </c>
      <c r="AS1073" s="100" t="e">
        <v>#N/A</v>
      </c>
      <c r="AT1073" s="100" t="s">
        <v>5477</v>
      </c>
      <c r="AU1073" s="100">
        <v>60</v>
      </c>
      <c r="AV1073" s="130"/>
      <c r="AW1073" s="156">
        <v>0.77164514543078289</v>
      </c>
      <c r="AX1073" s="161">
        <v>12.99465857808347</v>
      </c>
      <c r="AY1073" s="156">
        <v>0</v>
      </c>
      <c r="AZ1073" s="100" t="s">
        <v>2593</v>
      </c>
      <c r="BA1073" s="100"/>
      <c r="BB1073" s="162">
        <v>999.08378414999993</v>
      </c>
      <c r="BC1073" s="130">
        <v>0.12489400000000001</v>
      </c>
      <c r="BD1073" s="100" t="s">
        <v>5477</v>
      </c>
      <c r="BE1073" s="100">
        <v>2023</v>
      </c>
      <c r="BF1073" s="100">
        <v>0</v>
      </c>
      <c r="BG1073" s="100">
        <v>0</v>
      </c>
      <c r="BH1073" s="100" t="s">
        <v>1658</v>
      </c>
      <c r="BI1073" s="130">
        <v>7.6094790856524541E-2</v>
      </c>
      <c r="BJ1073" s="163">
        <v>1.8002810000000001E-2</v>
      </c>
      <c r="BK1073" s="163">
        <v>0.30317092096199999</v>
      </c>
      <c r="BL1073" s="164">
        <v>9.6373848793432207E-2</v>
      </c>
      <c r="BM1073" s="100" t="s">
        <v>2846</v>
      </c>
      <c r="BN1073" s="100"/>
      <c r="BO1073" s="100" t="s">
        <v>2811</v>
      </c>
      <c r="BP1073" s="100" t="e">
        <v>#N/A</v>
      </c>
      <c r="BQ1073" s="130">
        <v>5.0074E-2</v>
      </c>
      <c r="BR1073" s="100"/>
      <c r="BS1073" s="130">
        <v>0.123376</v>
      </c>
      <c r="BT1073" s="164">
        <v>5.5195777252663898E-3</v>
      </c>
      <c r="BU1073" s="100" t="s">
        <v>137</v>
      </c>
      <c r="BV1073" s="100"/>
      <c r="BW1073" s="100"/>
      <c r="BX1073" s="132"/>
      <c r="BY1073" s="104"/>
      <c r="BZ1073" s="132"/>
      <c r="CA1073" s="100" t="s">
        <v>12171</v>
      </c>
      <c r="CB1073" s="100" t="s">
        <v>12171</v>
      </c>
      <c r="CC1073" s="100" t="s">
        <v>137</v>
      </c>
      <c r="CD1073" s="100">
        <v>0</v>
      </c>
      <c r="CE1073" s="100" t="s">
        <v>12174</v>
      </c>
      <c r="CF1073" s="100" t="s">
        <v>2658</v>
      </c>
      <c r="CG1073" s="165">
        <v>133.41249999999854</v>
      </c>
      <c r="CH1073" s="165">
        <v>124.81458333333285</v>
      </c>
      <c r="CI1073" s="166">
        <v>45000</v>
      </c>
      <c r="CJ1073" s="166">
        <v>45082.421527777777</v>
      </c>
      <c r="CK1073" s="166">
        <v>45134.720833333333</v>
      </c>
      <c r="CL1073" s="100" t="s">
        <v>12175</v>
      </c>
      <c r="CM1073" s="100" t="s">
        <v>2600</v>
      </c>
      <c r="CN1073" s="100" t="s">
        <v>2600</v>
      </c>
      <c r="CO1073" s="100" t="s">
        <v>2600</v>
      </c>
      <c r="CP1073" s="100" t="s">
        <v>2600</v>
      </c>
      <c r="CQ1073" s="100" t="s">
        <v>2600</v>
      </c>
      <c r="CR1073" s="100" t="s">
        <v>2600</v>
      </c>
      <c r="CS1073" s="100" t="s">
        <v>2600</v>
      </c>
      <c r="CT1073" s="130" t="s">
        <v>2600</v>
      </c>
      <c r="CU1073" s="100" t="s">
        <v>7241</v>
      </c>
      <c r="CV1073" s="100" t="s">
        <v>138</v>
      </c>
      <c r="CW1073" s="100" t="s">
        <v>2600</v>
      </c>
      <c r="CX1073" s="100" t="s">
        <v>2600</v>
      </c>
      <c r="CY1073" s="158">
        <v>3.2616117126719599</v>
      </c>
      <c r="CZ1073" s="130">
        <v>7.1529999999999996E-3</v>
      </c>
      <c r="DA1073" s="130">
        <v>5.5195777252663898E-3</v>
      </c>
      <c r="DB1073" s="130">
        <v>0</v>
      </c>
      <c r="DC1073" s="100" t="s">
        <v>137</v>
      </c>
      <c r="DD1073" s="100" t="s">
        <v>138</v>
      </c>
      <c r="DE1073" s="100"/>
      <c r="DF1073" s="100"/>
      <c r="DG1073" s="100">
        <v>16.840199999999999</v>
      </c>
      <c r="DH1073" s="100" t="s">
        <v>137</v>
      </c>
      <c r="DI1073" s="100">
        <v>0</v>
      </c>
      <c r="DJ1073" s="100">
        <v>0</v>
      </c>
      <c r="DK1073" s="100">
        <v>1</v>
      </c>
      <c r="DL1073" s="100">
        <v>1</v>
      </c>
      <c r="DM1073" s="100"/>
      <c r="DN1073" s="100"/>
      <c r="DO1073" s="100">
        <v>2.9547922096E-2</v>
      </c>
      <c r="DP1073" s="100" t="s">
        <v>2600</v>
      </c>
      <c r="DQ1073" s="100" t="s">
        <v>2600</v>
      </c>
      <c r="DR1073" s="100" t="s">
        <v>2600</v>
      </c>
      <c r="DS1073" s="105" t="s">
        <v>2600</v>
      </c>
      <c r="DT1073" s="158" t="s">
        <v>2600</v>
      </c>
      <c r="DU1073" s="105" t="s">
        <v>2600</v>
      </c>
      <c r="DV1073" s="100" t="s">
        <v>2600</v>
      </c>
      <c r="DW1073" s="100" t="s">
        <v>2602</v>
      </c>
      <c r="DX1073" s="100" t="s">
        <v>279</v>
      </c>
      <c r="DY1073" s="100" t="s">
        <v>2603</v>
      </c>
      <c r="DZ1073" s="100" t="s">
        <v>279</v>
      </c>
      <c r="EA1073" s="100" t="s">
        <v>12176</v>
      </c>
      <c r="EB1073" s="100">
        <v>0</v>
      </c>
      <c r="EC1073" s="167">
        <v>17120000000</v>
      </c>
      <c r="ED1073" s="100" t="s">
        <v>279</v>
      </c>
      <c r="EE1073" s="100" t="s">
        <v>2604</v>
      </c>
      <c r="EF1073" s="100" t="s">
        <v>2602</v>
      </c>
      <c r="EG1073" s="100" t="s">
        <v>2605</v>
      </c>
      <c r="EH1073" s="106">
        <v>0.23658399999999999</v>
      </c>
      <c r="EI1073" s="106">
        <v>3.050114E-2</v>
      </c>
      <c r="EJ1073" s="106">
        <v>0.77164514543078289</v>
      </c>
      <c r="EK1073" s="106">
        <v>1.8002810000000001E-2</v>
      </c>
      <c r="EL1073" s="102">
        <v>46980</v>
      </c>
      <c r="EM1073" s="100" t="s">
        <v>13850</v>
      </c>
      <c r="EN1073" s="100" t="s">
        <v>137</v>
      </c>
      <c r="EO1073" s="102">
        <v>44953</v>
      </c>
      <c r="EP1073" s="100">
        <v>0</v>
      </c>
      <c r="EQ1073" s="133" t="s">
        <v>12170</v>
      </c>
      <c r="ER1073" s="71" t="str">
        <f t="shared" si="17"/>
        <v>Yes</v>
      </c>
    </row>
    <row r="1074" spans="1:148" ht="13" hidden="1">
      <c r="A1074" s="129" t="s">
        <v>12170</v>
      </c>
      <c r="B1074" s="100">
        <v>0</v>
      </c>
      <c r="C1074" s="100">
        <v>2023</v>
      </c>
      <c r="D1074" s="100" t="s">
        <v>10621</v>
      </c>
      <c r="E1074" s="101" t="s">
        <v>11194</v>
      </c>
      <c r="F1074" s="100" t="s">
        <v>12130</v>
      </c>
      <c r="G1074" s="102">
        <v>45153</v>
      </c>
      <c r="H1074" s="100" t="s">
        <v>1858</v>
      </c>
      <c r="I1074" s="100" t="s">
        <v>12171</v>
      </c>
      <c r="J1074" s="100" t="s">
        <v>12171</v>
      </c>
      <c r="K1074" s="100" t="s">
        <v>6024</v>
      </c>
      <c r="L1074" s="100" t="s">
        <v>6024</v>
      </c>
      <c r="M1074" s="100" t="s">
        <v>2652</v>
      </c>
      <c r="N1074" s="100" t="s">
        <v>6023</v>
      </c>
      <c r="O1074" s="100" t="s">
        <v>2353</v>
      </c>
      <c r="P1074" s="100" t="s">
        <v>2336</v>
      </c>
      <c r="Q1074" s="100" t="s">
        <v>2336</v>
      </c>
      <c r="R1074" s="100" t="s">
        <v>2337</v>
      </c>
      <c r="S1074" s="106">
        <v>0.21784320000000001</v>
      </c>
      <c r="T1074" s="106">
        <v>3.6685230566400002</v>
      </c>
      <c r="U1074" s="157">
        <v>0.21784320000000001</v>
      </c>
      <c r="V1074" s="157">
        <v>217843.20000000001</v>
      </c>
      <c r="W1074" s="156">
        <v>2.7655349999999999E-2</v>
      </c>
      <c r="X1074" s="156">
        <v>0.46572162506999998</v>
      </c>
      <c r="Y1074" s="159">
        <v>5.5310699999999999E-3</v>
      </c>
      <c r="Z1074" s="130">
        <v>3.7952E-2</v>
      </c>
      <c r="AA1074" s="103">
        <v>0</v>
      </c>
      <c r="AB1074" s="131">
        <v>5.8900000000000003E-3</v>
      </c>
      <c r="AC1074" s="160">
        <v>1</v>
      </c>
      <c r="AD1074" s="157" t="s">
        <v>12213</v>
      </c>
      <c r="AE1074" s="158" t="s">
        <v>12214</v>
      </c>
      <c r="AF1074" s="156" t="s">
        <v>1860</v>
      </c>
      <c r="AG1074" s="100"/>
      <c r="AH1074" s="100"/>
      <c r="AI1074" s="159" t="s">
        <v>115</v>
      </c>
      <c r="AJ1074" s="100" t="s">
        <v>7016</v>
      </c>
      <c r="AK1074" s="100" t="s">
        <v>2631</v>
      </c>
      <c r="AL1074" s="100" t="s">
        <v>2600</v>
      </c>
      <c r="AM1074" s="100" t="s">
        <v>2340</v>
      </c>
      <c r="AN1074" s="100">
        <v>0</v>
      </c>
      <c r="AO1074" s="100" t="s">
        <v>1858</v>
      </c>
      <c r="AP1074" s="100"/>
      <c r="AQ1074" s="100" t="s">
        <v>2590</v>
      </c>
      <c r="AR1074" s="100" t="s">
        <v>2657</v>
      </c>
      <c r="AS1074" s="100" t="e">
        <v>#N/A</v>
      </c>
      <c r="AT1074" s="100" t="s">
        <v>5477</v>
      </c>
      <c r="AU1074" s="100">
        <v>60</v>
      </c>
      <c r="AV1074" s="130"/>
      <c r="AW1074" s="156">
        <v>0.72869370979160453</v>
      </c>
      <c r="AX1074" s="161">
        <v>12.271347811632578</v>
      </c>
      <c r="AY1074" s="156">
        <v>0</v>
      </c>
      <c r="AZ1074" s="100" t="s">
        <v>2593</v>
      </c>
      <c r="BA1074" s="100"/>
      <c r="BB1074" s="162">
        <v>999.08378414999993</v>
      </c>
      <c r="BC1074" s="130">
        <v>0.124975</v>
      </c>
      <c r="BD1074" s="100" t="s">
        <v>5477</v>
      </c>
      <c r="BE1074" s="100">
        <v>2023</v>
      </c>
      <c r="BF1074" s="100">
        <v>0</v>
      </c>
      <c r="BG1074" s="100">
        <v>0</v>
      </c>
      <c r="BH1074" s="100" t="s">
        <v>1658</v>
      </c>
      <c r="BI1074" s="130">
        <v>7.4852003642987247E-2</v>
      </c>
      <c r="BJ1074" s="163">
        <v>1.6306000000000001E-2</v>
      </c>
      <c r="BK1074" s="163">
        <v>0.2745963012</v>
      </c>
      <c r="BL1074" s="164">
        <v>9.1068496381205774E-2</v>
      </c>
      <c r="BM1074" s="100" t="s">
        <v>2846</v>
      </c>
      <c r="BN1074" s="100"/>
      <c r="BO1074" s="100" t="s">
        <v>2811</v>
      </c>
      <c r="BP1074" s="100" t="e">
        <v>#N/A</v>
      </c>
      <c r="BQ1074" s="130">
        <v>4.1227E-2</v>
      </c>
      <c r="BR1074" s="100"/>
      <c r="BS1074" s="130">
        <v>0.123463</v>
      </c>
      <c r="BT1074" s="164">
        <v>4.2920059506725509E-3</v>
      </c>
      <c r="BU1074" s="100" t="s">
        <v>137</v>
      </c>
      <c r="BV1074" s="100"/>
      <c r="BW1074" s="100"/>
      <c r="BX1074" s="132"/>
      <c r="BY1074" s="104"/>
      <c r="BZ1074" s="132"/>
      <c r="CA1074" s="100" t="s">
        <v>12171</v>
      </c>
      <c r="CB1074" s="100" t="s">
        <v>12171</v>
      </c>
      <c r="CC1074" s="100" t="s">
        <v>137</v>
      </c>
      <c r="CD1074" s="100">
        <v>0</v>
      </c>
      <c r="CE1074" s="100" t="s">
        <v>12174</v>
      </c>
      <c r="CF1074" s="100" t="s">
        <v>2658</v>
      </c>
      <c r="CG1074" s="165">
        <v>133.41249999999854</v>
      </c>
      <c r="CH1074" s="165">
        <v>124.81458333333285</v>
      </c>
      <c r="CI1074" s="166">
        <v>45000</v>
      </c>
      <c r="CJ1074" s="166">
        <v>45082.421527777777</v>
      </c>
      <c r="CK1074" s="166">
        <v>45134.720833333333</v>
      </c>
      <c r="CL1074" s="100" t="s">
        <v>12175</v>
      </c>
      <c r="CM1074" s="100" t="s">
        <v>2600</v>
      </c>
      <c r="CN1074" s="100" t="s">
        <v>2600</v>
      </c>
      <c r="CO1074" s="100" t="s">
        <v>2600</v>
      </c>
      <c r="CP1074" s="100" t="s">
        <v>2600</v>
      </c>
      <c r="CQ1074" s="100" t="s">
        <v>2600</v>
      </c>
      <c r="CR1074" s="100" t="s">
        <v>2600</v>
      </c>
      <c r="CS1074" s="100" t="s">
        <v>2600</v>
      </c>
      <c r="CT1074" s="130" t="s">
        <v>2600</v>
      </c>
      <c r="CU1074" s="100" t="s">
        <v>7241</v>
      </c>
      <c r="CV1074" s="100" t="s">
        <v>138</v>
      </c>
      <c r="CW1074" s="100" t="s">
        <v>2600</v>
      </c>
      <c r="CX1074" s="100" t="s">
        <v>2600</v>
      </c>
      <c r="CY1074" s="158">
        <v>3.34503766833945</v>
      </c>
      <c r="CZ1074" s="130">
        <v>5.8900000000000003E-3</v>
      </c>
      <c r="DA1074" s="130">
        <v>4.2920059506725509E-3</v>
      </c>
      <c r="DB1074" s="130">
        <v>0</v>
      </c>
      <c r="DC1074" s="100" t="s">
        <v>137</v>
      </c>
      <c r="DD1074" s="100" t="s">
        <v>138</v>
      </c>
      <c r="DE1074" s="100"/>
      <c r="DF1074" s="100"/>
      <c r="DG1074" s="100">
        <v>16.840199999999999</v>
      </c>
      <c r="DH1074" s="100" t="s">
        <v>137</v>
      </c>
      <c r="DI1074" s="100">
        <v>0</v>
      </c>
      <c r="DJ1074" s="100">
        <v>0</v>
      </c>
      <c r="DK1074" s="100">
        <v>1</v>
      </c>
      <c r="DL1074" s="100">
        <v>1</v>
      </c>
      <c r="DM1074" s="100"/>
      <c r="DN1074" s="100"/>
      <c r="DO1074" s="100">
        <v>2.7224953920000003E-2</v>
      </c>
      <c r="DP1074" s="100" t="s">
        <v>2600</v>
      </c>
      <c r="DQ1074" s="100" t="s">
        <v>2600</v>
      </c>
      <c r="DR1074" s="100" t="s">
        <v>2600</v>
      </c>
      <c r="DS1074" s="105" t="s">
        <v>2600</v>
      </c>
      <c r="DT1074" s="158" t="s">
        <v>2600</v>
      </c>
      <c r="DU1074" s="105" t="s">
        <v>2600</v>
      </c>
      <c r="DV1074" s="100" t="s">
        <v>2600</v>
      </c>
      <c r="DW1074" s="100" t="s">
        <v>2602</v>
      </c>
      <c r="DX1074" s="100" t="s">
        <v>279</v>
      </c>
      <c r="DY1074" s="100" t="s">
        <v>2603</v>
      </c>
      <c r="DZ1074" s="100" t="s">
        <v>279</v>
      </c>
      <c r="EA1074" s="100" t="s">
        <v>12176</v>
      </c>
      <c r="EB1074" s="100">
        <v>0</v>
      </c>
      <c r="EC1074" s="167">
        <v>17120000000</v>
      </c>
      <c r="ED1074" s="100" t="s">
        <v>279</v>
      </c>
      <c r="EE1074" s="100" t="s">
        <v>2604</v>
      </c>
      <c r="EF1074" s="100" t="s">
        <v>2602</v>
      </c>
      <c r="EG1074" s="100" t="s">
        <v>2605</v>
      </c>
      <c r="EH1074" s="106">
        <v>0.21784320000000001</v>
      </c>
      <c r="EI1074" s="106">
        <v>2.7655349999999999E-2</v>
      </c>
      <c r="EJ1074" s="106">
        <v>0.72869370979160453</v>
      </c>
      <c r="EK1074" s="106">
        <v>1.6306000000000001E-2</v>
      </c>
      <c r="EL1074" s="102">
        <v>46980</v>
      </c>
      <c r="EM1074" s="100" t="s">
        <v>13850</v>
      </c>
      <c r="EN1074" s="100" t="s">
        <v>137</v>
      </c>
      <c r="EO1074" s="102">
        <v>44953</v>
      </c>
      <c r="EP1074" s="100">
        <v>0</v>
      </c>
      <c r="EQ1074" s="133" t="s">
        <v>12170</v>
      </c>
      <c r="ER1074" s="71" t="str">
        <f t="shared" si="17"/>
        <v>Yes</v>
      </c>
    </row>
    <row r="1075" spans="1:148" ht="13" hidden="1">
      <c r="A1075" s="129" t="s">
        <v>12170</v>
      </c>
      <c r="B1075" s="100">
        <v>0</v>
      </c>
      <c r="C1075" s="100">
        <v>2023</v>
      </c>
      <c r="D1075" s="100" t="s">
        <v>10621</v>
      </c>
      <c r="E1075" s="101" t="s">
        <v>11194</v>
      </c>
      <c r="F1075" s="100" t="s">
        <v>12130</v>
      </c>
      <c r="G1075" s="102">
        <v>45153</v>
      </c>
      <c r="H1075" s="100" t="s">
        <v>1858</v>
      </c>
      <c r="I1075" s="100" t="s">
        <v>12171</v>
      </c>
      <c r="J1075" s="100" t="s">
        <v>12171</v>
      </c>
      <c r="K1075" s="100" t="s">
        <v>6024</v>
      </c>
      <c r="L1075" s="100" t="s">
        <v>6024</v>
      </c>
      <c r="M1075" s="100" t="s">
        <v>2652</v>
      </c>
      <c r="N1075" s="100" t="s">
        <v>6023</v>
      </c>
      <c r="O1075" s="100" t="s">
        <v>2353</v>
      </c>
      <c r="P1075" s="100" t="s">
        <v>2336</v>
      </c>
      <c r="Q1075" s="100" t="s">
        <v>2336</v>
      </c>
      <c r="R1075" s="100" t="s">
        <v>2337</v>
      </c>
      <c r="S1075" s="106">
        <v>0.21784320000000001</v>
      </c>
      <c r="T1075" s="106">
        <v>3.6685230566400002</v>
      </c>
      <c r="U1075" s="157">
        <v>0.21784320000000001</v>
      </c>
      <c r="V1075" s="157">
        <v>217843.20000000001</v>
      </c>
      <c r="W1075" s="156">
        <v>2.7655349999999999E-2</v>
      </c>
      <c r="X1075" s="156">
        <v>0.46572162506999998</v>
      </c>
      <c r="Y1075" s="159">
        <v>5.5310699999999999E-3</v>
      </c>
      <c r="Z1075" s="130">
        <v>3.7952E-2</v>
      </c>
      <c r="AA1075" s="103">
        <v>0</v>
      </c>
      <c r="AB1075" s="131">
        <v>5.8900000000000003E-3</v>
      </c>
      <c r="AC1075" s="160">
        <v>1</v>
      </c>
      <c r="AD1075" s="157" t="s">
        <v>12215</v>
      </c>
      <c r="AE1075" s="158" t="s">
        <v>12216</v>
      </c>
      <c r="AF1075" s="156" t="s">
        <v>1860</v>
      </c>
      <c r="AG1075" s="100"/>
      <c r="AH1075" s="100"/>
      <c r="AI1075" s="159" t="s">
        <v>115</v>
      </c>
      <c r="AJ1075" s="100" t="s">
        <v>7016</v>
      </c>
      <c r="AK1075" s="100" t="s">
        <v>2631</v>
      </c>
      <c r="AL1075" s="100" t="s">
        <v>2600</v>
      </c>
      <c r="AM1075" s="100" t="s">
        <v>2340</v>
      </c>
      <c r="AN1075" s="100">
        <v>0</v>
      </c>
      <c r="AO1075" s="100" t="s">
        <v>1858</v>
      </c>
      <c r="AP1075" s="100"/>
      <c r="AQ1075" s="100" t="s">
        <v>2590</v>
      </c>
      <c r="AR1075" s="100" t="s">
        <v>2657</v>
      </c>
      <c r="AS1075" s="100" t="e">
        <v>#N/A</v>
      </c>
      <c r="AT1075" s="100" t="s">
        <v>5477</v>
      </c>
      <c r="AU1075" s="100">
        <v>60</v>
      </c>
      <c r="AV1075" s="130"/>
      <c r="AW1075" s="156">
        <v>0.72869370979160453</v>
      </c>
      <c r="AX1075" s="161">
        <v>12.271347811632578</v>
      </c>
      <c r="AY1075" s="156">
        <v>0</v>
      </c>
      <c r="AZ1075" s="100" t="s">
        <v>2593</v>
      </c>
      <c r="BA1075" s="100"/>
      <c r="BB1075" s="162">
        <v>999.08378414999993</v>
      </c>
      <c r="BC1075" s="130">
        <v>0.124975</v>
      </c>
      <c r="BD1075" s="100" t="s">
        <v>5477</v>
      </c>
      <c r="BE1075" s="100">
        <v>2023</v>
      </c>
      <c r="BF1075" s="100">
        <v>0</v>
      </c>
      <c r="BG1075" s="100">
        <v>0</v>
      </c>
      <c r="BH1075" s="100" t="s">
        <v>1658</v>
      </c>
      <c r="BI1075" s="130">
        <v>7.4852003642987247E-2</v>
      </c>
      <c r="BJ1075" s="163">
        <v>1.6306000000000001E-2</v>
      </c>
      <c r="BK1075" s="163">
        <v>0.2745963012</v>
      </c>
      <c r="BL1075" s="164">
        <v>9.1068496381205774E-2</v>
      </c>
      <c r="BM1075" s="100" t="s">
        <v>2846</v>
      </c>
      <c r="BN1075" s="100"/>
      <c r="BO1075" s="100" t="s">
        <v>2811</v>
      </c>
      <c r="BP1075" s="100" t="e">
        <v>#N/A</v>
      </c>
      <c r="BQ1075" s="130">
        <v>4.1227E-2</v>
      </c>
      <c r="BR1075" s="100"/>
      <c r="BS1075" s="130">
        <v>0.123463</v>
      </c>
      <c r="BT1075" s="164">
        <v>4.2920059506725509E-3</v>
      </c>
      <c r="BU1075" s="100" t="s">
        <v>137</v>
      </c>
      <c r="BV1075" s="100"/>
      <c r="BW1075" s="100"/>
      <c r="BX1075" s="132"/>
      <c r="BY1075" s="104"/>
      <c r="BZ1075" s="132"/>
      <c r="CA1075" s="100" t="s">
        <v>12171</v>
      </c>
      <c r="CB1075" s="100" t="s">
        <v>12171</v>
      </c>
      <c r="CC1075" s="100" t="s">
        <v>137</v>
      </c>
      <c r="CD1075" s="100">
        <v>0</v>
      </c>
      <c r="CE1075" s="100" t="s">
        <v>12174</v>
      </c>
      <c r="CF1075" s="100" t="s">
        <v>2658</v>
      </c>
      <c r="CG1075" s="165">
        <v>133.41249999999854</v>
      </c>
      <c r="CH1075" s="165">
        <v>124.81458333333285</v>
      </c>
      <c r="CI1075" s="166">
        <v>45000</v>
      </c>
      <c r="CJ1075" s="166">
        <v>45082.421527777777</v>
      </c>
      <c r="CK1075" s="166">
        <v>45134.720833333333</v>
      </c>
      <c r="CL1075" s="100" t="s">
        <v>12175</v>
      </c>
      <c r="CM1075" s="100" t="s">
        <v>2600</v>
      </c>
      <c r="CN1075" s="100" t="s">
        <v>2600</v>
      </c>
      <c r="CO1075" s="100" t="s">
        <v>2600</v>
      </c>
      <c r="CP1075" s="100" t="s">
        <v>2600</v>
      </c>
      <c r="CQ1075" s="100" t="s">
        <v>2600</v>
      </c>
      <c r="CR1075" s="100" t="s">
        <v>2600</v>
      </c>
      <c r="CS1075" s="100" t="s">
        <v>2600</v>
      </c>
      <c r="CT1075" s="130" t="s">
        <v>2600</v>
      </c>
      <c r="CU1075" s="100" t="s">
        <v>7241</v>
      </c>
      <c r="CV1075" s="100" t="s">
        <v>138</v>
      </c>
      <c r="CW1075" s="100" t="s">
        <v>2600</v>
      </c>
      <c r="CX1075" s="100" t="s">
        <v>2600</v>
      </c>
      <c r="CY1075" s="158">
        <v>3.34503766833945</v>
      </c>
      <c r="CZ1075" s="130">
        <v>5.8900000000000003E-3</v>
      </c>
      <c r="DA1075" s="130">
        <v>4.2920059506725509E-3</v>
      </c>
      <c r="DB1075" s="130">
        <v>0</v>
      </c>
      <c r="DC1075" s="100" t="s">
        <v>137</v>
      </c>
      <c r="DD1075" s="100" t="s">
        <v>138</v>
      </c>
      <c r="DE1075" s="100"/>
      <c r="DF1075" s="100"/>
      <c r="DG1075" s="100">
        <v>16.840199999999999</v>
      </c>
      <c r="DH1075" s="100" t="s">
        <v>137</v>
      </c>
      <c r="DI1075" s="100">
        <v>0</v>
      </c>
      <c r="DJ1075" s="100">
        <v>0</v>
      </c>
      <c r="DK1075" s="100">
        <v>1</v>
      </c>
      <c r="DL1075" s="100">
        <v>1</v>
      </c>
      <c r="DM1075" s="100"/>
      <c r="DN1075" s="100"/>
      <c r="DO1075" s="100">
        <v>2.7224953920000003E-2</v>
      </c>
      <c r="DP1075" s="100" t="s">
        <v>2600</v>
      </c>
      <c r="DQ1075" s="100" t="s">
        <v>2600</v>
      </c>
      <c r="DR1075" s="100" t="s">
        <v>2600</v>
      </c>
      <c r="DS1075" s="105" t="s">
        <v>2600</v>
      </c>
      <c r="DT1075" s="158" t="s">
        <v>2600</v>
      </c>
      <c r="DU1075" s="105" t="s">
        <v>2600</v>
      </c>
      <c r="DV1075" s="100" t="s">
        <v>2600</v>
      </c>
      <c r="DW1075" s="100" t="s">
        <v>2602</v>
      </c>
      <c r="DX1075" s="100" t="s">
        <v>279</v>
      </c>
      <c r="DY1075" s="100" t="s">
        <v>2603</v>
      </c>
      <c r="DZ1075" s="100" t="s">
        <v>279</v>
      </c>
      <c r="EA1075" s="100" t="s">
        <v>12176</v>
      </c>
      <c r="EB1075" s="100">
        <v>0</v>
      </c>
      <c r="EC1075" s="167">
        <v>17120000000</v>
      </c>
      <c r="ED1075" s="100" t="s">
        <v>279</v>
      </c>
      <c r="EE1075" s="100" t="s">
        <v>2604</v>
      </c>
      <c r="EF1075" s="100" t="s">
        <v>2602</v>
      </c>
      <c r="EG1075" s="100" t="s">
        <v>2605</v>
      </c>
      <c r="EH1075" s="106">
        <v>0.21784320000000001</v>
      </c>
      <c r="EI1075" s="106">
        <v>2.7655349999999999E-2</v>
      </c>
      <c r="EJ1075" s="106">
        <v>0.72869370979160453</v>
      </c>
      <c r="EK1075" s="106">
        <v>1.6306000000000001E-2</v>
      </c>
      <c r="EL1075" s="102">
        <v>46980</v>
      </c>
      <c r="EM1075" s="100" t="s">
        <v>13850</v>
      </c>
      <c r="EN1075" s="100" t="s">
        <v>137</v>
      </c>
      <c r="EO1075" s="102">
        <v>44953</v>
      </c>
      <c r="EP1075" s="100">
        <v>0</v>
      </c>
      <c r="EQ1075" s="133" t="s">
        <v>12170</v>
      </c>
      <c r="ER1075" s="71" t="str">
        <f t="shared" si="17"/>
        <v>Yes</v>
      </c>
    </row>
    <row r="1076" spans="1:148" ht="13" hidden="1">
      <c r="A1076" s="129" t="s">
        <v>12170</v>
      </c>
      <c r="B1076" s="100">
        <v>0</v>
      </c>
      <c r="C1076" s="100">
        <v>2023</v>
      </c>
      <c r="D1076" s="100" t="s">
        <v>10621</v>
      </c>
      <c r="E1076" s="101" t="s">
        <v>11194</v>
      </c>
      <c r="F1076" s="100" t="s">
        <v>12130</v>
      </c>
      <c r="G1076" s="102">
        <v>45153</v>
      </c>
      <c r="H1076" s="100" t="s">
        <v>1858</v>
      </c>
      <c r="I1076" s="100" t="s">
        <v>12171</v>
      </c>
      <c r="J1076" s="100" t="s">
        <v>12171</v>
      </c>
      <c r="K1076" s="100" t="s">
        <v>6024</v>
      </c>
      <c r="L1076" s="100" t="s">
        <v>6024</v>
      </c>
      <c r="M1076" s="100" t="s">
        <v>2652</v>
      </c>
      <c r="N1076" s="100" t="s">
        <v>6023</v>
      </c>
      <c r="O1076" s="100" t="s">
        <v>2353</v>
      </c>
      <c r="P1076" s="100" t="s">
        <v>2336</v>
      </c>
      <c r="Q1076" s="100" t="s">
        <v>2336</v>
      </c>
      <c r="R1076" s="100" t="s">
        <v>2337</v>
      </c>
      <c r="S1076" s="106">
        <v>7.44528E-2</v>
      </c>
      <c r="T1076" s="106">
        <v>1.25380004256</v>
      </c>
      <c r="U1076" s="157">
        <v>7.44528E-2</v>
      </c>
      <c r="V1076" s="157">
        <v>74452.800000000003</v>
      </c>
      <c r="W1076" s="156">
        <v>8.7672299999999991E-3</v>
      </c>
      <c r="X1076" s="156">
        <v>0.14764190664599999</v>
      </c>
      <c r="Y1076" s="159">
        <v>1.7534459999999999E-3</v>
      </c>
      <c r="Z1076" s="130">
        <v>3.7633E-2</v>
      </c>
      <c r="AA1076" s="103">
        <v>0</v>
      </c>
      <c r="AB1076" s="131">
        <v>5.483E-3</v>
      </c>
      <c r="AC1076" s="160">
        <v>1</v>
      </c>
      <c r="AD1076" s="157" t="s">
        <v>12217</v>
      </c>
      <c r="AE1076" s="158" t="s">
        <v>12218</v>
      </c>
      <c r="AF1076" s="156" t="s">
        <v>1860</v>
      </c>
      <c r="AG1076" s="100"/>
      <c r="AH1076" s="100"/>
      <c r="AI1076" s="159" t="s">
        <v>115</v>
      </c>
      <c r="AJ1076" s="100" t="s">
        <v>7016</v>
      </c>
      <c r="AK1076" s="100" t="s">
        <v>2631</v>
      </c>
      <c r="AL1076" s="100" t="s">
        <v>2600</v>
      </c>
      <c r="AM1076" s="100" t="s">
        <v>2340</v>
      </c>
      <c r="AN1076" s="100">
        <v>0</v>
      </c>
      <c r="AO1076" s="100" t="s">
        <v>1858</v>
      </c>
      <c r="AP1076" s="100"/>
      <c r="AQ1076" s="100" t="s">
        <v>2590</v>
      </c>
      <c r="AR1076" s="100" t="s">
        <v>2657</v>
      </c>
      <c r="AS1076" s="100" t="e">
        <v>#N/A</v>
      </c>
      <c r="AT1076" s="100" t="s">
        <v>5477</v>
      </c>
      <c r="AU1076" s="100">
        <v>60</v>
      </c>
      <c r="AV1076" s="130"/>
      <c r="AW1076" s="156">
        <v>0.23296883928742024</v>
      </c>
      <c r="AX1076" s="161">
        <v>3.923241847368014</v>
      </c>
      <c r="AY1076" s="156">
        <v>0</v>
      </c>
      <c r="AZ1076" s="100" t="s">
        <v>2593</v>
      </c>
      <c r="BA1076" s="100"/>
      <c r="BB1076" s="162">
        <v>999.08378414999993</v>
      </c>
      <c r="BC1076" s="130">
        <v>0.124682</v>
      </c>
      <c r="BD1076" s="100" t="s">
        <v>5477</v>
      </c>
      <c r="BE1076" s="100">
        <v>2023</v>
      </c>
      <c r="BF1076" s="100">
        <v>0</v>
      </c>
      <c r="BG1076" s="100">
        <v>0</v>
      </c>
      <c r="BH1076" s="100" t="s">
        <v>1658</v>
      </c>
      <c r="BI1076" s="130">
        <v>7.7168756581350875E-2</v>
      </c>
      <c r="BJ1076" s="163">
        <v>5.7454300000000002E-3</v>
      </c>
      <c r="BK1076" s="163">
        <v>9.6754190286000005E-2</v>
      </c>
      <c r="BL1076" s="164">
        <v>2.9047020820034131E-2</v>
      </c>
      <c r="BM1076" s="100" t="s">
        <v>2846</v>
      </c>
      <c r="BN1076" s="100"/>
      <c r="BO1076" s="100" t="s">
        <v>2811</v>
      </c>
      <c r="BP1076" s="100" t="e">
        <v>#N/A</v>
      </c>
      <c r="BQ1076" s="130">
        <v>3.8383E-2</v>
      </c>
      <c r="BR1076" s="100"/>
      <c r="BS1076" s="130">
        <v>0.123792</v>
      </c>
      <c r="BT1076" s="164">
        <v>1.2773681458129252E-3</v>
      </c>
      <c r="BU1076" s="100" t="s">
        <v>137</v>
      </c>
      <c r="BV1076" s="100"/>
      <c r="BW1076" s="100"/>
      <c r="BX1076" s="132"/>
      <c r="BY1076" s="104"/>
      <c r="BZ1076" s="132"/>
      <c r="CA1076" s="100" t="s">
        <v>12171</v>
      </c>
      <c r="CB1076" s="100" t="s">
        <v>12171</v>
      </c>
      <c r="CC1076" s="100" t="s">
        <v>137</v>
      </c>
      <c r="CD1076" s="100">
        <v>0</v>
      </c>
      <c r="CE1076" s="100" t="s">
        <v>12174</v>
      </c>
      <c r="CF1076" s="100" t="s">
        <v>2658</v>
      </c>
      <c r="CG1076" s="165">
        <v>133.41249999999854</v>
      </c>
      <c r="CH1076" s="165">
        <v>124.81458333333285</v>
      </c>
      <c r="CI1076" s="166">
        <v>45000</v>
      </c>
      <c r="CJ1076" s="166">
        <v>45082.421527777777</v>
      </c>
      <c r="CK1076" s="166">
        <v>45134.720833333333</v>
      </c>
      <c r="CL1076" s="100" t="s">
        <v>12175</v>
      </c>
      <c r="CM1076" s="100" t="s">
        <v>2600</v>
      </c>
      <c r="CN1076" s="100" t="s">
        <v>2600</v>
      </c>
      <c r="CO1076" s="100" t="s">
        <v>2600</v>
      </c>
      <c r="CP1076" s="100" t="s">
        <v>2600</v>
      </c>
      <c r="CQ1076" s="100" t="s">
        <v>2600</v>
      </c>
      <c r="CR1076" s="100" t="s">
        <v>2600</v>
      </c>
      <c r="CS1076" s="100" t="s">
        <v>2600</v>
      </c>
      <c r="CT1076" s="130" t="s">
        <v>2600</v>
      </c>
      <c r="CU1076" s="100" t="s">
        <v>7241</v>
      </c>
      <c r="CV1076" s="100" t="s">
        <v>138</v>
      </c>
      <c r="CW1076" s="100" t="s">
        <v>2600</v>
      </c>
      <c r="CX1076" s="100" t="s">
        <v>2600</v>
      </c>
      <c r="CY1076" s="158">
        <v>3.1290809652211902</v>
      </c>
      <c r="CZ1076" s="130">
        <v>5.483E-3</v>
      </c>
      <c r="DA1076" s="130">
        <v>1.2773681458129252E-3</v>
      </c>
      <c r="DB1076" s="130">
        <v>0</v>
      </c>
      <c r="DC1076" s="100" t="s">
        <v>137</v>
      </c>
      <c r="DD1076" s="100" t="s">
        <v>138</v>
      </c>
      <c r="DE1076" s="100"/>
      <c r="DF1076" s="100"/>
      <c r="DG1076" s="100">
        <v>16.840199999999999</v>
      </c>
      <c r="DH1076" s="100" t="s">
        <v>137</v>
      </c>
      <c r="DI1076" s="100">
        <v>0</v>
      </c>
      <c r="DJ1076" s="100">
        <v>0</v>
      </c>
      <c r="DK1076" s="100">
        <v>1</v>
      </c>
      <c r="DL1076" s="100">
        <v>1</v>
      </c>
      <c r="DM1076" s="100"/>
      <c r="DN1076" s="100"/>
      <c r="DO1076" s="100">
        <v>9.2829240095999993E-3</v>
      </c>
      <c r="DP1076" s="100" t="s">
        <v>2600</v>
      </c>
      <c r="DQ1076" s="100" t="s">
        <v>2600</v>
      </c>
      <c r="DR1076" s="100" t="s">
        <v>2600</v>
      </c>
      <c r="DS1076" s="105" t="s">
        <v>2600</v>
      </c>
      <c r="DT1076" s="158" t="s">
        <v>2600</v>
      </c>
      <c r="DU1076" s="105" t="s">
        <v>2600</v>
      </c>
      <c r="DV1076" s="100" t="s">
        <v>2600</v>
      </c>
      <c r="DW1076" s="100" t="s">
        <v>2602</v>
      </c>
      <c r="DX1076" s="100" t="s">
        <v>279</v>
      </c>
      <c r="DY1076" s="100" t="s">
        <v>2603</v>
      </c>
      <c r="DZ1076" s="100" t="s">
        <v>279</v>
      </c>
      <c r="EA1076" s="100" t="s">
        <v>12176</v>
      </c>
      <c r="EB1076" s="100">
        <v>0</v>
      </c>
      <c r="EC1076" s="167">
        <v>17120000000</v>
      </c>
      <c r="ED1076" s="100" t="s">
        <v>279</v>
      </c>
      <c r="EE1076" s="100" t="s">
        <v>2604</v>
      </c>
      <c r="EF1076" s="100" t="s">
        <v>2602</v>
      </c>
      <c r="EG1076" s="100" t="s">
        <v>2605</v>
      </c>
      <c r="EH1076" s="106">
        <v>7.44528E-2</v>
      </c>
      <c r="EI1076" s="106">
        <v>8.7672299999999991E-3</v>
      </c>
      <c r="EJ1076" s="106">
        <v>0.23296883928742024</v>
      </c>
      <c r="EK1076" s="106">
        <v>5.7454300000000002E-3</v>
      </c>
      <c r="EL1076" s="102">
        <v>46980</v>
      </c>
      <c r="EM1076" s="100" t="s">
        <v>13850</v>
      </c>
      <c r="EN1076" s="100" t="s">
        <v>137</v>
      </c>
      <c r="EO1076" s="102">
        <v>44953</v>
      </c>
      <c r="EP1076" s="100">
        <v>0</v>
      </c>
      <c r="EQ1076" s="133" t="s">
        <v>12170</v>
      </c>
      <c r="ER1076" s="71" t="str">
        <f t="shared" si="17"/>
        <v>Yes</v>
      </c>
    </row>
    <row r="1077" spans="1:148" ht="13" hidden="1">
      <c r="A1077" s="129" t="s">
        <v>12170</v>
      </c>
      <c r="B1077" s="100">
        <v>0</v>
      </c>
      <c r="C1077" s="100">
        <v>2023</v>
      </c>
      <c r="D1077" s="100" t="s">
        <v>10621</v>
      </c>
      <c r="E1077" s="101" t="s">
        <v>11194</v>
      </c>
      <c r="F1077" s="100" t="s">
        <v>12130</v>
      </c>
      <c r="G1077" s="102">
        <v>45153</v>
      </c>
      <c r="H1077" s="100" t="s">
        <v>1858</v>
      </c>
      <c r="I1077" s="100" t="s">
        <v>12171</v>
      </c>
      <c r="J1077" s="100" t="s">
        <v>12171</v>
      </c>
      <c r="K1077" s="100" t="s">
        <v>6024</v>
      </c>
      <c r="L1077" s="100" t="s">
        <v>6024</v>
      </c>
      <c r="M1077" s="100" t="s">
        <v>2652</v>
      </c>
      <c r="N1077" s="100" t="s">
        <v>6023</v>
      </c>
      <c r="O1077" s="100" t="s">
        <v>2353</v>
      </c>
      <c r="P1077" s="100" t="s">
        <v>2336</v>
      </c>
      <c r="Q1077" s="100" t="s">
        <v>2336</v>
      </c>
      <c r="R1077" s="100" t="s">
        <v>2337</v>
      </c>
      <c r="S1077" s="106">
        <v>0.20524000000000001</v>
      </c>
      <c r="T1077" s="106">
        <v>3.4562826480000002</v>
      </c>
      <c r="U1077" s="157">
        <v>0.20524000000000001</v>
      </c>
      <c r="V1077" s="157">
        <v>205240</v>
      </c>
      <c r="W1077" s="156">
        <v>2.410327E-2</v>
      </c>
      <c r="X1077" s="156">
        <v>0.40590388745399997</v>
      </c>
      <c r="Y1077" s="159">
        <v>4.8206539999999997E-3</v>
      </c>
      <c r="Z1077" s="130">
        <v>3.7541999999999999E-2</v>
      </c>
      <c r="AA1077" s="103">
        <v>0</v>
      </c>
      <c r="AB1077" s="131">
        <v>5.4429999999999999E-3</v>
      </c>
      <c r="AC1077" s="160">
        <v>1</v>
      </c>
      <c r="AD1077" s="157" t="s">
        <v>12219</v>
      </c>
      <c r="AE1077" s="158" t="s">
        <v>12220</v>
      </c>
      <c r="AF1077" s="156" t="s">
        <v>1860</v>
      </c>
      <c r="AG1077" s="100"/>
      <c r="AH1077" s="100"/>
      <c r="AI1077" s="159" t="s">
        <v>115</v>
      </c>
      <c r="AJ1077" s="100" t="s">
        <v>7016</v>
      </c>
      <c r="AK1077" s="100" t="s">
        <v>2631</v>
      </c>
      <c r="AL1077" s="100" t="s">
        <v>2600</v>
      </c>
      <c r="AM1077" s="100" t="s">
        <v>2340</v>
      </c>
      <c r="AN1077" s="100">
        <v>0</v>
      </c>
      <c r="AO1077" s="100" t="s">
        <v>1858</v>
      </c>
      <c r="AP1077" s="100"/>
      <c r="AQ1077" s="100" t="s">
        <v>2590</v>
      </c>
      <c r="AR1077" s="100" t="s">
        <v>2657</v>
      </c>
      <c r="AS1077" s="100" t="e">
        <v>#N/A</v>
      </c>
      <c r="AT1077" s="100" t="s">
        <v>5477</v>
      </c>
      <c r="AU1077" s="100">
        <v>60</v>
      </c>
      <c r="AV1077" s="130"/>
      <c r="AW1077" s="156">
        <v>0.64202984394619977</v>
      </c>
      <c r="AX1077" s="161">
        <v>10.811910978022793</v>
      </c>
      <c r="AY1077" s="156">
        <v>0</v>
      </c>
      <c r="AZ1077" s="100" t="s">
        <v>2593</v>
      </c>
      <c r="BA1077" s="100"/>
      <c r="BB1077" s="162">
        <v>999.08378414999993</v>
      </c>
      <c r="BC1077" s="130">
        <v>0.124639</v>
      </c>
      <c r="BD1077" s="100" t="s">
        <v>5477</v>
      </c>
      <c r="BE1077" s="100">
        <v>2023</v>
      </c>
      <c r="BF1077" s="100">
        <v>0</v>
      </c>
      <c r="BG1077" s="100">
        <v>0</v>
      </c>
      <c r="BH1077" s="100" t="s">
        <v>1658</v>
      </c>
      <c r="BI1077" s="130">
        <v>7.6966332099006038E-2</v>
      </c>
      <c r="BJ1077" s="163">
        <v>1.5796569999999999E-2</v>
      </c>
      <c r="BK1077" s="163">
        <v>0.26601739811399999</v>
      </c>
      <c r="BL1077" s="164">
        <v>8.002195771961039E-2</v>
      </c>
      <c r="BM1077" s="100" t="s">
        <v>2846</v>
      </c>
      <c r="BN1077" s="100"/>
      <c r="BO1077" s="100" t="s">
        <v>2811</v>
      </c>
      <c r="BP1077" s="100" t="e">
        <v>#N/A</v>
      </c>
      <c r="BQ1077" s="130">
        <v>3.8098E-2</v>
      </c>
      <c r="BR1077" s="100"/>
      <c r="BS1077" s="130">
        <v>0.123305</v>
      </c>
      <c r="BT1077" s="164">
        <v>3.4945684405991652E-3</v>
      </c>
      <c r="BU1077" s="100" t="s">
        <v>137</v>
      </c>
      <c r="BV1077" s="100"/>
      <c r="BW1077" s="100"/>
      <c r="BX1077" s="132"/>
      <c r="BY1077" s="104"/>
      <c r="BZ1077" s="132"/>
      <c r="CA1077" s="100" t="s">
        <v>12171</v>
      </c>
      <c r="CB1077" s="100" t="s">
        <v>12171</v>
      </c>
      <c r="CC1077" s="100" t="s">
        <v>137</v>
      </c>
      <c r="CD1077" s="100">
        <v>0</v>
      </c>
      <c r="CE1077" s="100" t="s">
        <v>12174</v>
      </c>
      <c r="CF1077" s="100" t="s">
        <v>2658</v>
      </c>
      <c r="CG1077" s="165">
        <v>133.41249999999854</v>
      </c>
      <c r="CH1077" s="165">
        <v>124.81458333333285</v>
      </c>
      <c r="CI1077" s="166">
        <v>45000</v>
      </c>
      <c r="CJ1077" s="166">
        <v>45082.421527777777</v>
      </c>
      <c r="CK1077" s="166">
        <v>45134.720833333333</v>
      </c>
      <c r="CL1077" s="100" t="s">
        <v>12175</v>
      </c>
      <c r="CM1077" s="100" t="s">
        <v>2600</v>
      </c>
      <c r="CN1077" s="100" t="s">
        <v>2600</v>
      </c>
      <c r="CO1077" s="100" t="s">
        <v>2600</v>
      </c>
      <c r="CP1077" s="100" t="s">
        <v>2600</v>
      </c>
      <c r="CQ1077" s="100" t="s">
        <v>2600</v>
      </c>
      <c r="CR1077" s="100" t="s">
        <v>2600</v>
      </c>
      <c r="CS1077" s="100" t="s">
        <v>2600</v>
      </c>
      <c r="CT1077" s="130" t="s">
        <v>2600</v>
      </c>
      <c r="CU1077" s="100" t="s">
        <v>2667</v>
      </c>
      <c r="CV1077" s="100" t="s">
        <v>138</v>
      </c>
      <c r="CW1077" s="100" t="s">
        <v>2600</v>
      </c>
      <c r="CX1077" s="100" t="s">
        <v>2600</v>
      </c>
      <c r="CY1077" s="158">
        <v>3.1281906253469098</v>
      </c>
      <c r="CZ1077" s="130">
        <v>5.4429999999999999E-3</v>
      </c>
      <c r="DA1077" s="130">
        <v>3.4945684405991652E-3</v>
      </c>
      <c r="DB1077" s="130">
        <v>0</v>
      </c>
      <c r="DC1077" s="100" t="s">
        <v>137</v>
      </c>
      <c r="DD1077" s="100" t="s">
        <v>138</v>
      </c>
      <c r="DE1077" s="100"/>
      <c r="DF1077" s="100"/>
      <c r="DG1077" s="100">
        <v>16.840199999999999</v>
      </c>
      <c r="DH1077" s="100" t="s">
        <v>137</v>
      </c>
      <c r="DI1077" s="100">
        <v>0</v>
      </c>
      <c r="DJ1077" s="100">
        <v>0</v>
      </c>
      <c r="DK1077" s="100">
        <v>1</v>
      </c>
      <c r="DL1077" s="100">
        <v>1</v>
      </c>
      <c r="DM1077" s="100"/>
      <c r="DN1077" s="100"/>
      <c r="DO1077" s="100">
        <v>2.5580908360000001E-2</v>
      </c>
      <c r="DP1077" s="100" t="s">
        <v>2600</v>
      </c>
      <c r="DQ1077" s="100" t="s">
        <v>2600</v>
      </c>
      <c r="DR1077" s="100" t="s">
        <v>2600</v>
      </c>
      <c r="DS1077" s="105" t="s">
        <v>2600</v>
      </c>
      <c r="DT1077" s="158" t="s">
        <v>2600</v>
      </c>
      <c r="DU1077" s="105" t="s">
        <v>2600</v>
      </c>
      <c r="DV1077" s="100" t="s">
        <v>2600</v>
      </c>
      <c r="DW1077" s="100" t="s">
        <v>2602</v>
      </c>
      <c r="DX1077" s="100" t="s">
        <v>279</v>
      </c>
      <c r="DY1077" s="100" t="s">
        <v>2603</v>
      </c>
      <c r="DZ1077" s="100" t="s">
        <v>279</v>
      </c>
      <c r="EA1077" s="100" t="s">
        <v>12176</v>
      </c>
      <c r="EB1077" s="100">
        <v>0</v>
      </c>
      <c r="EC1077" s="167">
        <v>17120000000</v>
      </c>
      <c r="ED1077" s="100" t="s">
        <v>279</v>
      </c>
      <c r="EE1077" s="100" t="s">
        <v>2604</v>
      </c>
      <c r="EF1077" s="100" t="s">
        <v>2602</v>
      </c>
      <c r="EG1077" s="100" t="s">
        <v>2605</v>
      </c>
      <c r="EH1077" s="106">
        <v>0.20524000000000001</v>
      </c>
      <c r="EI1077" s="106">
        <v>2.410327E-2</v>
      </c>
      <c r="EJ1077" s="106">
        <v>0.64202984394619977</v>
      </c>
      <c r="EK1077" s="106">
        <v>1.5796569999999999E-2</v>
      </c>
      <c r="EL1077" s="102">
        <v>46980</v>
      </c>
      <c r="EM1077" s="100" t="s">
        <v>13850</v>
      </c>
      <c r="EN1077" s="100" t="s">
        <v>137</v>
      </c>
      <c r="EO1077" s="102">
        <v>44953</v>
      </c>
      <c r="EP1077" s="100">
        <v>0</v>
      </c>
      <c r="EQ1077" s="133" t="s">
        <v>12170</v>
      </c>
      <c r="ER1077" s="71" t="str">
        <f t="shared" si="17"/>
        <v>Yes</v>
      </c>
    </row>
    <row r="1078" spans="1:148" ht="13" hidden="1">
      <c r="A1078" s="129" t="s">
        <v>12170</v>
      </c>
      <c r="B1078" s="100">
        <v>0</v>
      </c>
      <c r="C1078" s="100">
        <v>2023</v>
      </c>
      <c r="D1078" s="100" t="s">
        <v>10621</v>
      </c>
      <c r="E1078" s="101" t="s">
        <v>11194</v>
      </c>
      <c r="F1078" s="100" t="s">
        <v>12130</v>
      </c>
      <c r="G1078" s="102">
        <v>45153</v>
      </c>
      <c r="H1078" s="100" t="s">
        <v>1858</v>
      </c>
      <c r="I1078" s="100" t="s">
        <v>12171</v>
      </c>
      <c r="J1078" s="100" t="s">
        <v>12171</v>
      </c>
      <c r="K1078" s="100" t="s">
        <v>6024</v>
      </c>
      <c r="L1078" s="100" t="s">
        <v>6024</v>
      </c>
      <c r="M1078" s="100" t="s">
        <v>2652</v>
      </c>
      <c r="N1078" s="100" t="s">
        <v>6023</v>
      </c>
      <c r="O1078" s="100" t="s">
        <v>2353</v>
      </c>
      <c r="P1078" s="100" t="s">
        <v>2336</v>
      </c>
      <c r="Q1078" s="100" t="s">
        <v>2336</v>
      </c>
      <c r="R1078" s="100" t="s">
        <v>2337</v>
      </c>
      <c r="S1078" s="106">
        <v>0.20524000000000001</v>
      </c>
      <c r="T1078" s="106">
        <v>3.4562826480000002</v>
      </c>
      <c r="U1078" s="157">
        <v>0.20524000000000001</v>
      </c>
      <c r="V1078" s="157">
        <v>205240</v>
      </c>
      <c r="W1078" s="156">
        <v>2.657487E-2</v>
      </c>
      <c r="X1078" s="156">
        <v>0.44752612577399997</v>
      </c>
      <c r="Y1078" s="159">
        <v>5.3149740000000001E-3</v>
      </c>
      <c r="Z1078" s="130">
        <v>3.8325999999999999E-2</v>
      </c>
      <c r="AA1078" s="103">
        <v>0</v>
      </c>
      <c r="AB1078" s="131">
        <v>6.1939999999999999E-3</v>
      </c>
      <c r="AC1078" s="160">
        <v>1</v>
      </c>
      <c r="AD1078" s="157" t="s">
        <v>12221</v>
      </c>
      <c r="AE1078" s="158" t="s">
        <v>12222</v>
      </c>
      <c r="AF1078" s="156" t="s">
        <v>1860</v>
      </c>
      <c r="AG1078" s="100"/>
      <c r="AH1078" s="100"/>
      <c r="AI1078" s="159" t="s">
        <v>115</v>
      </c>
      <c r="AJ1078" s="100" t="s">
        <v>7016</v>
      </c>
      <c r="AK1078" s="100" t="s">
        <v>2631</v>
      </c>
      <c r="AL1078" s="100" t="s">
        <v>2600</v>
      </c>
      <c r="AM1078" s="100" t="s">
        <v>2340</v>
      </c>
      <c r="AN1078" s="100">
        <v>0</v>
      </c>
      <c r="AO1078" s="100" t="s">
        <v>1858</v>
      </c>
      <c r="AP1078" s="100"/>
      <c r="AQ1078" s="100" t="s">
        <v>2590</v>
      </c>
      <c r="AR1078" s="100" t="s">
        <v>2657</v>
      </c>
      <c r="AS1078" s="100" t="e">
        <v>#N/A</v>
      </c>
      <c r="AT1078" s="100" t="s">
        <v>5477</v>
      </c>
      <c r="AU1078" s="100">
        <v>60</v>
      </c>
      <c r="AV1078" s="130"/>
      <c r="AW1078" s="156">
        <v>0.69338624513595337</v>
      </c>
      <c r="AX1078" s="161">
        <v>11.676763045338481</v>
      </c>
      <c r="AY1078" s="156">
        <v>0</v>
      </c>
      <c r="AZ1078" s="100" t="s">
        <v>2593</v>
      </c>
      <c r="BA1078" s="100"/>
      <c r="BB1078" s="162">
        <v>999.08378414999993</v>
      </c>
      <c r="BC1078" s="130">
        <v>0.12499499999999999</v>
      </c>
      <c r="BD1078" s="100" t="s">
        <v>5477</v>
      </c>
      <c r="BE1078" s="100">
        <v>2023</v>
      </c>
      <c r="BF1078" s="100">
        <v>0</v>
      </c>
      <c r="BG1078" s="100">
        <v>0</v>
      </c>
      <c r="BH1078" s="100" t="s">
        <v>1658</v>
      </c>
      <c r="BI1078" s="130">
        <v>7.4513837458585072E-2</v>
      </c>
      <c r="BJ1078" s="163">
        <v>1.529322E-2</v>
      </c>
      <c r="BK1078" s="163">
        <v>0.257540883444</v>
      </c>
      <c r="BL1078" s="164">
        <v>8.6669813710768484E-2</v>
      </c>
      <c r="BM1078" s="100" t="s">
        <v>2846</v>
      </c>
      <c r="BN1078" s="100"/>
      <c r="BO1078" s="100" t="s">
        <v>2811</v>
      </c>
      <c r="BP1078" s="100" t="e">
        <v>#N/A</v>
      </c>
      <c r="BQ1078" s="130">
        <v>4.3360999999999997E-2</v>
      </c>
      <c r="BR1078" s="100"/>
      <c r="BS1078" s="130">
        <v>0.123504</v>
      </c>
      <c r="BT1078" s="164">
        <v>4.2948344023720948E-3</v>
      </c>
      <c r="BU1078" s="100" t="s">
        <v>137</v>
      </c>
      <c r="BV1078" s="100"/>
      <c r="BW1078" s="100"/>
      <c r="BX1078" s="132"/>
      <c r="BY1078" s="104"/>
      <c r="BZ1078" s="132"/>
      <c r="CA1078" s="100" t="s">
        <v>12171</v>
      </c>
      <c r="CB1078" s="100" t="s">
        <v>12171</v>
      </c>
      <c r="CC1078" s="100" t="s">
        <v>137</v>
      </c>
      <c r="CD1078" s="100">
        <v>0</v>
      </c>
      <c r="CE1078" s="100" t="s">
        <v>12174</v>
      </c>
      <c r="CF1078" s="100" t="s">
        <v>2658</v>
      </c>
      <c r="CG1078" s="165">
        <v>133.41249999999854</v>
      </c>
      <c r="CH1078" s="165">
        <v>124.81458333333285</v>
      </c>
      <c r="CI1078" s="166">
        <v>45000</v>
      </c>
      <c r="CJ1078" s="166">
        <v>45082.421527777777</v>
      </c>
      <c r="CK1078" s="166">
        <v>45134.720833333333</v>
      </c>
      <c r="CL1078" s="100" t="s">
        <v>12175</v>
      </c>
      <c r="CM1078" s="100" t="s">
        <v>2600</v>
      </c>
      <c r="CN1078" s="100" t="s">
        <v>2600</v>
      </c>
      <c r="CO1078" s="100" t="s">
        <v>2600</v>
      </c>
      <c r="CP1078" s="100" t="s">
        <v>2600</v>
      </c>
      <c r="CQ1078" s="100" t="s">
        <v>2600</v>
      </c>
      <c r="CR1078" s="100" t="s">
        <v>2600</v>
      </c>
      <c r="CS1078" s="100" t="s">
        <v>2600</v>
      </c>
      <c r="CT1078" s="130" t="s">
        <v>2600</v>
      </c>
      <c r="CU1078" s="100" t="s">
        <v>7241</v>
      </c>
      <c r="CV1078" s="100" t="s">
        <v>138</v>
      </c>
      <c r="CW1078" s="100" t="s">
        <v>2600</v>
      </c>
      <c r="CX1078" s="100" t="s">
        <v>2600</v>
      </c>
      <c r="CY1078" s="158">
        <v>3.37841670793195</v>
      </c>
      <c r="CZ1078" s="130">
        <v>6.1939999999999999E-3</v>
      </c>
      <c r="DA1078" s="130">
        <v>4.2948344023720948E-3</v>
      </c>
      <c r="DB1078" s="130">
        <v>0</v>
      </c>
      <c r="DC1078" s="100" t="s">
        <v>137</v>
      </c>
      <c r="DD1078" s="100" t="s">
        <v>138</v>
      </c>
      <c r="DE1078" s="100"/>
      <c r="DF1078" s="100"/>
      <c r="DG1078" s="100">
        <v>16.840199999999999</v>
      </c>
      <c r="DH1078" s="100" t="s">
        <v>137</v>
      </c>
      <c r="DI1078" s="100">
        <v>0</v>
      </c>
      <c r="DJ1078" s="100">
        <v>0</v>
      </c>
      <c r="DK1078" s="100">
        <v>1</v>
      </c>
      <c r="DL1078" s="100">
        <v>1</v>
      </c>
      <c r="DM1078" s="100"/>
      <c r="DN1078" s="100"/>
      <c r="DO1078" s="100">
        <v>2.56539738E-2</v>
      </c>
      <c r="DP1078" s="100" t="s">
        <v>2600</v>
      </c>
      <c r="DQ1078" s="100" t="s">
        <v>2600</v>
      </c>
      <c r="DR1078" s="100" t="s">
        <v>2600</v>
      </c>
      <c r="DS1078" s="105" t="s">
        <v>2600</v>
      </c>
      <c r="DT1078" s="158" t="s">
        <v>2600</v>
      </c>
      <c r="DU1078" s="105" t="s">
        <v>2600</v>
      </c>
      <c r="DV1078" s="100" t="s">
        <v>2600</v>
      </c>
      <c r="DW1078" s="100" t="s">
        <v>2602</v>
      </c>
      <c r="DX1078" s="100" t="s">
        <v>279</v>
      </c>
      <c r="DY1078" s="100" t="s">
        <v>2603</v>
      </c>
      <c r="DZ1078" s="100" t="s">
        <v>279</v>
      </c>
      <c r="EA1078" s="100" t="s">
        <v>12176</v>
      </c>
      <c r="EB1078" s="100">
        <v>0</v>
      </c>
      <c r="EC1078" s="167">
        <v>17120000000</v>
      </c>
      <c r="ED1078" s="100" t="s">
        <v>279</v>
      </c>
      <c r="EE1078" s="100" t="s">
        <v>2604</v>
      </c>
      <c r="EF1078" s="100" t="s">
        <v>2602</v>
      </c>
      <c r="EG1078" s="100" t="s">
        <v>2605</v>
      </c>
      <c r="EH1078" s="106">
        <v>0.20524000000000001</v>
      </c>
      <c r="EI1078" s="106">
        <v>2.657487E-2</v>
      </c>
      <c r="EJ1078" s="106">
        <v>0.69338624513595337</v>
      </c>
      <c r="EK1078" s="106">
        <v>1.529322E-2</v>
      </c>
      <c r="EL1078" s="102">
        <v>46980</v>
      </c>
      <c r="EM1078" s="100" t="s">
        <v>13850</v>
      </c>
      <c r="EN1078" s="100" t="s">
        <v>137</v>
      </c>
      <c r="EO1078" s="102">
        <v>44953</v>
      </c>
      <c r="EP1078" s="100">
        <v>0</v>
      </c>
      <c r="EQ1078" s="133" t="s">
        <v>12170</v>
      </c>
      <c r="ER1078" s="71" t="str">
        <f t="shared" si="17"/>
        <v>Yes</v>
      </c>
    </row>
    <row r="1079" spans="1:148" ht="13" hidden="1">
      <c r="A1079" s="129" t="s">
        <v>12170</v>
      </c>
      <c r="B1079" s="100">
        <v>0</v>
      </c>
      <c r="C1079" s="100">
        <v>2023</v>
      </c>
      <c r="D1079" s="100" t="s">
        <v>10621</v>
      </c>
      <c r="E1079" s="101" t="s">
        <v>11194</v>
      </c>
      <c r="F1079" s="100" t="s">
        <v>12130</v>
      </c>
      <c r="G1079" s="102">
        <v>45153</v>
      </c>
      <c r="H1079" s="100" t="s">
        <v>1858</v>
      </c>
      <c r="I1079" s="100" t="s">
        <v>12171</v>
      </c>
      <c r="J1079" s="100" t="s">
        <v>12171</v>
      </c>
      <c r="K1079" s="100" t="s">
        <v>6024</v>
      </c>
      <c r="L1079" s="100" t="s">
        <v>6024</v>
      </c>
      <c r="M1079" s="100" t="s">
        <v>2652</v>
      </c>
      <c r="N1079" s="100" t="s">
        <v>6023</v>
      </c>
      <c r="O1079" s="100" t="s">
        <v>2353</v>
      </c>
      <c r="P1079" s="100" t="s">
        <v>2336</v>
      </c>
      <c r="Q1079" s="100" t="s">
        <v>2336</v>
      </c>
      <c r="R1079" s="100" t="s">
        <v>2337</v>
      </c>
      <c r="S1079" s="106">
        <v>0.20524000000000001</v>
      </c>
      <c r="T1079" s="106">
        <v>3.4562826480000002</v>
      </c>
      <c r="U1079" s="157">
        <v>0.20524000000000001</v>
      </c>
      <c r="V1079" s="157">
        <v>205240</v>
      </c>
      <c r="W1079" s="156">
        <v>2.4939070000000001E-2</v>
      </c>
      <c r="X1079" s="156">
        <v>0.41997892661399999</v>
      </c>
      <c r="Y1079" s="159">
        <v>4.9878140000000001E-3</v>
      </c>
      <c r="Z1079" s="130">
        <v>3.8240000000000003E-2</v>
      </c>
      <c r="AA1079" s="103">
        <v>0</v>
      </c>
      <c r="AB1079" s="131">
        <v>6.0020000000000004E-3</v>
      </c>
      <c r="AC1079" s="160">
        <v>1</v>
      </c>
      <c r="AD1079" s="157" t="s">
        <v>12223</v>
      </c>
      <c r="AE1079" s="158" t="s">
        <v>12224</v>
      </c>
      <c r="AF1079" s="156" t="s">
        <v>1860</v>
      </c>
      <c r="AG1079" s="100"/>
      <c r="AH1079" s="100"/>
      <c r="AI1079" s="159" t="s">
        <v>115</v>
      </c>
      <c r="AJ1079" s="100" t="s">
        <v>7016</v>
      </c>
      <c r="AK1079" s="100" t="s">
        <v>2631</v>
      </c>
      <c r="AL1079" s="100" t="s">
        <v>2600</v>
      </c>
      <c r="AM1079" s="100" t="s">
        <v>2340</v>
      </c>
      <c r="AN1079" s="100">
        <v>0</v>
      </c>
      <c r="AO1079" s="100" t="s">
        <v>1858</v>
      </c>
      <c r="AP1079" s="100"/>
      <c r="AQ1079" s="100" t="s">
        <v>2590</v>
      </c>
      <c r="AR1079" s="100" t="s">
        <v>2657</v>
      </c>
      <c r="AS1079" s="100" t="e">
        <v>#N/A</v>
      </c>
      <c r="AT1079" s="100" t="s">
        <v>5477</v>
      </c>
      <c r="AU1079" s="100">
        <v>60</v>
      </c>
      <c r="AV1079" s="130"/>
      <c r="AW1079" s="156">
        <v>0.65217077325816497</v>
      </c>
      <c r="AX1079" s="161">
        <v>10.982686255822149</v>
      </c>
      <c r="AY1079" s="156">
        <v>0</v>
      </c>
      <c r="AZ1079" s="100" t="s">
        <v>2593</v>
      </c>
      <c r="BA1079" s="100"/>
      <c r="BB1079" s="162">
        <v>999.08378414999993</v>
      </c>
      <c r="BC1079" s="130">
        <v>0.124711</v>
      </c>
      <c r="BD1079" s="100" t="s">
        <v>5477</v>
      </c>
      <c r="BE1079" s="100">
        <v>2023</v>
      </c>
      <c r="BF1079" s="100">
        <v>0</v>
      </c>
      <c r="BG1079" s="100">
        <v>0</v>
      </c>
      <c r="BH1079" s="100" t="s">
        <v>1658</v>
      </c>
      <c r="BI1079" s="130">
        <v>7.6551013447671012E-2</v>
      </c>
      <c r="BJ1079" s="163">
        <v>1.5711329999999999E-2</v>
      </c>
      <c r="BK1079" s="163">
        <v>0.26458193946599995</v>
      </c>
      <c r="BL1079" s="164">
        <v>8.1332869303799016E-2</v>
      </c>
      <c r="BM1079" s="100" t="s">
        <v>2846</v>
      </c>
      <c r="BN1079" s="100"/>
      <c r="BO1079" s="100" t="s">
        <v>2811</v>
      </c>
      <c r="BP1079" s="100" t="e">
        <v>#N/A</v>
      </c>
      <c r="BQ1079" s="130">
        <v>4.2014999999999997E-2</v>
      </c>
      <c r="BR1079" s="100"/>
      <c r="BS1079" s="130">
        <v>0.122988</v>
      </c>
      <c r="BT1079" s="164">
        <v>3.9143289810955068E-3</v>
      </c>
      <c r="BU1079" s="100" t="s">
        <v>137</v>
      </c>
      <c r="BV1079" s="100"/>
      <c r="BW1079" s="100"/>
      <c r="BX1079" s="132"/>
      <c r="BY1079" s="104"/>
      <c r="BZ1079" s="132"/>
      <c r="CA1079" s="100" t="s">
        <v>12171</v>
      </c>
      <c r="CB1079" s="100" t="s">
        <v>12171</v>
      </c>
      <c r="CC1079" s="100" t="s">
        <v>137</v>
      </c>
      <c r="CD1079" s="100">
        <v>0</v>
      </c>
      <c r="CE1079" s="100" t="s">
        <v>12174</v>
      </c>
      <c r="CF1079" s="100" t="s">
        <v>2658</v>
      </c>
      <c r="CG1079" s="165">
        <v>133.41249999999854</v>
      </c>
      <c r="CH1079" s="165">
        <v>124.81458333333285</v>
      </c>
      <c r="CI1079" s="166">
        <v>45000</v>
      </c>
      <c r="CJ1079" s="166">
        <v>45082.421527777777</v>
      </c>
      <c r="CK1079" s="166">
        <v>45134.720833333333</v>
      </c>
      <c r="CL1079" s="100" t="s">
        <v>12175</v>
      </c>
      <c r="CM1079" s="100" t="s">
        <v>2600</v>
      </c>
      <c r="CN1079" s="100" t="s">
        <v>2600</v>
      </c>
      <c r="CO1079" s="100" t="s">
        <v>2600</v>
      </c>
      <c r="CP1079" s="100" t="s">
        <v>2600</v>
      </c>
      <c r="CQ1079" s="100" t="s">
        <v>2600</v>
      </c>
      <c r="CR1079" s="100" t="s">
        <v>2600</v>
      </c>
      <c r="CS1079" s="100" t="s">
        <v>2600</v>
      </c>
      <c r="CT1079" s="130" t="s">
        <v>2600</v>
      </c>
      <c r="CU1079" s="100" t="s">
        <v>2679</v>
      </c>
      <c r="CV1079" s="100" t="s">
        <v>138</v>
      </c>
      <c r="CW1079" s="100" t="s">
        <v>2600</v>
      </c>
      <c r="CX1079" s="100" t="s">
        <v>2600</v>
      </c>
      <c r="CY1079" s="158">
        <v>3.17760072723721</v>
      </c>
      <c r="CZ1079" s="130">
        <v>6.0020000000000004E-3</v>
      </c>
      <c r="DA1079" s="130">
        <v>3.9143289810955068E-3</v>
      </c>
      <c r="DB1079" s="130">
        <v>0</v>
      </c>
      <c r="DC1079" s="100" t="s">
        <v>137</v>
      </c>
      <c r="DD1079" s="100" t="s">
        <v>138</v>
      </c>
      <c r="DE1079" s="100"/>
      <c r="DF1079" s="100"/>
      <c r="DG1079" s="100">
        <v>16.840199999999999</v>
      </c>
      <c r="DH1079" s="100" t="s">
        <v>137</v>
      </c>
      <c r="DI1079" s="100">
        <v>0</v>
      </c>
      <c r="DJ1079" s="100">
        <v>0</v>
      </c>
      <c r="DK1079" s="100">
        <v>1</v>
      </c>
      <c r="DL1079" s="100">
        <v>1</v>
      </c>
      <c r="DM1079" s="100"/>
      <c r="DN1079" s="100"/>
      <c r="DO1079" s="100">
        <v>2.5595685640000001E-2</v>
      </c>
      <c r="DP1079" s="100" t="s">
        <v>2600</v>
      </c>
      <c r="DQ1079" s="100" t="s">
        <v>2600</v>
      </c>
      <c r="DR1079" s="100" t="s">
        <v>2600</v>
      </c>
      <c r="DS1079" s="105" t="s">
        <v>2600</v>
      </c>
      <c r="DT1079" s="158" t="s">
        <v>2600</v>
      </c>
      <c r="DU1079" s="105" t="s">
        <v>2600</v>
      </c>
      <c r="DV1079" s="100" t="s">
        <v>2600</v>
      </c>
      <c r="DW1079" s="100" t="s">
        <v>2602</v>
      </c>
      <c r="DX1079" s="100" t="s">
        <v>279</v>
      </c>
      <c r="DY1079" s="100" t="s">
        <v>2603</v>
      </c>
      <c r="DZ1079" s="100" t="s">
        <v>279</v>
      </c>
      <c r="EA1079" s="100" t="s">
        <v>12176</v>
      </c>
      <c r="EB1079" s="100">
        <v>0</v>
      </c>
      <c r="EC1079" s="167">
        <v>17120000000</v>
      </c>
      <c r="ED1079" s="100" t="s">
        <v>279</v>
      </c>
      <c r="EE1079" s="100" t="s">
        <v>2604</v>
      </c>
      <c r="EF1079" s="100" t="s">
        <v>2602</v>
      </c>
      <c r="EG1079" s="100" t="s">
        <v>2605</v>
      </c>
      <c r="EH1079" s="106">
        <v>0.20524000000000001</v>
      </c>
      <c r="EI1079" s="106">
        <v>2.4939070000000001E-2</v>
      </c>
      <c r="EJ1079" s="106">
        <v>0.65217077325816497</v>
      </c>
      <c r="EK1079" s="106">
        <v>1.5711329999999999E-2</v>
      </c>
      <c r="EL1079" s="102">
        <v>46980</v>
      </c>
      <c r="EM1079" s="100" t="s">
        <v>13850</v>
      </c>
      <c r="EN1079" s="100" t="s">
        <v>137</v>
      </c>
      <c r="EO1079" s="102">
        <v>44953</v>
      </c>
      <c r="EP1079" s="100">
        <v>0</v>
      </c>
      <c r="EQ1079" s="133" t="s">
        <v>12170</v>
      </c>
      <c r="ER1079" s="71" t="str">
        <f t="shared" si="17"/>
        <v>Yes</v>
      </c>
    </row>
    <row r="1080" spans="1:148" ht="13" hidden="1">
      <c r="A1080" s="129" t="s">
        <v>9369</v>
      </c>
      <c r="B1080" s="100">
        <v>0</v>
      </c>
      <c r="C1080" s="100">
        <v>2023</v>
      </c>
      <c r="D1080" s="100" t="s">
        <v>10621</v>
      </c>
      <c r="E1080" s="101" t="s">
        <v>11194</v>
      </c>
      <c r="F1080" s="100" t="s">
        <v>12225</v>
      </c>
      <c r="G1080" s="102">
        <v>45163</v>
      </c>
      <c r="H1080" s="100" t="s">
        <v>6</v>
      </c>
      <c r="I1080" s="100" t="s">
        <v>9370</v>
      </c>
      <c r="J1080" s="100" t="s">
        <v>9371</v>
      </c>
      <c r="K1080" s="100" t="s">
        <v>472</v>
      </c>
      <c r="L1080" s="100" t="s">
        <v>471</v>
      </c>
      <c r="M1080" s="100" t="s">
        <v>2587</v>
      </c>
      <c r="N1080" s="100" t="s">
        <v>5880</v>
      </c>
      <c r="O1080" s="100" t="s">
        <v>2353</v>
      </c>
      <c r="P1080" s="100" t="s">
        <v>2336</v>
      </c>
      <c r="Q1080" s="100" t="s">
        <v>2336</v>
      </c>
      <c r="R1080" s="100" t="s">
        <v>2337</v>
      </c>
      <c r="S1080" s="106">
        <v>0.1803835</v>
      </c>
      <c r="T1080" s="106">
        <v>3.0376942166999998</v>
      </c>
      <c r="U1080" s="157">
        <v>0.1803835</v>
      </c>
      <c r="V1080" s="157">
        <v>180383.5</v>
      </c>
      <c r="W1080" s="156">
        <v>2.318228E-2</v>
      </c>
      <c r="X1080" s="156">
        <v>0.39039423165599996</v>
      </c>
      <c r="Y1080" s="159">
        <v>3.3117542857142857E-3</v>
      </c>
      <c r="Z1080" s="130">
        <v>2.8114E-2</v>
      </c>
      <c r="AA1080" s="103">
        <v>0</v>
      </c>
      <c r="AB1080" s="131">
        <v>2.4610000000000001E-3</v>
      </c>
      <c r="AC1080" s="160">
        <v>1</v>
      </c>
      <c r="AD1080" s="157" t="s">
        <v>12226</v>
      </c>
      <c r="AE1080" s="158" t="s">
        <v>12227</v>
      </c>
      <c r="AF1080" s="156" t="s">
        <v>16</v>
      </c>
      <c r="AG1080" s="100"/>
      <c r="AH1080" s="100"/>
      <c r="AI1080" s="159" t="s">
        <v>115</v>
      </c>
      <c r="AJ1080" s="100" t="s">
        <v>2620</v>
      </c>
      <c r="AK1080" s="100" t="s">
        <v>2589</v>
      </c>
      <c r="AL1080" s="100" t="s">
        <v>2600</v>
      </c>
      <c r="AM1080" s="100" t="s">
        <v>2338</v>
      </c>
      <c r="AN1080" s="100" t="s">
        <v>283</v>
      </c>
      <c r="AO1080" s="100" t="s">
        <v>6</v>
      </c>
      <c r="AP1080" s="100"/>
      <c r="AQ1080" s="100" t="s">
        <v>2590</v>
      </c>
      <c r="AR1080" s="100" t="s">
        <v>2591</v>
      </c>
      <c r="AS1080" s="100" t="s">
        <v>2592</v>
      </c>
      <c r="AT1080" s="100" t="s">
        <v>62</v>
      </c>
      <c r="AU1080" s="100">
        <v>84</v>
      </c>
      <c r="AV1080" s="130"/>
      <c r="AW1080" s="156">
        <v>0.82457107655825945</v>
      </c>
      <c r="AX1080" s="161">
        <v>13.885941843456401</v>
      </c>
      <c r="AY1080" s="156">
        <v>0</v>
      </c>
      <c r="AZ1080" s="100" t="s">
        <v>2593</v>
      </c>
      <c r="BA1080" s="100"/>
      <c r="BB1080" s="162">
        <v>171.65549081999998</v>
      </c>
      <c r="BC1080" s="130">
        <v>0.11502800000000001</v>
      </c>
      <c r="BD1080" s="100" t="s">
        <v>62</v>
      </c>
      <c r="BE1080" s="100">
        <v>2021</v>
      </c>
      <c r="BF1080" s="100">
        <v>2</v>
      </c>
      <c r="BG1080" s="100">
        <v>2</v>
      </c>
      <c r="BH1080" s="100" t="s">
        <v>2622</v>
      </c>
      <c r="BI1080" s="130">
        <v>6.700052846473524E-2</v>
      </c>
      <c r="BJ1080" s="163">
        <v>1.2085789826318569E-2</v>
      </c>
      <c r="BK1080" s="163">
        <v>0.20352711783316996</v>
      </c>
      <c r="BL1080" s="164">
        <v>9.484876179434347E-2</v>
      </c>
      <c r="BM1080" s="100" t="s">
        <v>2710</v>
      </c>
      <c r="BN1080" s="100"/>
      <c r="BO1080" s="100" t="s">
        <v>2850</v>
      </c>
      <c r="BP1080" s="100" t="s">
        <v>131</v>
      </c>
      <c r="BQ1080" s="130">
        <v>1.7226000000000002E-2</v>
      </c>
      <c r="BR1080" s="100"/>
      <c r="BS1080" s="130">
        <v>0.102364</v>
      </c>
      <c r="BT1080" s="164">
        <v>2.0292694194098764E-3</v>
      </c>
      <c r="BU1080" s="100" t="s">
        <v>138</v>
      </c>
      <c r="BV1080" s="100"/>
      <c r="BW1080" s="100"/>
      <c r="BX1080" s="132"/>
      <c r="BY1080" s="104"/>
      <c r="BZ1080" s="132"/>
      <c r="CA1080" s="100" t="s">
        <v>9370</v>
      </c>
      <c r="CB1080" s="100" t="s">
        <v>9371</v>
      </c>
      <c r="CC1080" s="100" t="s">
        <v>137</v>
      </c>
      <c r="CD1080" s="100">
        <v>0</v>
      </c>
      <c r="CE1080" s="100" t="s">
        <v>10734</v>
      </c>
      <c r="CF1080" s="100" t="s">
        <v>5354</v>
      </c>
      <c r="CG1080" s="165">
        <v>21.447222222224809</v>
      </c>
      <c r="CH1080" s="165">
        <v>14.809027777781012</v>
      </c>
      <c r="CI1080" s="166">
        <v>44956</v>
      </c>
      <c r="CJ1080" s="166">
        <v>44974.487500000003</v>
      </c>
      <c r="CK1080" s="166">
        <v>44985.387499999997</v>
      </c>
      <c r="CL1080" s="100" t="s">
        <v>10735</v>
      </c>
      <c r="CM1080" s="100" t="s">
        <v>2600</v>
      </c>
      <c r="CN1080" s="100" t="s">
        <v>2600</v>
      </c>
      <c r="CO1080" s="100" t="s">
        <v>2600</v>
      </c>
      <c r="CP1080" s="100" t="s">
        <v>2600</v>
      </c>
      <c r="CQ1080" s="100" t="s">
        <v>2600</v>
      </c>
      <c r="CR1080" s="100" t="s">
        <v>2600</v>
      </c>
      <c r="CS1080" s="100" t="s">
        <v>2600</v>
      </c>
      <c r="CT1080" s="130" t="s">
        <v>2600</v>
      </c>
      <c r="CU1080" s="100" t="s">
        <v>2066</v>
      </c>
      <c r="CV1080" s="100" t="s">
        <v>138</v>
      </c>
      <c r="CW1080" s="100" t="s">
        <v>2600</v>
      </c>
      <c r="CX1080" s="100" t="s">
        <v>2600</v>
      </c>
      <c r="CY1080" s="158">
        <v>4.5712112058933299</v>
      </c>
      <c r="CZ1080" s="130">
        <v>2.4610000000000001E-3</v>
      </c>
      <c r="DA1080" s="130">
        <v>2.0292694194098764E-3</v>
      </c>
      <c r="DB1080" s="130">
        <v>0.05</v>
      </c>
      <c r="DC1080" s="100" t="s">
        <v>138</v>
      </c>
      <c r="DD1080" s="100" t="s">
        <v>138</v>
      </c>
      <c r="DE1080" s="100"/>
      <c r="DF1080" s="100"/>
      <c r="DG1080" s="100">
        <v>16.840199999999999</v>
      </c>
      <c r="DH1080" s="100" t="s">
        <v>137</v>
      </c>
      <c r="DI1080" s="100">
        <v>0</v>
      </c>
      <c r="DJ1080" s="100">
        <v>0</v>
      </c>
      <c r="DK1080" s="100">
        <v>1</v>
      </c>
      <c r="DL1080" s="100">
        <v>1</v>
      </c>
      <c r="DM1080" s="100"/>
      <c r="DN1080" s="100"/>
      <c r="DO1080" s="100">
        <v>2.0749153238000001E-2</v>
      </c>
      <c r="DP1080" s="100" t="s">
        <v>2600</v>
      </c>
      <c r="DQ1080" s="100" t="s">
        <v>2600</v>
      </c>
      <c r="DR1080" s="100" t="s">
        <v>2600</v>
      </c>
      <c r="DS1080" s="105" t="s">
        <v>2600</v>
      </c>
      <c r="DT1080" s="158" t="s">
        <v>2600</v>
      </c>
      <c r="DU1080" s="105" t="s">
        <v>2600</v>
      </c>
      <c r="DV1080" s="100" t="s">
        <v>2600</v>
      </c>
      <c r="DW1080" s="100" t="s">
        <v>2602</v>
      </c>
      <c r="DX1080" s="100" t="s">
        <v>279</v>
      </c>
      <c r="DY1080" s="100" t="s">
        <v>2603</v>
      </c>
      <c r="DZ1080" s="100" t="s">
        <v>279</v>
      </c>
      <c r="EA1080" s="100" t="s">
        <v>9374</v>
      </c>
      <c r="EB1080" s="100">
        <v>0</v>
      </c>
      <c r="EC1080" s="167">
        <v>2941436994</v>
      </c>
      <c r="ED1080" s="100" t="s">
        <v>279</v>
      </c>
      <c r="EE1080" s="100" t="s">
        <v>2604</v>
      </c>
      <c r="EF1080" s="100" t="s">
        <v>2602</v>
      </c>
      <c r="EG1080" s="100" t="s">
        <v>2605</v>
      </c>
      <c r="EH1080" s="106">
        <v>0.1803835</v>
      </c>
      <c r="EI1080" s="106">
        <v>2.318228E-2</v>
      </c>
      <c r="EJ1080" s="106">
        <v>0.82457107655825945</v>
      </c>
      <c r="EK1080" s="106">
        <v>1.2085789826318569E-2</v>
      </c>
      <c r="EL1080" s="102">
        <v>47720</v>
      </c>
      <c r="EM1080" s="100" t="s">
        <v>13853</v>
      </c>
      <c r="EN1080" s="100" t="s">
        <v>137</v>
      </c>
      <c r="EO1080" s="102">
        <v>44952</v>
      </c>
      <c r="EP1080" s="100">
        <v>0</v>
      </c>
      <c r="EQ1080" s="133" t="s">
        <v>9369</v>
      </c>
      <c r="ER1080" s="71" t="str">
        <f t="shared" si="17"/>
        <v>Yes</v>
      </c>
    </row>
    <row r="1081" spans="1:148" ht="13" hidden="1">
      <c r="A1081" s="129" t="s">
        <v>9369</v>
      </c>
      <c r="B1081" s="100">
        <v>0</v>
      </c>
      <c r="C1081" s="100">
        <v>2023</v>
      </c>
      <c r="D1081" s="100" t="s">
        <v>10621</v>
      </c>
      <c r="E1081" s="101" t="s">
        <v>11194</v>
      </c>
      <c r="F1081" s="100" t="s">
        <v>12225</v>
      </c>
      <c r="G1081" s="102">
        <v>45163</v>
      </c>
      <c r="H1081" s="100" t="s">
        <v>6</v>
      </c>
      <c r="I1081" s="100" t="s">
        <v>9370</v>
      </c>
      <c r="J1081" s="100" t="s">
        <v>9371</v>
      </c>
      <c r="K1081" s="100" t="s">
        <v>472</v>
      </c>
      <c r="L1081" s="100" t="s">
        <v>471</v>
      </c>
      <c r="M1081" s="100" t="s">
        <v>2587</v>
      </c>
      <c r="N1081" s="100" t="s">
        <v>5880</v>
      </c>
      <c r="O1081" s="100" t="s">
        <v>2353</v>
      </c>
      <c r="P1081" s="100" t="s">
        <v>2336</v>
      </c>
      <c r="Q1081" s="100" t="s">
        <v>2336</v>
      </c>
      <c r="R1081" s="100" t="s">
        <v>2337</v>
      </c>
      <c r="S1081" s="106">
        <v>9.3441150000000001E-2</v>
      </c>
      <c r="T1081" s="106">
        <v>1.5735676542299999</v>
      </c>
      <c r="U1081" s="157">
        <v>9.3441150000000001E-2</v>
      </c>
      <c r="V1081" s="157">
        <v>93441.15</v>
      </c>
      <c r="W1081" s="156">
        <v>1.206345E-2</v>
      </c>
      <c r="X1081" s="156">
        <v>0.20315091068999999</v>
      </c>
      <c r="Y1081" s="159">
        <v>1.72335E-3</v>
      </c>
      <c r="Z1081" s="130">
        <v>2.8162E-2</v>
      </c>
      <c r="AA1081" s="103">
        <v>0</v>
      </c>
      <c r="AB1081" s="131">
        <v>2.493E-3</v>
      </c>
      <c r="AC1081" s="160">
        <v>1</v>
      </c>
      <c r="AD1081" s="157" t="s">
        <v>12228</v>
      </c>
      <c r="AE1081" s="158" t="s">
        <v>12229</v>
      </c>
      <c r="AF1081" s="156" t="s">
        <v>16</v>
      </c>
      <c r="AG1081" s="100"/>
      <c r="AH1081" s="100"/>
      <c r="AI1081" s="159" t="s">
        <v>115</v>
      </c>
      <c r="AJ1081" s="100" t="s">
        <v>2620</v>
      </c>
      <c r="AK1081" s="100" t="s">
        <v>2589</v>
      </c>
      <c r="AL1081" s="100" t="s">
        <v>2600</v>
      </c>
      <c r="AM1081" s="100" t="s">
        <v>2338</v>
      </c>
      <c r="AN1081" s="100" t="s">
        <v>283</v>
      </c>
      <c r="AO1081" s="100" t="s">
        <v>6</v>
      </c>
      <c r="AP1081" s="100"/>
      <c r="AQ1081" s="100" t="s">
        <v>2590</v>
      </c>
      <c r="AR1081" s="100" t="s">
        <v>2591</v>
      </c>
      <c r="AS1081" s="100" t="s">
        <v>2592</v>
      </c>
      <c r="AT1081" s="100" t="s">
        <v>62</v>
      </c>
      <c r="AU1081" s="100">
        <v>84</v>
      </c>
      <c r="AV1081" s="130"/>
      <c r="AW1081" s="156">
        <v>0.42835526142121572</v>
      </c>
      <c r="AX1081" s="161">
        <v>7.2135882733855565</v>
      </c>
      <c r="AY1081" s="156">
        <v>0</v>
      </c>
      <c r="AZ1081" s="100" t="s">
        <v>2593</v>
      </c>
      <c r="BA1081" s="100"/>
      <c r="BB1081" s="162">
        <v>171.65549081999998</v>
      </c>
      <c r="BC1081" s="130">
        <v>0.115061</v>
      </c>
      <c r="BD1081" s="100" t="s">
        <v>62</v>
      </c>
      <c r="BE1081" s="100">
        <v>2021</v>
      </c>
      <c r="BF1081" s="100">
        <v>2</v>
      </c>
      <c r="BG1081" s="100">
        <v>2</v>
      </c>
      <c r="BH1081" s="100" t="s">
        <v>2622</v>
      </c>
      <c r="BI1081" s="130">
        <v>6.7380210836902807E-2</v>
      </c>
      <c r="BJ1081" s="163">
        <v>6.2960843878426603E-3</v>
      </c>
      <c r="BK1081" s="163">
        <v>0.10602732030814796</v>
      </c>
      <c r="BL1081" s="164">
        <v>4.9286984734386502E-2</v>
      </c>
      <c r="BM1081" s="100" t="s">
        <v>2710</v>
      </c>
      <c r="BN1081" s="100"/>
      <c r="BO1081" s="100" t="s">
        <v>2850</v>
      </c>
      <c r="BP1081" s="100" t="s">
        <v>131</v>
      </c>
      <c r="BQ1081" s="130">
        <v>1.7451999999999999E-2</v>
      </c>
      <c r="BR1081" s="100"/>
      <c r="BS1081" s="130">
        <v>0.10248599999999999</v>
      </c>
      <c r="BT1081" s="164">
        <v>1.0678896667230908E-3</v>
      </c>
      <c r="BU1081" s="100" t="s">
        <v>138</v>
      </c>
      <c r="BV1081" s="100"/>
      <c r="BW1081" s="100"/>
      <c r="BX1081" s="132"/>
      <c r="BY1081" s="104"/>
      <c r="BZ1081" s="132"/>
      <c r="CA1081" s="100" t="s">
        <v>9370</v>
      </c>
      <c r="CB1081" s="100" t="s">
        <v>9371</v>
      </c>
      <c r="CC1081" s="100" t="s">
        <v>137</v>
      </c>
      <c r="CD1081" s="100">
        <v>0</v>
      </c>
      <c r="CE1081" s="100" t="s">
        <v>10734</v>
      </c>
      <c r="CF1081" s="100" t="s">
        <v>5354</v>
      </c>
      <c r="CG1081" s="165">
        <v>21.447222222224809</v>
      </c>
      <c r="CH1081" s="165">
        <v>14.809027777781012</v>
      </c>
      <c r="CI1081" s="166">
        <v>44956</v>
      </c>
      <c r="CJ1081" s="166">
        <v>44974.487500000003</v>
      </c>
      <c r="CK1081" s="166">
        <v>44985.387499999997</v>
      </c>
      <c r="CL1081" s="100" t="s">
        <v>10735</v>
      </c>
      <c r="CM1081" s="100" t="s">
        <v>2600</v>
      </c>
      <c r="CN1081" s="100" t="s">
        <v>2600</v>
      </c>
      <c r="CO1081" s="100" t="s">
        <v>2600</v>
      </c>
      <c r="CP1081" s="100" t="s">
        <v>2600</v>
      </c>
      <c r="CQ1081" s="100" t="s">
        <v>2600</v>
      </c>
      <c r="CR1081" s="100" t="s">
        <v>2600</v>
      </c>
      <c r="CS1081" s="100" t="s">
        <v>2600</v>
      </c>
      <c r="CT1081" s="130" t="s">
        <v>2600</v>
      </c>
      <c r="CU1081" s="100" t="s">
        <v>2066</v>
      </c>
      <c r="CV1081" s="100" t="s">
        <v>138</v>
      </c>
      <c r="CW1081" s="100" t="s">
        <v>2600</v>
      </c>
      <c r="CX1081" s="100" t="s">
        <v>2600</v>
      </c>
      <c r="CY1081" s="158">
        <v>4.5842250595290803</v>
      </c>
      <c r="CZ1081" s="130">
        <v>2.493E-3</v>
      </c>
      <c r="DA1081" s="130">
        <v>1.0678896667230908E-3</v>
      </c>
      <c r="DB1081" s="130">
        <v>0.05</v>
      </c>
      <c r="DC1081" s="100" t="s">
        <v>138</v>
      </c>
      <c r="DD1081" s="100" t="s">
        <v>138</v>
      </c>
      <c r="DE1081" s="100"/>
      <c r="DF1081" s="100"/>
      <c r="DG1081" s="100">
        <v>16.840199999999999</v>
      </c>
      <c r="DH1081" s="100" t="s">
        <v>137</v>
      </c>
      <c r="DI1081" s="100">
        <v>0</v>
      </c>
      <c r="DJ1081" s="100">
        <v>0</v>
      </c>
      <c r="DK1081" s="100">
        <v>1</v>
      </c>
      <c r="DL1081" s="100">
        <v>1</v>
      </c>
      <c r="DM1081" s="100"/>
      <c r="DN1081" s="100"/>
      <c r="DO1081" s="100">
        <v>1.0751432160149999E-2</v>
      </c>
      <c r="DP1081" s="100" t="s">
        <v>2600</v>
      </c>
      <c r="DQ1081" s="100" t="s">
        <v>2600</v>
      </c>
      <c r="DR1081" s="100" t="s">
        <v>2600</v>
      </c>
      <c r="DS1081" s="105" t="s">
        <v>2600</v>
      </c>
      <c r="DT1081" s="158" t="s">
        <v>2600</v>
      </c>
      <c r="DU1081" s="105" t="s">
        <v>2600</v>
      </c>
      <c r="DV1081" s="100" t="s">
        <v>2600</v>
      </c>
      <c r="DW1081" s="100" t="s">
        <v>2602</v>
      </c>
      <c r="DX1081" s="100" t="s">
        <v>279</v>
      </c>
      <c r="DY1081" s="100" t="s">
        <v>2603</v>
      </c>
      <c r="DZ1081" s="100" t="s">
        <v>279</v>
      </c>
      <c r="EA1081" s="100" t="s">
        <v>9374</v>
      </c>
      <c r="EB1081" s="100">
        <v>0</v>
      </c>
      <c r="EC1081" s="167">
        <v>2941436994</v>
      </c>
      <c r="ED1081" s="100" t="s">
        <v>279</v>
      </c>
      <c r="EE1081" s="100" t="s">
        <v>2604</v>
      </c>
      <c r="EF1081" s="100" t="s">
        <v>2602</v>
      </c>
      <c r="EG1081" s="100" t="s">
        <v>2605</v>
      </c>
      <c r="EH1081" s="106">
        <v>9.3441150000000001E-2</v>
      </c>
      <c r="EI1081" s="106">
        <v>1.206345E-2</v>
      </c>
      <c r="EJ1081" s="106">
        <v>0.42835526142121572</v>
      </c>
      <c r="EK1081" s="106">
        <v>6.2960843878426603E-3</v>
      </c>
      <c r="EL1081" s="102">
        <v>47720</v>
      </c>
      <c r="EM1081" s="100" t="s">
        <v>13853</v>
      </c>
      <c r="EN1081" s="100" t="s">
        <v>137</v>
      </c>
      <c r="EO1081" s="102">
        <v>44952</v>
      </c>
      <c r="EP1081" s="100">
        <v>0</v>
      </c>
      <c r="EQ1081" s="133" t="s">
        <v>9369</v>
      </c>
      <c r="ER1081" s="71" t="str">
        <f t="shared" si="17"/>
        <v>Yes</v>
      </c>
    </row>
    <row r="1082" spans="1:148" ht="13" hidden="1">
      <c r="A1082" s="129" t="s">
        <v>9369</v>
      </c>
      <c r="B1082" s="100">
        <v>0</v>
      </c>
      <c r="C1082" s="100">
        <v>2023</v>
      </c>
      <c r="D1082" s="100" t="s">
        <v>10621</v>
      </c>
      <c r="E1082" s="101" t="s">
        <v>11194</v>
      </c>
      <c r="F1082" s="100" t="s">
        <v>12225</v>
      </c>
      <c r="G1082" s="102">
        <v>45163</v>
      </c>
      <c r="H1082" s="100" t="s">
        <v>6</v>
      </c>
      <c r="I1082" s="100" t="s">
        <v>9370</v>
      </c>
      <c r="J1082" s="100" t="s">
        <v>9371</v>
      </c>
      <c r="K1082" s="100" t="s">
        <v>472</v>
      </c>
      <c r="L1082" s="100" t="s">
        <v>471</v>
      </c>
      <c r="M1082" s="100" t="s">
        <v>2587</v>
      </c>
      <c r="N1082" s="100" t="s">
        <v>5880</v>
      </c>
      <c r="O1082" s="100" t="s">
        <v>2353</v>
      </c>
      <c r="P1082" s="100" t="s">
        <v>2336</v>
      </c>
      <c r="Q1082" s="100" t="s">
        <v>2336</v>
      </c>
      <c r="R1082" s="100" t="s">
        <v>2337</v>
      </c>
      <c r="S1082" s="106">
        <v>0.15772349999999999</v>
      </c>
      <c r="T1082" s="106">
        <v>2.6560952846999997</v>
      </c>
      <c r="U1082" s="157">
        <v>0.15772349999999999</v>
      </c>
      <c r="V1082" s="157">
        <v>157723.5</v>
      </c>
      <c r="W1082" s="156">
        <v>2.0315220000000002E-2</v>
      </c>
      <c r="X1082" s="156">
        <v>0.34211236784400001</v>
      </c>
      <c r="Y1082" s="159">
        <v>2.902174285714286E-3</v>
      </c>
      <c r="Z1082" s="130">
        <v>2.8098999999999999E-2</v>
      </c>
      <c r="AA1082" s="103">
        <v>0</v>
      </c>
      <c r="AB1082" s="131">
        <v>2.4480000000000001E-3</v>
      </c>
      <c r="AC1082" s="160">
        <v>1</v>
      </c>
      <c r="AD1082" s="157" t="s">
        <v>12230</v>
      </c>
      <c r="AE1082" s="158" t="s">
        <v>12231</v>
      </c>
      <c r="AF1082" s="156" t="s">
        <v>16</v>
      </c>
      <c r="AG1082" s="100"/>
      <c r="AH1082" s="100"/>
      <c r="AI1082" s="159" t="s">
        <v>115</v>
      </c>
      <c r="AJ1082" s="100" t="s">
        <v>2620</v>
      </c>
      <c r="AK1082" s="100" t="s">
        <v>2589</v>
      </c>
      <c r="AL1082" s="100" t="s">
        <v>2600</v>
      </c>
      <c r="AM1082" s="100" t="s">
        <v>2338</v>
      </c>
      <c r="AN1082" s="100" t="s">
        <v>283</v>
      </c>
      <c r="AO1082" s="100" t="s">
        <v>6</v>
      </c>
      <c r="AP1082" s="100"/>
      <c r="AQ1082" s="100" t="s">
        <v>2590</v>
      </c>
      <c r="AR1082" s="100" t="s">
        <v>2591</v>
      </c>
      <c r="AS1082" s="100" t="s">
        <v>2592</v>
      </c>
      <c r="AT1082" s="100" t="s">
        <v>62</v>
      </c>
      <c r="AU1082" s="100">
        <v>84</v>
      </c>
      <c r="AV1082" s="130"/>
      <c r="AW1082" s="156">
        <v>0.72298251925055068</v>
      </c>
      <c r="AX1082" s="161">
        <v>12.175170220683123</v>
      </c>
      <c r="AY1082" s="156">
        <v>0</v>
      </c>
      <c r="AZ1082" s="100" t="s">
        <v>2593</v>
      </c>
      <c r="BA1082" s="100"/>
      <c r="BB1082" s="162">
        <v>171.65549081999998</v>
      </c>
      <c r="BC1082" s="130">
        <v>0.114999</v>
      </c>
      <c r="BD1082" s="100" t="s">
        <v>62</v>
      </c>
      <c r="BE1082" s="100">
        <v>2021</v>
      </c>
      <c r="BF1082" s="100">
        <v>2</v>
      </c>
      <c r="BG1082" s="100">
        <v>2</v>
      </c>
      <c r="BH1082" s="100" t="s">
        <v>2622</v>
      </c>
      <c r="BI1082" s="130">
        <v>6.7157901649602378E-2</v>
      </c>
      <c r="BJ1082" s="163">
        <v>1.059237930083106E-2</v>
      </c>
      <c r="BK1082" s="163">
        <v>0.17837778590185521</v>
      </c>
      <c r="BL1082" s="164">
        <v>8.3142266731294087E-2</v>
      </c>
      <c r="BM1082" s="100" t="s">
        <v>2710</v>
      </c>
      <c r="BN1082" s="100"/>
      <c r="BO1082" s="100" t="s">
        <v>2850</v>
      </c>
      <c r="BP1082" s="100" t="s">
        <v>131</v>
      </c>
      <c r="BQ1082" s="130">
        <v>1.7136999999999999E-2</v>
      </c>
      <c r="BR1082" s="100"/>
      <c r="BS1082" s="130">
        <v>0.102377</v>
      </c>
      <c r="BT1082" s="164">
        <v>1.7698612071253481E-3</v>
      </c>
      <c r="BU1082" s="100" t="s">
        <v>138</v>
      </c>
      <c r="BV1082" s="100"/>
      <c r="BW1082" s="100"/>
      <c r="BX1082" s="132"/>
      <c r="BY1082" s="104"/>
      <c r="BZ1082" s="132"/>
      <c r="CA1082" s="100" t="s">
        <v>9370</v>
      </c>
      <c r="CB1082" s="100" t="s">
        <v>9371</v>
      </c>
      <c r="CC1082" s="100" t="s">
        <v>137</v>
      </c>
      <c r="CD1082" s="100">
        <v>0</v>
      </c>
      <c r="CE1082" s="100" t="s">
        <v>10734</v>
      </c>
      <c r="CF1082" s="100" t="s">
        <v>5354</v>
      </c>
      <c r="CG1082" s="165">
        <v>21.447222222224809</v>
      </c>
      <c r="CH1082" s="165">
        <v>14.809027777781012</v>
      </c>
      <c r="CI1082" s="166">
        <v>44956</v>
      </c>
      <c r="CJ1082" s="166">
        <v>44974.487500000003</v>
      </c>
      <c r="CK1082" s="166">
        <v>44985.387499999997</v>
      </c>
      <c r="CL1082" s="100" t="s">
        <v>10735</v>
      </c>
      <c r="CM1082" s="100" t="s">
        <v>2600</v>
      </c>
      <c r="CN1082" s="100" t="s">
        <v>2600</v>
      </c>
      <c r="CO1082" s="100" t="s">
        <v>2600</v>
      </c>
      <c r="CP1082" s="100" t="s">
        <v>2600</v>
      </c>
      <c r="CQ1082" s="100" t="s">
        <v>2600</v>
      </c>
      <c r="CR1082" s="100" t="s">
        <v>2600</v>
      </c>
      <c r="CS1082" s="100" t="s">
        <v>2600</v>
      </c>
      <c r="CT1082" s="130" t="s">
        <v>2600</v>
      </c>
      <c r="CU1082" s="100" t="s">
        <v>2066</v>
      </c>
      <c r="CV1082" s="100" t="s">
        <v>138</v>
      </c>
      <c r="CW1082" s="100" t="s">
        <v>2600</v>
      </c>
      <c r="CX1082" s="100" t="s">
        <v>2600</v>
      </c>
      <c r="CY1082" s="158">
        <v>4.5838604852831102</v>
      </c>
      <c r="CZ1082" s="130">
        <v>2.4480000000000001E-3</v>
      </c>
      <c r="DA1082" s="130">
        <v>1.7698612071253481E-3</v>
      </c>
      <c r="DB1082" s="130">
        <v>0.05</v>
      </c>
      <c r="DC1082" s="100" t="s">
        <v>138</v>
      </c>
      <c r="DD1082" s="100" t="s">
        <v>138</v>
      </c>
      <c r="DE1082" s="100"/>
      <c r="DF1082" s="100"/>
      <c r="DG1082" s="100">
        <v>16.840199999999999</v>
      </c>
      <c r="DH1082" s="100" t="s">
        <v>137</v>
      </c>
      <c r="DI1082" s="100">
        <v>0</v>
      </c>
      <c r="DJ1082" s="100">
        <v>0</v>
      </c>
      <c r="DK1082" s="100">
        <v>1</v>
      </c>
      <c r="DL1082" s="100">
        <v>1</v>
      </c>
      <c r="DM1082" s="100"/>
      <c r="DN1082" s="100"/>
      <c r="DO1082" s="100">
        <v>1.8138044776499999E-2</v>
      </c>
      <c r="DP1082" s="100" t="s">
        <v>2600</v>
      </c>
      <c r="DQ1082" s="100" t="s">
        <v>2600</v>
      </c>
      <c r="DR1082" s="100" t="s">
        <v>2600</v>
      </c>
      <c r="DS1082" s="105" t="s">
        <v>2600</v>
      </c>
      <c r="DT1082" s="158" t="s">
        <v>2600</v>
      </c>
      <c r="DU1082" s="105" t="s">
        <v>2600</v>
      </c>
      <c r="DV1082" s="100" t="s">
        <v>2600</v>
      </c>
      <c r="DW1082" s="100" t="s">
        <v>2602</v>
      </c>
      <c r="DX1082" s="100" t="s">
        <v>279</v>
      </c>
      <c r="DY1082" s="100" t="s">
        <v>2603</v>
      </c>
      <c r="DZ1082" s="100" t="s">
        <v>279</v>
      </c>
      <c r="EA1082" s="100" t="s">
        <v>9374</v>
      </c>
      <c r="EB1082" s="100">
        <v>0</v>
      </c>
      <c r="EC1082" s="167">
        <v>2941436994</v>
      </c>
      <c r="ED1082" s="100" t="s">
        <v>279</v>
      </c>
      <c r="EE1082" s="100" t="s">
        <v>2604</v>
      </c>
      <c r="EF1082" s="100" t="s">
        <v>2602</v>
      </c>
      <c r="EG1082" s="100" t="s">
        <v>2605</v>
      </c>
      <c r="EH1082" s="106">
        <v>0.15772349999999999</v>
      </c>
      <c r="EI1082" s="106">
        <v>2.0315220000000002E-2</v>
      </c>
      <c r="EJ1082" s="106">
        <v>0.72298251925055068</v>
      </c>
      <c r="EK1082" s="106">
        <v>1.059237930083106E-2</v>
      </c>
      <c r="EL1082" s="102">
        <v>47720</v>
      </c>
      <c r="EM1082" s="100" t="s">
        <v>13853</v>
      </c>
      <c r="EN1082" s="100" t="s">
        <v>137</v>
      </c>
      <c r="EO1082" s="102">
        <v>44952</v>
      </c>
      <c r="EP1082" s="100">
        <v>0</v>
      </c>
      <c r="EQ1082" s="133" t="s">
        <v>9369</v>
      </c>
      <c r="ER1082" s="71" t="str">
        <f t="shared" si="17"/>
        <v>Yes</v>
      </c>
    </row>
    <row r="1083" spans="1:148" ht="13" hidden="1">
      <c r="A1083" s="129" t="s">
        <v>9369</v>
      </c>
      <c r="B1083" s="100">
        <v>0</v>
      </c>
      <c r="C1083" s="100">
        <v>2023</v>
      </c>
      <c r="D1083" s="100" t="s">
        <v>10621</v>
      </c>
      <c r="E1083" s="101" t="s">
        <v>11194</v>
      </c>
      <c r="F1083" s="100" t="s">
        <v>12225</v>
      </c>
      <c r="G1083" s="102">
        <v>45163</v>
      </c>
      <c r="H1083" s="100" t="s">
        <v>6</v>
      </c>
      <c r="I1083" s="100" t="s">
        <v>9370</v>
      </c>
      <c r="J1083" s="100" t="s">
        <v>9371</v>
      </c>
      <c r="K1083" s="100" t="s">
        <v>472</v>
      </c>
      <c r="L1083" s="100" t="s">
        <v>471</v>
      </c>
      <c r="M1083" s="100" t="s">
        <v>2587</v>
      </c>
      <c r="N1083" s="100" t="s">
        <v>5880</v>
      </c>
      <c r="O1083" s="100" t="s">
        <v>2353</v>
      </c>
      <c r="P1083" s="100" t="s">
        <v>2336</v>
      </c>
      <c r="Q1083" s="100" t="s">
        <v>2336</v>
      </c>
      <c r="R1083" s="100" t="s">
        <v>2337</v>
      </c>
      <c r="S1083" s="106">
        <v>8.4089499999999998E-2</v>
      </c>
      <c r="T1083" s="106">
        <v>1.4160839978999999</v>
      </c>
      <c r="U1083" s="157">
        <v>8.4089499999999998E-2</v>
      </c>
      <c r="V1083" s="157">
        <v>84089.5</v>
      </c>
      <c r="W1083" s="156">
        <v>1.085741E-2</v>
      </c>
      <c r="X1083" s="156">
        <v>0.182840955882</v>
      </c>
      <c r="Y1083" s="159">
        <v>1.5510585714285715E-3</v>
      </c>
      <c r="Z1083" s="130">
        <v>2.8164999999999999E-2</v>
      </c>
      <c r="AA1083" s="103">
        <v>0</v>
      </c>
      <c r="AB1083" s="131">
        <v>2.4940000000000001E-3</v>
      </c>
      <c r="AC1083" s="160">
        <v>1</v>
      </c>
      <c r="AD1083" s="157" t="s">
        <v>12232</v>
      </c>
      <c r="AE1083" s="158" t="s">
        <v>12233</v>
      </c>
      <c r="AF1083" s="156" t="s">
        <v>16</v>
      </c>
      <c r="AG1083" s="100"/>
      <c r="AH1083" s="100"/>
      <c r="AI1083" s="159" t="s">
        <v>115</v>
      </c>
      <c r="AJ1083" s="100" t="s">
        <v>2620</v>
      </c>
      <c r="AK1083" s="100" t="s">
        <v>2589</v>
      </c>
      <c r="AL1083" s="100" t="s">
        <v>2600</v>
      </c>
      <c r="AM1083" s="100" t="s">
        <v>2338</v>
      </c>
      <c r="AN1083" s="100" t="s">
        <v>283</v>
      </c>
      <c r="AO1083" s="100" t="s">
        <v>6</v>
      </c>
      <c r="AP1083" s="100"/>
      <c r="AQ1083" s="100" t="s">
        <v>2590</v>
      </c>
      <c r="AR1083" s="100" t="s">
        <v>2591</v>
      </c>
      <c r="AS1083" s="100" t="s">
        <v>2592</v>
      </c>
      <c r="AT1083" s="100" t="s">
        <v>62</v>
      </c>
      <c r="AU1083" s="100">
        <v>84</v>
      </c>
      <c r="AV1083" s="130"/>
      <c r="AW1083" s="156">
        <v>0.38549385909582778</v>
      </c>
      <c r="AX1083" s="161">
        <v>6.4917936859455585</v>
      </c>
      <c r="AY1083" s="156">
        <v>0</v>
      </c>
      <c r="AZ1083" s="100" t="s">
        <v>2593</v>
      </c>
      <c r="BA1083" s="100"/>
      <c r="BB1083" s="162">
        <v>171.65549081999998</v>
      </c>
      <c r="BC1083" s="130">
        <v>0.115061</v>
      </c>
      <c r="BD1083" s="100" t="s">
        <v>62</v>
      </c>
      <c r="BE1083" s="100">
        <v>2021</v>
      </c>
      <c r="BF1083" s="100">
        <v>2</v>
      </c>
      <c r="BG1083" s="100">
        <v>2</v>
      </c>
      <c r="BH1083" s="100" t="s">
        <v>2622</v>
      </c>
      <c r="BI1083" s="130">
        <v>6.7386351033022207E-2</v>
      </c>
      <c r="BJ1083" s="163">
        <v>5.6664845651913211E-3</v>
      </c>
      <c r="BK1083" s="163">
        <v>9.542473337473488E-2</v>
      </c>
      <c r="BL1083" s="164">
        <v>4.4355308921425037E-2</v>
      </c>
      <c r="BM1083" s="100" t="s">
        <v>2710</v>
      </c>
      <c r="BN1083" s="100"/>
      <c r="BO1083" s="100" t="s">
        <v>2850</v>
      </c>
      <c r="BP1083" s="100" t="s">
        <v>131</v>
      </c>
      <c r="BQ1083" s="130">
        <v>1.7454999999999998E-2</v>
      </c>
      <c r="BR1083" s="100"/>
      <c r="BS1083" s="130">
        <v>0.102516</v>
      </c>
      <c r="BT1083" s="164">
        <v>9.6142168458499455E-4</v>
      </c>
      <c r="BU1083" s="100" t="s">
        <v>138</v>
      </c>
      <c r="BV1083" s="100"/>
      <c r="BW1083" s="100"/>
      <c r="BX1083" s="132"/>
      <c r="BY1083" s="104"/>
      <c r="BZ1083" s="132"/>
      <c r="CA1083" s="100" t="s">
        <v>9370</v>
      </c>
      <c r="CB1083" s="100" t="s">
        <v>9371</v>
      </c>
      <c r="CC1083" s="100" t="s">
        <v>137</v>
      </c>
      <c r="CD1083" s="100">
        <v>0</v>
      </c>
      <c r="CE1083" s="100" t="s">
        <v>10734</v>
      </c>
      <c r="CF1083" s="100" t="s">
        <v>5354</v>
      </c>
      <c r="CG1083" s="165">
        <v>21.447222222224809</v>
      </c>
      <c r="CH1083" s="165">
        <v>14.809027777781012</v>
      </c>
      <c r="CI1083" s="166">
        <v>44956</v>
      </c>
      <c r="CJ1083" s="166">
        <v>44974.487500000003</v>
      </c>
      <c r="CK1083" s="166">
        <v>44985.387499999997</v>
      </c>
      <c r="CL1083" s="100" t="s">
        <v>10735</v>
      </c>
      <c r="CM1083" s="100" t="s">
        <v>2600</v>
      </c>
      <c r="CN1083" s="100" t="s">
        <v>2600</v>
      </c>
      <c r="CO1083" s="100" t="s">
        <v>2600</v>
      </c>
      <c r="CP1083" s="100" t="s">
        <v>2600</v>
      </c>
      <c r="CQ1083" s="100" t="s">
        <v>2600</v>
      </c>
      <c r="CR1083" s="100" t="s">
        <v>2600</v>
      </c>
      <c r="CS1083" s="100" t="s">
        <v>2600</v>
      </c>
      <c r="CT1083" s="130" t="s">
        <v>2600</v>
      </c>
      <c r="CU1083" s="100" t="s">
        <v>2066</v>
      </c>
      <c r="CV1083" s="100" t="s">
        <v>138</v>
      </c>
      <c r="CW1083" s="100" t="s">
        <v>2600</v>
      </c>
      <c r="CX1083" s="100" t="s">
        <v>2600</v>
      </c>
      <c r="CY1083" s="158">
        <v>4.5843281158269198</v>
      </c>
      <c r="CZ1083" s="130">
        <v>2.4940000000000001E-3</v>
      </c>
      <c r="DA1083" s="130">
        <v>9.6142168458499455E-4</v>
      </c>
      <c r="DB1083" s="130">
        <v>0.05</v>
      </c>
      <c r="DC1083" s="100" t="s">
        <v>138</v>
      </c>
      <c r="DD1083" s="100" t="s">
        <v>138</v>
      </c>
      <c r="DE1083" s="100"/>
      <c r="DF1083" s="100"/>
      <c r="DG1083" s="100">
        <v>16.840199999999999</v>
      </c>
      <c r="DH1083" s="100" t="s">
        <v>137</v>
      </c>
      <c r="DI1083" s="100">
        <v>0</v>
      </c>
      <c r="DJ1083" s="100">
        <v>0</v>
      </c>
      <c r="DK1083" s="100">
        <v>1</v>
      </c>
      <c r="DL1083" s="100">
        <v>1</v>
      </c>
      <c r="DM1083" s="100"/>
      <c r="DN1083" s="100"/>
      <c r="DO1083" s="100">
        <v>9.6754219594999986E-3</v>
      </c>
      <c r="DP1083" s="100" t="s">
        <v>2600</v>
      </c>
      <c r="DQ1083" s="100" t="s">
        <v>2600</v>
      </c>
      <c r="DR1083" s="100" t="s">
        <v>2600</v>
      </c>
      <c r="DS1083" s="105" t="s">
        <v>2600</v>
      </c>
      <c r="DT1083" s="158" t="s">
        <v>2600</v>
      </c>
      <c r="DU1083" s="105" t="s">
        <v>2600</v>
      </c>
      <c r="DV1083" s="100" t="s">
        <v>2600</v>
      </c>
      <c r="DW1083" s="100" t="s">
        <v>2602</v>
      </c>
      <c r="DX1083" s="100" t="s">
        <v>279</v>
      </c>
      <c r="DY1083" s="100" t="s">
        <v>2603</v>
      </c>
      <c r="DZ1083" s="100" t="s">
        <v>279</v>
      </c>
      <c r="EA1083" s="100" t="s">
        <v>9374</v>
      </c>
      <c r="EB1083" s="100">
        <v>0</v>
      </c>
      <c r="EC1083" s="167">
        <v>2941436994</v>
      </c>
      <c r="ED1083" s="100" t="s">
        <v>279</v>
      </c>
      <c r="EE1083" s="100" t="s">
        <v>2604</v>
      </c>
      <c r="EF1083" s="100" t="s">
        <v>2602</v>
      </c>
      <c r="EG1083" s="100" t="s">
        <v>2605</v>
      </c>
      <c r="EH1083" s="106">
        <v>8.4089499999999998E-2</v>
      </c>
      <c r="EI1083" s="106">
        <v>1.085741E-2</v>
      </c>
      <c r="EJ1083" s="106">
        <v>0.38549385909582778</v>
      </c>
      <c r="EK1083" s="106">
        <v>5.6664845651913211E-3</v>
      </c>
      <c r="EL1083" s="102">
        <v>47720</v>
      </c>
      <c r="EM1083" s="100" t="s">
        <v>13853</v>
      </c>
      <c r="EN1083" s="100" t="s">
        <v>137</v>
      </c>
      <c r="EO1083" s="102">
        <v>44952</v>
      </c>
      <c r="EP1083" s="100">
        <v>0</v>
      </c>
      <c r="EQ1083" s="133" t="s">
        <v>9369</v>
      </c>
      <c r="ER1083" s="71" t="str">
        <f t="shared" si="17"/>
        <v>Yes</v>
      </c>
    </row>
    <row r="1084" spans="1:148" ht="13" hidden="1">
      <c r="A1084" s="129" t="s">
        <v>9369</v>
      </c>
      <c r="B1084" s="100">
        <v>0</v>
      </c>
      <c r="C1084" s="100">
        <v>2023</v>
      </c>
      <c r="D1084" s="100" t="s">
        <v>10621</v>
      </c>
      <c r="E1084" s="101" t="s">
        <v>11194</v>
      </c>
      <c r="F1084" s="100" t="s">
        <v>12225</v>
      </c>
      <c r="G1084" s="102">
        <v>45163</v>
      </c>
      <c r="H1084" s="100" t="s">
        <v>6</v>
      </c>
      <c r="I1084" s="100" t="s">
        <v>9370</v>
      </c>
      <c r="J1084" s="100" t="s">
        <v>9371</v>
      </c>
      <c r="K1084" s="100" t="s">
        <v>472</v>
      </c>
      <c r="L1084" s="100" t="s">
        <v>471</v>
      </c>
      <c r="M1084" s="100" t="s">
        <v>2587</v>
      </c>
      <c r="N1084" s="100" t="s">
        <v>5880</v>
      </c>
      <c r="O1084" s="100" t="s">
        <v>2353</v>
      </c>
      <c r="P1084" s="100" t="s">
        <v>2336</v>
      </c>
      <c r="Q1084" s="100" t="s">
        <v>2336</v>
      </c>
      <c r="R1084" s="100" t="s">
        <v>2337</v>
      </c>
      <c r="S1084" s="106">
        <v>6.4350000000000004E-2</v>
      </c>
      <c r="T1084" s="106">
        <v>1.0836668700000001</v>
      </c>
      <c r="U1084" s="157">
        <v>6.4350000000000004E-2</v>
      </c>
      <c r="V1084" s="157">
        <v>64350.000000000007</v>
      </c>
      <c r="W1084" s="156">
        <v>8.3197900000000005E-3</v>
      </c>
      <c r="X1084" s="156">
        <v>0.140106927558</v>
      </c>
      <c r="Y1084" s="159">
        <v>1.1885414285714286E-3</v>
      </c>
      <c r="Z1084" s="130">
        <v>2.8205000000000001E-2</v>
      </c>
      <c r="AA1084" s="103">
        <v>0</v>
      </c>
      <c r="AB1084" s="131">
        <v>2.5339999999999998E-3</v>
      </c>
      <c r="AC1084" s="160">
        <v>1</v>
      </c>
      <c r="AD1084" s="157" t="s">
        <v>12234</v>
      </c>
      <c r="AE1084" s="158" t="s">
        <v>12235</v>
      </c>
      <c r="AF1084" s="156" t="s">
        <v>16</v>
      </c>
      <c r="AG1084" s="100"/>
      <c r="AH1084" s="100"/>
      <c r="AI1084" s="159" t="s">
        <v>115</v>
      </c>
      <c r="AJ1084" s="100" t="s">
        <v>2620</v>
      </c>
      <c r="AK1084" s="100" t="s">
        <v>2589</v>
      </c>
      <c r="AL1084" s="100" t="s">
        <v>2600</v>
      </c>
      <c r="AM1084" s="100" t="s">
        <v>2338</v>
      </c>
      <c r="AN1084" s="100" t="s">
        <v>283</v>
      </c>
      <c r="AO1084" s="100" t="s">
        <v>6</v>
      </c>
      <c r="AP1084" s="100"/>
      <c r="AQ1084" s="100" t="s">
        <v>2590</v>
      </c>
      <c r="AR1084" s="100" t="s">
        <v>2591</v>
      </c>
      <c r="AS1084" s="100" t="s">
        <v>2592</v>
      </c>
      <c r="AT1084" s="100" t="s">
        <v>62</v>
      </c>
      <c r="AU1084" s="100">
        <v>84</v>
      </c>
      <c r="AV1084" s="130"/>
      <c r="AW1084" s="156">
        <v>0.29497499156988333</v>
      </c>
      <c r="AX1084" s="161">
        <v>4.9674378530351486</v>
      </c>
      <c r="AY1084" s="156">
        <v>0</v>
      </c>
      <c r="AZ1084" s="100" t="s">
        <v>2593</v>
      </c>
      <c r="BA1084" s="100"/>
      <c r="BB1084" s="162">
        <v>171.65549081999998</v>
      </c>
      <c r="BC1084" s="130">
        <v>0.115123</v>
      </c>
      <c r="BD1084" s="100" t="s">
        <v>62</v>
      </c>
      <c r="BE1084" s="100">
        <v>2021</v>
      </c>
      <c r="BF1084" s="100">
        <v>2</v>
      </c>
      <c r="BG1084" s="100">
        <v>2</v>
      </c>
      <c r="BH1084" s="100" t="s">
        <v>2622</v>
      </c>
      <c r="BI1084" s="130">
        <v>6.7554083343557031E-2</v>
      </c>
      <c r="BJ1084" s="163">
        <v>4.3471052631578952E-3</v>
      </c>
      <c r="BK1084" s="163">
        <v>7.3206122052631578E-2</v>
      </c>
      <c r="BL1084" s="164">
        <v>3.3958405954499678E-2</v>
      </c>
      <c r="BM1084" s="100" t="s">
        <v>2710</v>
      </c>
      <c r="BN1084" s="100"/>
      <c r="BO1084" s="100" t="s">
        <v>2850</v>
      </c>
      <c r="BP1084" s="100" t="s">
        <v>131</v>
      </c>
      <c r="BQ1084" s="130">
        <v>1.7738E-2</v>
      </c>
      <c r="BR1084" s="100"/>
      <c r="BS1084" s="130">
        <v>0.10238899999999999</v>
      </c>
      <c r="BT1084" s="164">
        <v>7.4746662863808431E-4</v>
      </c>
      <c r="BU1084" s="100" t="s">
        <v>138</v>
      </c>
      <c r="BV1084" s="100"/>
      <c r="BW1084" s="100"/>
      <c r="BX1084" s="132"/>
      <c r="BY1084" s="104"/>
      <c r="BZ1084" s="132"/>
      <c r="CA1084" s="100" t="s">
        <v>9370</v>
      </c>
      <c r="CB1084" s="100" t="s">
        <v>9371</v>
      </c>
      <c r="CC1084" s="100" t="s">
        <v>137</v>
      </c>
      <c r="CD1084" s="100">
        <v>0</v>
      </c>
      <c r="CE1084" s="100" t="s">
        <v>10734</v>
      </c>
      <c r="CF1084" s="100" t="s">
        <v>5354</v>
      </c>
      <c r="CG1084" s="165">
        <v>21.447222222224809</v>
      </c>
      <c r="CH1084" s="165">
        <v>14.809027777781012</v>
      </c>
      <c r="CI1084" s="166">
        <v>44956</v>
      </c>
      <c r="CJ1084" s="166">
        <v>44974.487500000003</v>
      </c>
      <c r="CK1084" s="166">
        <v>44985.387499999997</v>
      </c>
      <c r="CL1084" s="100" t="s">
        <v>10735</v>
      </c>
      <c r="CM1084" s="100" t="s">
        <v>2600</v>
      </c>
      <c r="CN1084" s="100" t="s">
        <v>2600</v>
      </c>
      <c r="CO1084" s="100" t="s">
        <v>2600</v>
      </c>
      <c r="CP1084" s="100" t="s">
        <v>2600</v>
      </c>
      <c r="CQ1084" s="100" t="s">
        <v>2600</v>
      </c>
      <c r="CR1084" s="100" t="s">
        <v>2600</v>
      </c>
      <c r="CS1084" s="100" t="s">
        <v>2600</v>
      </c>
      <c r="CT1084" s="130" t="s">
        <v>2600</v>
      </c>
      <c r="CU1084" s="100" t="s">
        <v>2066</v>
      </c>
      <c r="CV1084" s="100" t="s">
        <v>138</v>
      </c>
      <c r="CW1084" s="100" t="s">
        <v>2600</v>
      </c>
      <c r="CX1084" s="100" t="s">
        <v>2600</v>
      </c>
      <c r="CY1084" s="158">
        <v>4.5839159529119398</v>
      </c>
      <c r="CZ1084" s="130">
        <v>2.5339999999999998E-3</v>
      </c>
      <c r="DA1084" s="130">
        <v>7.4746662863808431E-4</v>
      </c>
      <c r="DB1084" s="130">
        <v>0.05</v>
      </c>
      <c r="DC1084" s="100" t="s">
        <v>138</v>
      </c>
      <c r="DD1084" s="100" t="s">
        <v>138</v>
      </c>
      <c r="DE1084" s="100"/>
      <c r="DF1084" s="100"/>
      <c r="DG1084" s="100">
        <v>16.840199999999999</v>
      </c>
      <c r="DH1084" s="100" t="s">
        <v>137</v>
      </c>
      <c r="DI1084" s="100">
        <v>0</v>
      </c>
      <c r="DJ1084" s="100">
        <v>0</v>
      </c>
      <c r="DK1084" s="100">
        <v>1</v>
      </c>
      <c r="DL1084" s="100">
        <v>1</v>
      </c>
      <c r="DM1084" s="100"/>
      <c r="DN1084" s="100"/>
      <c r="DO1084" s="100">
        <v>7.4081650500000011E-3</v>
      </c>
      <c r="DP1084" s="100" t="s">
        <v>2600</v>
      </c>
      <c r="DQ1084" s="100" t="s">
        <v>2600</v>
      </c>
      <c r="DR1084" s="100" t="s">
        <v>2600</v>
      </c>
      <c r="DS1084" s="105" t="s">
        <v>2600</v>
      </c>
      <c r="DT1084" s="158" t="s">
        <v>2600</v>
      </c>
      <c r="DU1084" s="105" t="s">
        <v>2600</v>
      </c>
      <c r="DV1084" s="100" t="s">
        <v>2600</v>
      </c>
      <c r="DW1084" s="100" t="s">
        <v>2602</v>
      </c>
      <c r="DX1084" s="100" t="s">
        <v>279</v>
      </c>
      <c r="DY1084" s="100" t="s">
        <v>2603</v>
      </c>
      <c r="DZ1084" s="100" t="s">
        <v>279</v>
      </c>
      <c r="EA1084" s="100" t="s">
        <v>9374</v>
      </c>
      <c r="EB1084" s="100">
        <v>0</v>
      </c>
      <c r="EC1084" s="167">
        <v>2941436994</v>
      </c>
      <c r="ED1084" s="100" t="s">
        <v>279</v>
      </c>
      <c r="EE1084" s="100" t="s">
        <v>2604</v>
      </c>
      <c r="EF1084" s="100" t="s">
        <v>2602</v>
      </c>
      <c r="EG1084" s="100" t="s">
        <v>2605</v>
      </c>
      <c r="EH1084" s="106">
        <v>6.4350000000000004E-2</v>
      </c>
      <c r="EI1084" s="106">
        <v>8.3197900000000005E-3</v>
      </c>
      <c r="EJ1084" s="106">
        <v>0.29497499156988333</v>
      </c>
      <c r="EK1084" s="106">
        <v>4.3471052631578952E-3</v>
      </c>
      <c r="EL1084" s="102">
        <v>47720</v>
      </c>
      <c r="EM1084" s="100" t="s">
        <v>13853</v>
      </c>
      <c r="EN1084" s="100" t="s">
        <v>137</v>
      </c>
      <c r="EO1084" s="102">
        <v>44952</v>
      </c>
      <c r="EP1084" s="100">
        <v>0</v>
      </c>
      <c r="EQ1084" s="133" t="s">
        <v>9369</v>
      </c>
      <c r="ER1084" s="71" t="str">
        <f t="shared" si="17"/>
        <v>Yes</v>
      </c>
    </row>
    <row r="1085" spans="1:148" ht="13" hidden="1">
      <c r="A1085" s="129" t="s">
        <v>12236</v>
      </c>
      <c r="B1085" s="100">
        <v>1</v>
      </c>
      <c r="C1085" s="100">
        <v>2023</v>
      </c>
      <c r="D1085" s="100" t="s">
        <v>10621</v>
      </c>
      <c r="E1085" s="101" t="s">
        <v>11194</v>
      </c>
      <c r="F1085" s="100" t="s">
        <v>12225</v>
      </c>
      <c r="G1085" s="102">
        <v>45163</v>
      </c>
      <c r="H1085" s="100" t="s">
        <v>26</v>
      </c>
      <c r="I1085" s="100" t="s">
        <v>12237</v>
      </c>
      <c r="J1085" s="100" t="s">
        <v>12237</v>
      </c>
      <c r="K1085" s="100" t="s">
        <v>1670</v>
      </c>
      <c r="L1085" s="100" t="s">
        <v>1670</v>
      </c>
      <c r="M1085" s="100" t="s">
        <v>2587</v>
      </c>
      <c r="N1085" s="100" t="s">
        <v>8239</v>
      </c>
      <c r="O1085" s="100" t="s">
        <v>2334</v>
      </c>
      <c r="P1085" s="100" t="s">
        <v>2336</v>
      </c>
      <c r="Q1085" s="100" t="s">
        <v>2336</v>
      </c>
      <c r="R1085" s="100" t="s">
        <v>2337</v>
      </c>
      <c r="S1085" s="106">
        <v>0.88262336551822429</v>
      </c>
      <c r="T1085" s="106">
        <v>14.863554000000001</v>
      </c>
      <c r="U1085" s="157">
        <v>0.88262336551822429</v>
      </c>
      <c r="V1085" s="157">
        <v>14863554</v>
      </c>
      <c r="W1085" s="156">
        <v>0.11596388000000001</v>
      </c>
      <c r="X1085" s="156">
        <v>1.952854931976</v>
      </c>
      <c r="Y1085" s="159">
        <v>5.7981940000000003E-2</v>
      </c>
      <c r="Z1085" s="130">
        <v>8.5302000000000003E-2</v>
      </c>
      <c r="AA1085" s="103">
        <v>0</v>
      </c>
      <c r="AB1085" s="131">
        <v>4.9680000000000002E-2</v>
      </c>
      <c r="AC1085" s="160">
        <v>1</v>
      </c>
      <c r="AD1085" s="157" t="s">
        <v>12238</v>
      </c>
      <c r="AE1085" s="158" t="s">
        <v>12239</v>
      </c>
      <c r="AF1085" s="156" t="s">
        <v>31</v>
      </c>
      <c r="AG1085" s="100"/>
      <c r="AH1085" s="100"/>
      <c r="AI1085" s="159" t="s">
        <v>116</v>
      </c>
      <c r="AJ1085" s="100" t="s">
        <v>2666</v>
      </c>
      <c r="AK1085" s="100" t="s">
        <v>2589</v>
      </c>
      <c r="AL1085" s="100" t="s">
        <v>2600</v>
      </c>
      <c r="AM1085" s="100" t="s">
        <v>2338</v>
      </c>
      <c r="AN1085" s="100" t="s">
        <v>2640</v>
      </c>
      <c r="AO1085" s="100" t="s">
        <v>26</v>
      </c>
      <c r="AP1085" s="100"/>
      <c r="AQ1085" s="100" t="s">
        <v>2607</v>
      </c>
      <c r="AR1085" s="100" t="s">
        <v>2615</v>
      </c>
      <c r="AS1085" s="100" t="s">
        <v>2592</v>
      </c>
      <c r="AT1085" s="100" t="s">
        <v>2641</v>
      </c>
      <c r="AU1085" s="100">
        <v>24</v>
      </c>
      <c r="AV1085" s="130"/>
      <c r="AW1085" s="156">
        <v>1.3594573084672541</v>
      </c>
      <c r="AX1085" s="161">
        <v>22.893532966050252</v>
      </c>
      <c r="AY1085" s="156">
        <v>0</v>
      </c>
      <c r="AZ1085" s="100" t="s">
        <v>2593</v>
      </c>
      <c r="BA1085" s="100"/>
      <c r="BB1085" s="162">
        <v>29.178848840000001</v>
      </c>
      <c r="BC1085" s="130">
        <v>0.21160899999999999</v>
      </c>
      <c r="BD1085" s="100" t="s">
        <v>2641</v>
      </c>
      <c r="BE1085" s="100">
        <v>2017</v>
      </c>
      <c r="BF1085" s="100">
        <v>6</v>
      </c>
      <c r="BG1085" s="100">
        <v>6</v>
      </c>
      <c r="BH1085" s="100" t="s">
        <v>2616</v>
      </c>
      <c r="BI1085" s="130">
        <v>9.9373750782578985E-2</v>
      </c>
      <c r="BJ1085" s="163">
        <v>8.7709594805259999E-2</v>
      </c>
      <c r="BK1085" s="163">
        <v>1.4770471184395393</v>
      </c>
      <c r="BL1085" s="164">
        <v>0.28767340158744714</v>
      </c>
      <c r="BM1085" s="100" t="s">
        <v>2636</v>
      </c>
      <c r="BN1085" s="100"/>
      <c r="BO1085" s="100" t="s">
        <v>2637</v>
      </c>
      <c r="BP1085" s="100" t="s">
        <v>131</v>
      </c>
      <c r="BQ1085" s="130">
        <v>0.34776299999999999</v>
      </c>
      <c r="BR1085" s="100"/>
      <c r="BS1085" s="130">
        <v>0.19849</v>
      </c>
      <c r="BT1085" s="164">
        <v>6.753783908465319E-2</v>
      </c>
      <c r="BU1085" s="100" t="s">
        <v>137</v>
      </c>
      <c r="BV1085" s="100"/>
      <c r="BW1085" s="100"/>
      <c r="BX1085" s="132"/>
      <c r="BY1085" s="104"/>
      <c r="BZ1085" s="132"/>
      <c r="CA1085" s="100" t="s">
        <v>12237</v>
      </c>
      <c r="CB1085" s="100" t="s">
        <v>12237</v>
      </c>
      <c r="CC1085" s="100" t="s">
        <v>137</v>
      </c>
      <c r="CD1085" s="100">
        <v>0</v>
      </c>
      <c r="CE1085" s="100" t="s">
        <v>12240</v>
      </c>
      <c r="CF1085" s="100" t="s">
        <v>5070</v>
      </c>
      <c r="CG1085" s="165">
        <v>49.851388888891961</v>
      </c>
      <c r="CH1085" s="165">
        <v>20.184027777773736</v>
      </c>
      <c r="CI1085" s="166">
        <v>45083</v>
      </c>
      <c r="CJ1085" s="166">
        <v>45131.537499999999</v>
      </c>
      <c r="CK1085" s="166">
        <v>45132.851388888892</v>
      </c>
      <c r="CL1085" s="100" t="s">
        <v>12241</v>
      </c>
      <c r="CM1085" s="100" t="s">
        <v>2600</v>
      </c>
      <c r="CN1085" s="100" t="s">
        <v>2600</v>
      </c>
      <c r="CO1085" s="100" t="s">
        <v>2600</v>
      </c>
      <c r="CP1085" s="100" t="s">
        <v>2600</v>
      </c>
      <c r="CQ1085" s="100" t="s">
        <v>2600</v>
      </c>
      <c r="CR1085" s="100" t="s">
        <v>2600</v>
      </c>
      <c r="CS1085" s="100" t="s">
        <v>2600</v>
      </c>
      <c r="CT1085" s="130" t="s">
        <v>2600</v>
      </c>
      <c r="CU1085" s="100" t="s">
        <v>2667</v>
      </c>
      <c r="CV1085" s="100" t="s">
        <v>137</v>
      </c>
      <c r="CW1085" s="100" t="s">
        <v>2600</v>
      </c>
      <c r="CX1085" s="100" t="s">
        <v>2600</v>
      </c>
      <c r="CY1085" s="158">
        <v>1.54024621902687</v>
      </c>
      <c r="CZ1085" s="130">
        <v>4.9680000000000002E-2</v>
      </c>
      <c r="DA1085" s="130">
        <v>6.753783908465319E-2</v>
      </c>
      <c r="DB1085" s="130">
        <v>3.1648000000000003E-2</v>
      </c>
      <c r="DC1085" s="100" t="s">
        <v>138</v>
      </c>
      <c r="DD1085" s="100" t="s">
        <v>137</v>
      </c>
      <c r="DE1085" s="100"/>
      <c r="DF1085" s="100"/>
      <c r="DG1085" s="100">
        <v>16.840199999999999</v>
      </c>
      <c r="DH1085" s="100" t="s">
        <v>138</v>
      </c>
      <c r="DI1085" s="100" t="s">
        <v>2630</v>
      </c>
      <c r="DJ1085" s="100">
        <v>0</v>
      </c>
      <c r="DK1085" s="100">
        <v>1</v>
      </c>
      <c r="DL1085" s="100">
        <v>1</v>
      </c>
      <c r="DM1085" s="100"/>
      <c r="DN1085" s="100"/>
      <c r="DO1085" s="100">
        <v>0.18677104775394593</v>
      </c>
      <c r="DP1085" s="100" t="s">
        <v>2600</v>
      </c>
      <c r="DQ1085" s="100" t="s">
        <v>2600</v>
      </c>
      <c r="DR1085" s="100" t="s">
        <v>2600</v>
      </c>
      <c r="DS1085" s="105" t="s">
        <v>2600</v>
      </c>
      <c r="DT1085" s="158" t="s">
        <v>2600</v>
      </c>
      <c r="DU1085" s="105" t="s">
        <v>2600</v>
      </c>
      <c r="DV1085" s="100" t="s">
        <v>2600</v>
      </c>
      <c r="DW1085" s="100" t="s">
        <v>2602</v>
      </c>
      <c r="DX1085" s="100" t="s">
        <v>279</v>
      </c>
      <c r="DY1085" s="100" t="s">
        <v>2603</v>
      </c>
      <c r="DZ1085" s="100" t="s">
        <v>279</v>
      </c>
      <c r="EA1085" s="100" t="s">
        <v>12242</v>
      </c>
      <c r="EB1085" s="100">
        <v>1</v>
      </c>
      <c r="EC1085" s="167">
        <v>500000000</v>
      </c>
      <c r="ED1085" s="100" t="s">
        <v>279</v>
      </c>
      <c r="EE1085" s="100" t="s">
        <v>2604</v>
      </c>
      <c r="EF1085" s="100" t="s">
        <v>2602</v>
      </c>
      <c r="EG1085" s="100" t="s">
        <v>2613</v>
      </c>
      <c r="EH1085" s="106">
        <v>0.88262336551822429</v>
      </c>
      <c r="EI1085" s="106">
        <v>0.11596388000000001</v>
      </c>
      <c r="EJ1085" s="106">
        <v>1.3594573084672541</v>
      </c>
      <c r="EK1085" s="106">
        <v>8.7709594805259999E-2</v>
      </c>
      <c r="EL1085" s="102">
        <v>45894</v>
      </c>
      <c r="EM1085" s="100" t="s">
        <v>13794</v>
      </c>
      <c r="EN1085" s="100" t="s">
        <v>137</v>
      </c>
      <c r="EO1085" s="102">
        <v>45082</v>
      </c>
      <c r="EP1085" s="100">
        <v>1</v>
      </c>
      <c r="EQ1085" s="133" t="s">
        <v>12236</v>
      </c>
      <c r="ER1085" s="71" t="str">
        <f t="shared" si="17"/>
        <v>Yes</v>
      </c>
    </row>
    <row r="1086" spans="1:148" ht="13" hidden="1">
      <c r="A1086" s="129" t="s">
        <v>9609</v>
      </c>
      <c r="B1086" s="100">
        <v>0</v>
      </c>
      <c r="C1086" s="100">
        <v>2023</v>
      </c>
      <c r="D1086" s="100" t="s">
        <v>10621</v>
      </c>
      <c r="E1086" s="101" t="s">
        <v>11194</v>
      </c>
      <c r="F1086" s="100" t="s">
        <v>12225</v>
      </c>
      <c r="G1086" s="102">
        <v>45163</v>
      </c>
      <c r="H1086" s="100" t="s">
        <v>18</v>
      </c>
      <c r="I1086" s="100" t="s">
        <v>9610</v>
      </c>
      <c r="J1086" s="100" t="s">
        <v>9610</v>
      </c>
      <c r="K1086" s="100" t="s">
        <v>6523</v>
      </c>
      <c r="L1086" s="100" t="s">
        <v>6523</v>
      </c>
      <c r="M1086" s="100" t="s">
        <v>2652</v>
      </c>
      <c r="N1086" s="100" t="s">
        <v>6771</v>
      </c>
      <c r="O1086" s="100" t="s">
        <v>2334</v>
      </c>
      <c r="P1086" s="100" t="s">
        <v>2336</v>
      </c>
      <c r="Q1086" s="100" t="s">
        <v>2336</v>
      </c>
      <c r="R1086" s="100" t="s">
        <v>2337</v>
      </c>
      <c r="S1086" s="106">
        <v>1.134457</v>
      </c>
      <c r="T1086" s="106">
        <v>19.104482771400001</v>
      </c>
      <c r="U1086" s="157">
        <v>1.134457</v>
      </c>
      <c r="V1086" s="157">
        <v>1134457</v>
      </c>
      <c r="W1086" s="156">
        <v>0.26423627</v>
      </c>
      <c r="X1086" s="156">
        <v>4.4497916340539998</v>
      </c>
      <c r="Y1086" s="159">
        <v>5.2847253999999996E-2</v>
      </c>
      <c r="Z1086" s="130">
        <v>8.0940999999999999E-2</v>
      </c>
      <c r="AA1086" s="103">
        <v>0</v>
      </c>
      <c r="AB1086" s="131">
        <v>4.0502000000000003E-2</v>
      </c>
      <c r="AC1086" s="160">
        <v>1</v>
      </c>
      <c r="AD1086" s="157" t="s">
        <v>12243</v>
      </c>
      <c r="AE1086" s="158" t="s">
        <v>12244</v>
      </c>
      <c r="AF1086" s="156" t="s">
        <v>1883</v>
      </c>
      <c r="AG1086" s="100"/>
      <c r="AH1086" s="100"/>
      <c r="AI1086" s="159" t="s">
        <v>115</v>
      </c>
      <c r="AJ1086" s="100" t="s">
        <v>291</v>
      </c>
      <c r="AK1086" s="100" t="s">
        <v>2631</v>
      </c>
      <c r="AL1086" s="100" t="s">
        <v>2600</v>
      </c>
      <c r="AM1086" s="100" t="s">
        <v>2338</v>
      </c>
      <c r="AN1086" s="100">
        <v>0</v>
      </c>
      <c r="AO1086" s="100" t="s">
        <v>18</v>
      </c>
      <c r="AP1086" s="100"/>
      <c r="AQ1086" s="100" t="s">
        <v>2697</v>
      </c>
      <c r="AR1086" s="100" t="s">
        <v>2690</v>
      </c>
      <c r="AS1086" s="100" t="s">
        <v>2592</v>
      </c>
      <c r="AT1086" s="100" t="s">
        <v>63</v>
      </c>
      <c r="AU1086" s="100">
        <v>60</v>
      </c>
      <c r="AV1086" s="130"/>
      <c r="AW1086" s="156">
        <v>3.2645549385596406</v>
      </c>
      <c r="AX1086" s="161">
        <v>54.975758076332056</v>
      </c>
      <c r="AY1086" s="156">
        <v>0</v>
      </c>
      <c r="AZ1086" s="100" t="s">
        <v>2593</v>
      </c>
      <c r="BA1086" s="100"/>
      <c r="BB1086" s="162">
        <v>26.844540930000001</v>
      </c>
      <c r="BC1086" s="130">
        <v>0.17643200000000001</v>
      </c>
      <c r="BD1086" s="100" t="s">
        <v>63</v>
      </c>
      <c r="BE1086" s="100">
        <v>2018</v>
      </c>
      <c r="BF1086" s="100">
        <v>5</v>
      </c>
      <c r="BG1086" s="100">
        <v>5</v>
      </c>
      <c r="BH1086" s="100" t="s">
        <v>2616</v>
      </c>
      <c r="BI1086" s="130">
        <v>0.19405698151209683</v>
      </c>
      <c r="BJ1086" s="163">
        <v>0.22014930107526884</v>
      </c>
      <c r="BK1086" s="163">
        <v>3.7073582599677422</v>
      </c>
      <c r="BL1086" s="164">
        <v>0.57597195691995451</v>
      </c>
      <c r="BM1086" s="100" t="s">
        <v>2691</v>
      </c>
      <c r="BN1086" s="100"/>
      <c r="BO1086" s="100" t="s">
        <v>2753</v>
      </c>
      <c r="BP1086" s="100" t="s">
        <v>133</v>
      </c>
      <c r="BQ1086" s="130">
        <v>0.28351399999999999</v>
      </c>
      <c r="BR1086" s="100"/>
      <c r="BS1086" s="130">
        <v>0.155838</v>
      </c>
      <c r="BT1086" s="164">
        <v>0.13222100412154258</v>
      </c>
      <c r="BU1086" s="100" t="s">
        <v>138</v>
      </c>
      <c r="BV1086" s="100"/>
      <c r="BW1086" s="100"/>
      <c r="BX1086" s="132"/>
      <c r="BY1086" s="104"/>
      <c r="BZ1086" s="132"/>
      <c r="CA1086" s="100" t="s">
        <v>9610</v>
      </c>
      <c r="CB1086" s="100" t="s">
        <v>9610</v>
      </c>
      <c r="CC1086" s="100" t="s">
        <v>137</v>
      </c>
      <c r="CD1086" s="100">
        <v>0</v>
      </c>
      <c r="CE1086" s="100" t="s">
        <v>10749</v>
      </c>
      <c r="CF1086" s="100" t="s">
        <v>5438</v>
      </c>
      <c r="CG1086" s="165">
        <v>50.615277777775191</v>
      </c>
      <c r="CH1086" s="165">
        <v>42.086111111115315</v>
      </c>
      <c r="CI1086" s="166">
        <v>45007</v>
      </c>
      <c r="CJ1086" s="166">
        <v>45049.674305555556</v>
      </c>
      <c r="CK1086" s="166">
        <v>45057.615277777775</v>
      </c>
      <c r="CL1086" s="100" t="s">
        <v>10750</v>
      </c>
      <c r="CM1086" s="100" t="s">
        <v>2600</v>
      </c>
      <c r="CN1086" s="100" t="s">
        <v>2600</v>
      </c>
      <c r="CO1086" s="100" t="s">
        <v>2600</v>
      </c>
      <c r="CP1086" s="100" t="s">
        <v>2600</v>
      </c>
      <c r="CQ1086" s="100" t="s">
        <v>2600</v>
      </c>
      <c r="CR1086" s="100" t="s">
        <v>2600</v>
      </c>
      <c r="CS1086" s="100" t="s">
        <v>2600</v>
      </c>
      <c r="CT1086" s="130" t="s">
        <v>2600</v>
      </c>
      <c r="CU1086" s="100" t="s">
        <v>2628</v>
      </c>
      <c r="CV1086" s="100" t="s">
        <v>137</v>
      </c>
      <c r="CW1086" s="100" t="s">
        <v>2600</v>
      </c>
      <c r="CX1086" s="100" t="s">
        <v>2600</v>
      </c>
      <c r="CY1086" s="158">
        <v>2.87763655965774</v>
      </c>
      <c r="CZ1086" s="130">
        <v>4.0502000000000003E-2</v>
      </c>
      <c r="DA1086" s="130">
        <v>0.13222100412154258</v>
      </c>
      <c r="DB1086" s="130">
        <v>7.0000000000000007E-2</v>
      </c>
      <c r="DC1086" s="100" t="s">
        <v>138</v>
      </c>
      <c r="DD1086" s="100" t="s">
        <v>137</v>
      </c>
      <c r="DE1086" s="100"/>
      <c r="DF1086" s="100"/>
      <c r="DG1086" s="100">
        <v>16.840199999999999</v>
      </c>
      <c r="DH1086" s="100" t="s">
        <v>138</v>
      </c>
      <c r="DI1086" s="100" t="s">
        <v>2601</v>
      </c>
      <c r="DJ1086" s="100">
        <v>0</v>
      </c>
      <c r="DK1086" s="100">
        <v>1</v>
      </c>
      <c r="DL1086" s="100">
        <v>1</v>
      </c>
      <c r="DM1086" s="100"/>
      <c r="DN1086" s="100"/>
      <c r="DO1086" s="100">
        <v>0.20015451742400001</v>
      </c>
      <c r="DP1086" s="100" t="s">
        <v>2600</v>
      </c>
      <c r="DQ1086" s="100" t="s">
        <v>2600</v>
      </c>
      <c r="DR1086" s="100" t="s">
        <v>2600</v>
      </c>
      <c r="DS1086" s="105" t="s">
        <v>2600</v>
      </c>
      <c r="DT1086" s="158" t="s">
        <v>2600</v>
      </c>
      <c r="DU1086" s="105" t="s">
        <v>2600</v>
      </c>
      <c r="DV1086" s="100" t="s">
        <v>2600</v>
      </c>
      <c r="DW1086" s="100" t="s">
        <v>2602</v>
      </c>
      <c r="DX1086" s="149" t="s">
        <v>289</v>
      </c>
      <c r="DY1086" s="100" t="s">
        <v>2603</v>
      </c>
      <c r="DZ1086" s="100" t="s">
        <v>279</v>
      </c>
      <c r="EA1086" s="100" t="s">
        <v>9613</v>
      </c>
      <c r="EB1086" s="100">
        <v>0</v>
      </c>
      <c r="EC1086" s="167">
        <v>460000000</v>
      </c>
      <c r="ED1086" s="100" t="s">
        <v>279</v>
      </c>
      <c r="EE1086" s="100" t="s">
        <v>2612</v>
      </c>
      <c r="EF1086" s="100" t="s">
        <v>2602</v>
      </c>
      <c r="EG1086" s="100" t="s">
        <v>2698</v>
      </c>
      <c r="EH1086" s="106">
        <v>1.134457</v>
      </c>
      <c r="EI1086" s="106">
        <v>0.26423627</v>
      </c>
      <c r="EJ1086" s="106">
        <v>3.2645549385596406</v>
      </c>
      <c r="EK1086" s="106">
        <v>0.22014930107526884</v>
      </c>
      <c r="EL1086" s="102">
        <v>46990</v>
      </c>
      <c r="EM1086" s="100" t="s">
        <v>13850</v>
      </c>
      <c r="EN1086" s="100" t="s">
        <v>137</v>
      </c>
      <c r="EO1086" s="102">
        <v>44999</v>
      </c>
      <c r="EP1086" s="100">
        <v>0</v>
      </c>
      <c r="EQ1086" s="133" t="s">
        <v>9609</v>
      </c>
      <c r="ER1086" s="71" t="str">
        <f t="shared" si="17"/>
        <v>Yes</v>
      </c>
    </row>
    <row r="1087" spans="1:148" ht="13" hidden="1">
      <c r="A1087" s="129" t="s">
        <v>9369</v>
      </c>
      <c r="B1087" s="100">
        <v>0</v>
      </c>
      <c r="C1087" s="100">
        <v>2023</v>
      </c>
      <c r="D1087" s="100" t="s">
        <v>10621</v>
      </c>
      <c r="E1087" s="101" t="s">
        <v>11194</v>
      </c>
      <c r="F1087" s="100" t="s">
        <v>12225</v>
      </c>
      <c r="G1087" s="102">
        <v>45163</v>
      </c>
      <c r="H1087" s="100" t="s">
        <v>6</v>
      </c>
      <c r="I1087" s="100" t="s">
        <v>9370</v>
      </c>
      <c r="J1087" s="100" t="s">
        <v>9371</v>
      </c>
      <c r="K1087" s="100" t="s">
        <v>472</v>
      </c>
      <c r="L1087" s="100" t="s">
        <v>471</v>
      </c>
      <c r="M1087" s="100" t="s">
        <v>2587</v>
      </c>
      <c r="N1087" s="100" t="s">
        <v>5880</v>
      </c>
      <c r="O1087" s="100" t="s">
        <v>2353</v>
      </c>
      <c r="P1087" s="100" t="s">
        <v>2336</v>
      </c>
      <c r="Q1087" s="100" t="s">
        <v>2336</v>
      </c>
      <c r="R1087" s="100" t="s">
        <v>2337</v>
      </c>
      <c r="S1087" s="106">
        <v>8.6211949999999996E-2</v>
      </c>
      <c r="T1087" s="106">
        <v>1.4518264803899998</v>
      </c>
      <c r="U1087" s="157">
        <v>8.6211949999999996E-2</v>
      </c>
      <c r="V1087" s="157">
        <v>86211.95</v>
      </c>
      <c r="W1087" s="156">
        <v>1.1131149999999999E-2</v>
      </c>
      <c r="X1087" s="156">
        <v>0.18745079223</v>
      </c>
      <c r="Y1087" s="159">
        <v>1.5901642857142856E-3</v>
      </c>
      <c r="Z1087" s="130">
        <v>2.8164000000000002E-2</v>
      </c>
      <c r="AA1087" s="103">
        <v>0</v>
      </c>
      <c r="AB1087" s="131">
        <v>2.493E-3</v>
      </c>
      <c r="AC1087" s="160">
        <v>1</v>
      </c>
      <c r="AD1087" s="157" t="s">
        <v>12245</v>
      </c>
      <c r="AE1087" s="158" t="s">
        <v>12246</v>
      </c>
      <c r="AF1087" s="156" t="s">
        <v>16</v>
      </c>
      <c r="AG1087" s="100"/>
      <c r="AH1087" s="100"/>
      <c r="AI1087" s="159" t="s">
        <v>115</v>
      </c>
      <c r="AJ1087" s="100" t="s">
        <v>2620</v>
      </c>
      <c r="AK1087" s="100" t="s">
        <v>2589</v>
      </c>
      <c r="AL1087" s="100" t="s">
        <v>2600</v>
      </c>
      <c r="AM1087" s="100" t="s">
        <v>2338</v>
      </c>
      <c r="AN1087" s="100" t="s">
        <v>283</v>
      </c>
      <c r="AO1087" s="100" t="s">
        <v>6</v>
      </c>
      <c r="AP1087" s="100"/>
      <c r="AQ1087" s="100" t="s">
        <v>2590</v>
      </c>
      <c r="AR1087" s="100" t="s">
        <v>2591</v>
      </c>
      <c r="AS1087" s="100" t="s">
        <v>2592</v>
      </c>
      <c r="AT1087" s="100" t="s">
        <v>62</v>
      </c>
      <c r="AU1087" s="100">
        <v>84</v>
      </c>
      <c r="AV1087" s="130"/>
      <c r="AW1087" s="156">
        <v>0.39522120452129522</v>
      </c>
      <c r="AX1087" s="161">
        <v>6.6556041283795153</v>
      </c>
      <c r="AY1087" s="156">
        <v>0</v>
      </c>
      <c r="AZ1087" s="100" t="s">
        <v>2593</v>
      </c>
      <c r="BA1087" s="100"/>
      <c r="BB1087" s="162">
        <v>171.65549081999998</v>
      </c>
      <c r="BC1087" s="130">
        <v>0.115061</v>
      </c>
      <c r="BD1087" s="100" t="s">
        <v>62</v>
      </c>
      <c r="BE1087" s="100">
        <v>2021</v>
      </c>
      <c r="BF1087" s="100">
        <v>2</v>
      </c>
      <c r="BG1087" s="100">
        <v>2</v>
      </c>
      <c r="BH1087" s="100" t="s">
        <v>2622</v>
      </c>
      <c r="BI1087" s="130">
        <v>6.738509194292891E-2</v>
      </c>
      <c r="BJ1087" s="163">
        <v>5.8094001773291905E-3</v>
      </c>
      <c r="BK1087" s="163">
        <v>9.7831460866259032E-2</v>
      </c>
      <c r="BL1087" s="164">
        <v>4.5474547013424751E-2</v>
      </c>
      <c r="BM1087" s="100" t="s">
        <v>2710</v>
      </c>
      <c r="BN1087" s="100"/>
      <c r="BO1087" s="100" t="s">
        <v>2850</v>
      </c>
      <c r="BP1087" s="100" t="s">
        <v>131</v>
      </c>
      <c r="BQ1087" s="130">
        <v>1.7454000000000001E-2</v>
      </c>
      <c r="BR1087" s="100"/>
      <c r="BS1087" s="130">
        <v>0.102509</v>
      </c>
      <c r="BT1087" s="164">
        <v>9.8528646287158908E-4</v>
      </c>
      <c r="BU1087" s="100" t="s">
        <v>138</v>
      </c>
      <c r="BV1087" s="100"/>
      <c r="BW1087" s="100"/>
      <c r="BX1087" s="132"/>
      <c r="BY1087" s="104"/>
      <c r="BZ1087" s="132"/>
      <c r="CA1087" s="100" t="s">
        <v>9370</v>
      </c>
      <c r="CB1087" s="100" t="s">
        <v>9371</v>
      </c>
      <c r="CC1087" s="100" t="s">
        <v>137</v>
      </c>
      <c r="CD1087" s="100">
        <v>0</v>
      </c>
      <c r="CE1087" s="100" t="s">
        <v>10734</v>
      </c>
      <c r="CF1087" s="100" t="s">
        <v>5354</v>
      </c>
      <c r="CG1087" s="165">
        <v>21.447222222224809</v>
      </c>
      <c r="CH1087" s="165">
        <v>14.809027777781012</v>
      </c>
      <c r="CI1087" s="166">
        <v>44956</v>
      </c>
      <c r="CJ1087" s="166">
        <v>44974.487500000003</v>
      </c>
      <c r="CK1087" s="166">
        <v>44985.387499999997</v>
      </c>
      <c r="CL1087" s="100" t="s">
        <v>10735</v>
      </c>
      <c r="CM1087" s="100" t="s">
        <v>2600</v>
      </c>
      <c r="CN1087" s="100" t="s">
        <v>2600</v>
      </c>
      <c r="CO1087" s="100" t="s">
        <v>2600</v>
      </c>
      <c r="CP1087" s="100" t="s">
        <v>2600</v>
      </c>
      <c r="CQ1087" s="100" t="s">
        <v>2600</v>
      </c>
      <c r="CR1087" s="100" t="s">
        <v>2600</v>
      </c>
      <c r="CS1087" s="100" t="s">
        <v>2600</v>
      </c>
      <c r="CT1087" s="130" t="s">
        <v>2600</v>
      </c>
      <c r="CU1087" s="100" t="s">
        <v>2066</v>
      </c>
      <c r="CV1087" s="100" t="s">
        <v>138</v>
      </c>
      <c r="CW1087" s="100" t="s">
        <v>2600</v>
      </c>
      <c r="CX1087" s="100" t="s">
        <v>2600</v>
      </c>
      <c r="CY1087" s="158">
        <v>4.5842972409427603</v>
      </c>
      <c r="CZ1087" s="130">
        <v>2.493E-3</v>
      </c>
      <c r="DA1087" s="130">
        <v>9.8528646287158908E-4</v>
      </c>
      <c r="DB1087" s="130">
        <v>0.05</v>
      </c>
      <c r="DC1087" s="100" t="s">
        <v>138</v>
      </c>
      <c r="DD1087" s="100" t="s">
        <v>138</v>
      </c>
      <c r="DE1087" s="100"/>
      <c r="DF1087" s="100"/>
      <c r="DG1087" s="100">
        <v>16.840199999999999</v>
      </c>
      <c r="DH1087" s="100" t="s">
        <v>137</v>
      </c>
      <c r="DI1087" s="100">
        <v>0</v>
      </c>
      <c r="DJ1087" s="100">
        <v>0</v>
      </c>
      <c r="DK1087" s="100">
        <v>1</v>
      </c>
      <c r="DL1087" s="100">
        <v>1</v>
      </c>
      <c r="DM1087" s="100"/>
      <c r="DN1087" s="100"/>
      <c r="DO1087" s="100">
        <v>9.9196331789499995E-3</v>
      </c>
      <c r="DP1087" s="100" t="s">
        <v>2600</v>
      </c>
      <c r="DQ1087" s="100" t="s">
        <v>2600</v>
      </c>
      <c r="DR1087" s="100" t="s">
        <v>2600</v>
      </c>
      <c r="DS1087" s="105" t="s">
        <v>2600</v>
      </c>
      <c r="DT1087" s="158" t="s">
        <v>2600</v>
      </c>
      <c r="DU1087" s="105" t="s">
        <v>2600</v>
      </c>
      <c r="DV1087" s="100" t="s">
        <v>2600</v>
      </c>
      <c r="DW1087" s="100" t="s">
        <v>2602</v>
      </c>
      <c r="DX1087" s="100" t="s">
        <v>279</v>
      </c>
      <c r="DY1087" s="100" t="s">
        <v>2603</v>
      </c>
      <c r="DZ1087" s="100" t="s">
        <v>279</v>
      </c>
      <c r="EA1087" s="100" t="s">
        <v>9374</v>
      </c>
      <c r="EB1087" s="100">
        <v>0</v>
      </c>
      <c r="EC1087" s="167">
        <v>2941436994</v>
      </c>
      <c r="ED1087" s="100" t="s">
        <v>279</v>
      </c>
      <c r="EE1087" s="100" t="s">
        <v>2604</v>
      </c>
      <c r="EF1087" s="100" t="s">
        <v>2602</v>
      </c>
      <c r="EG1087" s="100" t="s">
        <v>2605</v>
      </c>
      <c r="EH1087" s="106">
        <v>8.6211949999999996E-2</v>
      </c>
      <c r="EI1087" s="106">
        <v>1.1131149999999999E-2</v>
      </c>
      <c r="EJ1087" s="106">
        <v>0.39522120452129522</v>
      </c>
      <c r="EK1087" s="106">
        <v>5.8094001773291905E-3</v>
      </c>
      <c r="EL1087" s="102">
        <v>47720</v>
      </c>
      <c r="EM1087" s="100" t="s">
        <v>13853</v>
      </c>
      <c r="EN1087" s="100" t="s">
        <v>137</v>
      </c>
      <c r="EO1087" s="102">
        <v>44952</v>
      </c>
      <c r="EP1087" s="100">
        <v>0</v>
      </c>
      <c r="EQ1087" s="133" t="s">
        <v>9369</v>
      </c>
      <c r="ER1087" s="71" t="str">
        <f t="shared" si="17"/>
        <v>Yes</v>
      </c>
    </row>
    <row r="1088" spans="1:148" ht="13" hidden="1">
      <c r="A1088" s="129" t="s">
        <v>9369</v>
      </c>
      <c r="B1088" s="100">
        <v>0</v>
      </c>
      <c r="C1088" s="100">
        <v>2023</v>
      </c>
      <c r="D1088" s="100" t="s">
        <v>10621</v>
      </c>
      <c r="E1088" s="101" t="s">
        <v>11194</v>
      </c>
      <c r="F1088" s="100" t="s">
        <v>12225</v>
      </c>
      <c r="G1088" s="102">
        <v>45163</v>
      </c>
      <c r="H1088" s="100" t="s">
        <v>6</v>
      </c>
      <c r="I1088" s="100" t="s">
        <v>9370</v>
      </c>
      <c r="J1088" s="100" t="s">
        <v>9371</v>
      </c>
      <c r="K1088" s="100" t="s">
        <v>472</v>
      </c>
      <c r="L1088" s="100" t="s">
        <v>471</v>
      </c>
      <c r="M1088" s="100" t="s">
        <v>2587</v>
      </c>
      <c r="N1088" s="100" t="s">
        <v>5880</v>
      </c>
      <c r="O1088" s="100" t="s">
        <v>2353</v>
      </c>
      <c r="P1088" s="100" t="s">
        <v>2336</v>
      </c>
      <c r="Q1088" s="100" t="s">
        <v>2336</v>
      </c>
      <c r="R1088" s="100" t="s">
        <v>2337</v>
      </c>
      <c r="S1088" s="106">
        <v>6.4350000000000004E-2</v>
      </c>
      <c r="T1088" s="106">
        <v>1.0836668700000001</v>
      </c>
      <c r="U1088" s="157">
        <v>6.4350000000000004E-2</v>
      </c>
      <c r="V1088" s="157">
        <v>64350.000000000007</v>
      </c>
      <c r="W1088" s="156">
        <v>8.3197900000000005E-3</v>
      </c>
      <c r="X1088" s="156">
        <v>0.140106927558</v>
      </c>
      <c r="Y1088" s="159">
        <v>1.1885414285714286E-3</v>
      </c>
      <c r="Z1088" s="130">
        <v>2.8205000000000001E-2</v>
      </c>
      <c r="AA1088" s="103">
        <v>0</v>
      </c>
      <c r="AB1088" s="131">
        <v>2.5339999999999998E-3</v>
      </c>
      <c r="AC1088" s="160">
        <v>1</v>
      </c>
      <c r="AD1088" s="157" t="s">
        <v>12247</v>
      </c>
      <c r="AE1088" s="158" t="s">
        <v>12248</v>
      </c>
      <c r="AF1088" s="156" t="s">
        <v>16</v>
      </c>
      <c r="AG1088" s="100"/>
      <c r="AH1088" s="100"/>
      <c r="AI1088" s="159" t="s">
        <v>115</v>
      </c>
      <c r="AJ1088" s="100" t="s">
        <v>2620</v>
      </c>
      <c r="AK1088" s="100" t="s">
        <v>2589</v>
      </c>
      <c r="AL1088" s="100" t="s">
        <v>2600</v>
      </c>
      <c r="AM1088" s="100" t="s">
        <v>2338</v>
      </c>
      <c r="AN1088" s="100" t="s">
        <v>283</v>
      </c>
      <c r="AO1088" s="100" t="s">
        <v>6</v>
      </c>
      <c r="AP1088" s="100"/>
      <c r="AQ1088" s="100" t="s">
        <v>2590</v>
      </c>
      <c r="AR1088" s="100" t="s">
        <v>2591</v>
      </c>
      <c r="AS1088" s="100" t="s">
        <v>2592</v>
      </c>
      <c r="AT1088" s="100" t="s">
        <v>62</v>
      </c>
      <c r="AU1088" s="100">
        <v>84</v>
      </c>
      <c r="AV1088" s="130"/>
      <c r="AW1088" s="156">
        <v>0.29497499156988333</v>
      </c>
      <c r="AX1088" s="161">
        <v>4.9674378530351486</v>
      </c>
      <c r="AY1088" s="156">
        <v>0</v>
      </c>
      <c r="AZ1088" s="100" t="s">
        <v>2593</v>
      </c>
      <c r="BA1088" s="100"/>
      <c r="BB1088" s="162">
        <v>171.65549081999998</v>
      </c>
      <c r="BC1088" s="130">
        <v>0.115123</v>
      </c>
      <c r="BD1088" s="100" t="s">
        <v>62</v>
      </c>
      <c r="BE1088" s="100">
        <v>2021</v>
      </c>
      <c r="BF1088" s="100">
        <v>2</v>
      </c>
      <c r="BG1088" s="100">
        <v>2</v>
      </c>
      <c r="BH1088" s="100" t="s">
        <v>2622</v>
      </c>
      <c r="BI1088" s="130">
        <v>6.7554083343557031E-2</v>
      </c>
      <c r="BJ1088" s="163">
        <v>4.3471052631578952E-3</v>
      </c>
      <c r="BK1088" s="163">
        <v>7.3206122052631578E-2</v>
      </c>
      <c r="BL1088" s="164">
        <v>3.3958405954499678E-2</v>
      </c>
      <c r="BM1088" s="100" t="s">
        <v>2710</v>
      </c>
      <c r="BN1088" s="100"/>
      <c r="BO1088" s="100" t="s">
        <v>2850</v>
      </c>
      <c r="BP1088" s="100" t="s">
        <v>131</v>
      </c>
      <c r="BQ1088" s="130">
        <v>1.7738E-2</v>
      </c>
      <c r="BR1088" s="100"/>
      <c r="BS1088" s="130">
        <v>0.10238899999999999</v>
      </c>
      <c r="BT1088" s="164">
        <v>7.4746662863808431E-4</v>
      </c>
      <c r="BU1088" s="100" t="s">
        <v>138</v>
      </c>
      <c r="BV1088" s="100"/>
      <c r="BW1088" s="100"/>
      <c r="BX1088" s="132"/>
      <c r="BY1088" s="104"/>
      <c r="BZ1088" s="132"/>
      <c r="CA1088" s="100" t="s">
        <v>9370</v>
      </c>
      <c r="CB1088" s="100" t="s">
        <v>9371</v>
      </c>
      <c r="CC1088" s="100" t="s">
        <v>137</v>
      </c>
      <c r="CD1088" s="100">
        <v>0</v>
      </c>
      <c r="CE1088" s="100" t="s">
        <v>10734</v>
      </c>
      <c r="CF1088" s="100" t="s">
        <v>5354</v>
      </c>
      <c r="CG1088" s="165">
        <v>21.447222222224809</v>
      </c>
      <c r="CH1088" s="165">
        <v>14.809027777781012</v>
      </c>
      <c r="CI1088" s="166">
        <v>44956</v>
      </c>
      <c r="CJ1088" s="166">
        <v>44974.487500000003</v>
      </c>
      <c r="CK1088" s="166">
        <v>44985.387499999997</v>
      </c>
      <c r="CL1088" s="100" t="s">
        <v>10735</v>
      </c>
      <c r="CM1088" s="100" t="s">
        <v>2600</v>
      </c>
      <c r="CN1088" s="100" t="s">
        <v>2600</v>
      </c>
      <c r="CO1088" s="100" t="s">
        <v>2600</v>
      </c>
      <c r="CP1088" s="100" t="s">
        <v>2600</v>
      </c>
      <c r="CQ1088" s="100" t="s">
        <v>2600</v>
      </c>
      <c r="CR1088" s="100" t="s">
        <v>2600</v>
      </c>
      <c r="CS1088" s="100" t="s">
        <v>2600</v>
      </c>
      <c r="CT1088" s="130" t="s">
        <v>2600</v>
      </c>
      <c r="CU1088" s="100" t="s">
        <v>2066</v>
      </c>
      <c r="CV1088" s="100" t="s">
        <v>138</v>
      </c>
      <c r="CW1088" s="100" t="s">
        <v>2600</v>
      </c>
      <c r="CX1088" s="100" t="s">
        <v>2600</v>
      </c>
      <c r="CY1088" s="158">
        <v>4.5839159529119398</v>
      </c>
      <c r="CZ1088" s="130">
        <v>2.5339999999999998E-3</v>
      </c>
      <c r="DA1088" s="130">
        <v>7.4746662863808431E-4</v>
      </c>
      <c r="DB1088" s="130">
        <v>0.05</v>
      </c>
      <c r="DC1088" s="100" t="s">
        <v>138</v>
      </c>
      <c r="DD1088" s="100" t="s">
        <v>138</v>
      </c>
      <c r="DE1088" s="100"/>
      <c r="DF1088" s="100"/>
      <c r="DG1088" s="100">
        <v>16.840199999999999</v>
      </c>
      <c r="DH1088" s="100" t="s">
        <v>137</v>
      </c>
      <c r="DI1088" s="100">
        <v>0</v>
      </c>
      <c r="DJ1088" s="100">
        <v>0</v>
      </c>
      <c r="DK1088" s="100">
        <v>1</v>
      </c>
      <c r="DL1088" s="100">
        <v>1</v>
      </c>
      <c r="DM1088" s="100"/>
      <c r="DN1088" s="100"/>
      <c r="DO1088" s="100">
        <v>7.4081650500000011E-3</v>
      </c>
      <c r="DP1088" s="100" t="s">
        <v>2600</v>
      </c>
      <c r="DQ1088" s="100" t="s">
        <v>2600</v>
      </c>
      <c r="DR1088" s="100" t="s">
        <v>2600</v>
      </c>
      <c r="DS1088" s="105" t="s">
        <v>2600</v>
      </c>
      <c r="DT1088" s="158" t="s">
        <v>2600</v>
      </c>
      <c r="DU1088" s="105" t="s">
        <v>2600</v>
      </c>
      <c r="DV1088" s="100" t="s">
        <v>2600</v>
      </c>
      <c r="DW1088" s="100" t="s">
        <v>2602</v>
      </c>
      <c r="DX1088" s="100" t="s">
        <v>279</v>
      </c>
      <c r="DY1088" s="100" t="s">
        <v>2603</v>
      </c>
      <c r="DZ1088" s="100" t="s">
        <v>279</v>
      </c>
      <c r="EA1088" s="100" t="s">
        <v>9374</v>
      </c>
      <c r="EB1088" s="100">
        <v>0</v>
      </c>
      <c r="EC1088" s="167">
        <v>2941436994</v>
      </c>
      <c r="ED1088" s="100" t="s">
        <v>279</v>
      </c>
      <c r="EE1088" s="100" t="s">
        <v>2604</v>
      </c>
      <c r="EF1088" s="100" t="s">
        <v>2602</v>
      </c>
      <c r="EG1088" s="100" t="s">
        <v>2605</v>
      </c>
      <c r="EH1088" s="106">
        <v>6.4350000000000004E-2</v>
      </c>
      <c r="EI1088" s="106">
        <v>8.3197900000000005E-3</v>
      </c>
      <c r="EJ1088" s="106">
        <v>0.29497499156988333</v>
      </c>
      <c r="EK1088" s="106">
        <v>4.3471052631578952E-3</v>
      </c>
      <c r="EL1088" s="102">
        <v>47720</v>
      </c>
      <c r="EM1088" s="100" t="s">
        <v>13853</v>
      </c>
      <c r="EN1088" s="100" t="s">
        <v>137</v>
      </c>
      <c r="EO1088" s="102">
        <v>44952</v>
      </c>
      <c r="EP1088" s="100">
        <v>0</v>
      </c>
      <c r="EQ1088" s="133" t="s">
        <v>9369</v>
      </c>
      <c r="ER1088" s="71" t="str">
        <f t="shared" si="17"/>
        <v>Yes</v>
      </c>
    </row>
    <row r="1089" spans="1:148" ht="13" hidden="1">
      <c r="A1089" s="129" t="s">
        <v>9177</v>
      </c>
      <c r="B1089" s="100">
        <v>0</v>
      </c>
      <c r="C1089" s="100">
        <v>2023</v>
      </c>
      <c r="D1089" s="100" t="s">
        <v>10621</v>
      </c>
      <c r="E1089" s="101" t="s">
        <v>11194</v>
      </c>
      <c r="F1089" s="100" t="s">
        <v>12225</v>
      </c>
      <c r="G1089" s="102">
        <v>45162</v>
      </c>
      <c r="H1089" s="100" t="s">
        <v>2401</v>
      </c>
      <c r="I1089" s="100" t="s">
        <v>9178</v>
      </c>
      <c r="J1089" s="100" t="s">
        <v>9178</v>
      </c>
      <c r="K1089" s="100" t="s">
        <v>5985</v>
      </c>
      <c r="L1089" s="100" t="s">
        <v>5985</v>
      </c>
      <c r="M1089" s="100" t="s">
        <v>2652</v>
      </c>
      <c r="N1089" s="100" t="s">
        <v>5986</v>
      </c>
      <c r="O1089" s="100" t="s">
        <v>2334</v>
      </c>
      <c r="P1089" s="100" t="s">
        <v>2336</v>
      </c>
      <c r="Q1089" s="100" t="s">
        <v>2336</v>
      </c>
      <c r="R1089" s="100" t="s">
        <v>2337</v>
      </c>
      <c r="S1089" s="106">
        <v>0.10550396372964693</v>
      </c>
      <c r="T1089" s="106">
        <v>1.7767078500000002</v>
      </c>
      <c r="U1089" s="157">
        <v>0.10550396372964693</v>
      </c>
      <c r="V1089" s="157">
        <v>1776707.85</v>
      </c>
      <c r="W1089" s="156">
        <v>3.2633830000000003E-2</v>
      </c>
      <c r="X1089" s="156">
        <v>0.54956022396600002</v>
      </c>
      <c r="Y1089" s="159">
        <v>8.1584575000000006E-3</v>
      </c>
      <c r="Z1089" s="130">
        <v>0.131716</v>
      </c>
      <c r="AA1089" s="103">
        <v>0</v>
      </c>
      <c r="AB1089" s="131">
        <v>7.5118000000000004E-2</v>
      </c>
      <c r="AC1089" s="160">
        <v>1</v>
      </c>
      <c r="AD1089" s="157" t="s">
        <v>12249</v>
      </c>
      <c r="AE1089" s="158" t="s">
        <v>12250</v>
      </c>
      <c r="AF1089" s="156" t="s">
        <v>5892</v>
      </c>
      <c r="AG1089" s="100"/>
      <c r="AH1089" s="100"/>
      <c r="AI1089" s="159" t="s">
        <v>116</v>
      </c>
      <c r="AJ1089" s="100" t="s">
        <v>2588</v>
      </c>
      <c r="AK1089" s="100" t="s">
        <v>2589</v>
      </c>
      <c r="AL1089" s="100" t="s">
        <v>2600</v>
      </c>
      <c r="AM1089" s="100" t="s">
        <v>2338</v>
      </c>
      <c r="AN1089" s="100">
        <v>0</v>
      </c>
      <c r="AO1089" s="100" t="s">
        <v>2401</v>
      </c>
      <c r="AP1089" s="100"/>
      <c r="AQ1089" s="100" t="s">
        <v>2632</v>
      </c>
      <c r="AR1089" s="100" t="s">
        <v>2591</v>
      </c>
      <c r="AS1089" s="100" t="e">
        <v>#N/A</v>
      </c>
      <c r="AT1089" s="100" t="s">
        <v>2912</v>
      </c>
      <c r="AU1089" s="100">
        <v>48</v>
      </c>
      <c r="AV1089" s="130"/>
      <c r="AW1089" s="156">
        <v>0.24775865113716788</v>
      </c>
      <c r="AX1089" s="161">
        <v>4.1723052368801348</v>
      </c>
      <c r="AY1089" s="156">
        <v>0</v>
      </c>
      <c r="AZ1089" s="100" t="s">
        <v>2593</v>
      </c>
      <c r="BA1089" s="100"/>
      <c r="BB1089" s="162">
        <v>24.295068190000002</v>
      </c>
      <c r="BC1089" s="130">
        <v>0.28203699999999998</v>
      </c>
      <c r="BD1089" s="100" t="s">
        <v>2912</v>
      </c>
      <c r="BE1089" s="100">
        <v>2023</v>
      </c>
      <c r="BF1089" s="100">
        <v>0</v>
      </c>
      <c r="BG1089" s="100">
        <v>0</v>
      </c>
      <c r="BH1089" s="100" t="s">
        <v>1658</v>
      </c>
      <c r="BI1089" s="130">
        <v>0.26084509077035373</v>
      </c>
      <c r="BJ1089" s="163">
        <v>2.7520190022831771E-2</v>
      </c>
      <c r="BK1089" s="163">
        <v>0.46344550402249157</v>
      </c>
      <c r="BL1089" s="164">
        <v>6.9877106690773419E-2</v>
      </c>
      <c r="BM1089" s="100" t="s">
        <v>2595</v>
      </c>
      <c r="BN1089" s="100"/>
      <c r="BO1089" s="100" t="s">
        <v>2618</v>
      </c>
      <c r="BP1089" s="100" t="e">
        <v>#N/A</v>
      </c>
      <c r="BQ1089" s="130">
        <v>0.52582899999999999</v>
      </c>
      <c r="BR1089" s="100"/>
      <c r="BS1089" s="130">
        <v>0.25501800000000002</v>
      </c>
      <c r="BT1089" s="164">
        <v>1.8611134356121779E-2</v>
      </c>
      <c r="BU1089" s="100" t="s">
        <v>138</v>
      </c>
      <c r="BV1089" s="100"/>
      <c r="BW1089" s="100"/>
      <c r="BX1089" s="132"/>
      <c r="BY1089" s="104"/>
      <c r="BZ1089" s="132"/>
      <c r="CA1089" s="100" t="s">
        <v>9178</v>
      </c>
      <c r="CB1089" s="100" t="s">
        <v>9178</v>
      </c>
      <c r="CC1089" s="100" t="s">
        <v>137</v>
      </c>
      <c r="CD1089" s="100">
        <v>0</v>
      </c>
      <c r="CE1089" s="100" t="s">
        <v>10705</v>
      </c>
      <c r="CF1089" s="100" t="s">
        <v>2091</v>
      </c>
      <c r="CG1089" s="165">
        <v>14.506249999998545</v>
      </c>
      <c r="CH1089" s="165">
        <v>12.897222222221899</v>
      </c>
      <c r="CI1089" s="166">
        <v>44994</v>
      </c>
      <c r="CJ1089" s="166">
        <v>45001.64166666667</v>
      </c>
      <c r="CK1089" s="166">
        <v>45009.540972222225</v>
      </c>
      <c r="CL1089" s="100" t="s">
        <v>5985</v>
      </c>
      <c r="CM1089" s="100" t="s">
        <v>2600</v>
      </c>
      <c r="CN1089" s="100" t="s">
        <v>2600</v>
      </c>
      <c r="CO1089" s="100" t="s">
        <v>2600</v>
      </c>
      <c r="CP1089" s="100" t="s">
        <v>2600</v>
      </c>
      <c r="CQ1089" s="100" t="s">
        <v>2600</v>
      </c>
      <c r="CR1089" s="100" t="s">
        <v>2600</v>
      </c>
      <c r="CS1089" s="100" t="s">
        <v>2600</v>
      </c>
      <c r="CT1089" s="130" t="s">
        <v>2600</v>
      </c>
      <c r="CU1089" s="100" t="s">
        <v>6917</v>
      </c>
      <c r="CV1089" s="100" t="s">
        <v>137</v>
      </c>
      <c r="CW1089" s="100" t="s">
        <v>2600</v>
      </c>
      <c r="CX1089" s="100" t="s">
        <v>2600</v>
      </c>
      <c r="CY1089" s="158">
        <v>2.3483350874902502</v>
      </c>
      <c r="CZ1089" s="130">
        <v>7.5118000000000004E-2</v>
      </c>
      <c r="DA1089" s="130">
        <v>1.8611134356121779E-2</v>
      </c>
      <c r="DB1089" s="130">
        <v>0.05</v>
      </c>
      <c r="DC1089" s="100" t="s">
        <v>138</v>
      </c>
      <c r="DD1089" s="100" t="s">
        <v>137</v>
      </c>
      <c r="DE1089" s="100"/>
      <c r="DF1089" s="100"/>
      <c r="DG1089" s="100">
        <v>16.840199999999999</v>
      </c>
      <c r="DH1089" s="100" t="s">
        <v>138</v>
      </c>
      <c r="DI1089" s="100" t="s">
        <v>2773</v>
      </c>
      <c r="DJ1089" s="100">
        <v>0</v>
      </c>
      <c r="DK1089" s="100">
        <v>1</v>
      </c>
      <c r="DL1089" s="100">
        <v>1</v>
      </c>
      <c r="DM1089" s="100"/>
      <c r="DN1089" s="100"/>
      <c r="DO1089" s="100">
        <v>2.9756021418418429E-2</v>
      </c>
      <c r="DP1089" s="100" t="s">
        <v>2600</v>
      </c>
      <c r="DQ1089" s="100" t="s">
        <v>2600</v>
      </c>
      <c r="DR1089" s="100" t="s">
        <v>2600</v>
      </c>
      <c r="DS1089" s="105" t="s">
        <v>2600</v>
      </c>
      <c r="DT1089" s="158" t="s">
        <v>2600</v>
      </c>
      <c r="DU1089" s="105" t="s">
        <v>2600</v>
      </c>
      <c r="DV1089" s="100" t="s">
        <v>2600</v>
      </c>
      <c r="DW1089" s="100" t="s">
        <v>2602</v>
      </c>
      <c r="DX1089" s="100" t="s">
        <v>289</v>
      </c>
      <c r="DY1089" s="100" t="e">
        <v>#N/A</v>
      </c>
      <c r="DZ1089" s="100" t="s">
        <v>289</v>
      </c>
      <c r="EA1089" s="100" t="s">
        <v>9181</v>
      </c>
      <c r="EB1089" s="100">
        <v>0</v>
      </c>
      <c r="EC1089" s="167">
        <v>416313000</v>
      </c>
      <c r="ED1089" s="100" t="s">
        <v>279</v>
      </c>
      <c r="EE1089" s="100" t="s">
        <v>2604</v>
      </c>
      <c r="EF1089" s="100" t="s">
        <v>2602</v>
      </c>
      <c r="EG1089" s="100" t="s">
        <v>6998</v>
      </c>
      <c r="EH1089" s="106">
        <v>0.10550396372964693</v>
      </c>
      <c r="EI1089" s="106">
        <v>3.2633830000000003E-2</v>
      </c>
      <c r="EJ1089" s="106">
        <v>0.24775865113716788</v>
      </c>
      <c r="EK1089" s="106">
        <v>2.7520190022831771E-2</v>
      </c>
      <c r="EL1089" s="102">
        <v>46623</v>
      </c>
      <c r="EM1089" s="100" t="s">
        <v>13852</v>
      </c>
      <c r="EN1089" s="100" t="s">
        <v>137</v>
      </c>
      <c r="EO1089" s="102">
        <v>44979</v>
      </c>
      <c r="EP1089" s="100">
        <v>0</v>
      </c>
      <c r="EQ1089" s="133" t="s">
        <v>9177</v>
      </c>
      <c r="ER1089" s="71" t="str">
        <f t="shared" si="17"/>
        <v>Yes</v>
      </c>
    </row>
    <row r="1090" spans="1:148" ht="13" hidden="1">
      <c r="A1090" s="129" t="s">
        <v>5419</v>
      </c>
      <c r="B1090" s="100">
        <v>0</v>
      </c>
      <c r="C1090" s="100">
        <v>2023</v>
      </c>
      <c r="D1090" s="100" t="s">
        <v>10621</v>
      </c>
      <c r="E1090" s="101" t="s">
        <v>11194</v>
      </c>
      <c r="F1090" s="100" t="s">
        <v>12225</v>
      </c>
      <c r="G1090" s="102">
        <v>45162</v>
      </c>
      <c r="H1090" s="100" t="s">
        <v>18</v>
      </c>
      <c r="I1090" s="100" t="s">
        <v>5064</v>
      </c>
      <c r="J1090" s="100" t="s">
        <v>5064</v>
      </c>
      <c r="K1090" s="100" t="s">
        <v>3158</v>
      </c>
      <c r="L1090" s="100" t="s">
        <v>3158</v>
      </c>
      <c r="M1090" s="100" t="s">
        <v>2587</v>
      </c>
      <c r="N1090" s="100" t="s">
        <v>5848</v>
      </c>
      <c r="O1090" s="100" t="s">
        <v>2353</v>
      </c>
      <c r="P1090" s="100" t="s">
        <v>2336</v>
      </c>
      <c r="Q1090" s="100" t="s">
        <v>2336</v>
      </c>
      <c r="R1090" s="100" t="s">
        <v>2337</v>
      </c>
      <c r="S1090" s="106">
        <v>8.0799999999999997E-2</v>
      </c>
      <c r="T1090" s="106">
        <v>1.3606881599999998</v>
      </c>
      <c r="U1090" s="157">
        <v>8.0799999999999997E-2</v>
      </c>
      <c r="V1090" s="157">
        <v>80800</v>
      </c>
      <c r="W1090" s="156">
        <v>1.2495010000000001E-2</v>
      </c>
      <c r="X1090" s="156">
        <v>0.21041846740200001</v>
      </c>
      <c r="Y1090" s="159">
        <v>3.1237525000000002E-3</v>
      </c>
      <c r="Z1090" s="130">
        <v>6.3403000000000001E-2</v>
      </c>
      <c r="AA1090" s="103">
        <v>0</v>
      </c>
      <c r="AB1090" s="131">
        <v>3.3440999999999999E-2</v>
      </c>
      <c r="AC1090" s="160">
        <v>1</v>
      </c>
      <c r="AD1090" s="157" t="s">
        <v>12251</v>
      </c>
      <c r="AE1090" s="158" t="s">
        <v>12252</v>
      </c>
      <c r="AF1090" s="156" t="s">
        <v>25</v>
      </c>
      <c r="AG1090" s="100"/>
      <c r="AH1090" s="100"/>
      <c r="AI1090" s="159" t="s">
        <v>115</v>
      </c>
      <c r="AJ1090" s="100" t="s">
        <v>2715</v>
      </c>
      <c r="AK1090" s="100" t="s">
        <v>2631</v>
      </c>
      <c r="AL1090" s="100" t="s">
        <v>2600</v>
      </c>
      <c r="AM1090" s="100" t="s">
        <v>2338</v>
      </c>
      <c r="AN1090" s="100" t="s">
        <v>285</v>
      </c>
      <c r="AO1090" s="100" t="s">
        <v>18</v>
      </c>
      <c r="AP1090" s="100"/>
      <c r="AQ1090" s="100" t="s">
        <v>2621</v>
      </c>
      <c r="AR1090" s="100" t="s">
        <v>2615</v>
      </c>
      <c r="AS1090" s="100" t="e">
        <v>#N/A</v>
      </c>
      <c r="AT1090" s="100" t="s">
        <v>63</v>
      </c>
      <c r="AU1090" s="100">
        <v>48</v>
      </c>
      <c r="AV1090" s="130"/>
      <c r="AW1090" s="156">
        <v>0.19707432824306845</v>
      </c>
      <c r="AX1090" s="161">
        <v>3.3187711024789213</v>
      </c>
      <c r="AY1090" s="156">
        <v>0</v>
      </c>
      <c r="AZ1090" s="100" t="s">
        <v>2593</v>
      </c>
      <c r="BA1090" s="100"/>
      <c r="BB1090" s="162">
        <v>88.003408090000008</v>
      </c>
      <c r="BC1090" s="130">
        <v>0.17016700000000001</v>
      </c>
      <c r="BD1090" s="100" t="s">
        <v>63</v>
      </c>
      <c r="BE1090" s="100">
        <v>2022</v>
      </c>
      <c r="BF1090" s="100">
        <v>1</v>
      </c>
      <c r="BG1090" s="100">
        <v>1</v>
      </c>
      <c r="BH1090" s="100" t="s">
        <v>2622</v>
      </c>
      <c r="BI1090" s="130">
        <v>0.14911429819452535</v>
      </c>
      <c r="BJ1090" s="163">
        <v>1.2048435294117648E-2</v>
      </c>
      <c r="BK1090" s="163">
        <v>0.20289806004000002</v>
      </c>
      <c r="BL1090" s="164">
        <v>3.3535547214138234E-2</v>
      </c>
      <c r="BM1090" s="100" t="s">
        <v>2623</v>
      </c>
      <c r="BN1090" s="100"/>
      <c r="BO1090" s="100" t="s">
        <v>2624</v>
      </c>
      <c r="BP1090" s="100" t="e">
        <v>#N/A</v>
      </c>
      <c r="BQ1090" s="130">
        <v>0.23408599999999999</v>
      </c>
      <c r="BR1090" s="100"/>
      <c r="BS1090" s="130">
        <v>0.113555</v>
      </c>
      <c r="BT1090" s="164">
        <v>6.5903626107764518E-3</v>
      </c>
      <c r="BU1090" s="100" t="s">
        <v>137</v>
      </c>
      <c r="BV1090" s="100"/>
      <c r="BW1090" s="100"/>
      <c r="BX1090" s="132"/>
      <c r="BY1090" s="104"/>
      <c r="BZ1090" s="132"/>
      <c r="CA1090" s="100" t="s">
        <v>5064</v>
      </c>
      <c r="CB1090" s="100" t="s">
        <v>5064</v>
      </c>
      <c r="CC1090" s="100" t="s">
        <v>137</v>
      </c>
      <c r="CD1090" s="100">
        <v>0</v>
      </c>
      <c r="CE1090" s="100" t="s">
        <v>10743</v>
      </c>
      <c r="CF1090" s="100" t="s">
        <v>2598</v>
      </c>
      <c r="CG1090" s="165">
        <v>44.926388888889051</v>
      </c>
      <c r="CH1090" s="165">
        <v>40.89027777776937</v>
      </c>
      <c r="CI1090" s="166">
        <v>44935</v>
      </c>
      <c r="CJ1090" s="166">
        <v>44964.472916666666</v>
      </c>
      <c r="CK1090" s="166">
        <v>44994.354166666664</v>
      </c>
      <c r="CL1090" s="100" t="s">
        <v>2837</v>
      </c>
      <c r="CM1090" s="100" t="s">
        <v>2600</v>
      </c>
      <c r="CN1090" s="100" t="s">
        <v>2600</v>
      </c>
      <c r="CO1090" s="100" t="s">
        <v>2600</v>
      </c>
      <c r="CP1090" s="100" t="s">
        <v>2600</v>
      </c>
      <c r="CQ1090" s="100" t="s">
        <v>2600</v>
      </c>
      <c r="CR1090" s="100" t="s">
        <v>2600</v>
      </c>
      <c r="CS1090" s="100" t="s">
        <v>2600</v>
      </c>
      <c r="CT1090" s="130" t="s">
        <v>2600</v>
      </c>
      <c r="CU1090" s="100" t="s">
        <v>2041</v>
      </c>
      <c r="CV1090" s="100" t="s">
        <v>137</v>
      </c>
      <c r="CW1090" s="100" t="s">
        <v>2600</v>
      </c>
      <c r="CX1090" s="100" t="s">
        <v>2600</v>
      </c>
      <c r="CY1090" s="158">
        <v>2.4390387158795601</v>
      </c>
      <c r="CZ1090" s="130">
        <v>3.3440999999999999E-2</v>
      </c>
      <c r="DA1090" s="130">
        <v>6.5903626107764518E-3</v>
      </c>
      <c r="DB1090" s="130">
        <v>0.15</v>
      </c>
      <c r="DC1090" s="100" t="s">
        <v>138</v>
      </c>
      <c r="DD1090" s="100" t="s">
        <v>137</v>
      </c>
      <c r="DE1090" s="100"/>
      <c r="DF1090" s="100"/>
      <c r="DG1090" s="100">
        <v>16.840199999999999</v>
      </c>
      <c r="DH1090" s="100" t="s">
        <v>137</v>
      </c>
      <c r="DI1090" s="100" t="s">
        <v>2610</v>
      </c>
      <c r="DJ1090" s="100">
        <v>0</v>
      </c>
      <c r="DK1090" s="100">
        <v>1</v>
      </c>
      <c r="DL1090" s="100">
        <v>1</v>
      </c>
      <c r="DM1090" s="100"/>
      <c r="DN1090" s="100"/>
      <c r="DO1090" s="100">
        <v>1.3749493600000001E-2</v>
      </c>
      <c r="DP1090" s="100" t="s">
        <v>2600</v>
      </c>
      <c r="DQ1090" s="100" t="s">
        <v>2600</v>
      </c>
      <c r="DR1090" s="100" t="s">
        <v>2600</v>
      </c>
      <c r="DS1090" s="105" t="s">
        <v>2600</v>
      </c>
      <c r="DT1090" s="158" t="s">
        <v>2600</v>
      </c>
      <c r="DU1090" s="105" t="s">
        <v>2600</v>
      </c>
      <c r="DV1090" s="100" t="s">
        <v>2600</v>
      </c>
      <c r="DW1090" s="100" t="s">
        <v>2602</v>
      </c>
      <c r="DX1090" s="100" t="s">
        <v>279</v>
      </c>
      <c r="DY1090" s="100" t="s">
        <v>2603</v>
      </c>
      <c r="DZ1090" s="100" t="s">
        <v>279</v>
      </c>
      <c r="EA1090" s="100" t="s">
        <v>5422</v>
      </c>
      <c r="EB1090" s="100">
        <v>0</v>
      </c>
      <c r="EC1090" s="167">
        <v>1508000000</v>
      </c>
      <c r="ED1090" s="100" t="s">
        <v>279</v>
      </c>
      <c r="EE1090" s="100" t="s">
        <v>2625</v>
      </c>
      <c r="EF1090" s="100" t="s">
        <v>2602</v>
      </c>
      <c r="EG1090" s="100" t="s">
        <v>2626</v>
      </c>
      <c r="EH1090" s="106">
        <v>8.0799999999999997E-2</v>
      </c>
      <c r="EI1090" s="106">
        <v>1.2495010000000001E-2</v>
      </c>
      <c r="EJ1090" s="106">
        <v>0.19707432824306845</v>
      </c>
      <c r="EK1090" s="106">
        <v>1.2048435294117648E-2</v>
      </c>
      <c r="EL1090" s="102">
        <v>46623</v>
      </c>
      <c r="EM1090" s="100" t="s">
        <v>13852</v>
      </c>
      <c r="EN1090" s="100" t="s">
        <v>137</v>
      </c>
      <c r="EO1090" s="102">
        <v>44931</v>
      </c>
      <c r="EP1090" s="100">
        <v>0</v>
      </c>
      <c r="EQ1090" s="133" t="s">
        <v>5419</v>
      </c>
      <c r="ER1090" s="71" t="str">
        <f t="shared" si="17"/>
        <v>Yes</v>
      </c>
    </row>
    <row r="1091" spans="1:148" ht="13" hidden="1">
      <c r="A1091" s="129" t="s">
        <v>5345</v>
      </c>
      <c r="B1091" s="100">
        <v>0</v>
      </c>
      <c r="C1091" s="100">
        <v>2023</v>
      </c>
      <c r="D1091" s="100" t="s">
        <v>10621</v>
      </c>
      <c r="E1091" s="101" t="s">
        <v>11194</v>
      </c>
      <c r="F1091" s="100" t="s">
        <v>12225</v>
      </c>
      <c r="G1091" s="102">
        <v>45162</v>
      </c>
      <c r="H1091" s="100" t="s">
        <v>18</v>
      </c>
      <c r="I1091" s="100" t="s">
        <v>2768</v>
      </c>
      <c r="J1091" s="100" t="s">
        <v>2768</v>
      </c>
      <c r="K1091" s="100" t="s">
        <v>1362</v>
      </c>
      <c r="L1091" s="100" t="s">
        <v>1362</v>
      </c>
      <c r="M1091" s="100" t="s">
        <v>2587</v>
      </c>
      <c r="N1091" s="100" t="s">
        <v>2000</v>
      </c>
      <c r="O1091" s="100" t="s">
        <v>2353</v>
      </c>
      <c r="P1091" s="100" t="s">
        <v>2336</v>
      </c>
      <c r="Q1091" s="100" t="s">
        <v>2336</v>
      </c>
      <c r="R1091" s="100" t="s">
        <v>2337</v>
      </c>
      <c r="S1091" s="106">
        <v>7.3967432097005972E-2</v>
      </c>
      <c r="T1091" s="106">
        <v>1.24562635</v>
      </c>
      <c r="U1091" s="157">
        <v>7.3967432097005972E-2</v>
      </c>
      <c r="V1091" s="157">
        <v>1245626.3500000001</v>
      </c>
      <c r="W1091" s="156">
        <v>8.3297600000000003E-3</v>
      </c>
      <c r="X1091" s="156">
        <v>0.140274824352</v>
      </c>
      <c r="Y1091" s="159">
        <v>1.6659520000000001E-3</v>
      </c>
      <c r="Z1091" s="130">
        <v>3.7367999999999998E-2</v>
      </c>
      <c r="AA1091" s="103">
        <v>0</v>
      </c>
      <c r="AB1091" s="131">
        <v>7.1390000000000004E-3</v>
      </c>
      <c r="AC1091" s="160">
        <v>1</v>
      </c>
      <c r="AD1091" s="157" t="s">
        <v>12253</v>
      </c>
      <c r="AE1091" s="158" t="s">
        <v>12254</v>
      </c>
      <c r="AF1091" s="156" t="s">
        <v>19</v>
      </c>
      <c r="AG1091" s="100"/>
      <c r="AH1091" s="100"/>
      <c r="AI1091" s="159" t="s">
        <v>116</v>
      </c>
      <c r="AJ1091" s="100" t="s">
        <v>2648</v>
      </c>
      <c r="AK1091" s="100" t="s">
        <v>2631</v>
      </c>
      <c r="AL1091" s="100" t="s">
        <v>2600</v>
      </c>
      <c r="AM1091" s="100" t="s">
        <v>2340</v>
      </c>
      <c r="AN1091" s="100" t="s">
        <v>285</v>
      </c>
      <c r="AO1091" s="100" t="s">
        <v>18</v>
      </c>
      <c r="AP1091" s="100"/>
      <c r="AQ1091" s="100" t="s">
        <v>2621</v>
      </c>
      <c r="AR1091" s="100" t="s">
        <v>2591</v>
      </c>
      <c r="AS1091" s="100" t="s">
        <v>2592</v>
      </c>
      <c r="AT1091" s="100" t="s">
        <v>63</v>
      </c>
      <c r="AU1091" s="100">
        <v>60</v>
      </c>
      <c r="AV1091" s="130"/>
      <c r="AW1091" s="156">
        <v>0.22290921471321898</v>
      </c>
      <c r="AX1091" s="161">
        <v>3.7538357576135502</v>
      </c>
      <c r="AY1091" s="156">
        <v>0</v>
      </c>
      <c r="AZ1091" s="100" t="s">
        <v>2593</v>
      </c>
      <c r="BA1091" s="100"/>
      <c r="BB1091" s="162">
        <v>208.17398763999998</v>
      </c>
      <c r="BC1091" s="130">
        <v>0.158805</v>
      </c>
      <c r="BD1091" s="100" t="s">
        <v>63</v>
      </c>
      <c r="BE1091" s="100">
        <v>2016</v>
      </c>
      <c r="BF1091" s="100">
        <v>7</v>
      </c>
      <c r="BG1091" s="100">
        <v>7</v>
      </c>
      <c r="BH1091" s="100" t="s">
        <v>2616</v>
      </c>
      <c r="BI1091" s="130">
        <v>6.5097529111252328E-2</v>
      </c>
      <c r="BJ1091" s="163">
        <v>4.8150969277095182E-3</v>
      </c>
      <c r="BK1091" s="163">
        <v>8.108719528201383E-2</v>
      </c>
      <c r="BL1091" s="164">
        <v>3.5399097842532742E-2</v>
      </c>
      <c r="BM1091" s="100" t="s">
        <v>2623</v>
      </c>
      <c r="BN1091" s="100"/>
      <c r="BO1091" s="100" t="s">
        <v>2624</v>
      </c>
      <c r="BP1091" s="100" t="s">
        <v>131</v>
      </c>
      <c r="BQ1091" s="130">
        <v>4.9973999999999998E-2</v>
      </c>
      <c r="BR1091" s="100"/>
      <c r="BS1091" s="130">
        <v>0.14557500000000001</v>
      </c>
      <c r="BT1091" s="164">
        <v>1.5913488838376704E-3</v>
      </c>
      <c r="BU1091" s="100" t="s">
        <v>138</v>
      </c>
      <c r="BV1091" s="100"/>
      <c r="BW1091" s="100"/>
      <c r="BX1091" s="132"/>
      <c r="BY1091" s="104"/>
      <c r="BZ1091" s="132"/>
      <c r="CA1091" s="100" t="s">
        <v>2768</v>
      </c>
      <c r="CB1091" s="100" t="s">
        <v>2768</v>
      </c>
      <c r="CC1091" s="100" t="s">
        <v>137</v>
      </c>
      <c r="CD1091" s="100">
        <v>0</v>
      </c>
      <c r="CE1091" s="100" t="s">
        <v>6819</v>
      </c>
      <c r="CF1091" s="100" t="s">
        <v>5254</v>
      </c>
      <c r="CG1091" s="165">
        <v>33.40486111111386</v>
      </c>
      <c r="CH1091" s="165">
        <v>19.847916666665697</v>
      </c>
      <c r="CI1091" s="166">
        <v>44755</v>
      </c>
      <c r="CJ1091" s="166">
        <v>44764.490972222222</v>
      </c>
      <c r="CK1091" s="166">
        <v>44788.404861111114</v>
      </c>
      <c r="CL1091" s="100" t="s">
        <v>2770</v>
      </c>
      <c r="CM1091" s="100" t="s">
        <v>2600</v>
      </c>
      <c r="CN1091" s="100" t="s">
        <v>2600</v>
      </c>
      <c r="CO1091" s="100" t="s">
        <v>2600</v>
      </c>
      <c r="CP1091" s="100" t="s">
        <v>2600</v>
      </c>
      <c r="CQ1091" s="100" t="s">
        <v>2600</v>
      </c>
      <c r="CR1091" s="100" t="s">
        <v>2600</v>
      </c>
      <c r="CS1091" s="100" t="s">
        <v>2600</v>
      </c>
      <c r="CT1091" s="130" t="s">
        <v>2600</v>
      </c>
      <c r="CU1091" s="100" t="s">
        <v>2628</v>
      </c>
      <c r="CV1091" s="100" t="s">
        <v>137</v>
      </c>
      <c r="CW1091" s="100" t="s">
        <v>2600</v>
      </c>
      <c r="CX1091" s="100" t="s">
        <v>2600</v>
      </c>
      <c r="CY1091" s="158">
        <v>3.013613082315</v>
      </c>
      <c r="CZ1091" s="130">
        <v>7.1390000000000004E-3</v>
      </c>
      <c r="DA1091" s="130">
        <v>1.5913488838376704E-3</v>
      </c>
      <c r="DB1091" s="130">
        <v>2.2807000000000001E-2</v>
      </c>
      <c r="DC1091" s="100" t="s">
        <v>138</v>
      </c>
      <c r="DD1091" s="100" t="s">
        <v>137</v>
      </c>
      <c r="DE1091" s="100"/>
      <c r="DF1091" s="100"/>
      <c r="DG1091" s="100">
        <v>16.840199999999999</v>
      </c>
      <c r="DH1091" s="100" t="s">
        <v>137</v>
      </c>
      <c r="DI1091" s="100" t="s">
        <v>2645</v>
      </c>
      <c r="DJ1091" s="100">
        <v>0</v>
      </c>
      <c r="DK1091" s="100">
        <v>1</v>
      </c>
      <c r="DL1091" s="100">
        <v>1</v>
      </c>
      <c r="DM1091" s="100"/>
      <c r="DN1091" s="100"/>
      <c r="DO1091" s="100">
        <v>1.1746398054165033E-2</v>
      </c>
      <c r="DP1091" s="100" t="s">
        <v>2600</v>
      </c>
      <c r="DQ1091" s="100" t="s">
        <v>2600</v>
      </c>
      <c r="DR1091" s="100" t="s">
        <v>2600</v>
      </c>
      <c r="DS1091" s="105" t="s">
        <v>2600</v>
      </c>
      <c r="DT1091" s="158" t="s">
        <v>2600</v>
      </c>
      <c r="DU1091" s="105" t="s">
        <v>2600</v>
      </c>
      <c r="DV1091" s="100" t="s">
        <v>2600</v>
      </c>
      <c r="DW1091" s="100" t="s">
        <v>2602</v>
      </c>
      <c r="DX1091" s="100" t="s">
        <v>279</v>
      </c>
      <c r="DY1091" s="100" t="s">
        <v>2603</v>
      </c>
      <c r="DZ1091" s="100" t="s">
        <v>279</v>
      </c>
      <c r="EA1091" s="100" t="s">
        <v>5348</v>
      </c>
      <c r="EB1091" s="100">
        <v>0</v>
      </c>
      <c r="EC1091" s="167">
        <v>3567207000</v>
      </c>
      <c r="ED1091" s="100" t="s">
        <v>279</v>
      </c>
      <c r="EE1091" s="100" t="s">
        <v>2625</v>
      </c>
      <c r="EF1091" s="100" t="s">
        <v>2602</v>
      </c>
      <c r="EG1091" s="100" t="s">
        <v>2626</v>
      </c>
      <c r="EH1091" s="106">
        <v>7.3967432097005972E-2</v>
      </c>
      <c r="EI1091" s="106">
        <v>8.3297600000000003E-3</v>
      </c>
      <c r="EJ1091" s="106">
        <v>0.22290921471321898</v>
      </c>
      <c r="EK1091" s="106">
        <v>4.8150969277095182E-3</v>
      </c>
      <c r="EL1091" s="102">
        <v>46989</v>
      </c>
      <c r="EM1091" s="100" t="s">
        <v>13850</v>
      </c>
      <c r="EN1091" s="100" t="s">
        <v>137</v>
      </c>
      <c r="EO1091" s="102">
        <v>44755</v>
      </c>
      <c r="EP1091" s="100">
        <v>0</v>
      </c>
      <c r="EQ1091" s="133" t="s">
        <v>5345</v>
      </c>
      <c r="ER1091" s="71" t="str">
        <f t="shared" si="17"/>
        <v>Yes</v>
      </c>
    </row>
    <row r="1092" spans="1:148" ht="13" hidden="1">
      <c r="A1092" s="129" t="s">
        <v>9193</v>
      </c>
      <c r="B1092" s="100">
        <v>0</v>
      </c>
      <c r="C1092" s="100">
        <v>2023</v>
      </c>
      <c r="D1092" s="100" t="s">
        <v>10621</v>
      </c>
      <c r="E1092" s="101" t="s">
        <v>11194</v>
      </c>
      <c r="F1092" s="100" t="s">
        <v>12225</v>
      </c>
      <c r="G1092" s="102">
        <v>45162</v>
      </c>
      <c r="H1092" s="100" t="s">
        <v>2322</v>
      </c>
      <c r="I1092" s="100" t="s">
        <v>9194</v>
      </c>
      <c r="J1092" s="100" t="s">
        <v>9194</v>
      </c>
      <c r="K1092" s="100" t="s">
        <v>3175</v>
      </c>
      <c r="L1092" s="100" t="s">
        <v>3175</v>
      </c>
      <c r="M1092" s="100" t="s">
        <v>2652</v>
      </c>
      <c r="N1092" s="100" t="s">
        <v>5203</v>
      </c>
      <c r="O1092" s="100" t="s">
        <v>2334</v>
      </c>
      <c r="P1092" s="100" t="s">
        <v>2336</v>
      </c>
      <c r="Q1092" s="100" t="s">
        <v>2336</v>
      </c>
      <c r="R1092" s="100" t="s">
        <v>2337</v>
      </c>
      <c r="S1092" s="106">
        <v>0.121</v>
      </c>
      <c r="T1092" s="106">
        <v>2.0376642</v>
      </c>
      <c r="U1092" s="157">
        <v>0.121</v>
      </c>
      <c r="V1092" s="157">
        <v>121000</v>
      </c>
      <c r="W1092" s="156">
        <v>1.7620520000000001E-2</v>
      </c>
      <c r="X1092" s="156">
        <v>0.29673308090400002</v>
      </c>
      <c r="Y1092" s="159">
        <v>5.8735066666666669E-3</v>
      </c>
      <c r="Z1092" s="130">
        <v>8.7042999999999995E-2</v>
      </c>
      <c r="AA1092" s="103">
        <v>0</v>
      </c>
      <c r="AB1092" s="131">
        <v>4.1083000000000001E-2</v>
      </c>
      <c r="AC1092" s="160">
        <v>1</v>
      </c>
      <c r="AD1092" s="157" t="s">
        <v>12255</v>
      </c>
      <c r="AE1092" s="158" t="s">
        <v>12256</v>
      </c>
      <c r="AF1092" s="156" t="s">
        <v>1981</v>
      </c>
      <c r="AG1092" s="100"/>
      <c r="AH1092" s="100"/>
      <c r="AI1092" s="159" t="s">
        <v>115</v>
      </c>
      <c r="AJ1092" s="100" t="s">
        <v>2648</v>
      </c>
      <c r="AK1092" s="100" t="s">
        <v>2631</v>
      </c>
      <c r="AL1092" s="100" t="s">
        <v>2600</v>
      </c>
      <c r="AM1092" s="100" t="s">
        <v>2343</v>
      </c>
      <c r="AN1092" s="100">
        <v>0</v>
      </c>
      <c r="AO1092" s="100" t="s">
        <v>2322</v>
      </c>
      <c r="AP1092" s="100"/>
      <c r="AQ1092" s="100" t="s">
        <v>2672</v>
      </c>
      <c r="AR1092" s="100" t="s">
        <v>2615</v>
      </c>
      <c r="AS1092" s="100" t="e">
        <v>#N/A</v>
      </c>
      <c r="AT1092" s="100" t="s">
        <v>63</v>
      </c>
      <c r="AU1092" s="100">
        <v>36</v>
      </c>
      <c r="AV1092" s="130"/>
      <c r="AW1092" s="156">
        <v>0.20243506774599307</v>
      </c>
      <c r="AX1092" s="161">
        <v>3.4090470278560723</v>
      </c>
      <c r="AY1092" s="156">
        <v>0</v>
      </c>
      <c r="AZ1092" s="100" t="s">
        <v>2593</v>
      </c>
      <c r="BA1092" s="100"/>
      <c r="BB1092" s="162">
        <v>16.784730120000003</v>
      </c>
      <c r="BC1092" s="130">
        <v>0.19688</v>
      </c>
      <c r="BD1092" s="100" t="s">
        <v>63</v>
      </c>
      <c r="BE1092" s="100">
        <v>2023</v>
      </c>
      <c r="BF1092" s="100">
        <v>0</v>
      </c>
      <c r="BG1092" s="100">
        <v>0</v>
      </c>
      <c r="BH1092" s="100" t="s">
        <v>1658</v>
      </c>
      <c r="BI1092" s="130">
        <v>0.13334793388429753</v>
      </c>
      <c r="BJ1092" s="163">
        <v>1.6135099999999999E-2</v>
      </c>
      <c r="BK1092" s="163">
        <v>0.27171831101999999</v>
      </c>
      <c r="BL1092" s="164">
        <v>3.9855416137831112E-2</v>
      </c>
      <c r="BM1092" s="100" t="s">
        <v>2595</v>
      </c>
      <c r="BN1092" s="100"/>
      <c r="BO1092" s="100" t="s">
        <v>2618</v>
      </c>
      <c r="BP1092" s="100" t="e">
        <v>#N/A</v>
      </c>
      <c r="BQ1092" s="130">
        <v>0.28758</v>
      </c>
      <c r="BR1092" s="100"/>
      <c r="BS1092" s="130">
        <v>0.19664200000000001</v>
      </c>
      <c r="BT1092" s="164">
        <v>8.316639888208634E-3</v>
      </c>
      <c r="BU1092" s="100" t="s">
        <v>138</v>
      </c>
      <c r="BV1092" s="100"/>
      <c r="BW1092" s="100"/>
      <c r="BX1092" s="132"/>
      <c r="BY1092" s="104"/>
      <c r="BZ1092" s="132"/>
      <c r="CA1092" s="100" t="s">
        <v>9194</v>
      </c>
      <c r="CB1092" s="100" t="s">
        <v>9194</v>
      </c>
      <c r="CC1092" s="100" t="s">
        <v>137</v>
      </c>
      <c r="CD1092" s="100">
        <v>0</v>
      </c>
      <c r="CE1092" s="100" t="s">
        <v>9197</v>
      </c>
      <c r="CF1092" s="100" t="s">
        <v>2598</v>
      </c>
      <c r="CG1092" s="165">
        <v>52.443055555559113</v>
      </c>
      <c r="CH1092" s="165">
        <v>14.829861111109494</v>
      </c>
      <c r="CI1092" s="166">
        <v>44918</v>
      </c>
      <c r="CJ1092" s="166">
        <v>44958.670138888891</v>
      </c>
      <c r="CK1092" s="166">
        <v>45012.584027777775</v>
      </c>
      <c r="CL1092" s="100" t="s">
        <v>12089</v>
      </c>
      <c r="CM1092" s="100" t="s">
        <v>2600</v>
      </c>
      <c r="CN1092" s="100" t="s">
        <v>2600</v>
      </c>
      <c r="CO1092" s="100" t="s">
        <v>2600</v>
      </c>
      <c r="CP1092" s="100" t="s">
        <v>2600</v>
      </c>
      <c r="CQ1092" s="100" t="s">
        <v>2600</v>
      </c>
      <c r="CR1092" s="100" t="s">
        <v>2600</v>
      </c>
      <c r="CS1092" s="100" t="s">
        <v>2600</v>
      </c>
      <c r="CT1092" s="130" t="s">
        <v>2600</v>
      </c>
      <c r="CU1092" s="100" t="s">
        <v>2041</v>
      </c>
      <c r="CV1092" s="100" t="s">
        <v>137</v>
      </c>
      <c r="CW1092" s="100" t="s">
        <v>2600</v>
      </c>
      <c r="CX1092" s="100" t="s">
        <v>2600</v>
      </c>
      <c r="CY1092" s="158">
        <v>1.6730170888098601</v>
      </c>
      <c r="CZ1092" s="130">
        <v>4.1083000000000001E-2</v>
      </c>
      <c r="DA1092" s="130">
        <v>8.316639888208634E-3</v>
      </c>
      <c r="DB1092" s="130">
        <v>0</v>
      </c>
      <c r="DC1092" s="100" t="s">
        <v>137</v>
      </c>
      <c r="DD1092" s="100" t="s">
        <v>137</v>
      </c>
      <c r="DE1092" s="100"/>
      <c r="DF1092" s="100"/>
      <c r="DG1092" s="100">
        <v>16.840199999999999</v>
      </c>
      <c r="DH1092" s="100" t="s">
        <v>138</v>
      </c>
      <c r="DI1092" s="100" t="s">
        <v>2601</v>
      </c>
      <c r="DJ1092" s="100">
        <v>0</v>
      </c>
      <c r="DK1092" s="100">
        <v>1</v>
      </c>
      <c r="DL1092" s="100">
        <v>1</v>
      </c>
      <c r="DM1092" s="100"/>
      <c r="DN1092" s="100"/>
      <c r="DO1092" s="100">
        <v>2.382248E-2</v>
      </c>
      <c r="DP1092" s="100" t="s">
        <v>2600</v>
      </c>
      <c r="DQ1092" s="100" t="s">
        <v>2600</v>
      </c>
      <c r="DR1092" s="100" t="s">
        <v>2600</v>
      </c>
      <c r="DS1092" s="105" t="s">
        <v>2600</v>
      </c>
      <c r="DT1092" s="158" t="s">
        <v>2600</v>
      </c>
      <c r="DU1092" s="105" t="s">
        <v>2600</v>
      </c>
      <c r="DV1092" s="100" t="s">
        <v>2600</v>
      </c>
      <c r="DW1092" s="100" t="s">
        <v>2602</v>
      </c>
      <c r="DX1092" s="100" t="s">
        <v>289</v>
      </c>
      <c r="DY1092" s="100" t="e">
        <v>#N/A</v>
      </c>
      <c r="DZ1092" s="100" t="s">
        <v>289</v>
      </c>
      <c r="EA1092" s="100" t="s">
        <v>9198</v>
      </c>
      <c r="EB1092" s="100">
        <v>0</v>
      </c>
      <c r="EC1092" s="167">
        <v>287618100</v>
      </c>
      <c r="ED1092" s="100" t="s">
        <v>289</v>
      </c>
      <c r="EE1092" s="100" t="s">
        <v>2604</v>
      </c>
      <c r="EF1092" s="100" t="s">
        <v>2602</v>
      </c>
      <c r="EG1092" s="100" t="s">
        <v>2677</v>
      </c>
      <c r="EH1092" s="106">
        <v>0.121</v>
      </c>
      <c r="EI1092" s="106">
        <v>1.7620520000000001E-2</v>
      </c>
      <c r="EJ1092" s="106">
        <v>0.20243506774599307</v>
      </c>
      <c r="EK1092" s="106">
        <v>1.6135099999999999E-2</v>
      </c>
      <c r="EL1092" s="102">
        <v>46258</v>
      </c>
      <c r="EM1092" s="100" t="s">
        <v>13851</v>
      </c>
      <c r="EN1092" s="100" t="s">
        <v>137</v>
      </c>
      <c r="EO1092" s="102">
        <v>44918</v>
      </c>
      <c r="EP1092" s="100">
        <v>0</v>
      </c>
      <c r="EQ1092" s="133" t="s">
        <v>9193</v>
      </c>
      <c r="ER1092" s="71" t="str">
        <f t="shared" si="17"/>
        <v>Yes</v>
      </c>
    </row>
    <row r="1093" spans="1:148" ht="13" hidden="1">
      <c r="A1093" s="129" t="s">
        <v>12257</v>
      </c>
      <c r="B1093" s="100">
        <v>1</v>
      </c>
      <c r="C1093" s="100">
        <v>2023</v>
      </c>
      <c r="D1093" s="100" t="s">
        <v>10621</v>
      </c>
      <c r="E1093" s="101" t="s">
        <v>11194</v>
      </c>
      <c r="F1093" s="100" t="s">
        <v>12225</v>
      </c>
      <c r="G1093" s="102">
        <v>45161</v>
      </c>
      <c r="H1093" s="100" t="s">
        <v>6</v>
      </c>
      <c r="I1093" s="100" t="s">
        <v>12258</v>
      </c>
      <c r="J1093" s="100" t="s">
        <v>12258</v>
      </c>
      <c r="K1093" s="100" t="s">
        <v>7394</v>
      </c>
      <c r="L1093" s="100" t="s">
        <v>7394</v>
      </c>
      <c r="M1093" s="100" t="s">
        <v>2587</v>
      </c>
      <c r="N1093" s="100" t="s">
        <v>7393</v>
      </c>
      <c r="O1093" s="100" t="s">
        <v>2353</v>
      </c>
      <c r="P1093" s="100" t="s">
        <v>2336</v>
      </c>
      <c r="Q1093" s="100" t="s">
        <v>2336</v>
      </c>
      <c r="R1093" s="100" t="s">
        <v>2337</v>
      </c>
      <c r="S1093" s="106">
        <v>0.72659246267859057</v>
      </c>
      <c r="T1093" s="106">
        <v>12.235962390000001</v>
      </c>
      <c r="U1093" s="157">
        <v>0.72659246267859057</v>
      </c>
      <c r="V1093" s="157">
        <v>12235962.390000001</v>
      </c>
      <c r="W1093" s="156">
        <v>0.14485751999999999</v>
      </c>
      <c r="X1093" s="156">
        <v>2.4394296083039997</v>
      </c>
      <c r="Y1093" s="159">
        <v>2.8971503999999999E-2</v>
      </c>
      <c r="Z1093" s="130">
        <v>6.4868999999999996E-2</v>
      </c>
      <c r="AA1093" s="103">
        <v>0</v>
      </c>
      <c r="AB1093" s="131">
        <v>3.1476999999999998E-2</v>
      </c>
      <c r="AC1093" s="160">
        <v>1</v>
      </c>
      <c r="AD1093" s="157" t="s">
        <v>12259</v>
      </c>
      <c r="AE1093" s="158" t="s">
        <v>12260</v>
      </c>
      <c r="AF1093" s="156" t="s">
        <v>14</v>
      </c>
      <c r="AG1093" s="100"/>
      <c r="AH1093" s="100"/>
      <c r="AI1093" s="159" t="s">
        <v>116</v>
      </c>
      <c r="AJ1093" s="100" t="s">
        <v>2635</v>
      </c>
      <c r="AK1093" s="100" t="s">
        <v>2631</v>
      </c>
      <c r="AL1093" s="100" t="s">
        <v>2600</v>
      </c>
      <c r="AM1093" s="100" t="s">
        <v>2338</v>
      </c>
      <c r="AN1093" s="100" t="s">
        <v>283</v>
      </c>
      <c r="AO1093" s="100" t="s">
        <v>6</v>
      </c>
      <c r="AP1093" s="100"/>
      <c r="AQ1093" s="100" t="s">
        <v>2621</v>
      </c>
      <c r="AR1093" s="100" t="s">
        <v>2615</v>
      </c>
      <c r="AS1093" s="100" t="s">
        <v>2592</v>
      </c>
      <c r="AT1093" s="100" t="s">
        <v>62</v>
      </c>
      <c r="AU1093" s="100">
        <v>60</v>
      </c>
      <c r="AV1093" s="130"/>
      <c r="AW1093" s="156">
        <v>2.2330928470780873</v>
      </c>
      <c r="AX1093" s="161">
        <v>37.605730163364406</v>
      </c>
      <c r="AY1093" s="156">
        <v>0</v>
      </c>
      <c r="AZ1093" s="100" t="s">
        <v>2593</v>
      </c>
      <c r="BA1093" s="100"/>
      <c r="BB1093" s="162">
        <v>24.510233020000001</v>
      </c>
      <c r="BC1093" s="130">
        <v>0.19972799999999999</v>
      </c>
      <c r="BD1093" s="100" t="s">
        <v>62</v>
      </c>
      <c r="BE1093" s="100">
        <v>2017</v>
      </c>
      <c r="BF1093" s="100">
        <v>6</v>
      </c>
      <c r="BG1093" s="100">
        <v>6</v>
      </c>
      <c r="BH1093" s="100" t="s">
        <v>2616</v>
      </c>
      <c r="BI1093" s="130">
        <v>0.14758156472685102</v>
      </c>
      <c r="BJ1093" s="163">
        <v>0.1072316521655319</v>
      </c>
      <c r="BK1093" s="163">
        <v>1.8058024687979903</v>
      </c>
      <c r="BL1093" s="164">
        <v>0.44601116816121222</v>
      </c>
      <c r="BM1093" s="100" t="s">
        <v>2623</v>
      </c>
      <c r="BN1093" s="100"/>
      <c r="BO1093" s="100" t="s">
        <v>2624</v>
      </c>
      <c r="BP1093" s="100" t="s">
        <v>133</v>
      </c>
      <c r="BQ1093" s="130">
        <v>0.22033700000000001</v>
      </c>
      <c r="BR1093" s="100"/>
      <c r="BS1093" s="130">
        <v>0.16856699999999999</v>
      </c>
      <c r="BT1093" s="164">
        <v>7.0291063547476954E-2</v>
      </c>
      <c r="BU1093" s="100" t="s">
        <v>138</v>
      </c>
      <c r="BV1093" s="100"/>
      <c r="BW1093" s="100"/>
      <c r="BX1093" s="132"/>
      <c r="BY1093" s="104"/>
      <c r="BZ1093" s="132"/>
      <c r="CA1093" s="100" t="s">
        <v>12258</v>
      </c>
      <c r="CB1093" s="100" t="s">
        <v>12258</v>
      </c>
      <c r="CC1093" s="100" t="s">
        <v>137</v>
      </c>
      <c r="CD1093" s="100">
        <v>0</v>
      </c>
      <c r="CE1093" s="100" t="s">
        <v>12261</v>
      </c>
      <c r="CF1093" s="100" t="s">
        <v>10822</v>
      </c>
      <c r="CG1093" s="165">
        <v>27.761805555557657</v>
      </c>
      <c r="CH1093" s="165">
        <v>16.200694444451074</v>
      </c>
      <c r="CI1093" s="166">
        <v>45076</v>
      </c>
      <c r="CJ1093" s="166">
        <v>45100.469444444447</v>
      </c>
      <c r="CK1093" s="166">
        <v>45118.377083333333</v>
      </c>
      <c r="CL1093" s="100" t="s">
        <v>12262</v>
      </c>
      <c r="CM1093" s="100" t="s">
        <v>2600</v>
      </c>
      <c r="CN1093" s="100" t="s">
        <v>2600</v>
      </c>
      <c r="CO1093" s="100" t="s">
        <v>2600</v>
      </c>
      <c r="CP1093" s="100" t="s">
        <v>2600</v>
      </c>
      <c r="CQ1093" s="100" t="s">
        <v>2600</v>
      </c>
      <c r="CR1093" s="100" t="s">
        <v>2600</v>
      </c>
      <c r="CS1093" s="100" t="s">
        <v>2600</v>
      </c>
      <c r="CT1093" s="130" t="s">
        <v>2600</v>
      </c>
      <c r="CU1093" s="100" t="s">
        <v>5374</v>
      </c>
      <c r="CV1093" s="100" t="s">
        <v>137</v>
      </c>
      <c r="CW1093" s="100" t="s">
        <v>2600</v>
      </c>
      <c r="CX1093" s="100" t="s">
        <v>2600</v>
      </c>
      <c r="CY1093" s="158">
        <v>3.0733774020695002</v>
      </c>
      <c r="CZ1093" s="130">
        <v>3.1476999999999998E-2</v>
      </c>
      <c r="DA1093" s="130">
        <v>7.0291063547476954E-2</v>
      </c>
      <c r="DB1093" s="130">
        <v>0.05</v>
      </c>
      <c r="DC1093" s="100" t="s">
        <v>138</v>
      </c>
      <c r="DD1093" s="100" t="s">
        <v>137</v>
      </c>
      <c r="DE1093" s="100"/>
      <c r="DF1093" s="100"/>
      <c r="DG1093" s="100">
        <v>16.840199999999999</v>
      </c>
      <c r="DH1093" s="100" t="s">
        <v>138</v>
      </c>
      <c r="DI1093" s="100">
        <v>0</v>
      </c>
      <c r="DJ1093" s="100">
        <v>0</v>
      </c>
      <c r="DK1093" s="100">
        <v>1</v>
      </c>
      <c r="DL1093" s="100">
        <v>1</v>
      </c>
      <c r="DM1093" s="100"/>
      <c r="DN1093" s="100"/>
      <c r="DO1093" s="100">
        <v>0.14512085938586952</v>
      </c>
      <c r="DP1093" s="100" t="s">
        <v>2600</v>
      </c>
      <c r="DQ1093" s="100" t="s">
        <v>2600</v>
      </c>
      <c r="DR1093" s="100" t="s">
        <v>2600</v>
      </c>
      <c r="DS1093" s="105" t="s">
        <v>2600</v>
      </c>
      <c r="DT1093" s="158" t="s">
        <v>2600</v>
      </c>
      <c r="DU1093" s="105" t="s">
        <v>2600</v>
      </c>
      <c r="DV1093" s="100" t="s">
        <v>2600</v>
      </c>
      <c r="DW1093" s="100" t="s">
        <v>2602</v>
      </c>
      <c r="DX1093" s="100" t="s">
        <v>279</v>
      </c>
      <c r="DY1093" s="100" t="s">
        <v>2603</v>
      </c>
      <c r="DZ1093" s="100" t="s">
        <v>279</v>
      </c>
      <c r="EA1093" s="100" t="s">
        <v>12263</v>
      </c>
      <c r="EB1093" s="100">
        <v>1</v>
      </c>
      <c r="EC1093" s="167">
        <v>420000000</v>
      </c>
      <c r="ED1093" s="100" t="s">
        <v>279</v>
      </c>
      <c r="EE1093" s="100" t="s">
        <v>2625</v>
      </c>
      <c r="EF1093" s="100" t="s">
        <v>2602</v>
      </c>
      <c r="EG1093" s="100" t="s">
        <v>2626</v>
      </c>
      <c r="EH1093" s="106">
        <v>0.72659246267859057</v>
      </c>
      <c r="EI1093" s="106">
        <v>0.14485751999999999</v>
      </c>
      <c r="EJ1093" s="106">
        <v>2.2330928470780873</v>
      </c>
      <c r="EK1093" s="106">
        <v>0.1072316521655319</v>
      </c>
      <c r="EL1093" s="102">
        <v>46988</v>
      </c>
      <c r="EM1093" s="100" t="s">
        <v>13850</v>
      </c>
      <c r="EN1093" s="100" t="s">
        <v>137</v>
      </c>
      <c r="EO1093" s="102">
        <v>45009</v>
      </c>
      <c r="EP1093" s="100">
        <v>1</v>
      </c>
      <c r="EQ1093" s="133" t="s">
        <v>12257</v>
      </c>
      <c r="ER1093" s="71" t="str">
        <f t="shared" si="17"/>
        <v>Yes</v>
      </c>
    </row>
    <row r="1094" spans="1:148" ht="13" hidden="1">
      <c r="A1094" s="129" t="s">
        <v>10871</v>
      </c>
      <c r="B1094" s="100">
        <v>0</v>
      </c>
      <c r="C1094" s="100">
        <v>2023</v>
      </c>
      <c r="D1094" s="100" t="s">
        <v>10621</v>
      </c>
      <c r="E1094" s="101" t="s">
        <v>11194</v>
      </c>
      <c r="F1094" s="100" t="s">
        <v>12225</v>
      </c>
      <c r="G1094" s="102">
        <v>45161</v>
      </c>
      <c r="H1094" s="100" t="s">
        <v>6</v>
      </c>
      <c r="I1094" s="100" t="s">
        <v>10872</v>
      </c>
      <c r="J1094" s="100" t="s">
        <v>10872</v>
      </c>
      <c r="K1094" s="100" t="s">
        <v>7505</v>
      </c>
      <c r="L1094" s="100" t="s">
        <v>7505</v>
      </c>
      <c r="M1094" s="100" t="s">
        <v>2587</v>
      </c>
      <c r="N1094" s="100" t="s">
        <v>8173</v>
      </c>
      <c r="O1094" s="100" t="s">
        <v>2353</v>
      </c>
      <c r="P1094" s="100" t="s">
        <v>2336</v>
      </c>
      <c r="Q1094" s="100" t="s">
        <v>2336</v>
      </c>
      <c r="R1094" s="100" t="s">
        <v>2337</v>
      </c>
      <c r="S1094" s="106">
        <v>0.61760300000000001</v>
      </c>
      <c r="T1094" s="106">
        <v>10.4005580406</v>
      </c>
      <c r="U1094" s="157">
        <v>0.61760300000000001</v>
      </c>
      <c r="V1094" s="157">
        <v>617603</v>
      </c>
      <c r="W1094" s="156">
        <v>0.11145513999999999</v>
      </c>
      <c r="X1094" s="156">
        <v>1.8769268486279997</v>
      </c>
      <c r="Y1094" s="159">
        <v>2.7863784999999999E-2</v>
      </c>
      <c r="Z1094" s="130">
        <v>7.0389999999999994E-2</v>
      </c>
      <c r="AA1094" s="103">
        <v>0</v>
      </c>
      <c r="AB1094" s="131">
        <v>2.8205999999999998E-2</v>
      </c>
      <c r="AC1094" s="160">
        <v>1</v>
      </c>
      <c r="AD1094" s="157" t="s">
        <v>12264</v>
      </c>
      <c r="AE1094" s="158" t="s">
        <v>12265</v>
      </c>
      <c r="AF1094" s="156" t="s">
        <v>15</v>
      </c>
      <c r="AG1094" s="100"/>
      <c r="AH1094" s="100"/>
      <c r="AI1094" s="159" t="s">
        <v>115</v>
      </c>
      <c r="AJ1094" s="100" t="s">
        <v>293</v>
      </c>
      <c r="AK1094" s="100" t="s">
        <v>2631</v>
      </c>
      <c r="AL1094" s="100" t="s">
        <v>2600</v>
      </c>
      <c r="AM1094" s="100" t="s">
        <v>2338</v>
      </c>
      <c r="AN1094" s="100" t="s">
        <v>283</v>
      </c>
      <c r="AO1094" s="100" t="s">
        <v>6</v>
      </c>
      <c r="AP1094" s="100"/>
      <c r="AQ1094" s="100" t="s">
        <v>2704</v>
      </c>
      <c r="AR1094" s="100" t="s">
        <v>2657</v>
      </c>
      <c r="AS1094" s="100" t="s">
        <v>2592</v>
      </c>
      <c r="AT1094" s="100" t="s">
        <v>62</v>
      </c>
      <c r="AU1094" s="100">
        <v>48</v>
      </c>
      <c r="AV1094" s="130"/>
      <c r="AW1094" s="156">
        <v>1.5833988939153636</v>
      </c>
      <c r="AX1094" s="161">
        <v>26.664754053313505</v>
      </c>
      <c r="AY1094" s="156">
        <v>0</v>
      </c>
      <c r="AZ1094" s="100" t="s">
        <v>2593</v>
      </c>
      <c r="BA1094" s="100"/>
      <c r="BB1094" s="162">
        <v>86.657329439999998</v>
      </c>
      <c r="BC1094" s="130">
        <v>0.154173</v>
      </c>
      <c r="BD1094" s="100" t="s">
        <v>62</v>
      </c>
      <c r="BE1094" s="100">
        <v>2021</v>
      </c>
      <c r="BF1094" s="100">
        <v>2</v>
      </c>
      <c r="BG1094" s="100">
        <v>2</v>
      </c>
      <c r="BH1094" s="100" t="s">
        <v>2622</v>
      </c>
      <c r="BI1094" s="130">
        <v>0.150856281945352</v>
      </c>
      <c r="BJ1094" s="163">
        <v>9.3169292298295223E-2</v>
      </c>
      <c r="BK1094" s="163">
        <v>1.5689895161617511</v>
      </c>
      <c r="BL1094" s="164">
        <v>0.24411735767161336</v>
      </c>
      <c r="BM1094" s="100" t="s">
        <v>2673</v>
      </c>
      <c r="BN1094" s="100"/>
      <c r="BO1094" s="100" t="s">
        <v>2674</v>
      </c>
      <c r="BP1094" s="100" t="s">
        <v>131</v>
      </c>
      <c r="BQ1094" s="130">
        <v>0.19744300000000001</v>
      </c>
      <c r="BR1094" s="100"/>
      <c r="BS1094" s="130">
        <v>0.142766</v>
      </c>
      <c r="BT1094" s="164">
        <v>4.4661349201776744E-2</v>
      </c>
      <c r="BU1094" s="100" t="s">
        <v>138</v>
      </c>
      <c r="BV1094" s="100"/>
      <c r="BW1094" s="100"/>
      <c r="BX1094" s="132"/>
      <c r="BY1094" s="104"/>
      <c r="BZ1094" s="132"/>
      <c r="CA1094" s="100" t="s">
        <v>10872</v>
      </c>
      <c r="CB1094" s="100" t="s">
        <v>10872</v>
      </c>
      <c r="CC1094" s="100" t="s">
        <v>137</v>
      </c>
      <c r="CD1094" s="100">
        <v>0</v>
      </c>
      <c r="CE1094" s="100" t="s">
        <v>10875</v>
      </c>
      <c r="CF1094" s="100" t="s">
        <v>2669</v>
      </c>
      <c r="CG1094" s="165">
        <v>36.431250000001455</v>
      </c>
      <c r="CH1094" s="165">
        <v>34.088888888887595</v>
      </c>
      <c r="CI1094" s="166">
        <v>45071</v>
      </c>
      <c r="CJ1094" s="166">
        <v>45106.487500000003</v>
      </c>
      <c r="CK1094" s="166">
        <v>45110.436111111114</v>
      </c>
      <c r="CL1094" s="100" t="s">
        <v>10876</v>
      </c>
      <c r="CM1094" s="100" t="s">
        <v>2600</v>
      </c>
      <c r="CN1094" s="100" t="s">
        <v>2600</v>
      </c>
      <c r="CO1094" s="100" t="s">
        <v>2600</v>
      </c>
      <c r="CP1094" s="100" t="s">
        <v>2600</v>
      </c>
      <c r="CQ1094" s="100" t="s">
        <v>2600</v>
      </c>
      <c r="CR1094" s="100" t="s">
        <v>2600</v>
      </c>
      <c r="CS1094" s="100" t="s">
        <v>2600</v>
      </c>
      <c r="CT1094" s="130" t="s">
        <v>2600</v>
      </c>
      <c r="CU1094" s="100" t="s">
        <v>2066</v>
      </c>
      <c r="CV1094" s="100" t="s">
        <v>137</v>
      </c>
      <c r="CW1094" s="100" t="s">
        <v>2600</v>
      </c>
      <c r="CX1094" s="100" t="s">
        <v>2600</v>
      </c>
      <c r="CY1094" s="158">
        <v>2.5637810922475501</v>
      </c>
      <c r="CZ1094" s="130">
        <v>2.8205999999999998E-2</v>
      </c>
      <c r="DA1094" s="130">
        <v>4.4661349201776744E-2</v>
      </c>
      <c r="DB1094" s="130">
        <v>2.6370999999999999E-2</v>
      </c>
      <c r="DC1094" s="100" t="s">
        <v>138</v>
      </c>
      <c r="DD1094" s="100" t="s">
        <v>137</v>
      </c>
      <c r="DE1094" s="100"/>
      <c r="DF1094" s="100"/>
      <c r="DG1094" s="100">
        <v>16.840199999999999</v>
      </c>
      <c r="DH1094" s="100" t="s">
        <v>137</v>
      </c>
      <c r="DI1094" s="100" t="s">
        <v>2645</v>
      </c>
      <c r="DJ1094" s="100">
        <v>0</v>
      </c>
      <c r="DK1094" s="100">
        <v>1</v>
      </c>
      <c r="DL1094" s="100">
        <v>1</v>
      </c>
      <c r="DM1094" s="100"/>
      <c r="DN1094" s="100"/>
      <c r="DO1094" s="100">
        <v>9.5217707319000006E-2</v>
      </c>
      <c r="DP1094" s="100" t="s">
        <v>2600</v>
      </c>
      <c r="DQ1094" s="100" t="s">
        <v>2600</v>
      </c>
      <c r="DR1094" s="100" t="s">
        <v>2600</v>
      </c>
      <c r="DS1094" s="105" t="s">
        <v>2600</v>
      </c>
      <c r="DT1094" s="158" t="s">
        <v>2600</v>
      </c>
      <c r="DU1094" s="105" t="s">
        <v>2600</v>
      </c>
      <c r="DV1094" s="100" t="s">
        <v>2600</v>
      </c>
      <c r="DW1094" s="100" t="s">
        <v>2602</v>
      </c>
      <c r="DX1094" s="100" t="s">
        <v>279</v>
      </c>
      <c r="DY1094" s="100" t="s">
        <v>2603</v>
      </c>
      <c r="DZ1094" s="100" t="s">
        <v>279</v>
      </c>
      <c r="EA1094" s="100" t="s">
        <v>10877</v>
      </c>
      <c r="EB1094" s="100">
        <v>0</v>
      </c>
      <c r="EC1094" s="167">
        <v>1484934000</v>
      </c>
      <c r="ED1094" s="100" t="s">
        <v>279</v>
      </c>
      <c r="EE1094" s="100" t="s">
        <v>2604</v>
      </c>
      <c r="EF1094" s="100" t="s">
        <v>2602</v>
      </c>
      <c r="EG1094" s="100" t="s">
        <v>2709</v>
      </c>
      <c r="EH1094" s="106">
        <v>0.61760300000000001</v>
      </c>
      <c r="EI1094" s="106">
        <v>0.11145513999999999</v>
      </c>
      <c r="EJ1094" s="106">
        <v>1.5833988939153636</v>
      </c>
      <c r="EK1094" s="106">
        <v>9.3169292298295223E-2</v>
      </c>
      <c r="EL1094" s="102">
        <v>46622</v>
      </c>
      <c r="EM1094" s="100" t="s">
        <v>13852</v>
      </c>
      <c r="EN1094" s="100" t="s">
        <v>137</v>
      </c>
      <c r="EO1094" s="102">
        <v>45020</v>
      </c>
      <c r="EP1094" s="100">
        <v>0</v>
      </c>
      <c r="EQ1094" s="133" t="s">
        <v>10871</v>
      </c>
      <c r="ER1094" s="71" t="str">
        <f t="shared" si="17"/>
        <v>Yes</v>
      </c>
    </row>
    <row r="1095" spans="1:148" ht="13" hidden="1">
      <c r="A1095" s="129" t="s">
        <v>12257</v>
      </c>
      <c r="B1095" s="100">
        <v>0</v>
      </c>
      <c r="C1095" s="100">
        <v>2023</v>
      </c>
      <c r="D1095" s="100" t="s">
        <v>10621</v>
      </c>
      <c r="E1095" s="101" t="s">
        <v>11194</v>
      </c>
      <c r="F1095" s="100" t="s">
        <v>12225</v>
      </c>
      <c r="G1095" s="102">
        <v>45161</v>
      </c>
      <c r="H1095" s="100" t="s">
        <v>6</v>
      </c>
      <c r="I1095" s="100" t="s">
        <v>12258</v>
      </c>
      <c r="J1095" s="100" t="s">
        <v>12258</v>
      </c>
      <c r="K1095" s="100" t="s">
        <v>7394</v>
      </c>
      <c r="L1095" s="100" t="s">
        <v>7394</v>
      </c>
      <c r="M1095" s="100" t="s">
        <v>2587</v>
      </c>
      <c r="N1095" s="100" t="s">
        <v>7393</v>
      </c>
      <c r="O1095" s="100" t="s">
        <v>2334</v>
      </c>
      <c r="P1095" s="100" t="s">
        <v>2336</v>
      </c>
      <c r="Q1095" s="100" t="s">
        <v>2336</v>
      </c>
      <c r="R1095" s="100" t="s">
        <v>2337</v>
      </c>
      <c r="S1095" s="106">
        <v>0.18062943373594142</v>
      </c>
      <c r="T1095" s="106">
        <v>3.0418357900000008</v>
      </c>
      <c r="U1095" s="157">
        <v>0.18062943373594142</v>
      </c>
      <c r="V1095" s="157">
        <v>3041835.7900000005</v>
      </c>
      <c r="W1095" s="156">
        <v>3.616217E-2</v>
      </c>
      <c r="X1095" s="156">
        <v>0.608978175234</v>
      </c>
      <c r="Y1095" s="159">
        <v>7.2324340000000003E-3</v>
      </c>
      <c r="Z1095" s="130">
        <v>6.9006999999999999E-2</v>
      </c>
      <c r="AA1095" s="103">
        <v>0</v>
      </c>
      <c r="AB1095" s="131">
        <v>3.4771999999999997E-2</v>
      </c>
      <c r="AC1095" s="160">
        <v>1</v>
      </c>
      <c r="AD1095" s="157" t="s">
        <v>12266</v>
      </c>
      <c r="AE1095" s="158" t="s">
        <v>12267</v>
      </c>
      <c r="AF1095" s="156" t="s">
        <v>14</v>
      </c>
      <c r="AG1095" s="100"/>
      <c r="AH1095" s="100"/>
      <c r="AI1095" s="159" t="s">
        <v>116</v>
      </c>
      <c r="AJ1095" s="100" t="s">
        <v>2635</v>
      </c>
      <c r="AK1095" s="100" t="s">
        <v>2631</v>
      </c>
      <c r="AL1095" s="100" t="s">
        <v>2600</v>
      </c>
      <c r="AM1095" s="100" t="s">
        <v>2338</v>
      </c>
      <c r="AN1095" s="100" t="s">
        <v>283</v>
      </c>
      <c r="AO1095" s="100" t="s">
        <v>6</v>
      </c>
      <c r="AP1095" s="100"/>
      <c r="AQ1095" s="100" t="s">
        <v>2621</v>
      </c>
      <c r="AR1095" s="100" t="s">
        <v>2615</v>
      </c>
      <c r="AS1095" s="100" t="s">
        <v>2592</v>
      </c>
      <c r="AT1095" s="100" t="s">
        <v>62</v>
      </c>
      <c r="AU1095" s="100">
        <v>60</v>
      </c>
      <c r="AV1095" s="130"/>
      <c r="AW1095" s="156">
        <v>0.5240358051852021</v>
      </c>
      <c r="AX1095" s="161">
        <v>8.8248677664798407</v>
      </c>
      <c r="AY1095" s="156">
        <v>0</v>
      </c>
      <c r="AZ1095" s="100" t="s">
        <v>2593</v>
      </c>
      <c r="BA1095" s="100"/>
      <c r="BB1095" s="162">
        <v>24.510233020000001</v>
      </c>
      <c r="BC1095" s="130">
        <v>0.20686599999999999</v>
      </c>
      <c r="BD1095" s="100" t="s">
        <v>62</v>
      </c>
      <c r="BE1095" s="100">
        <v>2017</v>
      </c>
      <c r="BF1095" s="100">
        <v>6</v>
      </c>
      <c r="BG1095" s="100">
        <v>6</v>
      </c>
      <c r="BH1095" s="100" t="s">
        <v>2616</v>
      </c>
      <c r="BI1095" s="130">
        <v>0.15298730824072734</v>
      </c>
      <c r="BJ1095" s="163">
        <v>2.7634010284756882E-2</v>
      </c>
      <c r="BK1095" s="163">
        <v>0.4653622599973628</v>
      </c>
      <c r="BL1095" s="164">
        <v>0.10840519087544201</v>
      </c>
      <c r="BM1095" s="100" t="s">
        <v>2623</v>
      </c>
      <c r="BN1095" s="100"/>
      <c r="BO1095" s="100" t="s">
        <v>2624</v>
      </c>
      <c r="BP1095" s="100" t="s">
        <v>133</v>
      </c>
      <c r="BQ1095" s="130">
        <v>0.24340400000000001</v>
      </c>
      <c r="BR1095" s="100"/>
      <c r="BS1095" s="130">
        <v>0.16955600000000001</v>
      </c>
      <c r="BT1095" s="164">
        <v>1.8221773017899845E-2</v>
      </c>
      <c r="BU1095" s="100" t="s">
        <v>138</v>
      </c>
      <c r="BV1095" s="100"/>
      <c r="BW1095" s="100"/>
      <c r="BX1095" s="132"/>
      <c r="BY1095" s="104"/>
      <c r="BZ1095" s="132"/>
      <c r="CA1095" s="100" t="s">
        <v>12258</v>
      </c>
      <c r="CB1095" s="100" t="s">
        <v>12258</v>
      </c>
      <c r="CC1095" s="100" t="s">
        <v>137</v>
      </c>
      <c r="CD1095" s="100">
        <v>0</v>
      </c>
      <c r="CE1095" s="100" t="s">
        <v>12261</v>
      </c>
      <c r="CF1095" s="100" t="s">
        <v>10822</v>
      </c>
      <c r="CG1095" s="165">
        <v>27.761805555557657</v>
      </c>
      <c r="CH1095" s="165">
        <v>16.200694444451074</v>
      </c>
      <c r="CI1095" s="166">
        <v>45076</v>
      </c>
      <c r="CJ1095" s="166">
        <v>45100.469444444447</v>
      </c>
      <c r="CK1095" s="166">
        <v>45118.377083333333</v>
      </c>
      <c r="CL1095" s="100" t="s">
        <v>12262</v>
      </c>
      <c r="CM1095" s="100" t="s">
        <v>2600</v>
      </c>
      <c r="CN1095" s="100" t="s">
        <v>2600</v>
      </c>
      <c r="CO1095" s="100" t="s">
        <v>2600</v>
      </c>
      <c r="CP1095" s="100" t="s">
        <v>2600</v>
      </c>
      <c r="CQ1095" s="100" t="s">
        <v>2600</v>
      </c>
      <c r="CR1095" s="100" t="s">
        <v>2600</v>
      </c>
      <c r="CS1095" s="100" t="s">
        <v>2600</v>
      </c>
      <c r="CT1095" s="130" t="s">
        <v>2600</v>
      </c>
      <c r="CU1095" s="100" t="s">
        <v>5374</v>
      </c>
      <c r="CV1095" s="100" t="s">
        <v>137</v>
      </c>
      <c r="CW1095" s="100" t="s">
        <v>2600</v>
      </c>
      <c r="CX1095" s="100" t="s">
        <v>2600</v>
      </c>
      <c r="CY1095" s="158">
        <v>2.9011651378471499</v>
      </c>
      <c r="CZ1095" s="130">
        <v>3.4771999999999997E-2</v>
      </c>
      <c r="DA1095" s="130">
        <v>1.8221773017899845E-2</v>
      </c>
      <c r="DB1095" s="130">
        <v>0.05</v>
      </c>
      <c r="DC1095" s="100" t="s">
        <v>138</v>
      </c>
      <c r="DD1095" s="100" t="s">
        <v>137</v>
      </c>
      <c r="DE1095" s="100"/>
      <c r="DF1095" s="100"/>
      <c r="DG1095" s="100">
        <v>16.840199999999999</v>
      </c>
      <c r="DH1095" s="100" t="s">
        <v>138</v>
      </c>
      <c r="DI1095" s="100">
        <v>0</v>
      </c>
      <c r="DJ1095" s="100">
        <v>0</v>
      </c>
      <c r="DK1095" s="100">
        <v>1</v>
      </c>
      <c r="DL1095" s="100">
        <v>1</v>
      </c>
      <c r="DM1095" s="100"/>
      <c r="DN1095" s="100"/>
      <c r="DO1095" s="100">
        <v>3.7366088439219257E-2</v>
      </c>
      <c r="DP1095" s="100" t="s">
        <v>2600</v>
      </c>
      <c r="DQ1095" s="100" t="s">
        <v>2600</v>
      </c>
      <c r="DR1095" s="100" t="s">
        <v>2600</v>
      </c>
      <c r="DS1095" s="105" t="s">
        <v>2600</v>
      </c>
      <c r="DT1095" s="158" t="s">
        <v>2600</v>
      </c>
      <c r="DU1095" s="105" t="s">
        <v>2600</v>
      </c>
      <c r="DV1095" s="100" t="s">
        <v>2600</v>
      </c>
      <c r="DW1095" s="100" t="s">
        <v>2602</v>
      </c>
      <c r="DX1095" s="100" t="s">
        <v>279</v>
      </c>
      <c r="DY1095" s="100" t="s">
        <v>2603</v>
      </c>
      <c r="DZ1095" s="100" t="s">
        <v>279</v>
      </c>
      <c r="EA1095" s="100" t="s">
        <v>12263</v>
      </c>
      <c r="EB1095" s="100">
        <v>0</v>
      </c>
      <c r="EC1095" s="167">
        <v>420000000</v>
      </c>
      <c r="ED1095" s="100" t="s">
        <v>279</v>
      </c>
      <c r="EE1095" s="100" t="s">
        <v>2625</v>
      </c>
      <c r="EF1095" s="100" t="s">
        <v>2602</v>
      </c>
      <c r="EG1095" s="100" t="s">
        <v>2626</v>
      </c>
      <c r="EH1095" s="106">
        <v>0.18062943373594142</v>
      </c>
      <c r="EI1095" s="106">
        <v>3.616217E-2</v>
      </c>
      <c r="EJ1095" s="106">
        <v>0.5240358051852021</v>
      </c>
      <c r="EK1095" s="106">
        <v>2.7634010284756882E-2</v>
      </c>
      <c r="EL1095" s="102">
        <v>46988</v>
      </c>
      <c r="EM1095" s="100" t="s">
        <v>13850</v>
      </c>
      <c r="EN1095" s="100" t="s">
        <v>137</v>
      </c>
      <c r="EO1095" s="102">
        <v>45009</v>
      </c>
      <c r="EP1095" s="100">
        <v>0</v>
      </c>
      <c r="EQ1095" s="133" t="s">
        <v>12257</v>
      </c>
      <c r="ER1095" s="71" t="str">
        <f t="shared" si="17"/>
        <v>Yes</v>
      </c>
    </row>
    <row r="1096" spans="1:148" ht="13" hidden="1">
      <c r="A1096" s="129" t="s">
        <v>5650</v>
      </c>
      <c r="B1096" s="100">
        <v>0</v>
      </c>
      <c r="C1096" s="100">
        <v>2023</v>
      </c>
      <c r="D1096" s="100" t="s">
        <v>10621</v>
      </c>
      <c r="E1096" s="101" t="s">
        <v>11194</v>
      </c>
      <c r="F1096" s="100" t="s">
        <v>12225</v>
      </c>
      <c r="G1096" s="102">
        <v>45160</v>
      </c>
      <c r="H1096" s="100" t="s">
        <v>6</v>
      </c>
      <c r="I1096" s="100" t="s">
        <v>5651</v>
      </c>
      <c r="J1096" s="100" t="s">
        <v>5651</v>
      </c>
      <c r="K1096" s="100" t="s">
        <v>1912</v>
      </c>
      <c r="L1096" s="100" t="s">
        <v>1912</v>
      </c>
      <c r="M1096" s="100" t="s">
        <v>2587</v>
      </c>
      <c r="N1096" s="100" t="s">
        <v>2040</v>
      </c>
      <c r="O1096" s="100" t="s">
        <v>2353</v>
      </c>
      <c r="P1096" s="100" t="s">
        <v>2336</v>
      </c>
      <c r="Q1096" s="100" t="s">
        <v>2336</v>
      </c>
      <c r="R1096" s="100" t="s">
        <v>2337</v>
      </c>
      <c r="S1096" s="106">
        <v>0.1008042</v>
      </c>
      <c r="T1096" s="106">
        <v>1.6975628888399998</v>
      </c>
      <c r="U1096" s="157">
        <v>0.1008042</v>
      </c>
      <c r="V1096" s="157">
        <v>100804.2</v>
      </c>
      <c r="W1096" s="156">
        <v>1.7568009999999998E-2</v>
      </c>
      <c r="X1096" s="156">
        <v>0.29584880200199998</v>
      </c>
      <c r="Y1096" s="159">
        <v>3.5136019999999998E-3</v>
      </c>
      <c r="Z1096" s="130">
        <v>5.2318999999999997E-2</v>
      </c>
      <c r="AA1096" s="103">
        <v>0</v>
      </c>
      <c r="AB1096" s="131">
        <v>1.5861E-2</v>
      </c>
      <c r="AC1096" s="160">
        <v>1</v>
      </c>
      <c r="AD1096" s="157" t="s">
        <v>12268</v>
      </c>
      <c r="AE1096" s="158" t="s">
        <v>12269</v>
      </c>
      <c r="AF1096" s="156" t="s">
        <v>15</v>
      </c>
      <c r="AG1096" s="100"/>
      <c r="AH1096" s="100"/>
      <c r="AI1096" s="159" t="s">
        <v>115</v>
      </c>
      <c r="AJ1096" s="100" t="s">
        <v>293</v>
      </c>
      <c r="AK1096" s="100" t="s">
        <v>2631</v>
      </c>
      <c r="AL1096" s="100" t="s">
        <v>2600</v>
      </c>
      <c r="AM1096" s="100" t="s">
        <v>2338</v>
      </c>
      <c r="AN1096" s="100" t="s">
        <v>283</v>
      </c>
      <c r="AO1096" s="100" t="s">
        <v>6</v>
      </c>
      <c r="AP1096" s="100"/>
      <c r="AQ1096" s="100" t="s">
        <v>2697</v>
      </c>
      <c r="AR1096" s="100" t="s">
        <v>2615</v>
      </c>
      <c r="AS1096" s="100" t="s">
        <v>2592</v>
      </c>
      <c r="AT1096" s="100" t="s">
        <v>62</v>
      </c>
      <c r="AU1096" s="100">
        <v>60</v>
      </c>
      <c r="AV1096" s="130"/>
      <c r="AW1096" s="156">
        <v>0.33578786846042907</v>
      </c>
      <c r="AX1096" s="161">
        <v>5.6547348624473175</v>
      </c>
      <c r="AY1096" s="156">
        <v>0</v>
      </c>
      <c r="AZ1096" s="100" t="s">
        <v>2593</v>
      </c>
      <c r="BA1096" s="100"/>
      <c r="BB1096" s="162">
        <v>81.700776739999995</v>
      </c>
      <c r="BC1096" s="130">
        <v>0.14046</v>
      </c>
      <c r="BD1096" s="100" t="s">
        <v>62</v>
      </c>
      <c r="BE1096" s="100">
        <v>2014</v>
      </c>
      <c r="BF1096" s="100">
        <v>9</v>
      </c>
      <c r="BG1096" s="100">
        <v>9</v>
      </c>
      <c r="BH1096" s="100" t="s">
        <v>2616</v>
      </c>
      <c r="BI1096" s="130">
        <v>0.12385495842435137</v>
      </c>
      <c r="BJ1096" s="163">
        <v>1.2485100000000001E-2</v>
      </c>
      <c r="BK1096" s="163">
        <v>0.21025158101999999</v>
      </c>
      <c r="BL1096" s="164">
        <v>4.7164764003951871E-2</v>
      </c>
      <c r="BM1096" s="100" t="s">
        <v>2595</v>
      </c>
      <c r="BN1096" s="100"/>
      <c r="BO1096" s="100" t="s">
        <v>2618</v>
      </c>
      <c r="BP1096" s="100" t="s">
        <v>131</v>
      </c>
      <c r="BQ1096" s="130">
        <v>0.11103</v>
      </c>
      <c r="BR1096" s="100"/>
      <c r="BS1096" s="130">
        <v>0.14108000000000001</v>
      </c>
      <c r="BT1096" s="164">
        <v>5.3259313816508653E-3</v>
      </c>
      <c r="BU1096" s="100" t="s">
        <v>137</v>
      </c>
      <c r="BV1096" s="100"/>
      <c r="BW1096" s="100"/>
      <c r="BX1096" s="132"/>
      <c r="BY1096" s="104"/>
      <c r="BZ1096" s="132"/>
      <c r="CA1096" s="100" t="s">
        <v>5651</v>
      </c>
      <c r="CB1096" s="100" t="s">
        <v>5651</v>
      </c>
      <c r="CC1096" s="100" t="s">
        <v>137</v>
      </c>
      <c r="CD1096" s="100">
        <v>0</v>
      </c>
      <c r="CE1096" s="100" t="s">
        <v>5654</v>
      </c>
      <c r="CF1096" s="100" t="s">
        <v>2629</v>
      </c>
      <c r="CG1096" s="165">
        <v>35.520833333335759</v>
      </c>
      <c r="CH1096" s="165">
        <v>30.190972222218988</v>
      </c>
      <c r="CI1096" s="166">
        <v>44809</v>
      </c>
      <c r="CJ1096" s="166">
        <v>44834.44027777778</v>
      </c>
      <c r="CK1096" s="166">
        <v>44944.643750000003</v>
      </c>
      <c r="CL1096" s="100" t="s">
        <v>5655</v>
      </c>
      <c r="CM1096" s="100" t="s">
        <v>2600</v>
      </c>
      <c r="CN1096" s="100" t="s">
        <v>2600</v>
      </c>
      <c r="CO1096" s="100" t="s">
        <v>2600</v>
      </c>
      <c r="CP1096" s="100" t="s">
        <v>2600</v>
      </c>
      <c r="CQ1096" s="100" t="s">
        <v>2600</v>
      </c>
      <c r="CR1096" s="100" t="s">
        <v>2600</v>
      </c>
      <c r="CS1096" s="100" t="s">
        <v>2600</v>
      </c>
      <c r="CT1096" s="130" t="s">
        <v>2600</v>
      </c>
      <c r="CU1096" s="100" t="s">
        <v>2066</v>
      </c>
      <c r="CV1096" s="100" t="s">
        <v>137</v>
      </c>
      <c r="CW1096" s="100" t="s">
        <v>2600</v>
      </c>
      <c r="CX1096" s="100" t="s">
        <v>2600</v>
      </c>
      <c r="CY1096" s="158">
        <v>3.331090058355</v>
      </c>
      <c r="CZ1096" s="130">
        <v>1.5861E-2</v>
      </c>
      <c r="DA1096" s="130">
        <v>5.3259313816508653E-3</v>
      </c>
      <c r="DB1096" s="130">
        <v>0</v>
      </c>
      <c r="DC1096" s="100" t="s">
        <v>137</v>
      </c>
      <c r="DD1096" s="100" t="s">
        <v>137</v>
      </c>
      <c r="DE1096" s="100"/>
      <c r="DF1096" s="100"/>
      <c r="DG1096" s="100">
        <v>16.840199999999999</v>
      </c>
      <c r="DH1096" s="100" t="s">
        <v>137</v>
      </c>
      <c r="DI1096" s="100" t="s">
        <v>2639</v>
      </c>
      <c r="DJ1096" s="100">
        <v>0</v>
      </c>
      <c r="DK1096" s="100">
        <v>1</v>
      </c>
      <c r="DL1096" s="100">
        <v>1</v>
      </c>
      <c r="DM1096" s="100"/>
      <c r="DN1096" s="100"/>
      <c r="DO1096" s="100">
        <v>1.4158957932E-2</v>
      </c>
      <c r="DP1096" s="100" t="s">
        <v>2600</v>
      </c>
      <c r="DQ1096" s="100" t="s">
        <v>2600</v>
      </c>
      <c r="DR1096" s="100" t="s">
        <v>2600</v>
      </c>
      <c r="DS1096" s="105" t="s">
        <v>2600</v>
      </c>
      <c r="DT1096" s="158" t="s">
        <v>2600</v>
      </c>
      <c r="DU1096" s="105" t="s">
        <v>2600</v>
      </c>
      <c r="DV1096" s="100" t="s">
        <v>2600</v>
      </c>
      <c r="DW1096" s="100" t="s">
        <v>2602</v>
      </c>
      <c r="DX1096" s="100" t="s">
        <v>279</v>
      </c>
      <c r="DY1096" s="100" t="s">
        <v>2603</v>
      </c>
      <c r="DZ1096" s="100" t="s">
        <v>279</v>
      </c>
      <c r="EA1096" s="100" t="s">
        <v>5656</v>
      </c>
      <c r="EB1096" s="100">
        <v>0</v>
      </c>
      <c r="EC1096" s="167">
        <v>1400000000</v>
      </c>
      <c r="ED1096" s="100" t="s">
        <v>279</v>
      </c>
      <c r="EE1096" s="100" t="s">
        <v>2612</v>
      </c>
      <c r="EF1096" s="100" t="s">
        <v>2602</v>
      </c>
      <c r="EG1096" s="100" t="s">
        <v>2698</v>
      </c>
      <c r="EH1096" s="106">
        <v>0.1008042</v>
      </c>
      <c r="EI1096" s="106">
        <v>1.7568009999999998E-2</v>
      </c>
      <c r="EJ1096" s="106">
        <v>0.33578786846042907</v>
      </c>
      <c r="EK1096" s="106">
        <v>1.2485100000000001E-2</v>
      </c>
      <c r="EL1096" s="102">
        <v>46987</v>
      </c>
      <c r="EM1096" s="100" t="s">
        <v>13850</v>
      </c>
      <c r="EN1096" s="100" t="s">
        <v>137</v>
      </c>
      <c r="EO1096" s="102">
        <v>44707</v>
      </c>
      <c r="EP1096" s="100">
        <v>0</v>
      </c>
      <c r="EQ1096" s="133" t="s">
        <v>5650</v>
      </c>
      <c r="ER1096" s="71" t="str">
        <f t="shared" si="17"/>
        <v>Yes</v>
      </c>
    </row>
    <row r="1097" spans="1:148" ht="13" hidden="1">
      <c r="A1097" s="129" t="s">
        <v>10280</v>
      </c>
      <c r="B1097" s="100">
        <v>0</v>
      </c>
      <c r="C1097" s="100">
        <v>2023</v>
      </c>
      <c r="D1097" s="100" t="s">
        <v>10621</v>
      </c>
      <c r="E1097" s="101" t="s">
        <v>11194</v>
      </c>
      <c r="F1097" s="100" t="s">
        <v>12225</v>
      </c>
      <c r="G1097" s="102">
        <v>45160</v>
      </c>
      <c r="H1097" s="100" t="s">
        <v>209</v>
      </c>
      <c r="I1097" s="100" t="s">
        <v>10281</v>
      </c>
      <c r="J1097" s="100" t="s">
        <v>10282</v>
      </c>
      <c r="K1097" s="100" t="s">
        <v>455</v>
      </c>
      <c r="L1097" s="100" t="s">
        <v>673</v>
      </c>
      <c r="M1097" s="100" t="s">
        <v>2587</v>
      </c>
      <c r="N1097" s="100" t="s">
        <v>11389</v>
      </c>
      <c r="O1097" s="100" t="s">
        <v>2334</v>
      </c>
      <c r="P1097" s="100" t="s">
        <v>2336</v>
      </c>
      <c r="Q1097" s="100" t="s">
        <v>2336</v>
      </c>
      <c r="R1097" s="100" t="s">
        <v>2337</v>
      </c>
      <c r="S1097" s="106">
        <v>0.59354372929062615</v>
      </c>
      <c r="T1097" s="106">
        <v>9.9953951100000022</v>
      </c>
      <c r="U1097" s="157">
        <v>0.59354372929062615</v>
      </c>
      <c r="V1097" s="157">
        <v>9995395.1100000013</v>
      </c>
      <c r="W1097" s="156">
        <v>3.1500670000000001E-2</v>
      </c>
      <c r="X1097" s="156">
        <v>0.53047758293400005</v>
      </c>
      <c r="Y1097" s="159">
        <v>1.9895160000000002E-2</v>
      </c>
      <c r="Z1097" s="130">
        <v>4.7954999999999998E-2</v>
      </c>
      <c r="AA1097" s="103">
        <v>0</v>
      </c>
      <c r="AB1097" s="131">
        <v>2.5113E-2</v>
      </c>
      <c r="AC1097" s="160">
        <v>1</v>
      </c>
      <c r="AD1097" s="157" t="s">
        <v>12270</v>
      </c>
      <c r="AE1097" s="158" t="s">
        <v>12271</v>
      </c>
      <c r="AF1097" s="156" t="s">
        <v>722</v>
      </c>
      <c r="AG1097" s="100"/>
      <c r="AH1097" s="100"/>
      <c r="AI1097" s="159" t="s">
        <v>116</v>
      </c>
      <c r="AJ1097" s="100" t="s">
        <v>2620</v>
      </c>
      <c r="AK1097" s="100" t="s">
        <v>2589</v>
      </c>
      <c r="AL1097" s="100" t="s">
        <v>2600</v>
      </c>
      <c r="AM1097" s="100" t="s">
        <v>2338</v>
      </c>
      <c r="AN1097" s="100" t="s">
        <v>283</v>
      </c>
      <c r="AO1097" s="100" t="s">
        <v>209</v>
      </c>
      <c r="AP1097" s="100"/>
      <c r="AQ1097" s="100" t="s">
        <v>2607</v>
      </c>
      <c r="AR1097" s="100" t="s">
        <v>2591</v>
      </c>
      <c r="AS1097" s="100" t="s">
        <v>2592</v>
      </c>
      <c r="AT1097" s="100" t="s">
        <v>234</v>
      </c>
      <c r="AU1097" s="100">
        <v>19</v>
      </c>
      <c r="AV1097" s="130"/>
      <c r="AW1097" s="156">
        <v>0.65688339149692498</v>
      </c>
      <c r="AX1097" s="161">
        <v>11.062047689486516</v>
      </c>
      <c r="AY1097" s="156">
        <v>0</v>
      </c>
      <c r="AZ1097" s="100" t="s">
        <v>2593</v>
      </c>
      <c r="BA1097" s="100"/>
      <c r="BB1097" s="162">
        <v>29.178848840000001</v>
      </c>
      <c r="BC1097" s="130">
        <v>0.20380499999999999</v>
      </c>
      <c r="BD1097" s="100" t="s">
        <v>234</v>
      </c>
      <c r="BE1097" s="100">
        <v>2021</v>
      </c>
      <c r="BF1097" s="100">
        <v>2</v>
      </c>
      <c r="BG1097" s="100">
        <v>2</v>
      </c>
      <c r="BH1097" s="100" t="s">
        <v>2622</v>
      </c>
      <c r="BI1097" s="130">
        <v>6.4352764270547466E-2</v>
      </c>
      <c r="BJ1097" s="163">
        <v>3.8196179740951471E-2</v>
      </c>
      <c r="BK1097" s="163">
        <v>0.64323130607357093</v>
      </c>
      <c r="BL1097" s="164">
        <v>0.13387611960403079</v>
      </c>
      <c r="BM1097" s="100" t="s">
        <v>2608</v>
      </c>
      <c r="BN1097" s="100"/>
      <c r="BO1097" s="100" t="s">
        <v>2609</v>
      </c>
      <c r="BP1097" s="100" t="s">
        <v>131</v>
      </c>
      <c r="BQ1097" s="130">
        <v>0.175789</v>
      </c>
      <c r="BR1097" s="100"/>
      <c r="BS1097" s="130">
        <v>0.118487</v>
      </c>
      <c r="BT1097" s="164">
        <v>1.6496312610662277E-2</v>
      </c>
      <c r="BU1097" s="100" t="s">
        <v>137</v>
      </c>
      <c r="BV1097" s="100"/>
      <c r="BW1097" s="100"/>
      <c r="BX1097" s="132"/>
      <c r="BY1097" s="104"/>
      <c r="BZ1097" s="132"/>
      <c r="CA1097" s="100" t="s">
        <v>10281</v>
      </c>
      <c r="CB1097" s="100" t="s">
        <v>10282</v>
      </c>
      <c r="CC1097" s="100" t="s">
        <v>137</v>
      </c>
      <c r="CD1097" s="100">
        <v>0</v>
      </c>
      <c r="CE1097" s="100" t="s">
        <v>12272</v>
      </c>
      <c r="CF1097" s="100" t="s">
        <v>2701</v>
      </c>
      <c r="CG1097" s="165">
        <v>27.952777777776646</v>
      </c>
      <c r="CH1097" s="165">
        <v>22.050694444442343</v>
      </c>
      <c r="CI1097" s="166">
        <v>45113</v>
      </c>
      <c r="CJ1097" s="166">
        <v>45138.558333333334</v>
      </c>
      <c r="CK1097" s="166">
        <v>45141.493055555555</v>
      </c>
      <c r="CL1097" s="100" t="s">
        <v>10787</v>
      </c>
      <c r="CM1097" s="100" t="s">
        <v>2600</v>
      </c>
      <c r="CN1097" s="100" t="s">
        <v>2600</v>
      </c>
      <c r="CO1097" s="100" t="s">
        <v>2600</v>
      </c>
      <c r="CP1097" s="100" t="s">
        <v>2600</v>
      </c>
      <c r="CQ1097" s="100" t="s">
        <v>2600</v>
      </c>
      <c r="CR1097" s="100" t="s">
        <v>2600</v>
      </c>
      <c r="CS1097" s="100" t="s">
        <v>2600</v>
      </c>
      <c r="CT1097" s="130" t="s">
        <v>2600</v>
      </c>
      <c r="CU1097" s="100" t="s">
        <v>6845</v>
      </c>
      <c r="CV1097" s="100" t="s">
        <v>137</v>
      </c>
      <c r="CW1097" s="100" t="s">
        <v>2600</v>
      </c>
      <c r="CX1097" s="100" t="s">
        <v>2600</v>
      </c>
      <c r="CY1097" s="158">
        <v>1.10671439743273</v>
      </c>
      <c r="CZ1097" s="130">
        <v>2.5113E-2</v>
      </c>
      <c r="DA1097" s="130">
        <v>1.6496312610662277E-2</v>
      </c>
      <c r="DB1097" s="130">
        <v>0.22945599999999999</v>
      </c>
      <c r="DC1097" s="100" t="s">
        <v>138</v>
      </c>
      <c r="DD1097" s="100" t="s">
        <v>137</v>
      </c>
      <c r="DE1097" s="100"/>
      <c r="DF1097" s="100"/>
      <c r="DG1097" s="100">
        <v>16.840199999999999</v>
      </c>
      <c r="DH1097" s="100" t="s">
        <v>137</v>
      </c>
      <c r="DI1097" s="100" t="s">
        <v>2663</v>
      </c>
      <c r="DJ1097" s="100">
        <v>0</v>
      </c>
      <c r="DK1097" s="100">
        <v>1</v>
      </c>
      <c r="DL1097" s="100">
        <v>1</v>
      </c>
      <c r="DM1097" s="100"/>
      <c r="DN1097" s="100"/>
      <c r="DO1097" s="100">
        <v>0.12096717974807605</v>
      </c>
      <c r="DP1097" s="100" t="s">
        <v>2600</v>
      </c>
      <c r="DQ1097" s="100" t="s">
        <v>2600</v>
      </c>
      <c r="DR1097" s="100" t="s">
        <v>2600</v>
      </c>
      <c r="DS1097" s="105" t="s">
        <v>2600</v>
      </c>
      <c r="DT1097" s="158" t="s">
        <v>2600</v>
      </c>
      <c r="DU1097" s="105" t="s">
        <v>2600</v>
      </c>
      <c r="DV1097" s="100" t="s">
        <v>2600</v>
      </c>
      <c r="DW1097" s="100" t="s">
        <v>2602</v>
      </c>
      <c r="DX1097" s="155" t="s">
        <v>289</v>
      </c>
      <c r="DY1097" s="100" t="s">
        <v>6846</v>
      </c>
      <c r="DZ1097" s="100" t="s">
        <v>279</v>
      </c>
      <c r="EA1097" s="100" t="s">
        <v>10288</v>
      </c>
      <c r="EB1097" s="100">
        <v>0</v>
      </c>
      <c r="EC1097" s="167">
        <v>500000000</v>
      </c>
      <c r="ED1097" s="100" t="s">
        <v>279</v>
      </c>
      <c r="EE1097" s="100" t="s">
        <v>2660</v>
      </c>
      <c r="EF1097" s="100" t="s">
        <v>2602</v>
      </c>
      <c r="EG1097" s="100" t="s">
        <v>2613</v>
      </c>
      <c r="EH1097" s="106">
        <v>0.59354372929062615</v>
      </c>
      <c r="EI1097" s="106">
        <v>3.1500670000000001E-2</v>
      </c>
      <c r="EJ1097" s="106">
        <v>0.65688339149692498</v>
      </c>
      <c r="EK1097" s="106">
        <v>3.8196179740951471E-2</v>
      </c>
      <c r="EL1097" s="102">
        <v>45738</v>
      </c>
      <c r="EM1097" s="100" t="s">
        <v>13749</v>
      </c>
      <c r="EN1097" s="100" t="s">
        <v>137</v>
      </c>
      <c r="EO1097" s="102">
        <v>45113</v>
      </c>
      <c r="EP1097" s="100">
        <v>0</v>
      </c>
      <c r="EQ1097" s="133" t="s">
        <v>10280</v>
      </c>
      <c r="ER1097" s="71" t="str">
        <f t="shared" si="17"/>
        <v>Yes</v>
      </c>
    </row>
    <row r="1098" spans="1:148" ht="13" hidden="1">
      <c r="A1098" s="129" t="s">
        <v>12273</v>
      </c>
      <c r="B1098" s="100">
        <v>1</v>
      </c>
      <c r="C1098" s="100">
        <v>2023</v>
      </c>
      <c r="D1098" s="100" t="s">
        <v>10621</v>
      </c>
      <c r="E1098" s="101" t="s">
        <v>11194</v>
      </c>
      <c r="F1098" s="100" t="s">
        <v>12225</v>
      </c>
      <c r="G1098" s="102">
        <v>45160</v>
      </c>
      <c r="H1098" s="100" t="s">
        <v>7343</v>
      </c>
      <c r="I1098" s="100" t="s">
        <v>12274</v>
      </c>
      <c r="J1098" s="100" t="s">
        <v>12274</v>
      </c>
      <c r="K1098" s="100" t="s">
        <v>1968</v>
      </c>
      <c r="L1098" s="100" t="s">
        <v>1968</v>
      </c>
      <c r="M1098" s="100" t="s">
        <v>2587</v>
      </c>
      <c r="N1098" s="100" t="s">
        <v>10125</v>
      </c>
      <c r="O1098" s="100" t="s">
        <v>2334</v>
      </c>
      <c r="P1098" s="100" t="s">
        <v>2336</v>
      </c>
      <c r="Q1098" s="100" t="s">
        <v>2336</v>
      </c>
      <c r="R1098" s="100" t="s">
        <v>2337</v>
      </c>
      <c r="S1098" s="106">
        <v>9.0943447821284787E-2</v>
      </c>
      <c r="T1098" s="106">
        <v>1.5315058500000001</v>
      </c>
      <c r="U1098" s="157">
        <v>9.0943447821284787E-2</v>
      </c>
      <c r="V1098" s="157">
        <v>1531505.85</v>
      </c>
      <c r="W1098" s="156">
        <v>3.0252069999999999E-2</v>
      </c>
      <c r="X1098" s="156">
        <v>0.50945090921399994</v>
      </c>
      <c r="Y1098" s="159">
        <v>7.5630174999999997E-3</v>
      </c>
      <c r="Z1098" s="130">
        <v>0.13231200000000001</v>
      </c>
      <c r="AA1098" s="103">
        <v>0</v>
      </c>
      <c r="AB1098" s="131">
        <v>7.9717999999999997E-2</v>
      </c>
      <c r="AC1098" s="160">
        <v>1</v>
      </c>
      <c r="AD1098" s="157" t="s">
        <v>12275</v>
      </c>
      <c r="AE1098" s="158" t="s">
        <v>12276</v>
      </c>
      <c r="AF1098" s="156" t="s">
        <v>197</v>
      </c>
      <c r="AG1098" s="100"/>
      <c r="AH1098" s="100"/>
      <c r="AI1098" s="159" t="s">
        <v>116</v>
      </c>
      <c r="AJ1098" s="100" t="s">
        <v>293</v>
      </c>
      <c r="AK1098" s="100" t="s">
        <v>2631</v>
      </c>
      <c r="AL1098" s="100" t="s">
        <v>2600</v>
      </c>
      <c r="AM1098" s="100" t="s">
        <v>2343</v>
      </c>
      <c r="AN1098" s="100">
        <v>0</v>
      </c>
      <c r="AO1098" s="100" t="s">
        <v>7343</v>
      </c>
      <c r="AP1098" s="100"/>
      <c r="AQ1098" s="100" t="s">
        <v>2704</v>
      </c>
      <c r="AR1098" s="100" t="s">
        <v>2615</v>
      </c>
      <c r="AS1098" s="100" t="s">
        <v>132</v>
      </c>
      <c r="AT1098" s="100" t="s">
        <v>7508</v>
      </c>
      <c r="AU1098" s="100">
        <v>48</v>
      </c>
      <c r="AV1098" s="130"/>
      <c r="AW1098" s="156">
        <v>0.22864240416034176</v>
      </c>
      <c r="AX1098" s="161">
        <v>3.850383814540987</v>
      </c>
      <c r="AY1098" s="156">
        <v>0</v>
      </c>
      <c r="AZ1098" s="100" t="s">
        <v>2593</v>
      </c>
      <c r="BA1098" s="100"/>
      <c r="BB1098" s="162">
        <v>2.9762425800000001</v>
      </c>
      <c r="BC1098" s="130">
        <v>0.281642</v>
      </c>
      <c r="BD1098" s="100" t="s">
        <v>7508</v>
      </c>
      <c r="BE1098" s="100">
        <v>2022</v>
      </c>
      <c r="BF1098" s="100">
        <v>1</v>
      </c>
      <c r="BG1098" s="100">
        <v>1</v>
      </c>
      <c r="BH1098" s="100" t="s">
        <v>2622</v>
      </c>
      <c r="BI1098" s="130">
        <v>0.28890821170810532</v>
      </c>
      <c r="BJ1098" s="163">
        <v>2.6274309506065487E-2</v>
      </c>
      <c r="BK1098" s="163">
        <v>0.44246462694404398</v>
      </c>
      <c r="BL1098" s="164">
        <v>6.4395303992526978E-2</v>
      </c>
      <c r="BM1098" s="100" t="s">
        <v>2595</v>
      </c>
      <c r="BN1098" s="100"/>
      <c r="BO1098" s="100" t="s">
        <v>2618</v>
      </c>
      <c r="BP1098" s="100" t="s">
        <v>1658</v>
      </c>
      <c r="BQ1098" s="130">
        <v>0.55802700000000005</v>
      </c>
      <c r="BR1098" s="100"/>
      <c r="BS1098" s="130">
        <v>0.23766100000000001</v>
      </c>
      <c r="BT1098" s="164">
        <v>1.8226915174854124E-2</v>
      </c>
      <c r="BU1098" s="100" t="s">
        <v>138</v>
      </c>
      <c r="BV1098" s="100"/>
      <c r="BW1098" s="100"/>
      <c r="BX1098" s="132"/>
      <c r="BY1098" s="104"/>
      <c r="BZ1098" s="132"/>
      <c r="CA1098" s="100" t="s">
        <v>12274</v>
      </c>
      <c r="CB1098" s="100" t="s">
        <v>12274</v>
      </c>
      <c r="CC1098" s="100" t="s">
        <v>137</v>
      </c>
      <c r="CD1098" s="100">
        <v>0</v>
      </c>
      <c r="CE1098" s="100" t="s">
        <v>16875</v>
      </c>
      <c r="CF1098" s="100" t="s">
        <v>12095</v>
      </c>
      <c r="CG1098" s="165">
        <v>4.2291203703679452</v>
      </c>
      <c r="CH1098" s="165">
        <v>4.125648148143136</v>
      </c>
      <c r="CI1098" s="166">
        <v>45119</v>
      </c>
      <c r="CJ1098" s="166">
        <v>45135.529166666667</v>
      </c>
      <c r="CK1098" s="166">
        <v>45135.638194444444</v>
      </c>
      <c r="CL1098" s="100" t="s">
        <v>16876</v>
      </c>
      <c r="CM1098" s="100" t="s">
        <v>2600</v>
      </c>
      <c r="CN1098" s="100" t="s">
        <v>2600</v>
      </c>
      <c r="CO1098" s="100" t="s">
        <v>2600</v>
      </c>
      <c r="CP1098" s="100" t="s">
        <v>2600</v>
      </c>
      <c r="CQ1098" s="100" t="s">
        <v>2600</v>
      </c>
      <c r="CR1098" s="100" t="s">
        <v>2600</v>
      </c>
      <c r="CS1098" s="100" t="s">
        <v>2600</v>
      </c>
      <c r="CT1098" s="130" t="s">
        <v>2600</v>
      </c>
      <c r="CU1098" s="100" t="s">
        <v>2654</v>
      </c>
      <c r="CV1098" s="100" t="s">
        <v>137</v>
      </c>
      <c r="CW1098" s="100" t="s">
        <v>2600</v>
      </c>
      <c r="CX1098" s="100" t="s">
        <v>2600</v>
      </c>
      <c r="CY1098" s="158">
        <v>2.5141162355325402</v>
      </c>
      <c r="CZ1098" s="130">
        <v>7.9717999999999997E-2</v>
      </c>
      <c r="DA1098" s="130">
        <v>1.8226915174854124E-2</v>
      </c>
      <c r="DB1098" s="130">
        <v>0.1</v>
      </c>
      <c r="DC1098" s="100" t="s">
        <v>138</v>
      </c>
      <c r="DD1098" s="100" t="s">
        <v>137</v>
      </c>
      <c r="DE1098" s="100"/>
      <c r="DF1098" s="100"/>
      <c r="DG1098" s="100">
        <v>16.840199999999999</v>
      </c>
      <c r="DH1098" s="100" t="s">
        <v>138</v>
      </c>
      <c r="DI1098" s="100" t="s">
        <v>12072</v>
      </c>
      <c r="DJ1098" s="100">
        <v>0</v>
      </c>
      <c r="DK1098" s="100">
        <v>1</v>
      </c>
      <c r="DL1098" s="100">
        <v>1</v>
      </c>
      <c r="DM1098" s="100"/>
      <c r="DN1098" s="100"/>
      <c r="DO1098" s="100">
        <v>2.561349453128229E-2</v>
      </c>
      <c r="DP1098" s="100" t="s">
        <v>2740</v>
      </c>
      <c r="DQ1098" s="100" t="s">
        <v>2600</v>
      </c>
      <c r="DR1098" s="100" t="s">
        <v>2600</v>
      </c>
      <c r="DS1098" s="105" t="s">
        <v>2600</v>
      </c>
      <c r="DT1098" s="158" t="s">
        <v>2600</v>
      </c>
      <c r="DU1098" s="105" t="s">
        <v>2600</v>
      </c>
      <c r="DV1098" s="100" t="s">
        <v>2600</v>
      </c>
      <c r="DW1098" s="100" t="s">
        <v>2602</v>
      </c>
      <c r="DX1098" s="100" t="s">
        <v>289</v>
      </c>
      <c r="DY1098" s="100" t="e">
        <v>#N/A</v>
      </c>
      <c r="DZ1098" s="100" t="s">
        <v>289</v>
      </c>
      <c r="EA1098" s="100" t="s">
        <v>12277</v>
      </c>
      <c r="EB1098" s="100">
        <v>1</v>
      </c>
      <c r="EC1098" s="167">
        <v>51000000</v>
      </c>
      <c r="ED1098" s="100" t="s">
        <v>289</v>
      </c>
      <c r="EE1098" s="100" t="s">
        <v>2604</v>
      </c>
      <c r="EF1098" s="100" t="s">
        <v>2602</v>
      </c>
      <c r="EG1098" s="100" t="s">
        <v>2709</v>
      </c>
      <c r="EH1098" s="106">
        <v>9.0943447821284787E-2</v>
      </c>
      <c r="EI1098" s="106">
        <v>3.0252069999999999E-2</v>
      </c>
      <c r="EJ1098" s="106">
        <v>0.22864240416034176</v>
      </c>
      <c r="EK1098" s="106">
        <v>2.6274309506065487E-2</v>
      </c>
      <c r="EL1098" s="102">
        <v>46621</v>
      </c>
      <c r="EM1098" s="100" t="s">
        <v>13852</v>
      </c>
      <c r="EN1098" s="100" t="s">
        <v>137</v>
      </c>
      <c r="EO1098" s="102">
        <v>45098</v>
      </c>
      <c r="EP1098" s="100">
        <v>1</v>
      </c>
      <c r="EQ1098" s="133" t="s">
        <v>12273</v>
      </c>
      <c r="ER1098" s="71" t="str">
        <f t="shared" si="17"/>
        <v>Yes</v>
      </c>
    </row>
    <row r="1099" spans="1:148" ht="13" hidden="1">
      <c r="A1099" s="129" t="s">
        <v>7260</v>
      </c>
      <c r="B1099" s="100">
        <v>0</v>
      </c>
      <c r="C1099" s="100">
        <v>2023</v>
      </c>
      <c r="D1099" s="100" t="s">
        <v>10621</v>
      </c>
      <c r="E1099" s="101" t="s">
        <v>11194</v>
      </c>
      <c r="F1099" s="100" t="s">
        <v>12225</v>
      </c>
      <c r="G1099" s="102">
        <v>45159</v>
      </c>
      <c r="H1099" s="100" t="s">
        <v>2322</v>
      </c>
      <c r="I1099" s="100" t="s">
        <v>7261</v>
      </c>
      <c r="J1099" s="100" t="s">
        <v>12278</v>
      </c>
      <c r="K1099" s="100" t="s">
        <v>2961</v>
      </c>
      <c r="L1099" s="100" t="s">
        <v>11357</v>
      </c>
      <c r="M1099" s="100" t="s">
        <v>2652</v>
      </c>
      <c r="N1099" s="100" t="s">
        <v>11356</v>
      </c>
      <c r="O1099" s="100" t="s">
        <v>2334</v>
      </c>
      <c r="P1099" s="100" t="s">
        <v>2336</v>
      </c>
      <c r="Q1099" s="100" t="s">
        <v>45</v>
      </c>
      <c r="R1099" s="100" t="s">
        <v>2337</v>
      </c>
      <c r="S1099" s="106">
        <v>0.41353446000000005</v>
      </c>
      <c r="T1099" s="106">
        <v>6.9640030132920003</v>
      </c>
      <c r="U1099" s="157">
        <v>0.41353446000000005</v>
      </c>
      <c r="V1099" s="157">
        <v>413534.46</v>
      </c>
      <c r="W1099" s="156">
        <v>2.2815349999999998E-2</v>
      </c>
      <c r="X1099" s="156">
        <v>0.38421505706999998</v>
      </c>
      <c r="Y1099" s="159">
        <v>5.7038374999999995E-3</v>
      </c>
      <c r="Z1099" s="130">
        <v>3.6532000000000002E-2</v>
      </c>
      <c r="AA1099" s="103">
        <v>0</v>
      </c>
      <c r="AB1099" s="131">
        <v>7.8810000000000009E-3</v>
      </c>
      <c r="AC1099" s="160">
        <v>1</v>
      </c>
      <c r="AD1099" s="157" t="s">
        <v>12279</v>
      </c>
      <c r="AE1099" s="158" t="s">
        <v>12280</v>
      </c>
      <c r="AF1099" s="156" t="s">
        <v>1981</v>
      </c>
      <c r="AG1099" s="100"/>
      <c r="AH1099" s="100"/>
      <c r="AI1099" s="159" t="s">
        <v>115</v>
      </c>
      <c r="AJ1099" s="100" t="s">
        <v>2588</v>
      </c>
      <c r="AK1099" s="100" t="s">
        <v>2589</v>
      </c>
      <c r="AL1099" s="100" t="s">
        <v>2600</v>
      </c>
      <c r="AM1099" s="100" t="s">
        <v>2343</v>
      </c>
      <c r="AN1099" s="100">
        <v>0</v>
      </c>
      <c r="AO1099" s="100" t="s">
        <v>2322</v>
      </c>
      <c r="AP1099" s="100"/>
      <c r="AQ1099" s="100" t="s">
        <v>45</v>
      </c>
      <c r="AR1099" s="100" t="s">
        <v>2657</v>
      </c>
      <c r="AS1099" s="100" t="e">
        <v>#N/A</v>
      </c>
      <c r="AT1099" s="100" t="s">
        <v>63</v>
      </c>
      <c r="AU1099" s="100">
        <v>48</v>
      </c>
      <c r="AV1099" s="130"/>
      <c r="AW1099" s="156">
        <v>0.62452667158240449</v>
      </c>
      <c r="AX1099" s="161">
        <v>10.517154054782008</v>
      </c>
      <c r="AY1099" s="156">
        <v>0</v>
      </c>
      <c r="AZ1099" s="100" t="s">
        <v>2593</v>
      </c>
      <c r="BA1099" s="100"/>
      <c r="BB1099" s="162">
        <v>21.62106013</v>
      </c>
      <c r="BC1099" s="130">
        <v>0.17494999999999999</v>
      </c>
      <c r="BD1099" s="100" t="s">
        <v>63</v>
      </c>
      <c r="BE1099" s="100">
        <v>2023</v>
      </c>
      <c r="BF1099" s="100">
        <v>0</v>
      </c>
      <c r="BG1099" s="100">
        <v>0</v>
      </c>
      <c r="BH1099" s="100" t="s">
        <v>1658</v>
      </c>
      <c r="BI1099" s="130">
        <v>7.9466106568527511E-2</v>
      </c>
      <c r="BJ1099" s="163">
        <v>3.2861973468118477E-2</v>
      </c>
      <c r="BK1099" s="163">
        <v>0.55340220559780873</v>
      </c>
      <c r="BL1099" s="164">
        <v>0.10926094119334166</v>
      </c>
      <c r="BM1099" s="100" t="s">
        <v>45</v>
      </c>
      <c r="BN1099" s="100"/>
      <c r="BO1099" s="100" t="s">
        <v>2814</v>
      </c>
      <c r="BP1099" s="100" t="e">
        <v>#N/A</v>
      </c>
      <c r="BQ1099" s="130">
        <v>5.5169000000000003E-2</v>
      </c>
      <c r="BR1099" s="100"/>
      <c r="BS1099" s="130">
        <v>0.12972600000000001</v>
      </c>
      <c r="BT1099" s="164">
        <v>4.9218946987409301E-3</v>
      </c>
      <c r="BU1099" s="100" t="s">
        <v>137</v>
      </c>
      <c r="BV1099" s="100"/>
      <c r="BW1099" s="100"/>
      <c r="BX1099" s="132"/>
      <c r="BY1099" s="104"/>
      <c r="BZ1099" s="132"/>
      <c r="CA1099" s="100" t="s">
        <v>7261</v>
      </c>
      <c r="CB1099" s="100" t="s">
        <v>12278</v>
      </c>
      <c r="CC1099" s="100" t="s">
        <v>137</v>
      </c>
      <c r="CD1099" s="100">
        <v>0</v>
      </c>
      <c r="CE1099" s="100" t="s">
        <v>12281</v>
      </c>
      <c r="CF1099" s="100" t="s">
        <v>5438</v>
      </c>
      <c r="CG1099" s="165">
        <v>9.6888888888861402</v>
      </c>
      <c r="CH1099" s="165">
        <v>8.0319444444467081</v>
      </c>
      <c r="CI1099" s="166">
        <v>45138</v>
      </c>
      <c r="CJ1099" s="166">
        <v>45147.536805555559</v>
      </c>
      <c r="CK1099" s="166">
        <v>45147.722916666666</v>
      </c>
      <c r="CL1099" s="100" t="s">
        <v>12085</v>
      </c>
      <c r="CM1099" s="100" t="s">
        <v>2600</v>
      </c>
      <c r="CN1099" s="100" t="s">
        <v>2600</v>
      </c>
      <c r="CO1099" s="100" t="s">
        <v>2600</v>
      </c>
      <c r="CP1099" s="100" t="s">
        <v>2600</v>
      </c>
      <c r="CQ1099" s="100" t="s">
        <v>2600</v>
      </c>
      <c r="CR1099" s="100" t="s">
        <v>2600</v>
      </c>
      <c r="CS1099" s="100" t="s">
        <v>2600</v>
      </c>
      <c r="CT1099" s="130" t="s">
        <v>2600</v>
      </c>
      <c r="CU1099" s="100" t="s">
        <v>2041</v>
      </c>
      <c r="CV1099" s="100" t="s">
        <v>137</v>
      </c>
      <c r="CW1099" s="100" t="s">
        <v>2600</v>
      </c>
      <c r="CX1099" s="100" t="s">
        <v>2600</v>
      </c>
      <c r="CY1099" s="158">
        <v>1.5102167581932699</v>
      </c>
      <c r="CZ1099" s="130">
        <v>7.8810000000000009E-3</v>
      </c>
      <c r="DA1099" s="130">
        <v>4.9218946987409301E-3</v>
      </c>
      <c r="DB1099" s="130">
        <v>8.7999999999999995E-2</v>
      </c>
      <c r="DC1099" s="100" t="s">
        <v>138</v>
      </c>
      <c r="DD1099" s="100" t="s">
        <v>137</v>
      </c>
      <c r="DE1099" s="100"/>
      <c r="DF1099" s="100"/>
      <c r="DG1099" s="100">
        <v>16.840199999999999</v>
      </c>
      <c r="DH1099" s="100" t="s">
        <v>137</v>
      </c>
      <c r="DI1099" s="100" t="s">
        <v>2630</v>
      </c>
      <c r="DJ1099" s="100">
        <v>0</v>
      </c>
      <c r="DK1099" s="100">
        <v>1</v>
      </c>
      <c r="DL1099" s="100">
        <v>0</v>
      </c>
      <c r="DM1099" s="100"/>
      <c r="DN1099" s="100"/>
      <c r="DO1099" s="100">
        <v>7.234785377700001E-2</v>
      </c>
      <c r="DP1099" s="100" t="s">
        <v>2600</v>
      </c>
      <c r="DQ1099" s="100" t="s">
        <v>2600</v>
      </c>
      <c r="DR1099" s="100" t="s">
        <v>2600</v>
      </c>
      <c r="DS1099" s="105" t="s">
        <v>2600</v>
      </c>
      <c r="DT1099" s="158" t="s">
        <v>2600</v>
      </c>
      <c r="DU1099" s="105" t="s">
        <v>2600</v>
      </c>
      <c r="DV1099" s="100" t="s">
        <v>2600</v>
      </c>
      <c r="DW1099" s="100" t="s">
        <v>2602</v>
      </c>
      <c r="DX1099" s="100" t="s">
        <v>289</v>
      </c>
      <c r="DY1099" s="100" t="e">
        <v>#N/A</v>
      </c>
      <c r="DZ1099" s="100" t="s">
        <v>289</v>
      </c>
      <c r="EA1099" s="100" t="s">
        <v>7265</v>
      </c>
      <c r="EB1099" s="100">
        <v>0</v>
      </c>
      <c r="EC1099" s="167">
        <v>370492000</v>
      </c>
      <c r="ED1099" s="100" t="s">
        <v>289</v>
      </c>
      <c r="EE1099" s="100" t="s">
        <v>2612</v>
      </c>
      <c r="EF1099" s="100" t="s">
        <v>2602</v>
      </c>
      <c r="EG1099" s="100" t="s">
        <v>2686</v>
      </c>
      <c r="EH1099" s="106">
        <v>0.41353446000000005</v>
      </c>
      <c r="EI1099" s="106">
        <v>2.2815349999999998E-2</v>
      </c>
      <c r="EJ1099" s="106">
        <v>0.62452667158240449</v>
      </c>
      <c r="EK1099" s="106">
        <v>3.2861973468118477E-2</v>
      </c>
      <c r="EL1099" s="102">
        <v>46620</v>
      </c>
      <c r="EM1099" s="100" t="s">
        <v>13852</v>
      </c>
      <c r="EN1099" s="100" t="s">
        <v>137</v>
      </c>
      <c r="EO1099" s="102">
        <v>45138</v>
      </c>
      <c r="EP1099" s="100">
        <v>0</v>
      </c>
      <c r="EQ1099" s="133" t="s">
        <v>7260</v>
      </c>
      <c r="ER1099" s="71" t="str">
        <f t="shared" si="17"/>
        <v>Yes</v>
      </c>
    </row>
    <row r="1100" spans="1:148" ht="13" hidden="1">
      <c r="A1100" s="129" t="s">
        <v>5527</v>
      </c>
      <c r="B1100" s="100">
        <v>0</v>
      </c>
      <c r="C1100" s="100">
        <v>2023</v>
      </c>
      <c r="D1100" s="100" t="s">
        <v>10621</v>
      </c>
      <c r="E1100" s="101" t="s">
        <v>11194</v>
      </c>
      <c r="F1100" s="100" t="s">
        <v>12225</v>
      </c>
      <c r="G1100" s="102">
        <v>45159</v>
      </c>
      <c r="H1100" s="100" t="s">
        <v>43</v>
      </c>
      <c r="I1100" s="100" t="s">
        <v>2918</v>
      </c>
      <c r="J1100" s="100" t="s">
        <v>2918</v>
      </c>
      <c r="K1100" s="100" t="s">
        <v>2309</v>
      </c>
      <c r="L1100" s="100" t="s">
        <v>2309</v>
      </c>
      <c r="M1100" s="100" t="s">
        <v>2587</v>
      </c>
      <c r="N1100" s="100" t="s">
        <v>8098</v>
      </c>
      <c r="O1100" s="100" t="s">
        <v>2334</v>
      </c>
      <c r="P1100" s="100" t="s">
        <v>2336</v>
      </c>
      <c r="Q1100" s="100" t="s">
        <v>45</v>
      </c>
      <c r="R1100" s="100" t="s">
        <v>2337</v>
      </c>
      <c r="S1100" s="106">
        <v>3.3089950831937866E-2</v>
      </c>
      <c r="T1100" s="106">
        <v>0.55724139000000006</v>
      </c>
      <c r="U1100" s="157">
        <v>3.3089950831937866E-2</v>
      </c>
      <c r="V1100" s="157">
        <v>557241.39</v>
      </c>
      <c r="W1100" s="156">
        <v>9.1524599999999994E-3</v>
      </c>
      <c r="X1100" s="156">
        <v>0.15412925689199999</v>
      </c>
      <c r="Y1100" s="159">
        <v>3.0508199999999997E-3</v>
      </c>
      <c r="Z1100" s="130">
        <v>0.12464600000000001</v>
      </c>
      <c r="AA1100" s="103">
        <v>0</v>
      </c>
      <c r="AB1100" s="131">
        <v>7.0355000000000001E-2</v>
      </c>
      <c r="AC1100" s="160">
        <v>1</v>
      </c>
      <c r="AD1100" s="157" t="s">
        <v>12282</v>
      </c>
      <c r="AE1100" s="158" t="s">
        <v>12283</v>
      </c>
      <c r="AF1100" s="156" t="s">
        <v>47</v>
      </c>
      <c r="AG1100" s="100"/>
      <c r="AH1100" s="100"/>
      <c r="AI1100" s="159" t="s">
        <v>116</v>
      </c>
      <c r="AJ1100" s="100" t="s">
        <v>2640</v>
      </c>
      <c r="AK1100" s="100" t="s">
        <v>2589</v>
      </c>
      <c r="AL1100" s="100" t="s">
        <v>2600</v>
      </c>
      <c r="AM1100" s="100" t="s">
        <v>2338</v>
      </c>
      <c r="AN1100" s="100" t="s">
        <v>2640</v>
      </c>
      <c r="AO1100" s="100" t="s">
        <v>43</v>
      </c>
      <c r="AP1100" s="100"/>
      <c r="AQ1100" s="100" t="s">
        <v>45</v>
      </c>
      <c r="AR1100" s="100" t="s">
        <v>2615</v>
      </c>
      <c r="AS1100" s="100" t="s">
        <v>2592</v>
      </c>
      <c r="AT1100" s="100" t="s">
        <v>29</v>
      </c>
      <c r="AU1100" s="100">
        <v>36</v>
      </c>
      <c r="AV1100" s="130"/>
      <c r="AW1100" s="156">
        <v>7.3427775738210813E-2</v>
      </c>
      <c r="AX1100" s="161">
        <v>1.2365384289866177</v>
      </c>
      <c r="AY1100" s="156">
        <v>0</v>
      </c>
      <c r="AZ1100" s="100" t="s">
        <v>2593</v>
      </c>
      <c r="BA1100" s="100"/>
      <c r="BB1100" s="162">
        <v>28.591303539999998</v>
      </c>
      <c r="BC1100" s="130">
        <v>0.23899999999999999</v>
      </c>
      <c r="BD1100" s="100" t="s">
        <v>29</v>
      </c>
      <c r="BE1100" s="100">
        <v>2013</v>
      </c>
      <c r="BF1100" s="100">
        <v>10</v>
      </c>
      <c r="BG1100" s="100">
        <v>10</v>
      </c>
      <c r="BH1100" s="100" t="s">
        <v>2616</v>
      </c>
      <c r="BI1100" s="130">
        <v>0.1945636061704536</v>
      </c>
      <c r="BJ1100" s="163">
        <v>6.4381000000000004E-3</v>
      </c>
      <c r="BK1100" s="163">
        <v>0.10841889162</v>
      </c>
      <c r="BL1100" s="164">
        <v>1.7549238401432382E-2</v>
      </c>
      <c r="BM1100" s="100" t="s">
        <v>45</v>
      </c>
      <c r="BN1100" s="100"/>
      <c r="BO1100" s="100" t="s">
        <v>2814</v>
      </c>
      <c r="BP1100" s="100" t="s">
        <v>133</v>
      </c>
      <c r="BQ1100" s="130">
        <v>0.492483</v>
      </c>
      <c r="BR1100" s="100"/>
      <c r="BS1100" s="130">
        <v>0.238343</v>
      </c>
      <c r="BT1100" s="164">
        <v>5.1660111620618222E-3</v>
      </c>
      <c r="BU1100" s="100" t="s">
        <v>137</v>
      </c>
      <c r="BV1100" s="100"/>
      <c r="BW1100" s="100"/>
      <c r="BX1100" s="132"/>
      <c r="BY1100" s="104"/>
      <c r="BZ1100" s="132"/>
      <c r="CA1100" s="100" t="s">
        <v>2918</v>
      </c>
      <c r="CB1100" s="100" t="s">
        <v>2918</v>
      </c>
      <c r="CC1100" s="100" t="s">
        <v>137</v>
      </c>
      <c r="CD1100" s="100">
        <v>0</v>
      </c>
      <c r="CE1100" s="100" t="s">
        <v>11026</v>
      </c>
      <c r="CF1100" s="100" t="s">
        <v>2091</v>
      </c>
      <c r="CG1100" s="165">
        <v>59.547916666670062</v>
      </c>
      <c r="CH1100" s="165">
        <v>45.365972222221899</v>
      </c>
      <c r="CI1100" s="166">
        <v>45065</v>
      </c>
      <c r="CJ1100" s="166">
        <v>45097.448611111111</v>
      </c>
      <c r="CK1100" s="166">
        <v>45124.54791666667</v>
      </c>
      <c r="CL1100" s="100" t="s">
        <v>5531</v>
      </c>
      <c r="CM1100" s="100" t="s">
        <v>2600</v>
      </c>
      <c r="CN1100" s="100" t="s">
        <v>2600</v>
      </c>
      <c r="CO1100" s="100" t="s">
        <v>2600</v>
      </c>
      <c r="CP1100" s="100" t="s">
        <v>2600</v>
      </c>
      <c r="CQ1100" s="100" t="s">
        <v>2600</v>
      </c>
      <c r="CR1100" s="100" t="s">
        <v>2600</v>
      </c>
      <c r="CS1100" s="100" t="s">
        <v>2600</v>
      </c>
      <c r="CT1100" s="130" t="s">
        <v>2600</v>
      </c>
      <c r="CU1100" s="100" t="s">
        <v>2659</v>
      </c>
      <c r="CV1100" s="100" t="s">
        <v>137</v>
      </c>
      <c r="CW1100" s="100" t="s">
        <v>2600</v>
      </c>
      <c r="CX1100" s="100" t="s">
        <v>2600</v>
      </c>
      <c r="CY1100" s="158">
        <v>2.2190355602897802</v>
      </c>
      <c r="CZ1100" s="130">
        <v>7.0355000000000001E-2</v>
      </c>
      <c r="DA1100" s="130">
        <v>5.1660111620618222E-3</v>
      </c>
      <c r="DB1100" s="130">
        <v>0</v>
      </c>
      <c r="DC1100" s="100" t="s">
        <v>137</v>
      </c>
      <c r="DD1100" s="100" t="s">
        <v>137</v>
      </c>
      <c r="DE1100" s="100"/>
      <c r="DF1100" s="100"/>
      <c r="DG1100" s="100">
        <v>16.840199999999999</v>
      </c>
      <c r="DH1100" s="100" t="s">
        <v>137</v>
      </c>
      <c r="DI1100" s="100" t="s">
        <v>2645</v>
      </c>
      <c r="DJ1100" s="100">
        <v>0</v>
      </c>
      <c r="DK1100" s="100">
        <v>1</v>
      </c>
      <c r="DL1100" s="100">
        <v>0</v>
      </c>
      <c r="DM1100" s="100"/>
      <c r="DN1100" s="100"/>
      <c r="DO1100" s="100">
        <v>7.9084982488331502E-3</v>
      </c>
      <c r="DP1100" s="100" t="s">
        <v>2600</v>
      </c>
      <c r="DQ1100" s="100" t="s">
        <v>2600</v>
      </c>
      <c r="DR1100" s="100" t="s">
        <v>2600</v>
      </c>
      <c r="DS1100" s="105" t="s">
        <v>2600</v>
      </c>
      <c r="DT1100" s="158" t="s">
        <v>2600</v>
      </c>
      <c r="DU1100" s="105" t="s">
        <v>2600</v>
      </c>
      <c r="DV1100" s="100" t="s">
        <v>2600</v>
      </c>
      <c r="DW1100" s="100" t="s">
        <v>2602</v>
      </c>
      <c r="DX1100" s="100" t="s">
        <v>289</v>
      </c>
      <c r="DY1100" s="100" t="s">
        <v>2646</v>
      </c>
      <c r="DZ1100" s="100" t="s">
        <v>289</v>
      </c>
      <c r="EA1100" s="100" t="s">
        <v>5532</v>
      </c>
      <c r="EB1100" s="100">
        <v>0</v>
      </c>
      <c r="EC1100" s="167">
        <v>489932000</v>
      </c>
      <c r="ED1100" s="100" t="s">
        <v>279</v>
      </c>
      <c r="EE1100" s="100" t="s">
        <v>2612</v>
      </c>
      <c r="EF1100" s="100" t="s">
        <v>2602</v>
      </c>
      <c r="EG1100" s="100" t="s">
        <v>2686</v>
      </c>
      <c r="EH1100" s="106">
        <v>3.3089950831937866E-2</v>
      </c>
      <c r="EI1100" s="106">
        <v>9.1524599999999994E-3</v>
      </c>
      <c r="EJ1100" s="106">
        <v>7.3427775738210813E-2</v>
      </c>
      <c r="EK1100" s="106">
        <v>6.4381000000000004E-3</v>
      </c>
      <c r="EL1100" s="102">
        <v>46255</v>
      </c>
      <c r="EM1100" s="100" t="s">
        <v>13851</v>
      </c>
      <c r="EN1100" s="100" t="s">
        <v>137</v>
      </c>
      <c r="EO1100" s="102">
        <v>45062</v>
      </c>
      <c r="EP1100" s="100">
        <v>0</v>
      </c>
      <c r="EQ1100" s="133" t="s">
        <v>5527</v>
      </c>
      <c r="ER1100" s="71" t="str">
        <f t="shared" si="17"/>
        <v>Yes</v>
      </c>
    </row>
    <row r="1101" spans="1:148" ht="13" hidden="1">
      <c r="A1101" s="129" t="s">
        <v>7192</v>
      </c>
      <c r="B1101" s="100">
        <v>0</v>
      </c>
      <c r="C1101" s="100">
        <v>2023</v>
      </c>
      <c r="D1101" s="100" t="s">
        <v>10621</v>
      </c>
      <c r="E1101" s="101" t="s">
        <v>11194</v>
      </c>
      <c r="F1101" s="100" t="s">
        <v>12096</v>
      </c>
      <c r="G1101" s="102">
        <v>45169</v>
      </c>
      <c r="H1101" s="100" t="s">
        <v>18</v>
      </c>
      <c r="I1101" t="s">
        <v>7193</v>
      </c>
      <c r="J1101" s="100" t="s">
        <v>7194</v>
      </c>
      <c r="K1101" s="100" t="s">
        <v>1798</v>
      </c>
      <c r="L1101" s="100" t="s">
        <v>1797</v>
      </c>
      <c r="M1101" s="100" t="s">
        <v>2587</v>
      </c>
      <c r="N1101" s="100" t="s">
        <v>5852</v>
      </c>
      <c r="O1101" s="100" t="s">
        <v>2353</v>
      </c>
      <c r="P1101" s="100" t="s">
        <v>2336</v>
      </c>
      <c r="Q1101" s="100" t="s">
        <v>2336</v>
      </c>
      <c r="R1101" s="100" t="s">
        <v>2337</v>
      </c>
      <c r="S1101" s="106">
        <v>0.31849720000000004</v>
      </c>
      <c r="T1101" s="106">
        <v>5.36355654744</v>
      </c>
      <c r="U1101" s="157">
        <v>0.31849720000000004</v>
      </c>
      <c r="V1101" s="157">
        <v>318497.2</v>
      </c>
      <c r="W1101" s="156">
        <v>3.216012E-2</v>
      </c>
      <c r="X1101" s="156">
        <v>0.54158285282399998</v>
      </c>
      <c r="Y1101" s="159">
        <v>6.4320239999999997E-3</v>
      </c>
      <c r="Z1101" s="130">
        <v>2.903E-2</v>
      </c>
      <c r="AA1101" s="103">
        <v>0</v>
      </c>
      <c r="AB1101" s="131">
        <v>2.8340000000000001E-3</v>
      </c>
      <c r="AC1101" s="160">
        <v>1</v>
      </c>
      <c r="AD1101" s="157" t="s">
        <v>12541</v>
      </c>
      <c r="AE1101" s="158" t="s">
        <v>12542</v>
      </c>
      <c r="AF1101" s="156" t="s">
        <v>25</v>
      </c>
      <c r="AG1101" s="100"/>
      <c r="AH1101" s="100"/>
      <c r="AI1101" s="159" t="s">
        <v>115</v>
      </c>
      <c r="AJ1101" s="100" t="s">
        <v>2588</v>
      </c>
      <c r="AK1101" s="100" t="s">
        <v>2589</v>
      </c>
      <c r="AL1101" s="100" t="s">
        <v>2600</v>
      </c>
      <c r="AM1101" s="100" t="s">
        <v>2351</v>
      </c>
      <c r="AN1101" s="100" t="s">
        <v>285</v>
      </c>
      <c r="AO1101" s="100" t="s">
        <v>18</v>
      </c>
      <c r="AP1101" s="100"/>
      <c r="AQ1101" s="100" t="s">
        <v>2697</v>
      </c>
      <c r="AR1101" s="100" t="s">
        <v>2615</v>
      </c>
      <c r="AS1101" s="100" t="s">
        <v>2592</v>
      </c>
      <c r="AT1101" s="100" t="s">
        <v>63</v>
      </c>
      <c r="AU1101" s="100">
        <v>60</v>
      </c>
      <c r="AV1101" s="130"/>
      <c r="AW1101" s="156">
        <v>1.107830947113666</v>
      </c>
      <c r="AX1101" s="161">
        <v>18.656094715583556</v>
      </c>
      <c r="AY1101" s="156">
        <v>0</v>
      </c>
      <c r="AZ1101" s="100" t="s">
        <v>2593</v>
      </c>
      <c r="BA1101" s="100"/>
      <c r="BB1101" s="162">
        <v>1022.28096897</v>
      </c>
      <c r="BC1101" s="130">
        <v>0.103369</v>
      </c>
      <c r="BD1101" s="100" t="s">
        <v>63</v>
      </c>
      <c r="BE1101" s="100">
        <v>2012</v>
      </c>
      <c r="BF1101" s="100">
        <v>11</v>
      </c>
      <c r="BG1101" s="100">
        <v>11</v>
      </c>
      <c r="BH1101" s="100" t="s">
        <v>2616</v>
      </c>
      <c r="BI1101" s="130">
        <v>2.6758414202699424E-2</v>
      </c>
      <c r="BJ1101" s="163">
        <v>8.5224799999999989E-3</v>
      </c>
      <c r="BK1101" s="163">
        <v>0.14352026769599999</v>
      </c>
      <c r="BL1101" s="164">
        <v>0.11451537717219255</v>
      </c>
      <c r="BM1101" s="100" t="s">
        <v>2595</v>
      </c>
      <c r="BN1101" s="100"/>
      <c r="BO1101" s="100" t="s">
        <v>2618</v>
      </c>
      <c r="BP1101" s="100" t="s">
        <v>131</v>
      </c>
      <c r="BQ1101" s="130">
        <v>1.9841000000000001E-2</v>
      </c>
      <c r="BR1101" s="100"/>
      <c r="BS1101" s="130">
        <v>0.102094</v>
      </c>
      <c r="BT1101" s="164">
        <v>3.1395929041201295E-3</v>
      </c>
      <c r="BU1101" s="100" t="s">
        <v>138</v>
      </c>
      <c r="BV1101" s="100"/>
      <c r="BW1101" s="100"/>
      <c r="BX1101" s="132"/>
      <c r="BY1101" s="104"/>
      <c r="BZ1101" s="132"/>
      <c r="CA1101" s="100" t="s">
        <v>7193</v>
      </c>
      <c r="CB1101" s="100" t="s">
        <v>7194</v>
      </c>
      <c r="CC1101" s="100" t="s">
        <v>137</v>
      </c>
      <c r="CD1101" s="100">
        <v>0</v>
      </c>
      <c r="CE1101" s="100" t="s">
        <v>7197</v>
      </c>
      <c r="CF1101" s="100" t="s">
        <v>2598</v>
      </c>
      <c r="CG1101" s="165">
        <v>58.469444444446708</v>
      </c>
      <c r="CH1101" s="165">
        <v>17.09236111111386</v>
      </c>
      <c r="CI1101" s="166">
        <v>44930</v>
      </c>
      <c r="CJ1101" s="166">
        <v>44980.597222222219</v>
      </c>
      <c r="CK1101" s="166">
        <v>44988.469444444447</v>
      </c>
      <c r="CL1101" s="100" t="s">
        <v>10380</v>
      </c>
      <c r="CM1101" s="100" t="s">
        <v>2600</v>
      </c>
      <c r="CN1101" s="100" t="s">
        <v>2600</v>
      </c>
      <c r="CO1101" s="100" t="s">
        <v>2600</v>
      </c>
      <c r="CP1101" s="100" t="s">
        <v>2600</v>
      </c>
      <c r="CQ1101" s="100" t="s">
        <v>2600</v>
      </c>
      <c r="CR1101" s="100" t="s">
        <v>2600</v>
      </c>
      <c r="CS1101" s="100" t="s">
        <v>2600</v>
      </c>
      <c r="CT1101" s="130" t="s">
        <v>2600</v>
      </c>
      <c r="CU1101" s="100" t="s">
        <v>2041</v>
      </c>
      <c r="CV1101" s="100" t="s">
        <v>138</v>
      </c>
      <c r="CW1101" s="100" t="s">
        <v>2600</v>
      </c>
      <c r="CX1101" s="100" t="s">
        <v>2600</v>
      </c>
      <c r="CY1101" s="158">
        <v>3.4783067076058001</v>
      </c>
      <c r="CZ1101" s="130">
        <v>2.8340000000000001E-3</v>
      </c>
      <c r="DA1101" s="130">
        <v>3.1395929041201295E-3</v>
      </c>
      <c r="DB1101" s="130">
        <v>0</v>
      </c>
      <c r="DC1101" s="100" t="s">
        <v>137</v>
      </c>
      <c r="DD1101" s="100" t="s">
        <v>138</v>
      </c>
      <c r="DE1101" s="100"/>
      <c r="DF1101" s="100"/>
      <c r="DG1101" s="100">
        <v>16.840199999999999</v>
      </c>
      <c r="DH1101" s="100" t="s">
        <v>137</v>
      </c>
      <c r="DI1101" s="100" t="s">
        <v>2610</v>
      </c>
      <c r="DJ1101" s="100">
        <v>0</v>
      </c>
      <c r="DK1101" s="100">
        <v>1</v>
      </c>
      <c r="DL1101" s="100">
        <v>1</v>
      </c>
      <c r="DM1101" s="100"/>
      <c r="DN1101" s="100"/>
      <c r="DO1101" s="100">
        <v>3.2922737066800004E-2</v>
      </c>
      <c r="DP1101" s="100" t="s">
        <v>2600</v>
      </c>
      <c r="DQ1101" s="100" t="s">
        <v>2600</v>
      </c>
      <c r="DR1101" s="100" t="s">
        <v>2600</v>
      </c>
      <c r="DS1101" s="105" t="s">
        <v>2600</v>
      </c>
      <c r="DT1101" s="158" t="s">
        <v>2600</v>
      </c>
      <c r="DU1101" s="105" t="s">
        <v>2600</v>
      </c>
      <c r="DV1101" s="100" t="s">
        <v>2600</v>
      </c>
      <c r="DW1101" s="100" t="s">
        <v>2602</v>
      </c>
      <c r="DX1101" s="100" t="s">
        <v>279</v>
      </c>
      <c r="DY1101" s="100" t="s">
        <v>2603</v>
      </c>
      <c r="DZ1101" s="100" t="s">
        <v>279</v>
      </c>
      <c r="EA1101" s="100" t="s">
        <v>7198</v>
      </c>
      <c r="EB1101" s="100">
        <v>0</v>
      </c>
      <c r="EC1101" s="167">
        <v>17517500000</v>
      </c>
      <c r="ED1101" s="100" t="s">
        <v>279</v>
      </c>
      <c r="EE1101" s="100" t="s">
        <v>2612</v>
      </c>
      <c r="EF1101" s="100" t="s">
        <v>2602</v>
      </c>
      <c r="EG1101" s="100" t="s">
        <v>2698</v>
      </c>
      <c r="EH1101" s="106">
        <v>0.31849720000000004</v>
      </c>
      <c r="EI1101" s="106">
        <v>3.216012E-2</v>
      </c>
      <c r="EJ1101" s="106">
        <v>1.107830947113666</v>
      </c>
      <c r="EK1101" s="106">
        <v>8.5224799999999989E-3</v>
      </c>
      <c r="EL1101" s="102">
        <v>46996</v>
      </c>
      <c r="EM1101" s="100" t="s">
        <v>13850</v>
      </c>
      <c r="EN1101" s="100" t="s">
        <v>137</v>
      </c>
      <c r="EO1101" s="102">
        <v>44930</v>
      </c>
      <c r="EP1101" s="100">
        <v>0</v>
      </c>
      <c r="EQ1101" s="133" t="s">
        <v>7192</v>
      </c>
      <c r="ER1101" s="71" t="str">
        <f t="shared" si="17"/>
        <v>Yes</v>
      </c>
    </row>
    <row r="1102" spans="1:148" ht="13" hidden="1">
      <c r="A1102" s="129" t="s">
        <v>5345</v>
      </c>
      <c r="B1102" s="100">
        <v>0</v>
      </c>
      <c r="C1102" s="100">
        <v>2023</v>
      </c>
      <c r="D1102" s="100" t="s">
        <v>10621</v>
      </c>
      <c r="E1102" s="101" t="s">
        <v>11194</v>
      </c>
      <c r="F1102" s="100" t="s">
        <v>12096</v>
      </c>
      <c r="G1102" s="102">
        <v>45169</v>
      </c>
      <c r="H1102" s="100" t="s">
        <v>18</v>
      </c>
      <c r="I1102" s="100" t="s">
        <v>2768</v>
      </c>
      <c r="J1102" s="100" t="s">
        <v>2768</v>
      </c>
      <c r="K1102" s="100" t="s">
        <v>1362</v>
      </c>
      <c r="L1102" s="100" t="s">
        <v>1362</v>
      </c>
      <c r="M1102" s="100" t="s">
        <v>2587</v>
      </c>
      <c r="N1102" s="100" t="s">
        <v>2000</v>
      </c>
      <c r="O1102" s="100" t="s">
        <v>2334</v>
      </c>
      <c r="P1102" s="100" t="s">
        <v>2336</v>
      </c>
      <c r="Q1102" s="100" t="s">
        <v>2336</v>
      </c>
      <c r="R1102" s="100" t="s">
        <v>2337</v>
      </c>
      <c r="S1102" s="106">
        <v>4.8974902910891786E-2</v>
      </c>
      <c r="T1102" s="106">
        <v>0.82474715999999981</v>
      </c>
      <c r="U1102" s="157">
        <v>4.8974902910891786E-2</v>
      </c>
      <c r="V1102" s="157">
        <v>824747.15999999992</v>
      </c>
      <c r="W1102" s="156">
        <v>7.6274699999999999E-3</v>
      </c>
      <c r="X1102" s="156">
        <v>0.12844812029399999</v>
      </c>
      <c r="Y1102" s="159">
        <v>1.5254940000000001E-3</v>
      </c>
      <c r="Z1102" s="130">
        <v>5.1427E-2</v>
      </c>
      <c r="AA1102" s="103">
        <v>0</v>
      </c>
      <c r="AB1102" s="131">
        <v>1.5923E-2</v>
      </c>
      <c r="AC1102" s="160">
        <v>1</v>
      </c>
      <c r="AD1102" s="157" t="s">
        <v>12543</v>
      </c>
      <c r="AE1102" s="158" t="s">
        <v>12544</v>
      </c>
      <c r="AF1102" s="156" t="s">
        <v>19</v>
      </c>
      <c r="AG1102" s="100"/>
      <c r="AH1102" s="100"/>
      <c r="AI1102" s="159" t="s">
        <v>116</v>
      </c>
      <c r="AJ1102" s="100" t="s">
        <v>2648</v>
      </c>
      <c r="AK1102" s="100" t="s">
        <v>2631</v>
      </c>
      <c r="AL1102" s="100" t="s">
        <v>2600</v>
      </c>
      <c r="AM1102" s="100" t="s">
        <v>2340</v>
      </c>
      <c r="AN1102" s="100" t="s">
        <v>285</v>
      </c>
      <c r="AO1102" s="100" t="s">
        <v>18</v>
      </c>
      <c r="AP1102" s="100"/>
      <c r="AQ1102" s="100" t="s">
        <v>2621</v>
      </c>
      <c r="AR1102" s="100" t="s">
        <v>2591</v>
      </c>
      <c r="AS1102" s="100" t="s">
        <v>2592</v>
      </c>
      <c r="AT1102" s="100" t="s">
        <v>63</v>
      </c>
      <c r="AU1102" s="100">
        <v>60</v>
      </c>
      <c r="AV1102" s="130"/>
      <c r="AW1102" s="156">
        <v>0.14831709566784318</v>
      </c>
      <c r="AX1102" s="161">
        <v>2.4976895544656128</v>
      </c>
      <c r="AY1102" s="156">
        <v>0</v>
      </c>
      <c r="AZ1102" s="100" t="s">
        <v>2593</v>
      </c>
      <c r="BA1102" s="100"/>
      <c r="BB1102" s="162">
        <v>208.17398763999998</v>
      </c>
      <c r="BC1102" s="130">
        <v>0.165324</v>
      </c>
      <c r="BD1102" s="100" t="s">
        <v>63</v>
      </c>
      <c r="BE1102" s="100">
        <v>2016</v>
      </c>
      <c r="BF1102" s="100">
        <v>7</v>
      </c>
      <c r="BG1102" s="100">
        <v>7</v>
      </c>
      <c r="BH1102" s="100" t="s">
        <v>2616</v>
      </c>
      <c r="BI1102" s="130">
        <v>9.5519996788168415E-2</v>
      </c>
      <c r="BJ1102" s="163">
        <v>4.6780822907008697E-3</v>
      </c>
      <c r="BK1102" s="163">
        <v>7.8779841391860783E-2</v>
      </c>
      <c r="BL1102" s="164">
        <v>2.4520375524190504E-2</v>
      </c>
      <c r="BM1102" s="100" t="s">
        <v>2623</v>
      </c>
      <c r="BN1102" s="100"/>
      <c r="BO1102" s="100" t="s">
        <v>2624</v>
      </c>
      <c r="BP1102" s="100" t="s">
        <v>131</v>
      </c>
      <c r="BQ1102" s="130">
        <v>0.111459</v>
      </c>
      <c r="BR1102" s="100"/>
      <c r="BS1102" s="130">
        <v>0.15814900000000001</v>
      </c>
      <c r="BT1102" s="164">
        <v>2.3616531143190668E-3</v>
      </c>
      <c r="BU1102" s="100" t="s">
        <v>138</v>
      </c>
      <c r="BV1102" s="100"/>
      <c r="BW1102" s="100"/>
      <c r="BX1102" s="132"/>
      <c r="BY1102" s="104"/>
      <c r="BZ1102" s="132"/>
      <c r="CA1102" s="100" t="s">
        <v>2768</v>
      </c>
      <c r="CB1102" s="100" t="s">
        <v>2768</v>
      </c>
      <c r="CC1102" s="100" t="s">
        <v>137</v>
      </c>
      <c r="CD1102" s="100">
        <v>0</v>
      </c>
      <c r="CE1102" s="100" t="s">
        <v>6819</v>
      </c>
      <c r="CF1102" s="100" t="s">
        <v>5254</v>
      </c>
      <c r="CG1102" s="165">
        <v>33.40486111111386</v>
      </c>
      <c r="CH1102" s="165">
        <v>19.847916666665697</v>
      </c>
      <c r="CI1102" s="166">
        <v>44755</v>
      </c>
      <c r="CJ1102" s="166">
        <v>44764.490972222222</v>
      </c>
      <c r="CK1102" s="166">
        <v>44788.404861111114</v>
      </c>
      <c r="CL1102" s="100" t="s">
        <v>2770</v>
      </c>
      <c r="CM1102" s="100" t="s">
        <v>2600</v>
      </c>
      <c r="CN1102" s="100" t="s">
        <v>2600</v>
      </c>
      <c r="CO1102" s="100" t="s">
        <v>2600</v>
      </c>
      <c r="CP1102" s="100" t="s">
        <v>2600</v>
      </c>
      <c r="CQ1102" s="100" t="s">
        <v>2600</v>
      </c>
      <c r="CR1102" s="100" t="s">
        <v>2600</v>
      </c>
      <c r="CS1102" s="100" t="s">
        <v>2600</v>
      </c>
      <c r="CT1102" s="130" t="s">
        <v>2600</v>
      </c>
      <c r="CU1102" s="100" t="s">
        <v>2628</v>
      </c>
      <c r="CV1102" s="100" t="s">
        <v>137</v>
      </c>
      <c r="CW1102" s="100" t="s">
        <v>2600</v>
      </c>
      <c r="CX1102" s="100" t="s">
        <v>2600</v>
      </c>
      <c r="CY1102" s="158">
        <v>3.0284308016523398</v>
      </c>
      <c r="CZ1102" s="130">
        <v>1.5923E-2</v>
      </c>
      <c r="DA1102" s="130">
        <v>2.3616531143190668E-3</v>
      </c>
      <c r="DB1102" s="130">
        <v>2.3515999999999999E-2</v>
      </c>
      <c r="DC1102" s="100" t="s">
        <v>138</v>
      </c>
      <c r="DD1102" s="100" t="s">
        <v>137</v>
      </c>
      <c r="DE1102" s="100"/>
      <c r="DF1102" s="100"/>
      <c r="DG1102" s="100">
        <v>16.840199999999999</v>
      </c>
      <c r="DH1102" s="100" t="s">
        <v>137</v>
      </c>
      <c r="DI1102" s="100" t="s">
        <v>2645</v>
      </c>
      <c r="DJ1102" s="100">
        <v>0</v>
      </c>
      <c r="DK1102" s="100">
        <v>1</v>
      </c>
      <c r="DL1102" s="100">
        <v>1</v>
      </c>
      <c r="DM1102" s="100"/>
      <c r="DN1102" s="100"/>
      <c r="DO1102" s="100">
        <v>8.0967268488402744E-3</v>
      </c>
      <c r="DP1102" s="100" t="s">
        <v>2600</v>
      </c>
      <c r="DQ1102" s="100" t="s">
        <v>2600</v>
      </c>
      <c r="DR1102" s="100" t="s">
        <v>2600</v>
      </c>
      <c r="DS1102" s="105" t="s">
        <v>2600</v>
      </c>
      <c r="DT1102" s="158" t="s">
        <v>2600</v>
      </c>
      <c r="DU1102" s="105" t="s">
        <v>2600</v>
      </c>
      <c r="DV1102" s="100" t="s">
        <v>2600</v>
      </c>
      <c r="DW1102" s="100" t="s">
        <v>2602</v>
      </c>
      <c r="DX1102" s="100" t="s">
        <v>279</v>
      </c>
      <c r="DY1102" s="100" t="s">
        <v>2603</v>
      </c>
      <c r="DZ1102" s="100" t="s">
        <v>279</v>
      </c>
      <c r="EA1102" s="100" t="s">
        <v>5348</v>
      </c>
      <c r="EB1102" s="100">
        <v>0</v>
      </c>
      <c r="EC1102" s="167">
        <v>3567207000</v>
      </c>
      <c r="ED1102" s="100" t="s">
        <v>279</v>
      </c>
      <c r="EE1102" s="100" t="s">
        <v>2625</v>
      </c>
      <c r="EF1102" s="100" t="s">
        <v>2602</v>
      </c>
      <c r="EG1102" s="100" t="s">
        <v>2626</v>
      </c>
      <c r="EH1102" s="106">
        <v>4.8974902910891786E-2</v>
      </c>
      <c r="EI1102" s="106">
        <v>7.6274699999999999E-3</v>
      </c>
      <c r="EJ1102" s="106">
        <v>0.14831709566784318</v>
      </c>
      <c r="EK1102" s="106">
        <v>4.6780822907008697E-3</v>
      </c>
      <c r="EL1102" s="102">
        <v>46996</v>
      </c>
      <c r="EM1102" s="100" t="s">
        <v>13850</v>
      </c>
      <c r="EN1102" s="100" t="s">
        <v>137</v>
      </c>
      <c r="EO1102" s="102">
        <v>44755</v>
      </c>
      <c r="EP1102" s="100">
        <v>0</v>
      </c>
      <c r="EQ1102" s="133" t="s">
        <v>5345</v>
      </c>
      <c r="ER1102" s="71" t="str">
        <f t="shared" si="17"/>
        <v>Yes</v>
      </c>
    </row>
    <row r="1103" spans="1:148" ht="13" hidden="1">
      <c r="A1103" s="129" t="s">
        <v>9359</v>
      </c>
      <c r="B1103" s="100">
        <v>0</v>
      </c>
      <c r="C1103" s="100">
        <v>2023</v>
      </c>
      <c r="D1103" s="100" t="s">
        <v>10621</v>
      </c>
      <c r="E1103" s="101" t="s">
        <v>11194</v>
      </c>
      <c r="F1103" s="100" t="s">
        <v>12096</v>
      </c>
      <c r="G1103" s="102">
        <v>45169</v>
      </c>
      <c r="H1103" s="100" t="s">
        <v>26</v>
      </c>
      <c r="I1103" t="s">
        <v>9360</v>
      </c>
      <c r="J1103" s="100" t="s">
        <v>9361</v>
      </c>
      <c r="K1103" s="100" t="s">
        <v>3105</v>
      </c>
      <c r="L1103" s="100" t="s">
        <v>2938</v>
      </c>
      <c r="M1103" s="100" t="s">
        <v>2652</v>
      </c>
      <c r="N1103" s="100" t="s">
        <v>3204</v>
      </c>
      <c r="O1103" s="100" t="s">
        <v>2353</v>
      </c>
      <c r="P1103" s="100" t="s">
        <v>2336</v>
      </c>
      <c r="Q1103" s="100" t="s">
        <v>2336</v>
      </c>
      <c r="R1103" s="100" t="s">
        <v>2337</v>
      </c>
      <c r="S1103" s="106">
        <v>0.53713822816831158</v>
      </c>
      <c r="T1103" s="106">
        <v>9.0455151899999997</v>
      </c>
      <c r="U1103" s="157">
        <v>0.53713822816831158</v>
      </c>
      <c r="V1103" s="157">
        <v>9045515.1899999995</v>
      </c>
      <c r="W1103" s="156">
        <v>0.10017322000000001</v>
      </c>
      <c r="X1103" s="156">
        <v>1.6869370594440001</v>
      </c>
      <c r="Y1103" s="159">
        <v>2.5043305000000002E-2</v>
      </c>
      <c r="Z1103" s="130">
        <v>7.5929999999999997E-2</v>
      </c>
      <c r="AA1103" s="103">
        <v>0</v>
      </c>
      <c r="AB1103" s="131">
        <v>3.3212999999999999E-2</v>
      </c>
      <c r="AC1103" s="160">
        <v>1</v>
      </c>
      <c r="AD1103" s="157" t="s">
        <v>12545</v>
      </c>
      <c r="AE1103" s="158" t="s">
        <v>12546</v>
      </c>
      <c r="AF1103" s="156" t="s">
        <v>31</v>
      </c>
      <c r="AG1103" s="100"/>
      <c r="AH1103" s="100"/>
      <c r="AI1103" s="159" t="s">
        <v>116</v>
      </c>
      <c r="AJ1103" s="100" t="s">
        <v>290</v>
      </c>
      <c r="AK1103" s="100" t="s">
        <v>2631</v>
      </c>
      <c r="AL1103" s="100" t="s">
        <v>2600</v>
      </c>
      <c r="AM1103" s="100" t="s">
        <v>2338</v>
      </c>
      <c r="AN1103" s="100" t="s">
        <v>2640</v>
      </c>
      <c r="AO1103" s="100" t="s">
        <v>26</v>
      </c>
      <c r="AP1103" s="100"/>
      <c r="AQ1103" s="100" t="s">
        <v>2621</v>
      </c>
      <c r="AR1103" s="100" t="s">
        <v>2591</v>
      </c>
      <c r="AS1103" s="100" t="s">
        <v>132</v>
      </c>
      <c r="AT1103" s="100" t="s">
        <v>2641</v>
      </c>
      <c r="AU1103" s="100">
        <v>48</v>
      </c>
      <c r="AV1103" s="130"/>
      <c r="AW1103" s="156">
        <v>1.3192755575138639</v>
      </c>
      <c r="AX1103" s="161">
        <v>22.21686424364497</v>
      </c>
      <c r="AY1103" s="156">
        <v>0</v>
      </c>
      <c r="AZ1103" s="100" t="s">
        <v>2593</v>
      </c>
      <c r="BA1103" s="100"/>
      <c r="BB1103" s="162">
        <v>71.488179650000006</v>
      </c>
      <c r="BC1103" s="130">
        <v>0.20080799999999999</v>
      </c>
      <c r="BD1103" s="100" t="s">
        <v>2641</v>
      </c>
      <c r="BE1103" s="100">
        <v>2014</v>
      </c>
      <c r="BF1103" s="100">
        <v>9</v>
      </c>
      <c r="BG1103" s="100">
        <v>9</v>
      </c>
      <c r="BH1103" s="100" t="s">
        <v>2616</v>
      </c>
      <c r="BI1103" s="130">
        <v>0.14492221663140639</v>
      </c>
      <c r="BJ1103" s="163">
        <v>7.7843262929070192E-2</v>
      </c>
      <c r="BK1103" s="163">
        <v>1.3108961163781279</v>
      </c>
      <c r="BL1103" s="164">
        <v>0.26492108615324395</v>
      </c>
      <c r="BM1103" s="100" t="s">
        <v>2623</v>
      </c>
      <c r="BN1103" s="100"/>
      <c r="BO1103" s="100" t="s">
        <v>2624</v>
      </c>
      <c r="BP1103" s="100" t="s">
        <v>405</v>
      </c>
      <c r="BQ1103" s="130">
        <v>0.23249300000000001</v>
      </c>
      <c r="BR1103" s="100"/>
      <c r="BS1103" s="130">
        <v>0.17895900000000001</v>
      </c>
      <c r="BT1103" s="164">
        <v>4.3817099091707959E-2</v>
      </c>
      <c r="BU1103" s="100" t="s">
        <v>138</v>
      </c>
      <c r="BV1103" s="100"/>
      <c r="BW1103" s="100"/>
      <c r="BX1103" s="132"/>
      <c r="BY1103" s="104"/>
      <c r="BZ1103" s="132"/>
      <c r="CA1103" s="100" t="s">
        <v>9360</v>
      </c>
      <c r="CB1103" s="100" t="s">
        <v>9361</v>
      </c>
      <c r="CC1103" s="100" t="s">
        <v>137</v>
      </c>
      <c r="CD1103" s="100">
        <v>0</v>
      </c>
      <c r="CE1103" s="100" t="s">
        <v>10731</v>
      </c>
      <c r="CF1103" s="100" t="s">
        <v>5293</v>
      </c>
      <c r="CG1103" s="165">
        <v>15.527777777781012</v>
      </c>
      <c r="CH1103" s="165">
        <v>8.5923611111065838</v>
      </c>
      <c r="CI1103" s="166">
        <v>44998</v>
      </c>
      <c r="CJ1103" s="166">
        <v>45006.364583333336</v>
      </c>
      <c r="CK1103" s="166">
        <v>45019.569444444445</v>
      </c>
      <c r="CL1103" s="100" t="s">
        <v>10732</v>
      </c>
      <c r="CM1103" s="100" t="s">
        <v>2600</v>
      </c>
      <c r="CN1103" s="100" t="s">
        <v>2600</v>
      </c>
      <c r="CO1103" s="100" t="s">
        <v>2600</v>
      </c>
      <c r="CP1103" s="100" t="s">
        <v>2600</v>
      </c>
      <c r="CQ1103" s="100" t="s">
        <v>2600</v>
      </c>
      <c r="CR1103" s="100" t="s">
        <v>2600</v>
      </c>
      <c r="CS1103" s="100" t="s">
        <v>2600</v>
      </c>
      <c r="CT1103" s="130" t="s">
        <v>2600</v>
      </c>
      <c r="CU1103" s="100" t="s">
        <v>2667</v>
      </c>
      <c r="CV1103" s="100" t="s">
        <v>137</v>
      </c>
      <c r="CW1103" s="100" t="s">
        <v>2600</v>
      </c>
      <c r="CX1103" s="100" t="s">
        <v>2600</v>
      </c>
      <c r="CY1103" s="158">
        <v>2.4561192702926098</v>
      </c>
      <c r="CZ1103" s="130">
        <v>3.3212999999999999E-2</v>
      </c>
      <c r="DA1103" s="130">
        <v>4.3817099091707959E-2</v>
      </c>
      <c r="DB1103" s="130">
        <v>0.05</v>
      </c>
      <c r="DC1103" s="100" t="s">
        <v>138</v>
      </c>
      <c r="DD1103" s="100" t="s">
        <v>137</v>
      </c>
      <c r="DE1103" s="100"/>
      <c r="DF1103" s="100"/>
      <c r="DG1103" s="100">
        <v>16.840199999999999</v>
      </c>
      <c r="DH1103" s="100" t="s">
        <v>138</v>
      </c>
      <c r="DI1103" s="100" t="s">
        <v>2601</v>
      </c>
      <c r="DJ1103" s="100">
        <v>0</v>
      </c>
      <c r="DK1103" s="100">
        <v>1</v>
      </c>
      <c r="DL1103" s="100">
        <v>1</v>
      </c>
      <c r="DM1103" s="100"/>
      <c r="DN1103" s="100"/>
      <c r="DO1103" s="100">
        <v>0.1078616533220223</v>
      </c>
      <c r="DP1103" s="100" t="s">
        <v>7930</v>
      </c>
      <c r="DQ1103" s="100" t="s">
        <v>2600</v>
      </c>
      <c r="DR1103" s="100" t="s">
        <v>2600</v>
      </c>
      <c r="DS1103" s="105" t="s">
        <v>2600</v>
      </c>
      <c r="DT1103" s="158" t="s">
        <v>2600</v>
      </c>
      <c r="DU1103" s="105" t="s">
        <v>2600</v>
      </c>
      <c r="DV1103" s="100" t="s">
        <v>2600</v>
      </c>
      <c r="DW1103" s="100" t="s">
        <v>2682</v>
      </c>
      <c r="DX1103" s="100" t="s">
        <v>279</v>
      </c>
      <c r="DY1103" s="100" t="s">
        <v>2603</v>
      </c>
      <c r="DZ1103" s="100" t="s">
        <v>279</v>
      </c>
      <c r="EA1103" s="100" t="s">
        <v>9364</v>
      </c>
      <c r="EB1103" s="100">
        <v>0</v>
      </c>
      <c r="EC1103" s="167">
        <v>1225000000</v>
      </c>
      <c r="ED1103" s="100" t="s">
        <v>279</v>
      </c>
      <c r="EE1103" s="100" t="s">
        <v>2625</v>
      </c>
      <c r="EF1103" s="100" t="s">
        <v>2682</v>
      </c>
      <c r="EG1103" s="100" t="s">
        <v>2626</v>
      </c>
      <c r="EH1103" s="106">
        <v>0.53713822816831158</v>
      </c>
      <c r="EI1103" s="106">
        <v>0.10017322000000001</v>
      </c>
      <c r="EJ1103" s="106">
        <v>1.3192755575138639</v>
      </c>
      <c r="EK1103" s="106">
        <v>7.7843262929070192E-2</v>
      </c>
      <c r="EL1103" s="102">
        <v>46630</v>
      </c>
      <c r="EM1103" s="100" t="s">
        <v>13852</v>
      </c>
      <c r="EN1103" s="100" t="s">
        <v>137</v>
      </c>
      <c r="EO1103" s="102">
        <v>44854</v>
      </c>
      <c r="EP1103" s="100">
        <v>0</v>
      </c>
      <c r="EQ1103" s="133" t="s">
        <v>9359</v>
      </c>
      <c r="ER1103" s="71" t="str">
        <f t="shared" si="17"/>
        <v>Yes</v>
      </c>
    </row>
    <row r="1104" spans="1:148" ht="13" hidden="1">
      <c r="A1104" s="129" t="s">
        <v>7121</v>
      </c>
      <c r="B1104" s="100">
        <v>0</v>
      </c>
      <c r="C1104" s="100">
        <v>2023</v>
      </c>
      <c r="D1104" s="100" t="s">
        <v>10621</v>
      </c>
      <c r="E1104" s="101" t="s">
        <v>11194</v>
      </c>
      <c r="F1104" s="100" t="s">
        <v>12096</v>
      </c>
      <c r="G1104" s="102">
        <v>45169</v>
      </c>
      <c r="H1104" s="100" t="s">
        <v>1858</v>
      </c>
      <c r="I1104" s="100" t="s">
        <v>7122</v>
      </c>
      <c r="J1104" s="100" t="s">
        <v>7122</v>
      </c>
      <c r="K1104" s="100" t="s">
        <v>1891</v>
      </c>
      <c r="L1104" s="100" t="s">
        <v>1891</v>
      </c>
      <c r="M1104" s="100" t="s">
        <v>2587</v>
      </c>
      <c r="N1104" s="100" t="s">
        <v>2095</v>
      </c>
      <c r="O1104" s="100" t="s">
        <v>2334</v>
      </c>
      <c r="P1104" s="100" t="s">
        <v>2336</v>
      </c>
      <c r="Q1104" s="100" t="s">
        <v>2336</v>
      </c>
      <c r="R1104" s="100" t="s">
        <v>2337</v>
      </c>
      <c r="S1104" s="106">
        <v>0.1143</v>
      </c>
      <c r="T1104" s="106">
        <v>1.9248348599999998</v>
      </c>
      <c r="U1104" s="157">
        <v>0.1143</v>
      </c>
      <c r="V1104" s="157">
        <v>114300</v>
      </c>
      <c r="W1104" s="156">
        <v>2.22177E-2</v>
      </c>
      <c r="X1104" s="156">
        <v>0.37415051154000001</v>
      </c>
      <c r="Y1104" s="159">
        <v>3.70295E-3</v>
      </c>
      <c r="Z1104" s="130">
        <v>4.3998000000000002E-2</v>
      </c>
      <c r="AA1104" s="103">
        <v>0</v>
      </c>
      <c r="AB1104" s="131">
        <v>1.2852000000000001E-2</v>
      </c>
      <c r="AC1104" s="160">
        <v>1</v>
      </c>
      <c r="AD1104" s="157" t="s">
        <v>12547</v>
      </c>
      <c r="AE1104" s="158" t="s">
        <v>12548</v>
      </c>
      <c r="AF1104" s="156" t="s">
        <v>1859</v>
      </c>
      <c r="AG1104" s="100"/>
      <c r="AH1104" s="100"/>
      <c r="AI1104" s="159" t="s">
        <v>115</v>
      </c>
      <c r="AJ1104" s="100" t="s">
        <v>2666</v>
      </c>
      <c r="AK1104" s="100" t="s">
        <v>2589</v>
      </c>
      <c r="AL1104" s="100" t="s">
        <v>2600</v>
      </c>
      <c r="AM1104" s="100" t="s">
        <v>2338</v>
      </c>
      <c r="AN1104" s="100">
        <v>0</v>
      </c>
      <c r="AO1104" s="100" t="s">
        <v>1858</v>
      </c>
      <c r="AP1104" s="100"/>
      <c r="AQ1104" s="100" t="s">
        <v>2664</v>
      </c>
      <c r="AR1104" s="100" t="s">
        <v>2615</v>
      </c>
      <c r="AS1104" s="100" t="e">
        <v>#N/A</v>
      </c>
      <c r="AT1104" s="100" t="s">
        <v>5477</v>
      </c>
      <c r="AU1104" s="100">
        <v>72</v>
      </c>
      <c r="AV1104" s="130"/>
      <c r="AW1104" s="156">
        <v>0.50496675695324489</v>
      </c>
      <c r="AX1104" s="161">
        <v>8.5037411804440346</v>
      </c>
      <c r="AY1104" s="156">
        <v>0</v>
      </c>
      <c r="AZ1104" s="100" t="s">
        <v>2593</v>
      </c>
      <c r="BA1104" s="100"/>
      <c r="BB1104" s="162">
        <v>22.894440790000001</v>
      </c>
      <c r="BC1104" s="130">
        <v>0.12809200000000001</v>
      </c>
      <c r="BD1104" s="100" t="s">
        <v>5477</v>
      </c>
      <c r="BE1104" s="100">
        <v>2022</v>
      </c>
      <c r="BF1104" s="100">
        <v>1</v>
      </c>
      <c r="BG1104" s="100">
        <v>1</v>
      </c>
      <c r="BH1104" s="100" t="s">
        <v>2622</v>
      </c>
      <c r="BI1104" s="130">
        <v>0.11021125241776121</v>
      </c>
      <c r="BJ1104" s="163">
        <v>1.2597146151350108E-2</v>
      </c>
      <c r="BK1104" s="163">
        <v>0.21213846061796607</v>
      </c>
      <c r="BL1104" s="164">
        <v>6.4682201831655045E-2</v>
      </c>
      <c r="BM1104" s="100" t="s">
        <v>2595</v>
      </c>
      <c r="BN1104" s="100"/>
      <c r="BO1104" s="100" t="s">
        <v>2618</v>
      </c>
      <c r="BP1104" s="100" t="e">
        <v>#N/A</v>
      </c>
      <c r="BQ1104" s="130">
        <v>8.9960999999999999E-2</v>
      </c>
      <c r="BR1104" s="100"/>
      <c r="BS1104" s="130">
        <v>0.120694</v>
      </c>
      <c r="BT1104" s="164">
        <v>6.4898327603631033E-3</v>
      </c>
      <c r="BU1104" s="100" t="s">
        <v>137</v>
      </c>
      <c r="BV1104" s="100"/>
      <c r="BW1104" s="100"/>
      <c r="BX1104" s="132"/>
      <c r="BY1104" s="104"/>
      <c r="BZ1104" s="132"/>
      <c r="CA1104" s="100" t="s">
        <v>7122</v>
      </c>
      <c r="CB1104" s="100" t="s">
        <v>7122</v>
      </c>
      <c r="CC1104" s="100" t="s">
        <v>137</v>
      </c>
      <c r="CD1104" s="100">
        <v>0</v>
      </c>
      <c r="CE1104" s="100" t="s">
        <v>7125</v>
      </c>
      <c r="CF1104" s="100" t="s">
        <v>2658</v>
      </c>
      <c r="CG1104" s="165">
        <v>66.722018055552326</v>
      </c>
      <c r="CH1104" s="165">
        <v>0</v>
      </c>
      <c r="CI1104" s="166">
        <v>44708</v>
      </c>
      <c r="CJ1104" s="166" t="s">
        <v>2600</v>
      </c>
      <c r="CK1104" s="166" t="s">
        <v>2600</v>
      </c>
      <c r="CL1104" s="100" t="s">
        <v>2600</v>
      </c>
      <c r="CM1104" s="100" t="s">
        <v>2600</v>
      </c>
      <c r="CN1104" s="100" t="s">
        <v>2600</v>
      </c>
      <c r="CO1104" s="100" t="s">
        <v>2600</v>
      </c>
      <c r="CP1104" s="100" t="s">
        <v>2600</v>
      </c>
      <c r="CQ1104" s="100" t="s">
        <v>2600</v>
      </c>
      <c r="CR1104" s="100" t="s">
        <v>2600</v>
      </c>
      <c r="CS1104" s="100" t="s">
        <v>2600</v>
      </c>
      <c r="CT1104" s="130" t="s">
        <v>2600</v>
      </c>
      <c r="CU1104" s="100" t="s">
        <v>7241</v>
      </c>
      <c r="CV1104" s="100" t="s">
        <v>137</v>
      </c>
      <c r="CW1104" s="100" t="s">
        <v>2600</v>
      </c>
      <c r="CX1104" s="100" t="s">
        <v>2600</v>
      </c>
      <c r="CY1104" s="158">
        <v>4.4179068849802698</v>
      </c>
      <c r="CZ1104" s="130">
        <v>1.2852000000000001E-2</v>
      </c>
      <c r="DA1104" s="130">
        <v>6.4898327603631033E-3</v>
      </c>
      <c r="DB1104" s="130">
        <v>2.2345E-2</v>
      </c>
      <c r="DC1104" s="100" t="s">
        <v>138</v>
      </c>
      <c r="DD1104" s="100" t="s">
        <v>137</v>
      </c>
      <c r="DE1104" s="100"/>
      <c r="DF1104" s="100"/>
      <c r="DG1104" s="100">
        <v>16.840199999999999</v>
      </c>
      <c r="DH1104" s="100" t="s">
        <v>137</v>
      </c>
      <c r="DI1104" s="100">
        <v>0</v>
      </c>
      <c r="DJ1104" s="100">
        <v>0</v>
      </c>
      <c r="DK1104" s="100">
        <v>1</v>
      </c>
      <c r="DL1104" s="100">
        <v>1</v>
      </c>
      <c r="DM1104" s="100"/>
      <c r="DN1104" s="100"/>
      <c r="DO1104" s="100">
        <v>1.4640915600000002E-2</v>
      </c>
      <c r="DP1104" s="100" t="s">
        <v>2600</v>
      </c>
      <c r="DQ1104" s="100" t="s">
        <v>2600</v>
      </c>
      <c r="DR1104" s="100" t="s">
        <v>2600</v>
      </c>
      <c r="DS1104" s="105" t="s">
        <v>2600</v>
      </c>
      <c r="DT1104" s="158" t="s">
        <v>2600</v>
      </c>
      <c r="DU1104" s="105" t="s">
        <v>2600</v>
      </c>
      <c r="DV1104" s="100" t="s">
        <v>2600</v>
      </c>
      <c r="DW1104" s="100" t="s">
        <v>2602</v>
      </c>
      <c r="DX1104" s="149" t="s">
        <v>289</v>
      </c>
      <c r="DY1104" s="100" t="s">
        <v>2603</v>
      </c>
      <c r="DZ1104" s="100" t="s">
        <v>279</v>
      </c>
      <c r="EA1104" s="100" t="s">
        <v>7126</v>
      </c>
      <c r="EB1104" s="100">
        <v>0</v>
      </c>
      <c r="EC1104" s="167">
        <v>405000000</v>
      </c>
      <c r="ED1104" s="100" t="s">
        <v>279</v>
      </c>
      <c r="EE1104" s="100" t="s">
        <v>2604</v>
      </c>
      <c r="EF1104" s="100" t="s">
        <v>2602</v>
      </c>
      <c r="EG1104" s="100" t="s">
        <v>2665</v>
      </c>
      <c r="EH1104" s="106">
        <v>0.1143</v>
      </c>
      <c r="EI1104" s="106">
        <v>2.22177E-2</v>
      </c>
      <c r="EJ1104" s="106">
        <v>0.50496675695324489</v>
      </c>
      <c r="EK1104" s="106">
        <v>1.2597146151350108E-2</v>
      </c>
      <c r="EL1104" s="102">
        <v>47361</v>
      </c>
      <c r="EM1104" s="100" t="s">
        <v>13725</v>
      </c>
      <c r="EN1104" s="100" t="s">
        <v>137</v>
      </c>
      <c r="EO1104" s="102">
        <v>44687</v>
      </c>
      <c r="EP1104" s="100">
        <v>0</v>
      </c>
      <c r="EQ1104" s="133" t="s">
        <v>7121</v>
      </c>
      <c r="ER1104" s="71" t="str">
        <f t="shared" si="17"/>
        <v>Yes</v>
      </c>
    </row>
    <row r="1105" spans="1:148" ht="13" hidden="1">
      <c r="A1105" s="129" t="s">
        <v>5596</v>
      </c>
      <c r="B1105" s="100">
        <v>0</v>
      </c>
      <c r="C1105" s="100">
        <v>2023</v>
      </c>
      <c r="D1105" s="100" t="s">
        <v>10621</v>
      </c>
      <c r="E1105" s="101" t="s">
        <v>11194</v>
      </c>
      <c r="F1105" s="100" t="s">
        <v>12096</v>
      </c>
      <c r="G1105" s="102">
        <v>45169</v>
      </c>
      <c r="H1105" s="100" t="s">
        <v>26</v>
      </c>
      <c r="I1105" t="s">
        <v>2791</v>
      </c>
      <c r="J1105" s="100" t="s">
        <v>2792</v>
      </c>
      <c r="K1105" s="100" t="s">
        <v>162</v>
      </c>
      <c r="L1105" s="100" t="s">
        <v>146</v>
      </c>
      <c r="M1105" s="100" t="s">
        <v>2587</v>
      </c>
      <c r="N1105" s="100" t="s">
        <v>2316</v>
      </c>
      <c r="O1105" s="100" t="s">
        <v>2334</v>
      </c>
      <c r="P1105" s="100" t="s">
        <v>2347</v>
      </c>
      <c r="Q1105" s="100" t="s">
        <v>2347</v>
      </c>
      <c r="R1105" s="100" t="s">
        <v>2337</v>
      </c>
      <c r="S1105" s="106">
        <v>0.11508176862507571</v>
      </c>
      <c r="T1105" s="106">
        <v>1.9379999999999999</v>
      </c>
      <c r="U1105" s="157">
        <v>0.11508176862507571</v>
      </c>
      <c r="V1105" s="157">
        <v>1938000</v>
      </c>
      <c r="W1105" s="156">
        <v>1.562676E-2</v>
      </c>
      <c r="X1105" s="156">
        <v>0.26315776375200001</v>
      </c>
      <c r="Y1105" s="159">
        <v>5.2089199999999997E-3</v>
      </c>
      <c r="Z1105" s="130">
        <v>7.8298999999999994E-2</v>
      </c>
      <c r="AA1105" s="103">
        <v>0</v>
      </c>
      <c r="AB1105" s="131">
        <v>4.6098E-2</v>
      </c>
      <c r="AC1105" s="160">
        <v>1</v>
      </c>
      <c r="AD1105" s="157" t="s">
        <v>12549</v>
      </c>
      <c r="AE1105" s="158" t="s">
        <v>12550</v>
      </c>
      <c r="AF1105" s="156" t="s">
        <v>5389</v>
      </c>
      <c r="AG1105" s="100"/>
      <c r="AH1105" s="100"/>
      <c r="AI1105" s="159" t="s">
        <v>116</v>
      </c>
      <c r="AJ1105" s="100" t="s">
        <v>2640</v>
      </c>
      <c r="AK1105" s="100" t="s">
        <v>2589</v>
      </c>
      <c r="AL1105" s="100" t="s">
        <v>2600</v>
      </c>
      <c r="AM1105" s="100" t="s">
        <v>2340</v>
      </c>
      <c r="AN1105" s="100">
        <v>0</v>
      </c>
      <c r="AO1105" s="100" t="s">
        <v>26</v>
      </c>
      <c r="AP1105" s="100"/>
      <c r="AQ1105" s="100" t="s">
        <v>2678</v>
      </c>
      <c r="AR1105" s="100" t="s">
        <v>2591</v>
      </c>
      <c r="AS1105" s="100" t="s">
        <v>2592</v>
      </c>
      <c r="AT1105" s="100" t="s">
        <v>2641</v>
      </c>
      <c r="AU1105" s="100">
        <v>36</v>
      </c>
      <c r="AV1105" s="130"/>
      <c r="AW1105" s="156">
        <v>0.19957804147723868</v>
      </c>
      <c r="AX1105" s="161">
        <v>3.3609341340849945</v>
      </c>
      <c r="AY1105" s="156">
        <v>0</v>
      </c>
      <c r="AZ1105" s="100" t="s">
        <v>2593</v>
      </c>
      <c r="BA1105" s="100"/>
      <c r="BB1105" s="162">
        <v>211.23406962999999</v>
      </c>
      <c r="BC1105" s="130">
        <v>0.20887500000000001</v>
      </c>
      <c r="BD1105" s="100" t="s">
        <v>2641</v>
      </c>
      <c r="BE1105" s="100">
        <v>2013</v>
      </c>
      <c r="BF1105" s="100">
        <v>10</v>
      </c>
      <c r="BG1105" s="100">
        <v>10</v>
      </c>
      <c r="BH1105" s="100" t="s">
        <v>2616</v>
      </c>
      <c r="BI1105" s="130">
        <v>0.1110395166607885</v>
      </c>
      <c r="BJ1105" s="163">
        <v>1.2778624117268031E-2</v>
      </c>
      <c r="BK1105" s="163">
        <v>0.21519458585961709</v>
      </c>
      <c r="BL1105" s="164">
        <v>4.1686863413558227E-2</v>
      </c>
      <c r="BM1105" s="100" t="s">
        <v>2678</v>
      </c>
      <c r="BN1105" s="100"/>
      <c r="BO1105" s="100" t="s">
        <v>2855</v>
      </c>
      <c r="BP1105" s="100" t="s">
        <v>131</v>
      </c>
      <c r="BQ1105" s="130">
        <v>0.322683</v>
      </c>
      <c r="BR1105" s="100"/>
      <c r="BS1105" s="130">
        <v>0.15554899999999999</v>
      </c>
      <c r="BT1105" s="164">
        <v>9.2001485560177492E-3</v>
      </c>
      <c r="BU1105" s="100" t="s">
        <v>138</v>
      </c>
      <c r="BV1105" s="100"/>
      <c r="BW1105" s="100"/>
      <c r="BX1105" s="132"/>
      <c r="BY1105" s="104"/>
      <c r="BZ1105" s="132"/>
      <c r="CA1105" s="100" t="s">
        <v>2791</v>
      </c>
      <c r="CB1105" s="100" t="s">
        <v>2792</v>
      </c>
      <c r="CC1105" s="100" t="s">
        <v>137</v>
      </c>
      <c r="CD1105" s="100">
        <v>0</v>
      </c>
      <c r="CE1105" s="100" t="s">
        <v>7117</v>
      </c>
      <c r="CF1105" s="100" t="s">
        <v>2701</v>
      </c>
      <c r="CG1105" s="165">
        <v>38.406944444446708</v>
      </c>
      <c r="CH1105" s="165">
        <v>30.817361111112405</v>
      </c>
      <c r="CI1105" s="166">
        <v>44642</v>
      </c>
      <c r="CJ1105" s="166">
        <v>44644.50277777778</v>
      </c>
      <c r="CK1105" s="166">
        <v>44680.406944444447</v>
      </c>
      <c r="CL1105" s="100" t="s">
        <v>2600</v>
      </c>
      <c r="CM1105" s="100" t="s">
        <v>2600</v>
      </c>
      <c r="CN1105" s="100" t="s">
        <v>2600</v>
      </c>
      <c r="CO1105" s="100" t="s">
        <v>2600</v>
      </c>
      <c r="CP1105" s="100" t="s">
        <v>2600</v>
      </c>
      <c r="CQ1105" s="100" t="s">
        <v>2600</v>
      </c>
      <c r="CR1105" s="100" t="s">
        <v>2600</v>
      </c>
      <c r="CS1105" s="100" t="s">
        <v>2600</v>
      </c>
      <c r="CT1105" s="130" t="s">
        <v>2600</v>
      </c>
      <c r="CU1105" s="100" t="s">
        <v>2667</v>
      </c>
      <c r="CV1105" s="100" t="s">
        <v>137</v>
      </c>
      <c r="CW1105" s="100" t="s">
        <v>2600</v>
      </c>
      <c r="CX1105" s="100" t="s">
        <v>2600</v>
      </c>
      <c r="CY1105" s="158">
        <v>1.73422811864328</v>
      </c>
      <c r="CZ1105" s="130">
        <v>4.6098E-2</v>
      </c>
      <c r="DA1105" s="130">
        <v>9.2001485560177492E-3</v>
      </c>
      <c r="DB1105" s="130">
        <v>0.15</v>
      </c>
      <c r="DC1105" s="100" t="s">
        <v>138</v>
      </c>
      <c r="DD1105" s="100" t="s">
        <v>137</v>
      </c>
      <c r="DE1105" s="100"/>
      <c r="DF1105" s="100"/>
      <c r="DG1105" s="100">
        <v>16.840199999999999</v>
      </c>
      <c r="DH1105" s="100" t="s">
        <v>137</v>
      </c>
      <c r="DI1105" s="100">
        <v>0</v>
      </c>
      <c r="DJ1105" s="100">
        <v>0</v>
      </c>
      <c r="DK1105" s="100">
        <v>1</v>
      </c>
      <c r="DL1105" s="100">
        <v>1</v>
      </c>
      <c r="DM1105" s="100"/>
      <c r="DN1105" s="100"/>
      <c r="DO1105" s="100">
        <v>2.4037704421562691E-2</v>
      </c>
      <c r="DP1105" s="100" t="s">
        <v>2600</v>
      </c>
      <c r="DQ1105" s="100" t="s">
        <v>2600</v>
      </c>
      <c r="DR1105" s="100" t="s">
        <v>2600</v>
      </c>
      <c r="DS1105" s="105" t="s">
        <v>2600</v>
      </c>
      <c r="DT1105" s="158" t="s">
        <v>2600</v>
      </c>
      <c r="DU1105" s="105" t="s">
        <v>2600</v>
      </c>
      <c r="DV1105" s="100" t="s">
        <v>2600</v>
      </c>
      <c r="DW1105" s="100" t="s">
        <v>2602</v>
      </c>
      <c r="DX1105" s="100" t="s">
        <v>279</v>
      </c>
      <c r="DY1105" s="100" t="s">
        <v>2603</v>
      </c>
      <c r="DZ1105" s="100" t="s">
        <v>279</v>
      </c>
      <c r="EA1105" s="100" t="s">
        <v>7118</v>
      </c>
      <c r="EB1105" s="100">
        <v>0</v>
      </c>
      <c r="EC1105" s="167">
        <v>3619643647</v>
      </c>
      <c r="ED1105" s="100" t="s">
        <v>279</v>
      </c>
      <c r="EE1105" s="100" t="s">
        <v>2625</v>
      </c>
      <c r="EF1105" s="100" t="s">
        <v>2602</v>
      </c>
      <c r="EG1105" s="100" t="s">
        <v>281</v>
      </c>
      <c r="EH1105" s="106">
        <v>0.11508176862507571</v>
      </c>
      <c r="EI1105" s="106">
        <v>1.562676E-2</v>
      </c>
      <c r="EJ1105" s="106">
        <v>0.19957804147723868</v>
      </c>
      <c r="EK1105" s="106">
        <v>1.2778624117268031E-2</v>
      </c>
      <c r="EL1105" s="102">
        <v>46265</v>
      </c>
      <c r="EM1105" s="100" t="s">
        <v>13851</v>
      </c>
      <c r="EN1105" s="100" t="s">
        <v>137</v>
      </c>
      <c r="EO1105" s="102">
        <v>44617</v>
      </c>
      <c r="EP1105" s="100">
        <v>0</v>
      </c>
      <c r="EQ1105" s="133" t="s">
        <v>5596</v>
      </c>
      <c r="ER1105" s="71" t="str">
        <f t="shared" si="17"/>
        <v>Yes</v>
      </c>
    </row>
    <row r="1106" spans="1:148" ht="13" hidden="1">
      <c r="A1106" s="129" t="s">
        <v>9794</v>
      </c>
      <c r="B1106" s="100">
        <v>0</v>
      </c>
      <c r="C1106" s="100">
        <v>2023</v>
      </c>
      <c r="D1106" s="100" t="s">
        <v>10621</v>
      </c>
      <c r="E1106" s="101" t="s">
        <v>11194</v>
      </c>
      <c r="F1106" s="100" t="s">
        <v>12096</v>
      </c>
      <c r="G1106" s="102">
        <v>45169</v>
      </c>
      <c r="H1106" s="100" t="s">
        <v>7343</v>
      </c>
      <c r="I1106" t="s">
        <v>9795</v>
      </c>
      <c r="J1106" s="100" t="s">
        <v>9796</v>
      </c>
      <c r="K1106" s="100" t="s">
        <v>7478</v>
      </c>
      <c r="L1106" s="100" t="s">
        <v>7477</v>
      </c>
      <c r="M1106" s="100" t="s">
        <v>2652</v>
      </c>
      <c r="N1106" s="100" t="s">
        <v>7433</v>
      </c>
      <c r="O1106" s="100" t="s">
        <v>2334</v>
      </c>
      <c r="P1106" s="100" t="s">
        <v>2336</v>
      </c>
      <c r="Q1106" s="100" t="s">
        <v>2336</v>
      </c>
      <c r="R1106" s="100" t="s">
        <v>2337</v>
      </c>
      <c r="S1106" s="106">
        <v>0.36784598757734471</v>
      </c>
      <c r="T1106" s="106">
        <v>6.1946000000000003</v>
      </c>
      <c r="U1106" s="157">
        <v>0.36784598757734471</v>
      </c>
      <c r="V1106" s="157">
        <v>6194600</v>
      </c>
      <c r="W1106" s="156">
        <v>7.3360929999999991E-2</v>
      </c>
      <c r="X1106" s="156">
        <v>1.2354127333859999</v>
      </c>
      <c r="Y1106" s="159">
        <v>2.445364333333333E-2</v>
      </c>
      <c r="Z1106" s="130">
        <v>9.8052E-2</v>
      </c>
      <c r="AA1106" s="103">
        <v>0</v>
      </c>
      <c r="AB1106" s="131">
        <v>5.8050999999999998E-2</v>
      </c>
      <c r="AC1106" s="160">
        <v>1</v>
      </c>
      <c r="AD1106" s="157" t="s">
        <v>12551</v>
      </c>
      <c r="AE1106" s="158" t="s">
        <v>12552</v>
      </c>
      <c r="AF1106" s="156" t="s">
        <v>197</v>
      </c>
      <c r="AG1106" s="100"/>
      <c r="AH1106" s="100"/>
      <c r="AI1106" s="159" t="s">
        <v>116</v>
      </c>
      <c r="AJ1106" s="100" t="s">
        <v>2668</v>
      </c>
      <c r="AK1106" s="100" t="s">
        <v>2631</v>
      </c>
      <c r="AL1106" s="100" t="s">
        <v>2600</v>
      </c>
      <c r="AM1106" s="100" t="s">
        <v>2343</v>
      </c>
      <c r="AN1106" s="100">
        <v>0</v>
      </c>
      <c r="AO1106" s="100" t="s">
        <v>7343</v>
      </c>
      <c r="AP1106" s="100"/>
      <c r="AQ1106" s="100" t="s">
        <v>2607</v>
      </c>
      <c r="AR1106" s="100" t="s">
        <v>2615</v>
      </c>
      <c r="AS1106" s="100" t="e">
        <v>#N/A</v>
      </c>
      <c r="AT1106" s="100" t="s">
        <v>7508</v>
      </c>
      <c r="AU1106" s="100">
        <v>36</v>
      </c>
      <c r="AV1106" s="130"/>
      <c r="AW1106" s="156">
        <v>0.7481862777480649</v>
      </c>
      <c r="AX1106" s="161">
        <v>12.599606554532961</v>
      </c>
      <c r="AY1106" s="156">
        <v>0</v>
      </c>
      <c r="AZ1106" s="100" t="s">
        <v>2593</v>
      </c>
      <c r="BA1106" s="100"/>
      <c r="BB1106" s="162">
        <v>4.9604042999999995</v>
      </c>
      <c r="BC1106" s="130">
        <v>0.26490799999999998</v>
      </c>
      <c r="BD1106" s="100" t="s">
        <v>7508</v>
      </c>
      <c r="BE1106" s="100">
        <v>2023</v>
      </c>
      <c r="BF1106" s="100">
        <v>0</v>
      </c>
      <c r="BG1106" s="100">
        <v>0</v>
      </c>
      <c r="BH1106" s="100" t="s">
        <v>1658</v>
      </c>
      <c r="BI1106" s="130">
        <v>0.18679043182897287</v>
      </c>
      <c r="BJ1106" s="163">
        <v>6.8710111318656036E-2</v>
      </c>
      <c r="BK1106" s="163">
        <v>1.1570920166284313</v>
      </c>
      <c r="BL1106" s="164">
        <v>0.19820053046568437</v>
      </c>
      <c r="BM1106" s="100" t="s">
        <v>2608</v>
      </c>
      <c r="BN1106" s="100"/>
      <c r="BO1106" s="100" t="s">
        <v>2609</v>
      </c>
      <c r="BP1106" s="100" t="e">
        <v>#N/A</v>
      </c>
      <c r="BQ1106" s="130">
        <v>0.40635599999999999</v>
      </c>
      <c r="BR1106" s="100"/>
      <c r="BS1106" s="130">
        <v>0.21462700000000001</v>
      </c>
      <c r="BT1106" s="164">
        <v>4.3432961609552914E-2</v>
      </c>
      <c r="BU1106" s="100" t="s">
        <v>138</v>
      </c>
      <c r="BV1106" s="100"/>
      <c r="BW1106" s="100"/>
      <c r="BX1106" s="132"/>
      <c r="BY1106" s="104"/>
      <c r="BZ1106" s="132"/>
      <c r="CA1106" s="100" t="s">
        <v>9795</v>
      </c>
      <c r="CB1106" s="100" t="s">
        <v>9796</v>
      </c>
      <c r="CC1106" s="100" t="s">
        <v>137</v>
      </c>
      <c r="CD1106" s="100">
        <v>0</v>
      </c>
      <c r="CE1106" s="100" t="s">
        <v>10778</v>
      </c>
      <c r="CF1106" s="100" t="s">
        <v>2091</v>
      </c>
      <c r="CG1106" s="165">
        <v>34.692361111112405</v>
      </c>
      <c r="CH1106" s="165">
        <v>32.931944444448163</v>
      </c>
      <c r="CI1106" s="166">
        <v>45034</v>
      </c>
      <c r="CJ1106" s="166">
        <v>45041.705555555556</v>
      </c>
      <c r="CK1106" s="166">
        <v>45068.692361111112</v>
      </c>
      <c r="CL1106" s="100" t="s">
        <v>10779</v>
      </c>
      <c r="CM1106" s="100" t="s">
        <v>2600</v>
      </c>
      <c r="CN1106" s="100" t="s">
        <v>2600</v>
      </c>
      <c r="CO1106" s="100" t="s">
        <v>2600</v>
      </c>
      <c r="CP1106" s="100" t="s">
        <v>2600</v>
      </c>
      <c r="CQ1106" s="100" t="s">
        <v>2600</v>
      </c>
      <c r="CR1106" s="100" t="s">
        <v>2600</v>
      </c>
      <c r="CS1106" s="100" t="s">
        <v>2600</v>
      </c>
      <c r="CT1106" s="130" t="s">
        <v>2600</v>
      </c>
      <c r="CU1106" s="100" t="s">
        <v>2654</v>
      </c>
      <c r="CV1106" s="100" t="s">
        <v>137</v>
      </c>
      <c r="CW1106" s="100" t="s">
        <v>2600</v>
      </c>
      <c r="CX1106" s="100" t="s">
        <v>2600</v>
      </c>
      <c r="CY1106" s="158">
        <v>2.0339661110565999</v>
      </c>
      <c r="CZ1106" s="130">
        <v>5.8050999999999998E-2</v>
      </c>
      <c r="DA1106" s="130">
        <v>4.3432961609552914E-2</v>
      </c>
      <c r="DB1106" s="130">
        <v>0.1</v>
      </c>
      <c r="DC1106" s="100" t="s">
        <v>138</v>
      </c>
      <c r="DD1106" s="100" t="s">
        <v>137</v>
      </c>
      <c r="DE1106" s="100"/>
      <c r="DF1106" s="100"/>
      <c r="DG1106" s="100">
        <v>16.840199999999999</v>
      </c>
      <c r="DH1106" s="100" t="s">
        <v>137</v>
      </c>
      <c r="DI1106" s="100" t="s">
        <v>2645</v>
      </c>
      <c r="DJ1106" s="100">
        <v>0</v>
      </c>
      <c r="DK1106" s="100">
        <v>1</v>
      </c>
      <c r="DL1106" s="100">
        <v>1</v>
      </c>
      <c r="DM1106" s="100"/>
      <c r="DN1106" s="100"/>
      <c r="DO1106" s="100">
        <v>9.7445344877139226E-2</v>
      </c>
      <c r="DP1106" s="100" t="s">
        <v>2600</v>
      </c>
      <c r="DQ1106" s="100" t="s">
        <v>2600</v>
      </c>
      <c r="DR1106" s="100" t="s">
        <v>2600</v>
      </c>
      <c r="DS1106" s="105" t="s">
        <v>2600</v>
      </c>
      <c r="DT1106" s="158" t="s">
        <v>2600</v>
      </c>
      <c r="DU1106" s="105" t="s">
        <v>2600</v>
      </c>
      <c r="DV1106" s="100" t="s">
        <v>2600</v>
      </c>
      <c r="DW1106" s="100" t="s">
        <v>2765</v>
      </c>
      <c r="DX1106" s="100" t="s">
        <v>289</v>
      </c>
      <c r="DY1106" s="100" t="e">
        <v>#N/A</v>
      </c>
      <c r="DZ1106" s="100" t="s">
        <v>289</v>
      </c>
      <c r="EA1106" s="100" t="s">
        <v>9799</v>
      </c>
      <c r="EB1106" s="100">
        <v>0</v>
      </c>
      <c r="EC1106" s="167">
        <v>85000000</v>
      </c>
      <c r="ED1106" s="100" t="s">
        <v>289</v>
      </c>
      <c r="EE1106" s="100" t="s">
        <v>2660</v>
      </c>
      <c r="EF1106" s="100" t="s">
        <v>49</v>
      </c>
      <c r="EG1106" s="100" t="s">
        <v>2613</v>
      </c>
      <c r="EH1106" s="106">
        <v>0.36784598757734471</v>
      </c>
      <c r="EI1106" s="106">
        <v>7.3360929999999991E-2</v>
      </c>
      <c r="EJ1106" s="106">
        <v>0.7481862777480649</v>
      </c>
      <c r="EK1106" s="106">
        <v>6.8710111318656036E-2</v>
      </c>
      <c r="EL1106" s="102">
        <v>46265</v>
      </c>
      <c r="EM1106" s="100" t="s">
        <v>13851</v>
      </c>
      <c r="EN1106" s="100" t="s">
        <v>137</v>
      </c>
      <c r="EO1106" s="102">
        <v>45014</v>
      </c>
      <c r="EP1106" s="100">
        <v>0</v>
      </c>
      <c r="EQ1106" s="133" t="s">
        <v>9794</v>
      </c>
      <c r="ER1106" s="71" t="str">
        <f t="shared" si="17"/>
        <v>Yes</v>
      </c>
    </row>
    <row r="1107" spans="1:148" ht="13" hidden="1">
      <c r="A1107" s="129" t="s">
        <v>5527</v>
      </c>
      <c r="B1107" s="100">
        <v>0</v>
      </c>
      <c r="C1107" s="100">
        <v>2023</v>
      </c>
      <c r="D1107" s="100" t="s">
        <v>10621</v>
      </c>
      <c r="E1107" s="101" t="s">
        <v>11194</v>
      </c>
      <c r="F1107" s="100" t="s">
        <v>12096</v>
      </c>
      <c r="G1107" s="102">
        <v>45169</v>
      </c>
      <c r="H1107" s="100" t="s">
        <v>43</v>
      </c>
      <c r="I1107" s="100" t="s">
        <v>2918</v>
      </c>
      <c r="J1107" s="100" t="s">
        <v>2918</v>
      </c>
      <c r="K1107" s="100" t="s">
        <v>2309</v>
      </c>
      <c r="L1107" s="100" t="s">
        <v>2309</v>
      </c>
      <c r="M1107" s="100" t="s">
        <v>2587</v>
      </c>
      <c r="N1107" s="100" t="s">
        <v>8098</v>
      </c>
      <c r="O1107" s="100" t="s">
        <v>2334</v>
      </c>
      <c r="P1107" s="100" t="s">
        <v>2336</v>
      </c>
      <c r="Q1107" s="100" t="s">
        <v>45</v>
      </c>
      <c r="R1107" s="100" t="s">
        <v>2337</v>
      </c>
      <c r="S1107" s="106">
        <v>0.35772017790762572</v>
      </c>
      <c r="T1107" s="106">
        <v>6.0240793399999983</v>
      </c>
      <c r="U1107" s="157">
        <v>0.35772017790762572</v>
      </c>
      <c r="V1107" s="157">
        <v>6024079.3399999989</v>
      </c>
      <c r="W1107" s="156">
        <v>9.6954850000000009E-2</v>
      </c>
      <c r="X1107" s="156">
        <v>1.63273906497</v>
      </c>
      <c r="Y1107" s="159">
        <v>3.2318283333333336E-2</v>
      </c>
      <c r="Z1107" s="130">
        <v>0.123722</v>
      </c>
      <c r="AA1107" s="103">
        <v>0</v>
      </c>
      <c r="AB1107" s="131">
        <v>6.9452E-2</v>
      </c>
      <c r="AC1107" s="160">
        <v>1</v>
      </c>
      <c r="AD1107" s="157" t="s">
        <v>12553</v>
      </c>
      <c r="AE1107" s="158" t="s">
        <v>12554</v>
      </c>
      <c r="AF1107" s="156" t="s">
        <v>47</v>
      </c>
      <c r="AG1107" s="100"/>
      <c r="AH1107" s="100"/>
      <c r="AI1107" s="159" t="s">
        <v>116</v>
      </c>
      <c r="AJ1107" s="100" t="s">
        <v>2640</v>
      </c>
      <c r="AK1107" s="100" t="s">
        <v>2589</v>
      </c>
      <c r="AL1107" s="100" t="s">
        <v>2600</v>
      </c>
      <c r="AM1107" s="100" t="s">
        <v>2338</v>
      </c>
      <c r="AN1107" s="100" t="s">
        <v>2640</v>
      </c>
      <c r="AO1107" s="100" t="s">
        <v>43</v>
      </c>
      <c r="AP1107" s="100"/>
      <c r="AQ1107" s="100" t="s">
        <v>45</v>
      </c>
      <c r="AR1107" s="100" t="s">
        <v>2615</v>
      </c>
      <c r="AS1107" s="100" t="s">
        <v>2592</v>
      </c>
      <c r="AT1107" s="100" t="s">
        <v>29</v>
      </c>
      <c r="AU1107" s="100">
        <v>36</v>
      </c>
      <c r="AV1107" s="130"/>
      <c r="AW1107" s="156">
        <v>0.78365041221195841</v>
      </c>
      <c r="AX1107" s="161">
        <v>13.196829671731821</v>
      </c>
      <c r="AY1107" s="156">
        <v>0</v>
      </c>
      <c r="AZ1107" s="100" t="s">
        <v>2593</v>
      </c>
      <c r="BA1107" s="100"/>
      <c r="BB1107" s="162">
        <v>28.591303539999998</v>
      </c>
      <c r="BC1107" s="130">
        <v>0.23899999999999999</v>
      </c>
      <c r="BD1107" s="100" t="s">
        <v>29</v>
      </c>
      <c r="BE1107" s="100">
        <v>2013</v>
      </c>
      <c r="BF1107" s="100">
        <v>10</v>
      </c>
      <c r="BG1107" s="100">
        <v>10</v>
      </c>
      <c r="BH1107" s="100" t="s">
        <v>2616</v>
      </c>
      <c r="BI1107" s="130">
        <v>0.19190563976569622</v>
      </c>
      <c r="BJ1107" s="163">
        <v>6.8648520000000005E-2</v>
      </c>
      <c r="BK1107" s="163">
        <v>1.1560548065039999</v>
      </c>
      <c r="BL1107" s="164">
        <v>0.18729244851865806</v>
      </c>
      <c r="BM1107" s="100" t="s">
        <v>45</v>
      </c>
      <c r="BN1107" s="100"/>
      <c r="BO1107" s="100" t="s">
        <v>2814</v>
      </c>
      <c r="BP1107" s="100" t="s">
        <v>133</v>
      </c>
      <c r="BQ1107" s="130">
        <v>0.48616599999999999</v>
      </c>
      <c r="BR1107" s="100"/>
      <c r="BS1107" s="130">
        <v>0.235847</v>
      </c>
      <c r="BT1107" s="164">
        <v>5.4426088428944933E-2</v>
      </c>
      <c r="BU1107" s="100" t="s">
        <v>138</v>
      </c>
      <c r="BV1107" s="100"/>
      <c r="BW1107" s="100"/>
      <c r="BX1107" s="132"/>
      <c r="BY1107" s="104"/>
      <c r="BZ1107" s="132"/>
      <c r="CA1107" s="100" t="s">
        <v>2918</v>
      </c>
      <c r="CB1107" s="100" t="s">
        <v>2918</v>
      </c>
      <c r="CC1107" s="100" t="s">
        <v>137</v>
      </c>
      <c r="CD1107" s="100">
        <v>0</v>
      </c>
      <c r="CE1107" s="100" t="s">
        <v>11026</v>
      </c>
      <c r="CF1107" s="100" t="s">
        <v>2091</v>
      </c>
      <c r="CG1107" s="165">
        <v>59.547916666670062</v>
      </c>
      <c r="CH1107" s="165">
        <v>45.365972222221899</v>
      </c>
      <c r="CI1107" s="166">
        <v>45065</v>
      </c>
      <c r="CJ1107" s="166">
        <v>45097.448611111111</v>
      </c>
      <c r="CK1107" s="166">
        <v>45124.54791666667</v>
      </c>
      <c r="CL1107" s="100" t="s">
        <v>5531</v>
      </c>
      <c r="CM1107" s="100" t="s">
        <v>2600</v>
      </c>
      <c r="CN1107" s="100" t="s">
        <v>2600</v>
      </c>
      <c r="CO1107" s="100" t="s">
        <v>2600</v>
      </c>
      <c r="CP1107" s="100" t="s">
        <v>2600</v>
      </c>
      <c r="CQ1107" s="100" t="s">
        <v>2600</v>
      </c>
      <c r="CR1107" s="100" t="s">
        <v>2600</v>
      </c>
      <c r="CS1107" s="100" t="s">
        <v>2600</v>
      </c>
      <c r="CT1107" s="130" t="s">
        <v>2600</v>
      </c>
      <c r="CU1107" s="100" t="s">
        <v>2659</v>
      </c>
      <c r="CV1107" s="100" t="s">
        <v>137</v>
      </c>
      <c r="CW1107" s="100" t="s">
        <v>2600</v>
      </c>
      <c r="CX1107" s="100" t="s">
        <v>2600</v>
      </c>
      <c r="CY1107" s="158">
        <v>2.19067991135406</v>
      </c>
      <c r="CZ1107" s="130">
        <v>6.9452E-2</v>
      </c>
      <c r="DA1107" s="130">
        <v>5.4426088428944933E-2</v>
      </c>
      <c r="DB1107" s="130">
        <v>0</v>
      </c>
      <c r="DC1107" s="100" t="s">
        <v>137</v>
      </c>
      <c r="DD1107" s="100" t="s">
        <v>137</v>
      </c>
      <c r="DE1107" s="100"/>
      <c r="DF1107" s="100"/>
      <c r="DG1107" s="100">
        <v>16.840199999999999</v>
      </c>
      <c r="DH1107" s="100" t="s">
        <v>137</v>
      </c>
      <c r="DI1107" s="100" t="s">
        <v>2645</v>
      </c>
      <c r="DJ1107" s="100">
        <v>0</v>
      </c>
      <c r="DK1107" s="100">
        <v>1</v>
      </c>
      <c r="DL1107" s="100">
        <v>1</v>
      </c>
      <c r="DM1107" s="100"/>
      <c r="DN1107" s="100"/>
      <c r="DO1107" s="100">
        <v>8.5495122519922542E-2</v>
      </c>
      <c r="DP1107" s="100" t="s">
        <v>2600</v>
      </c>
      <c r="DQ1107" s="100" t="s">
        <v>2600</v>
      </c>
      <c r="DR1107" s="100" t="s">
        <v>2600</v>
      </c>
      <c r="DS1107" s="105" t="s">
        <v>2600</v>
      </c>
      <c r="DT1107" s="158" t="s">
        <v>2600</v>
      </c>
      <c r="DU1107" s="105" t="s">
        <v>2600</v>
      </c>
      <c r="DV1107" s="100" t="s">
        <v>2600</v>
      </c>
      <c r="DW1107" s="100" t="s">
        <v>2602</v>
      </c>
      <c r="DX1107" s="100" t="s">
        <v>289</v>
      </c>
      <c r="DY1107" s="100" t="s">
        <v>2646</v>
      </c>
      <c r="DZ1107" s="100" t="s">
        <v>289</v>
      </c>
      <c r="EA1107" s="100" t="s">
        <v>5532</v>
      </c>
      <c r="EB1107" s="100">
        <v>0</v>
      </c>
      <c r="EC1107" s="167">
        <v>489932000</v>
      </c>
      <c r="ED1107" s="100" t="s">
        <v>279</v>
      </c>
      <c r="EE1107" s="100" t="s">
        <v>2612</v>
      </c>
      <c r="EF1107" s="100" t="s">
        <v>2602</v>
      </c>
      <c r="EG1107" s="100" t="s">
        <v>2686</v>
      </c>
      <c r="EH1107" s="106">
        <v>0.35772017790762572</v>
      </c>
      <c r="EI1107" s="106">
        <v>9.6954850000000009E-2</v>
      </c>
      <c r="EJ1107" s="106">
        <v>0.78365041221195841</v>
      </c>
      <c r="EK1107" s="106">
        <v>6.8648520000000005E-2</v>
      </c>
      <c r="EL1107" s="102">
        <v>46265</v>
      </c>
      <c r="EM1107" s="100" t="s">
        <v>13851</v>
      </c>
      <c r="EN1107" s="100" t="s">
        <v>137</v>
      </c>
      <c r="EO1107" s="102">
        <v>45062</v>
      </c>
      <c r="EP1107" s="100">
        <v>0</v>
      </c>
      <c r="EQ1107" s="133" t="s">
        <v>5527</v>
      </c>
      <c r="ER1107" s="71" t="str">
        <f t="shared" si="17"/>
        <v>Yes</v>
      </c>
    </row>
    <row r="1108" spans="1:148" ht="13" hidden="1">
      <c r="A1108" s="129" t="s">
        <v>7101</v>
      </c>
      <c r="B1108" s="100">
        <v>0</v>
      </c>
      <c r="C1108" s="100">
        <v>2023</v>
      </c>
      <c r="D1108" s="100" t="s">
        <v>10621</v>
      </c>
      <c r="E1108" s="101" t="s">
        <v>11194</v>
      </c>
      <c r="F1108" s="100" t="s">
        <v>12096</v>
      </c>
      <c r="G1108" s="102">
        <v>45169</v>
      </c>
      <c r="H1108" s="100" t="s">
        <v>18</v>
      </c>
      <c r="I1108" s="100" t="s">
        <v>7102</v>
      </c>
      <c r="J1108" s="100" t="s">
        <v>7102</v>
      </c>
      <c r="K1108" s="100" t="s">
        <v>1666</v>
      </c>
      <c r="L1108" s="100" t="s">
        <v>1666</v>
      </c>
      <c r="M1108" s="100" t="s">
        <v>2587</v>
      </c>
      <c r="N1108" s="100" t="s">
        <v>5193</v>
      </c>
      <c r="O1108" s="100" t="s">
        <v>2334</v>
      </c>
      <c r="P1108" s="100" t="s">
        <v>2347</v>
      </c>
      <c r="Q1108" s="100" t="s">
        <v>2347</v>
      </c>
      <c r="R1108" s="100" t="s">
        <v>2337</v>
      </c>
      <c r="S1108" s="106">
        <v>2.4012954715502199E-2</v>
      </c>
      <c r="T1108" s="106">
        <v>0.40438296000000012</v>
      </c>
      <c r="U1108" s="157">
        <v>2.4012954715502199E-2</v>
      </c>
      <c r="V1108" s="157">
        <v>404382.96000000008</v>
      </c>
      <c r="W1108" s="156">
        <v>4.69083E-3</v>
      </c>
      <c r="X1108" s="156">
        <v>7.8994515365999995E-2</v>
      </c>
      <c r="Y1108" s="159">
        <v>1.56361E-3</v>
      </c>
      <c r="Z1108" s="130">
        <v>0.116468</v>
      </c>
      <c r="AA1108" s="103">
        <v>0</v>
      </c>
      <c r="AB1108" s="131">
        <v>8.9304999999999995E-2</v>
      </c>
      <c r="AC1108" s="160">
        <v>1</v>
      </c>
      <c r="AD1108" s="157" t="s">
        <v>12555</v>
      </c>
      <c r="AE1108" s="158" t="s">
        <v>12556</v>
      </c>
      <c r="AF1108" s="156" t="s">
        <v>8037</v>
      </c>
      <c r="AG1108" s="100"/>
      <c r="AH1108" s="100"/>
      <c r="AI1108" s="159" t="s">
        <v>116</v>
      </c>
      <c r="AJ1108" s="100" t="s">
        <v>2588</v>
      </c>
      <c r="AK1108" s="100" t="s">
        <v>2589</v>
      </c>
      <c r="AL1108" s="100" t="s">
        <v>2600</v>
      </c>
      <c r="AM1108" s="100" t="s">
        <v>2338</v>
      </c>
      <c r="AN1108" s="100">
        <v>0</v>
      </c>
      <c r="AO1108" s="100" t="s">
        <v>18</v>
      </c>
      <c r="AP1108" s="100"/>
      <c r="AQ1108" s="100" t="s">
        <v>2736</v>
      </c>
      <c r="AR1108" s="100" t="s">
        <v>2615</v>
      </c>
      <c r="AS1108" s="100" t="s">
        <v>2592</v>
      </c>
      <c r="AT1108" s="100" t="s">
        <v>63</v>
      </c>
      <c r="AU1108" s="100">
        <v>36</v>
      </c>
      <c r="AV1108" s="130"/>
      <c r="AW1108" s="156">
        <v>4.0275528070399184E-2</v>
      </c>
      <c r="AX1108" s="161">
        <v>0.67824794781113629</v>
      </c>
      <c r="AY1108" s="156">
        <v>0</v>
      </c>
      <c r="AZ1108" s="100" t="s">
        <v>2593</v>
      </c>
      <c r="BA1108" s="100"/>
      <c r="BB1108" s="162">
        <v>110.7081123</v>
      </c>
      <c r="BC1108" s="130">
        <v>0.26247799999999999</v>
      </c>
      <c r="BD1108" s="100" t="s">
        <v>63</v>
      </c>
      <c r="BE1108" s="100">
        <v>2019</v>
      </c>
      <c r="BF1108" s="100">
        <v>4</v>
      </c>
      <c r="BG1108" s="100">
        <v>4</v>
      </c>
      <c r="BH1108" s="100" t="s">
        <v>2594</v>
      </c>
      <c r="BI1108" s="130">
        <v>0.18568314180473453</v>
      </c>
      <c r="BJ1108" s="163">
        <v>4.4588000000000006E-3</v>
      </c>
      <c r="BK1108" s="163">
        <v>7.5087083760000006E-2</v>
      </c>
      <c r="BL1108" s="164">
        <v>1.0571440056862237E-2</v>
      </c>
      <c r="BM1108" s="100" t="s">
        <v>6939</v>
      </c>
      <c r="BN1108" s="100"/>
      <c r="BO1108" s="100" t="s">
        <v>6940</v>
      </c>
      <c r="BP1108" s="100" t="s">
        <v>131</v>
      </c>
      <c r="BQ1108" s="130">
        <v>0.625135</v>
      </c>
      <c r="BR1108" s="100"/>
      <c r="BS1108" s="130">
        <v>0.22072900000000001</v>
      </c>
      <c r="BT1108" s="164">
        <v>3.5968060343269988E-3</v>
      </c>
      <c r="BU1108" s="100" t="s">
        <v>138</v>
      </c>
      <c r="BV1108" s="100"/>
      <c r="BW1108" s="100"/>
      <c r="BX1108" s="132"/>
      <c r="BY1108" s="104"/>
      <c r="BZ1108" s="132"/>
      <c r="CA1108" s="100" t="s">
        <v>7102</v>
      </c>
      <c r="CB1108" s="100" t="s">
        <v>7102</v>
      </c>
      <c r="CC1108" s="100" t="s">
        <v>137</v>
      </c>
      <c r="CD1108" s="100">
        <v>0</v>
      </c>
      <c r="CE1108" s="100" t="s">
        <v>7520</v>
      </c>
      <c r="CF1108" s="100" t="s">
        <v>5438</v>
      </c>
      <c r="CG1108" s="165">
        <v>49.448611111110949</v>
      </c>
      <c r="CH1108" s="165">
        <v>41.774305555562023</v>
      </c>
      <c r="CI1108" s="166">
        <v>44928</v>
      </c>
      <c r="CJ1108" s="166">
        <v>44970.45416666667</v>
      </c>
      <c r="CK1108" s="166">
        <v>44977.448611111111</v>
      </c>
      <c r="CL1108" s="100" t="s">
        <v>12082</v>
      </c>
      <c r="CM1108" s="100" t="s">
        <v>2600</v>
      </c>
      <c r="CN1108" s="100" t="s">
        <v>2600</v>
      </c>
      <c r="CO1108" s="100" t="s">
        <v>2600</v>
      </c>
      <c r="CP1108" s="100" t="s">
        <v>2600</v>
      </c>
      <c r="CQ1108" s="100" t="s">
        <v>2600</v>
      </c>
      <c r="CR1108" s="100" t="s">
        <v>2600</v>
      </c>
      <c r="CS1108" s="100" t="s">
        <v>2600</v>
      </c>
      <c r="CT1108" s="130" t="s">
        <v>2600</v>
      </c>
      <c r="CU1108" s="100" t="s">
        <v>2041</v>
      </c>
      <c r="CV1108" s="100" t="s">
        <v>137</v>
      </c>
      <c r="CW1108" s="100" t="s">
        <v>2600</v>
      </c>
      <c r="CX1108" s="100" t="s">
        <v>2600</v>
      </c>
      <c r="CY1108" s="158">
        <v>1.67724199110893</v>
      </c>
      <c r="CZ1108" s="130">
        <v>8.9304999999999995E-2</v>
      </c>
      <c r="DA1108" s="130">
        <v>3.5968060343269988E-3</v>
      </c>
      <c r="DB1108" s="130">
        <v>0.2</v>
      </c>
      <c r="DC1108" s="100" t="s">
        <v>138</v>
      </c>
      <c r="DD1108" s="100" t="s">
        <v>137</v>
      </c>
      <c r="DE1108" s="100"/>
      <c r="DF1108" s="100"/>
      <c r="DG1108" s="100">
        <v>16.840199999999999</v>
      </c>
      <c r="DH1108" s="100" t="s">
        <v>137</v>
      </c>
      <c r="DI1108" s="100" t="s">
        <v>2630</v>
      </c>
      <c r="DJ1108" s="100">
        <v>0</v>
      </c>
      <c r="DK1108" s="100">
        <v>1</v>
      </c>
      <c r="DL1108" s="100">
        <v>1</v>
      </c>
      <c r="DM1108" s="100"/>
      <c r="DN1108" s="100"/>
      <c r="DO1108" s="100">
        <v>6.3028723278155856E-3</v>
      </c>
      <c r="DP1108" s="100" t="s">
        <v>2600</v>
      </c>
      <c r="DQ1108" s="100" t="s">
        <v>2600</v>
      </c>
      <c r="DR1108" s="100" t="s">
        <v>2600</v>
      </c>
      <c r="DS1108" s="105" t="s">
        <v>2600</v>
      </c>
      <c r="DT1108" s="158" t="s">
        <v>2600</v>
      </c>
      <c r="DU1108" s="105" t="s">
        <v>2600</v>
      </c>
      <c r="DV1108" s="100" t="s">
        <v>2600</v>
      </c>
      <c r="DW1108" s="100" t="s">
        <v>2602</v>
      </c>
      <c r="DX1108" s="100" t="s">
        <v>279</v>
      </c>
      <c r="DY1108" s="100" t="s">
        <v>2603</v>
      </c>
      <c r="DZ1108" s="100" t="s">
        <v>279</v>
      </c>
      <c r="EA1108" s="100" t="s">
        <v>7521</v>
      </c>
      <c r="EB1108" s="100">
        <v>0</v>
      </c>
      <c r="EC1108" s="167">
        <v>1897061000</v>
      </c>
      <c r="ED1108" s="100" t="s">
        <v>279</v>
      </c>
      <c r="EE1108" s="100" t="s">
        <v>2625</v>
      </c>
      <c r="EF1108" s="100" t="s">
        <v>2602</v>
      </c>
      <c r="EG1108" s="100" t="s">
        <v>2683</v>
      </c>
      <c r="EH1108" s="106">
        <v>2.4012954715502199E-2</v>
      </c>
      <c r="EI1108" s="106">
        <v>4.69083E-3</v>
      </c>
      <c r="EJ1108" s="106">
        <v>4.0275528070399184E-2</v>
      </c>
      <c r="EK1108" s="106">
        <v>4.4588000000000006E-3</v>
      </c>
      <c r="EL1108" s="102">
        <v>46265</v>
      </c>
      <c r="EM1108" s="100" t="s">
        <v>13851</v>
      </c>
      <c r="EN1108" s="100" t="s">
        <v>137</v>
      </c>
      <c r="EO1108" s="102">
        <v>44928</v>
      </c>
      <c r="EP1108" s="100">
        <v>0</v>
      </c>
      <c r="EQ1108" s="133" t="s">
        <v>7101</v>
      </c>
      <c r="ER1108" s="71" t="str">
        <f t="shared" si="17"/>
        <v>Yes</v>
      </c>
    </row>
    <row r="1109" spans="1:148" ht="13" hidden="1">
      <c r="A1109" s="129" t="s">
        <v>10891</v>
      </c>
      <c r="B1109" s="100">
        <v>0</v>
      </c>
      <c r="C1109" s="100">
        <v>2023</v>
      </c>
      <c r="D1109" s="100" t="s">
        <v>10621</v>
      </c>
      <c r="E1109" s="101" t="s">
        <v>11194</v>
      </c>
      <c r="F1109" s="100" t="s">
        <v>12096</v>
      </c>
      <c r="G1109" s="102">
        <v>45169</v>
      </c>
      <c r="H1109" s="100" t="s">
        <v>18</v>
      </c>
      <c r="I1109" s="100" t="s">
        <v>10892</v>
      </c>
      <c r="J1109" s="100" t="s">
        <v>10892</v>
      </c>
      <c r="K1109" s="100" t="s">
        <v>5086</v>
      </c>
      <c r="L1109" s="100" t="s">
        <v>5086</v>
      </c>
      <c r="M1109" s="100" t="s">
        <v>2652</v>
      </c>
      <c r="N1109" s="100" t="s">
        <v>8240</v>
      </c>
      <c r="O1109" s="100" t="s">
        <v>12557</v>
      </c>
      <c r="P1109" s="100" t="s">
        <v>2336</v>
      </c>
      <c r="Q1109" s="100" t="s">
        <v>2336</v>
      </c>
      <c r="R1109" s="100" t="s">
        <v>2337</v>
      </c>
      <c r="S1109" s="106">
        <v>7.6361689999999996E-2</v>
      </c>
      <c r="T1109" s="106">
        <v>1.2859461319379999</v>
      </c>
      <c r="U1109" s="157">
        <v>7.6361689999999996E-2</v>
      </c>
      <c r="V1109" s="157">
        <v>76361.69</v>
      </c>
      <c r="W1109" s="156">
        <v>1.416768E-2</v>
      </c>
      <c r="X1109" s="156">
        <v>0.23858656473599998</v>
      </c>
      <c r="Y1109" s="159">
        <v>7.0838400000000001E-3</v>
      </c>
      <c r="Z1109" s="130">
        <v>0.14984600000000001</v>
      </c>
      <c r="AA1109" s="103">
        <v>0</v>
      </c>
      <c r="AB1109" s="131">
        <v>9.4703999999999997E-2</v>
      </c>
      <c r="AC1109" s="160">
        <v>1</v>
      </c>
      <c r="AD1109" s="157" t="s">
        <v>10893</v>
      </c>
      <c r="AE1109" s="158" t="s">
        <v>12558</v>
      </c>
      <c r="AF1109" s="156" t="s">
        <v>25</v>
      </c>
      <c r="AG1109" s="100"/>
      <c r="AH1109" s="100"/>
      <c r="AI1109" s="159" t="s">
        <v>115</v>
      </c>
      <c r="AJ1109" s="100" t="s">
        <v>2739</v>
      </c>
      <c r="AK1109" s="100" t="s">
        <v>2631</v>
      </c>
      <c r="AL1109" s="100" t="s">
        <v>2600</v>
      </c>
      <c r="AM1109" s="100" t="s">
        <v>2343</v>
      </c>
      <c r="AN1109" s="100" t="s">
        <v>285</v>
      </c>
      <c r="AO1109" s="100" t="s">
        <v>18</v>
      </c>
      <c r="AP1109" s="100"/>
      <c r="AQ1109" s="100" t="s">
        <v>2680</v>
      </c>
      <c r="AR1109" s="100" t="s">
        <v>2615</v>
      </c>
      <c r="AS1109" s="100" t="e">
        <v>#N/A</v>
      </c>
      <c r="AT1109" s="100" t="s">
        <v>63</v>
      </c>
      <c r="AU1109" s="100">
        <v>24</v>
      </c>
      <c r="AV1109" s="130"/>
      <c r="AW1109" s="156">
        <v>9.4548496353702799E-2</v>
      </c>
      <c r="AX1109" s="161">
        <v>1.5922155882956259</v>
      </c>
      <c r="AY1109" s="156">
        <v>0</v>
      </c>
      <c r="AZ1109" s="100" t="s">
        <v>2593</v>
      </c>
      <c r="BA1109" s="100"/>
      <c r="BB1109" s="162">
        <v>3.6394194600000001</v>
      </c>
      <c r="BC1109" s="130">
        <v>0.24121000000000001</v>
      </c>
      <c r="BD1109" s="100" t="s">
        <v>63</v>
      </c>
      <c r="BE1109" s="100">
        <v>2023</v>
      </c>
      <c r="BF1109" s="100">
        <v>0</v>
      </c>
      <c r="BG1109" s="100">
        <v>0</v>
      </c>
      <c r="BH1109" s="100" t="s">
        <v>1658</v>
      </c>
      <c r="BI1109" s="130">
        <v>0.17792664221111576</v>
      </c>
      <c r="BJ1109" s="163">
        <v>1.3586779095266135E-2</v>
      </c>
      <c r="BK1109" s="163">
        <v>0.22880407732010077</v>
      </c>
      <c r="BL1109" s="164">
        <v>2.2806042805476653E-2</v>
      </c>
      <c r="BM1109" s="100" t="s">
        <v>2699</v>
      </c>
      <c r="BN1109" s="100"/>
      <c r="BO1109" s="100" t="s">
        <v>2700</v>
      </c>
      <c r="BP1109" s="100" t="e">
        <v>#N/A</v>
      </c>
      <c r="BQ1109" s="130">
        <v>0.66293199999999997</v>
      </c>
      <c r="BR1109" s="100"/>
      <c r="BS1109" s="130">
        <v>0.19884599999999999</v>
      </c>
      <c r="BT1109" s="164">
        <v>8.9541207986810704E-3</v>
      </c>
      <c r="BU1109" s="100" t="s">
        <v>138</v>
      </c>
      <c r="BV1109" s="100"/>
      <c r="BW1109" s="100"/>
      <c r="BX1109" s="132"/>
      <c r="BY1109" s="104"/>
      <c r="BZ1109" s="132"/>
      <c r="CA1109" s="100" t="s">
        <v>10892</v>
      </c>
      <c r="CB1109" s="100" t="s">
        <v>10892</v>
      </c>
      <c r="CC1109" s="100" t="s">
        <v>137</v>
      </c>
      <c r="CD1109" s="100">
        <v>0</v>
      </c>
      <c r="CE1109" s="100" t="s">
        <v>10895</v>
      </c>
      <c r="CF1109" s="100" t="s">
        <v>5438</v>
      </c>
      <c r="CG1109" s="165">
        <v>27.495833333334303</v>
      </c>
      <c r="CH1109" s="165">
        <v>20.738888888881775</v>
      </c>
      <c r="CI1109" s="166">
        <v>45071</v>
      </c>
      <c r="CJ1109" s="166">
        <v>45097.481249999997</v>
      </c>
      <c r="CK1109" s="166">
        <v>45100.475694444445</v>
      </c>
      <c r="CL1109" s="100" t="s">
        <v>10896</v>
      </c>
      <c r="CM1109" s="100" t="s">
        <v>2600</v>
      </c>
      <c r="CN1109" s="100" t="s">
        <v>2600</v>
      </c>
      <c r="CO1109" s="100" t="s">
        <v>2600</v>
      </c>
      <c r="CP1109" s="100" t="s">
        <v>2600</v>
      </c>
      <c r="CQ1109" s="100" t="s">
        <v>2600</v>
      </c>
      <c r="CR1109" s="100" t="s">
        <v>2600</v>
      </c>
      <c r="CS1109" s="100" t="s">
        <v>2600</v>
      </c>
      <c r="CT1109" s="130" t="s">
        <v>2600</v>
      </c>
      <c r="CU1109" s="100" t="s">
        <v>2041</v>
      </c>
      <c r="CV1109" s="100" t="s">
        <v>137</v>
      </c>
      <c r="CW1109" s="100" t="s">
        <v>2600</v>
      </c>
      <c r="CX1109" s="100" t="s">
        <v>2600</v>
      </c>
      <c r="CY1109" s="158">
        <v>1.2381666298074701</v>
      </c>
      <c r="CZ1109" s="130">
        <v>9.4703999999999997E-2</v>
      </c>
      <c r="DA1109" s="130">
        <v>8.9541207986810704E-3</v>
      </c>
      <c r="DB1109" s="130">
        <v>8.4000000000000005E-2</v>
      </c>
      <c r="DC1109" s="100" t="s">
        <v>138</v>
      </c>
      <c r="DD1109" s="100" t="s">
        <v>137</v>
      </c>
      <c r="DE1109" s="100"/>
      <c r="DF1109" s="100"/>
      <c r="DG1109" s="100">
        <v>16.840199999999999</v>
      </c>
      <c r="DH1109" s="100" t="s">
        <v>138</v>
      </c>
      <c r="DI1109" s="100" t="s">
        <v>2601</v>
      </c>
      <c r="DJ1109" s="100">
        <v>0</v>
      </c>
      <c r="DK1109" s="100">
        <v>1</v>
      </c>
      <c r="DL1109" s="100">
        <v>1</v>
      </c>
      <c r="DM1109" s="100"/>
      <c r="DN1109" s="100"/>
      <c r="DO1109" s="100">
        <v>1.8419203244899998E-2</v>
      </c>
      <c r="DP1109" s="100" t="s">
        <v>2600</v>
      </c>
      <c r="DQ1109" s="100" t="s">
        <v>2600</v>
      </c>
      <c r="DR1109" s="100" t="s">
        <v>2600</v>
      </c>
      <c r="DS1109" s="105" t="s">
        <v>2600</v>
      </c>
      <c r="DT1109" s="158" t="s">
        <v>2600</v>
      </c>
      <c r="DU1109" s="105" t="s">
        <v>2600</v>
      </c>
      <c r="DV1109" s="100" t="s">
        <v>2600</v>
      </c>
      <c r="DW1109" s="100" t="s">
        <v>2602</v>
      </c>
      <c r="DX1109" s="100" t="s">
        <v>289</v>
      </c>
      <c r="DY1109" s="100" t="s">
        <v>2611</v>
      </c>
      <c r="DZ1109" s="100" t="s">
        <v>289</v>
      </c>
      <c r="EA1109" s="100" t="s">
        <v>10897</v>
      </c>
      <c r="EB1109" s="100">
        <v>0</v>
      </c>
      <c r="EC1109" s="167">
        <v>62364000</v>
      </c>
      <c r="ED1109" s="100" t="s">
        <v>289</v>
      </c>
      <c r="EE1109" s="100" t="s">
        <v>2660</v>
      </c>
      <c r="EF1109" s="100" t="s">
        <v>2602</v>
      </c>
      <c r="EG1109" s="100" t="s">
        <v>2683</v>
      </c>
      <c r="EH1109" s="106">
        <v>7.6361689999999996E-2</v>
      </c>
      <c r="EI1109" s="106">
        <v>1.416768E-2</v>
      </c>
      <c r="EJ1109" s="106">
        <v>9.4548496353702799E-2</v>
      </c>
      <c r="EK1109" s="106">
        <v>1.3586779095266135E-2</v>
      </c>
      <c r="EL1109" s="102">
        <v>45900</v>
      </c>
      <c r="EM1109" s="100" t="s">
        <v>13794</v>
      </c>
      <c r="EN1109" s="100" t="s">
        <v>137</v>
      </c>
      <c r="EO1109" s="102">
        <v>45068</v>
      </c>
      <c r="EP1109" s="100">
        <v>0</v>
      </c>
      <c r="EQ1109" s="133" t="s">
        <v>10891</v>
      </c>
      <c r="ER1109" s="71" t="str">
        <f t="shared" si="17"/>
        <v>Yes</v>
      </c>
    </row>
    <row r="1110" spans="1:148" ht="13" hidden="1">
      <c r="A1110" s="129" t="s">
        <v>10085</v>
      </c>
      <c r="B1110" s="100">
        <v>0</v>
      </c>
      <c r="C1110" s="100">
        <v>2023</v>
      </c>
      <c r="D1110" s="100" t="s">
        <v>10621</v>
      </c>
      <c r="E1110" s="101" t="s">
        <v>11194</v>
      </c>
      <c r="F1110" s="100" t="s">
        <v>12096</v>
      </c>
      <c r="G1110" s="102">
        <v>45169</v>
      </c>
      <c r="H1110" s="100" t="s">
        <v>43</v>
      </c>
      <c r="I1110" s="100" t="s">
        <v>10086</v>
      </c>
      <c r="J1110" s="100" t="s">
        <v>10086</v>
      </c>
      <c r="K1110" s="100" t="s">
        <v>749</v>
      </c>
      <c r="L1110" s="100" t="s">
        <v>749</v>
      </c>
      <c r="M1110" s="100" t="s">
        <v>2587</v>
      </c>
      <c r="N1110" s="100" t="s">
        <v>8242</v>
      </c>
      <c r="O1110" s="100" t="s">
        <v>2334</v>
      </c>
      <c r="P1110" s="100" t="s">
        <v>2336</v>
      </c>
      <c r="Q1110" s="100" t="s">
        <v>2336</v>
      </c>
      <c r="R1110" s="100" t="s">
        <v>2337</v>
      </c>
      <c r="S1110" s="106">
        <v>3.7342074322157692E-2</v>
      </c>
      <c r="T1110" s="106">
        <v>0.62884799999999996</v>
      </c>
      <c r="U1110" s="157">
        <v>3.7342074322157692E-2</v>
      </c>
      <c r="V1110" s="157">
        <v>628848</v>
      </c>
      <c r="W1110" s="156">
        <v>1.803068E-2</v>
      </c>
      <c r="X1110" s="156">
        <v>0.30364025733599997</v>
      </c>
      <c r="Y1110" s="159">
        <v>4.5076700000000001E-3</v>
      </c>
      <c r="Z1110" s="130">
        <v>0.18113000000000001</v>
      </c>
      <c r="AA1110" s="103">
        <v>0</v>
      </c>
      <c r="AB1110" s="131">
        <v>0.12881500000000001</v>
      </c>
      <c r="AC1110" s="160">
        <v>1</v>
      </c>
      <c r="AD1110" s="157" t="s">
        <v>12559</v>
      </c>
      <c r="AE1110" s="158" t="s">
        <v>12560</v>
      </c>
      <c r="AF1110" s="156" t="s">
        <v>29</v>
      </c>
      <c r="AG1110" s="100"/>
      <c r="AH1110" s="100"/>
      <c r="AI1110" s="159" t="s">
        <v>116</v>
      </c>
      <c r="AJ1110" s="100" t="s">
        <v>2648</v>
      </c>
      <c r="AK1110" s="100" t="s">
        <v>2631</v>
      </c>
      <c r="AL1110" s="100" t="s">
        <v>2600</v>
      </c>
      <c r="AM1110" s="100" t="s">
        <v>2373</v>
      </c>
      <c r="AN1110" s="100" t="s">
        <v>2640</v>
      </c>
      <c r="AO1110" s="100" t="s">
        <v>43</v>
      </c>
      <c r="AP1110" s="100"/>
      <c r="AQ1110" s="100" t="s">
        <v>2680</v>
      </c>
      <c r="AR1110" s="100" t="s">
        <v>2591</v>
      </c>
      <c r="AS1110" s="100" t="s">
        <v>2592</v>
      </c>
      <c r="AT1110" s="100" t="s">
        <v>1777</v>
      </c>
      <c r="AU1110" s="100">
        <v>48</v>
      </c>
      <c r="AV1110" s="130"/>
      <c r="AW1110" s="156">
        <v>9.9545304436314166E-2</v>
      </c>
      <c r="AX1110" s="161">
        <v>1.6763628357684177</v>
      </c>
      <c r="AY1110" s="156">
        <v>0</v>
      </c>
      <c r="AZ1110" s="100" t="s">
        <v>2593</v>
      </c>
      <c r="BA1110" s="100"/>
      <c r="BB1110" s="162">
        <v>1.75073093</v>
      </c>
      <c r="BC1110" s="130">
        <v>0.36274600000000001</v>
      </c>
      <c r="BD1110" s="100" t="s">
        <v>1777</v>
      </c>
      <c r="BE1110" s="100">
        <v>2021</v>
      </c>
      <c r="BF1110" s="100">
        <v>2</v>
      </c>
      <c r="BG1110" s="100">
        <v>2</v>
      </c>
      <c r="BH1110" s="100" t="s">
        <v>2622</v>
      </c>
      <c r="BI1110" s="130">
        <v>0.42651064364110064</v>
      </c>
      <c r="BJ1110" s="163">
        <v>1.5926790310591035E-2</v>
      </c>
      <c r="BK1110" s="163">
        <v>0.26821033418841517</v>
      </c>
      <c r="BL1110" s="164">
        <v>3.6109661003055217E-2</v>
      </c>
      <c r="BM1110" s="100" t="s">
        <v>2841</v>
      </c>
      <c r="BN1110" s="100"/>
      <c r="BO1110" s="100" t="s">
        <v>2759</v>
      </c>
      <c r="BP1110" s="100" t="s">
        <v>131</v>
      </c>
      <c r="BQ1110" s="130">
        <v>0.90170399999999995</v>
      </c>
      <c r="BR1110" s="100"/>
      <c r="BS1110" s="130">
        <v>0.28764899999999999</v>
      </c>
      <c r="BT1110" s="164">
        <v>1.2822928390963811E-2</v>
      </c>
      <c r="BU1110" s="100" t="s">
        <v>138</v>
      </c>
      <c r="BV1110" s="100"/>
      <c r="BW1110" s="100"/>
      <c r="BX1110" s="132"/>
      <c r="BY1110" s="104"/>
      <c r="BZ1110" s="132"/>
      <c r="CA1110" s="100" t="s">
        <v>10086</v>
      </c>
      <c r="CB1110" s="100" t="s">
        <v>10086</v>
      </c>
      <c r="CC1110" s="100" t="s">
        <v>137</v>
      </c>
      <c r="CD1110" s="100">
        <v>0</v>
      </c>
      <c r="CE1110" s="100" t="s">
        <v>10817</v>
      </c>
      <c r="CF1110" s="100" t="s">
        <v>7153</v>
      </c>
      <c r="CG1110" s="165">
        <v>14.480555555557657</v>
      </c>
      <c r="CH1110" s="165">
        <v>3.0249999999941792</v>
      </c>
      <c r="CI1110" s="166">
        <v>45050</v>
      </c>
      <c r="CJ1110" s="166">
        <v>45055.385416666664</v>
      </c>
      <c r="CK1110" s="166">
        <v>45064.480555555558</v>
      </c>
      <c r="CL1110" s="100" t="s">
        <v>10818</v>
      </c>
      <c r="CM1110" s="100" t="s">
        <v>2600</v>
      </c>
      <c r="CN1110" s="100" t="s">
        <v>2600</v>
      </c>
      <c r="CO1110" s="100" t="s">
        <v>2600</v>
      </c>
      <c r="CP1110" s="100" t="s">
        <v>2600</v>
      </c>
      <c r="CQ1110" s="100" t="s">
        <v>2600</v>
      </c>
      <c r="CR1110" s="100" t="s">
        <v>2600</v>
      </c>
      <c r="CS1110" s="100" t="s">
        <v>2600</v>
      </c>
      <c r="CT1110" s="130" t="s">
        <v>2600</v>
      </c>
      <c r="CU1110" s="100" t="s">
        <v>2659</v>
      </c>
      <c r="CV1110" s="100" t="s">
        <v>137</v>
      </c>
      <c r="CW1110" s="100" t="s">
        <v>2600</v>
      </c>
      <c r="CX1110" s="100" t="s">
        <v>2600</v>
      </c>
      <c r="CY1110" s="158">
        <v>2.6657682457430498</v>
      </c>
      <c r="CZ1110" s="130">
        <v>0.12881500000000001</v>
      </c>
      <c r="DA1110" s="130">
        <v>1.2822928390963811E-2</v>
      </c>
      <c r="DB1110" s="130">
        <v>0.1</v>
      </c>
      <c r="DC1110" s="100" t="s">
        <v>138</v>
      </c>
      <c r="DD1110" s="100" t="s">
        <v>137</v>
      </c>
      <c r="DE1110" s="100"/>
      <c r="DF1110" s="100"/>
      <c r="DG1110" s="100">
        <v>16.840199999999999</v>
      </c>
      <c r="DH1110" s="100" t="s">
        <v>137</v>
      </c>
      <c r="DI1110" s="100" t="s">
        <v>2773</v>
      </c>
      <c r="DJ1110" s="100">
        <v>0</v>
      </c>
      <c r="DK1110" s="100">
        <v>1</v>
      </c>
      <c r="DL1110" s="100">
        <v>1</v>
      </c>
      <c r="DM1110" s="100"/>
      <c r="DN1110" s="100"/>
      <c r="DO1110" s="100">
        <v>1.3545688092065414E-2</v>
      </c>
      <c r="DP1110" s="100" t="s">
        <v>7899</v>
      </c>
      <c r="DQ1110" s="100" t="s">
        <v>2600</v>
      </c>
      <c r="DR1110" s="100" t="s">
        <v>2600</v>
      </c>
      <c r="DS1110" s="105" t="s">
        <v>2600</v>
      </c>
      <c r="DT1110" s="158" t="s">
        <v>2600</v>
      </c>
      <c r="DU1110" s="105" t="s">
        <v>2600</v>
      </c>
      <c r="DV1110" s="100" t="s">
        <v>2600</v>
      </c>
      <c r="DW1110" s="100" t="s">
        <v>2830</v>
      </c>
      <c r="DX1110" s="100" t="s">
        <v>289</v>
      </c>
      <c r="DY1110" s="100" t="s">
        <v>2646</v>
      </c>
      <c r="DZ1110" s="100" t="s">
        <v>289</v>
      </c>
      <c r="EA1110" s="100" t="s">
        <v>12561</v>
      </c>
      <c r="EB1110" s="100">
        <v>1</v>
      </c>
      <c r="EC1110" s="167">
        <v>30000000</v>
      </c>
      <c r="ED1110" s="100" t="s">
        <v>289</v>
      </c>
      <c r="EE1110" s="100" t="s">
        <v>2604</v>
      </c>
      <c r="EF1110" s="100" t="s">
        <v>1910</v>
      </c>
      <c r="EG1110" s="100" t="s">
        <v>2683</v>
      </c>
      <c r="EH1110" s="106">
        <v>3.7342074322157692E-2</v>
      </c>
      <c r="EI1110" s="106">
        <v>1.803068E-2</v>
      </c>
      <c r="EJ1110" s="106">
        <v>9.9545304436314166E-2</v>
      </c>
      <c r="EK1110" s="106">
        <v>1.5926790310591035E-2</v>
      </c>
      <c r="EL1110" s="102">
        <v>46630</v>
      </c>
      <c r="EM1110" s="100" t="s">
        <v>13852</v>
      </c>
      <c r="EN1110" s="100" t="s">
        <v>137</v>
      </c>
      <c r="EO1110" s="102">
        <v>45035</v>
      </c>
      <c r="EP1110" s="100">
        <v>0</v>
      </c>
      <c r="EQ1110" s="133" t="s">
        <v>10085</v>
      </c>
      <c r="ER1110" s="71" t="str">
        <f t="shared" si="17"/>
        <v>Yes</v>
      </c>
    </row>
    <row r="1111" spans="1:148" ht="13" hidden="1">
      <c r="A1111" s="129" t="s">
        <v>6976</v>
      </c>
      <c r="B1111" s="100">
        <v>0</v>
      </c>
      <c r="C1111" s="100">
        <v>2023</v>
      </c>
      <c r="D1111" s="100" t="s">
        <v>10621</v>
      </c>
      <c r="E1111" s="101" t="s">
        <v>11194</v>
      </c>
      <c r="F1111" s="100" t="s">
        <v>12096</v>
      </c>
      <c r="G1111" s="102">
        <v>45169</v>
      </c>
      <c r="H1111" s="100" t="s">
        <v>43</v>
      </c>
      <c r="I1111" s="100" t="s">
        <v>6977</v>
      </c>
      <c r="J1111" s="100" t="s">
        <v>6977</v>
      </c>
      <c r="K1111" s="100" t="s">
        <v>2946</v>
      </c>
      <c r="L1111" s="100" t="s">
        <v>2946</v>
      </c>
      <c r="M1111" s="100" t="s">
        <v>2587</v>
      </c>
      <c r="N1111" s="100" t="s">
        <v>8155</v>
      </c>
      <c r="O1111" s="100" t="s">
        <v>2334</v>
      </c>
      <c r="P1111" s="100" t="s">
        <v>2336</v>
      </c>
      <c r="Q1111" s="100" t="s">
        <v>45</v>
      </c>
      <c r="R1111" s="100" t="s">
        <v>2337</v>
      </c>
      <c r="S1111" s="106">
        <v>9.2270399999999989E-2</v>
      </c>
      <c r="T1111" s="106">
        <v>1.5538519900799999</v>
      </c>
      <c r="U1111" s="157">
        <v>9.2270399999999989E-2</v>
      </c>
      <c r="V1111" s="157">
        <v>92270.399999999994</v>
      </c>
      <c r="W1111" s="156">
        <v>2.4735819999999999E-2</v>
      </c>
      <c r="X1111" s="156">
        <v>0.41655615596399997</v>
      </c>
      <c r="Y1111" s="159">
        <v>4.9471639999999996E-3</v>
      </c>
      <c r="Z1111" s="130">
        <v>8.9615E-2</v>
      </c>
      <c r="AA1111" s="103">
        <v>0</v>
      </c>
      <c r="AB1111" s="131">
        <v>5.9664000000000002E-2</v>
      </c>
      <c r="AC1111" s="160">
        <v>1</v>
      </c>
      <c r="AD1111" s="157" t="s">
        <v>12562</v>
      </c>
      <c r="AE1111" s="158" t="s">
        <v>12563</v>
      </c>
      <c r="AF1111" s="156" t="s">
        <v>69</v>
      </c>
      <c r="AG1111" s="100"/>
      <c r="AH1111" s="100"/>
      <c r="AI1111" s="159" t="s">
        <v>115</v>
      </c>
      <c r="AJ1111" s="100" t="s">
        <v>2666</v>
      </c>
      <c r="AK1111" s="100" t="s">
        <v>2589</v>
      </c>
      <c r="AL1111" s="100" t="s">
        <v>2600</v>
      </c>
      <c r="AM1111" s="100" t="s">
        <v>2343</v>
      </c>
      <c r="AN1111" s="100">
        <v>0</v>
      </c>
      <c r="AO1111" s="100" t="s">
        <v>43</v>
      </c>
      <c r="AP1111" s="100"/>
      <c r="AQ1111" s="100" t="s">
        <v>2590</v>
      </c>
      <c r="AR1111" s="100" t="s">
        <v>2615</v>
      </c>
      <c r="AS1111" s="100" t="e">
        <v>#N/A</v>
      </c>
      <c r="AT1111" s="100" t="s">
        <v>29</v>
      </c>
      <c r="AU1111" s="100">
        <v>60</v>
      </c>
      <c r="AV1111" s="130"/>
      <c r="AW1111" s="156">
        <v>0.2760241086848787</v>
      </c>
      <c r="AX1111" s="161">
        <v>4.6483011950750939</v>
      </c>
      <c r="AY1111" s="156">
        <v>0</v>
      </c>
      <c r="AZ1111" s="100" t="s">
        <v>2593</v>
      </c>
      <c r="BA1111" s="100"/>
      <c r="BB1111" s="162">
        <v>21.31514907</v>
      </c>
      <c r="BC1111" s="130">
        <v>0.16325999999999999</v>
      </c>
      <c r="BD1111" s="100" t="s">
        <v>29</v>
      </c>
      <c r="BE1111" s="100">
        <v>2022</v>
      </c>
      <c r="BF1111" s="100">
        <v>1</v>
      </c>
      <c r="BG1111" s="100">
        <v>1</v>
      </c>
      <c r="BH1111" s="100" t="s">
        <v>2622</v>
      </c>
      <c r="BI1111" s="130">
        <v>0.19622289169530374</v>
      </c>
      <c r="BJ1111" s="163">
        <v>1.8105564705882354E-2</v>
      </c>
      <c r="BK1111" s="163">
        <v>0.30490133075999998</v>
      </c>
      <c r="BL1111" s="164">
        <v>4.5063695983893294E-2</v>
      </c>
      <c r="BM1111" s="100" t="s">
        <v>45</v>
      </c>
      <c r="BN1111" s="100"/>
      <c r="BO1111" s="100" t="s">
        <v>2814</v>
      </c>
      <c r="BP1111" s="100" t="e">
        <v>#N/A</v>
      </c>
      <c r="BQ1111" s="130">
        <v>0.41764800000000002</v>
      </c>
      <c r="BR1111" s="100"/>
      <c r="BS1111" s="130">
        <v>0.126364</v>
      </c>
      <c r="BT1111" s="164">
        <v>1.6468702420574605E-2</v>
      </c>
      <c r="BU1111" s="100" t="s">
        <v>138</v>
      </c>
      <c r="BV1111" s="100"/>
      <c r="BW1111" s="100"/>
      <c r="BX1111" s="132"/>
      <c r="BY1111" s="104"/>
      <c r="BZ1111" s="132"/>
      <c r="CA1111" s="100" t="s">
        <v>6977</v>
      </c>
      <c r="CB1111" s="100" t="s">
        <v>6977</v>
      </c>
      <c r="CC1111" s="100" t="s">
        <v>137</v>
      </c>
      <c r="CD1111" s="100">
        <v>0</v>
      </c>
      <c r="CE1111" s="100" t="s">
        <v>10801</v>
      </c>
      <c r="CF1111" s="100" t="s">
        <v>6981</v>
      </c>
      <c r="CG1111" s="165">
        <v>36.772916666668607</v>
      </c>
      <c r="CH1111" s="165">
        <v>27.047916666662786</v>
      </c>
      <c r="CI1111" s="166">
        <v>45063</v>
      </c>
      <c r="CJ1111" s="166">
        <v>45083.473611111112</v>
      </c>
      <c r="CK1111" s="166">
        <v>45099.772916666669</v>
      </c>
      <c r="CL1111" s="100" t="s">
        <v>6982</v>
      </c>
      <c r="CM1111" s="100" t="s">
        <v>2600</v>
      </c>
      <c r="CN1111" s="100" t="s">
        <v>2600</v>
      </c>
      <c r="CO1111" s="100" t="s">
        <v>2600</v>
      </c>
      <c r="CP1111" s="100" t="s">
        <v>2600</v>
      </c>
      <c r="CQ1111" s="100" t="s">
        <v>2600</v>
      </c>
      <c r="CR1111" s="100" t="s">
        <v>2600</v>
      </c>
      <c r="CS1111" s="100" t="s">
        <v>2600</v>
      </c>
      <c r="CT1111" s="130" t="s">
        <v>2600</v>
      </c>
      <c r="CU1111" s="100" t="s">
        <v>2659</v>
      </c>
      <c r="CV1111" s="100" t="s">
        <v>137</v>
      </c>
      <c r="CW1111" s="100" t="s">
        <v>2600</v>
      </c>
      <c r="CX1111" s="100" t="s">
        <v>2600</v>
      </c>
      <c r="CY1111" s="158">
        <v>2.9914697311909202</v>
      </c>
      <c r="CZ1111" s="130">
        <v>5.9664000000000002E-2</v>
      </c>
      <c r="DA1111" s="130">
        <v>1.6468702420574605E-2</v>
      </c>
      <c r="DB1111" s="130">
        <v>0.15</v>
      </c>
      <c r="DC1111" s="100" t="s">
        <v>138</v>
      </c>
      <c r="DD1111" s="100" t="s">
        <v>137</v>
      </c>
      <c r="DE1111" s="100"/>
      <c r="DF1111" s="100"/>
      <c r="DG1111" s="100">
        <v>16.840199999999999</v>
      </c>
      <c r="DH1111" s="100" t="s">
        <v>137</v>
      </c>
      <c r="DI1111" s="100" t="s">
        <v>2645</v>
      </c>
      <c r="DJ1111" s="100">
        <v>0</v>
      </c>
      <c r="DK1111" s="100">
        <v>1</v>
      </c>
      <c r="DL1111" s="100">
        <v>1</v>
      </c>
      <c r="DM1111" s="100"/>
      <c r="DN1111" s="100"/>
      <c r="DO1111" s="100">
        <v>1.5064065503999998E-2</v>
      </c>
      <c r="DP1111" s="100" t="s">
        <v>2600</v>
      </c>
      <c r="DQ1111" s="100" t="s">
        <v>2600</v>
      </c>
      <c r="DR1111" s="100" t="s">
        <v>2600</v>
      </c>
      <c r="DS1111" s="105" t="s">
        <v>2600</v>
      </c>
      <c r="DT1111" s="158" t="s">
        <v>2600</v>
      </c>
      <c r="DU1111" s="105" t="s">
        <v>2600</v>
      </c>
      <c r="DV1111" s="100" t="s">
        <v>2600</v>
      </c>
      <c r="DW1111" s="100" t="s">
        <v>2682</v>
      </c>
      <c r="DX1111" s="100" t="s">
        <v>289</v>
      </c>
      <c r="DY1111" s="100" t="s">
        <v>2646</v>
      </c>
      <c r="DZ1111" s="100" t="s">
        <v>289</v>
      </c>
      <c r="EA1111" s="100" t="s">
        <v>6983</v>
      </c>
      <c r="EB1111" s="100">
        <v>0</v>
      </c>
      <c r="EC1111" s="167">
        <v>365250000</v>
      </c>
      <c r="ED1111" s="100" t="s">
        <v>289</v>
      </c>
      <c r="EE1111" s="100" t="s">
        <v>2604</v>
      </c>
      <c r="EF1111" s="100" t="s">
        <v>2682</v>
      </c>
      <c r="EG1111" s="100" t="s">
        <v>2605</v>
      </c>
      <c r="EH1111" s="106">
        <v>9.2270399999999989E-2</v>
      </c>
      <c r="EI1111" s="106">
        <v>2.4735819999999999E-2</v>
      </c>
      <c r="EJ1111" s="106">
        <v>0.2760241086848787</v>
      </c>
      <c r="EK1111" s="106">
        <v>1.8105564705882354E-2</v>
      </c>
      <c r="EL1111" s="102">
        <v>46996</v>
      </c>
      <c r="EM1111" s="100" t="s">
        <v>13850</v>
      </c>
      <c r="EN1111" s="100" t="s">
        <v>137</v>
      </c>
      <c r="EO1111" s="102">
        <v>45068</v>
      </c>
      <c r="EP1111" s="100">
        <v>0</v>
      </c>
      <c r="EQ1111" s="133" t="s">
        <v>6976</v>
      </c>
      <c r="ER1111" s="71" t="str">
        <f t="shared" si="17"/>
        <v>Yes</v>
      </c>
    </row>
    <row r="1112" spans="1:148" ht="13" hidden="1">
      <c r="A1112" s="129" t="s">
        <v>7674</v>
      </c>
      <c r="B1112" s="100">
        <v>0</v>
      </c>
      <c r="C1112" s="100">
        <v>2023</v>
      </c>
      <c r="D1112" s="100" t="s">
        <v>10621</v>
      </c>
      <c r="E1112" s="101" t="s">
        <v>11194</v>
      </c>
      <c r="F1112" s="100" t="s">
        <v>12096</v>
      </c>
      <c r="G1112" s="102">
        <v>45169</v>
      </c>
      <c r="H1112" s="100" t="s">
        <v>2322</v>
      </c>
      <c r="I1112" s="100" t="s">
        <v>7675</v>
      </c>
      <c r="J1112" s="100" t="s">
        <v>7675</v>
      </c>
      <c r="K1112" s="100" t="s">
        <v>5864</v>
      </c>
      <c r="L1112" s="100" t="s">
        <v>5864</v>
      </c>
      <c r="M1112" s="100" t="s">
        <v>2652</v>
      </c>
      <c r="N1112" s="100" t="s">
        <v>5863</v>
      </c>
      <c r="O1112" s="100" t="s">
        <v>2334</v>
      </c>
      <c r="P1112" s="100" t="s">
        <v>2336</v>
      </c>
      <c r="Q1112" s="100" t="s">
        <v>2336</v>
      </c>
      <c r="R1112" s="100" t="s">
        <v>2337</v>
      </c>
      <c r="S1112" s="106">
        <v>0.48961710668519376</v>
      </c>
      <c r="T1112" s="106">
        <v>8.2452500000000004</v>
      </c>
      <c r="U1112" s="157">
        <v>0.48961710668519376</v>
      </c>
      <c r="V1112" s="157">
        <v>8245250</v>
      </c>
      <c r="W1112" s="156">
        <v>0.15224093</v>
      </c>
      <c r="X1112" s="156">
        <v>2.5637677093860001</v>
      </c>
      <c r="Y1112" s="159">
        <v>5.0746976666666666E-2</v>
      </c>
      <c r="Z1112" s="130">
        <v>0.16755600000000001</v>
      </c>
      <c r="AA1112" s="103">
        <v>0</v>
      </c>
      <c r="AB1112" s="131">
        <v>0.12337099999999999</v>
      </c>
      <c r="AC1112" s="160">
        <v>1</v>
      </c>
      <c r="AD1112" s="157" t="s">
        <v>12564</v>
      </c>
      <c r="AE1112" s="158" t="s">
        <v>12565</v>
      </c>
      <c r="AF1112" s="156" t="s">
        <v>1981</v>
      </c>
      <c r="AG1112" s="100"/>
      <c r="AH1112" s="100"/>
      <c r="AI1112" s="159" t="s">
        <v>116</v>
      </c>
      <c r="AJ1112" s="100" t="s">
        <v>2588</v>
      </c>
      <c r="AK1112" s="100" t="s">
        <v>2589</v>
      </c>
      <c r="AL1112" s="100" t="s">
        <v>2600</v>
      </c>
      <c r="AM1112" s="100" t="s">
        <v>2338</v>
      </c>
      <c r="AN1112" s="100">
        <v>0</v>
      </c>
      <c r="AO1112" s="100" t="s">
        <v>2322</v>
      </c>
      <c r="AP1112" s="100"/>
      <c r="AQ1112" s="100" t="s">
        <v>45</v>
      </c>
      <c r="AR1112" s="100" t="s">
        <v>2615</v>
      </c>
      <c r="AS1112" s="100" t="e">
        <v>#N/A</v>
      </c>
      <c r="AT1112" s="100" t="s">
        <v>63</v>
      </c>
      <c r="AU1112" s="100">
        <v>36</v>
      </c>
      <c r="AV1112" s="130"/>
      <c r="AW1112" s="156">
        <v>0.90859672520485901</v>
      </c>
      <c r="AX1112" s="161">
        <v>15.300950571794866</v>
      </c>
      <c r="AY1112" s="156">
        <v>0</v>
      </c>
      <c r="AZ1112" s="100" t="s">
        <v>2593</v>
      </c>
      <c r="BA1112" s="100"/>
      <c r="BB1112" s="162">
        <v>30.889079519999999</v>
      </c>
      <c r="BC1112" s="130">
        <v>0.32692900000000003</v>
      </c>
      <c r="BD1112" s="100" t="s">
        <v>63</v>
      </c>
      <c r="BE1112" s="100">
        <v>2023</v>
      </c>
      <c r="BF1112" s="100">
        <v>0</v>
      </c>
      <c r="BG1112" s="100">
        <v>0</v>
      </c>
      <c r="BH1112" s="100" t="s">
        <v>1658</v>
      </c>
      <c r="BI1112" s="130">
        <v>0.26631646547943605</v>
      </c>
      <c r="BJ1112" s="163">
        <v>0.13039309817345623</v>
      </c>
      <c r="BK1112" s="163">
        <v>2.1958458518606374</v>
      </c>
      <c r="BL1112" s="164">
        <v>0.29704661877449939</v>
      </c>
      <c r="BM1112" s="100" t="s">
        <v>2710</v>
      </c>
      <c r="BN1112" s="100"/>
      <c r="BO1112" s="100" t="s">
        <v>2850</v>
      </c>
      <c r="BP1112" s="100" t="e">
        <v>#N/A</v>
      </c>
      <c r="BQ1112" s="130">
        <v>0.86360099999999995</v>
      </c>
      <c r="BR1112" s="100"/>
      <c r="BS1112" s="130">
        <v>0.27723199999999998</v>
      </c>
      <c r="BT1112" s="164">
        <v>0.11209448658524866</v>
      </c>
      <c r="BU1112" s="100" t="s">
        <v>138</v>
      </c>
      <c r="BV1112" s="100"/>
      <c r="BW1112" s="100"/>
      <c r="BX1112" s="132"/>
      <c r="BY1112" s="104"/>
      <c r="BZ1112" s="132"/>
      <c r="CA1112" s="100" t="s">
        <v>7675</v>
      </c>
      <c r="CB1112" s="100" t="s">
        <v>7675</v>
      </c>
      <c r="CC1112" s="100" t="s">
        <v>137</v>
      </c>
      <c r="CD1112" s="100">
        <v>0</v>
      </c>
      <c r="CE1112" s="100" t="s">
        <v>10686</v>
      </c>
      <c r="CF1112" s="100" t="s">
        <v>2598</v>
      </c>
      <c r="CG1112" s="165">
        <v>25.935416666667152</v>
      </c>
      <c r="CH1112" s="165">
        <v>17.895138888889051</v>
      </c>
      <c r="CI1112" s="166">
        <v>44981</v>
      </c>
      <c r="CJ1112" s="166">
        <v>45002.423611111109</v>
      </c>
      <c r="CK1112" s="166">
        <v>45008.498611111114</v>
      </c>
      <c r="CL1112" s="100" t="s">
        <v>10687</v>
      </c>
      <c r="CM1112" s="100" t="s">
        <v>2600</v>
      </c>
      <c r="CN1112" s="100" t="s">
        <v>2600</v>
      </c>
      <c r="CO1112" s="100" t="s">
        <v>2600</v>
      </c>
      <c r="CP1112" s="100" t="s">
        <v>2600</v>
      </c>
      <c r="CQ1112" s="100" t="s">
        <v>2600</v>
      </c>
      <c r="CR1112" s="100" t="s">
        <v>2600</v>
      </c>
      <c r="CS1112" s="100" t="s">
        <v>2600</v>
      </c>
      <c r="CT1112" s="130" t="s">
        <v>2600</v>
      </c>
      <c r="CU1112" s="100" t="s">
        <v>2041</v>
      </c>
      <c r="CV1112" s="100" t="s">
        <v>137</v>
      </c>
      <c r="CW1112" s="100" t="s">
        <v>2600</v>
      </c>
      <c r="CX1112" s="100" t="s">
        <v>2600</v>
      </c>
      <c r="CY1112" s="158">
        <v>1.8557291129079601</v>
      </c>
      <c r="CZ1112" s="130">
        <v>0.12337099999999999</v>
      </c>
      <c r="DA1112" s="130">
        <v>0.11209448658524866</v>
      </c>
      <c r="DB1112" s="130">
        <v>0.08</v>
      </c>
      <c r="DC1112" s="100" t="s">
        <v>138</v>
      </c>
      <c r="DD1112" s="100" t="s">
        <v>137</v>
      </c>
      <c r="DE1112" s="100"/>
      <c r="DF1112" s="100"/>
      <c r="DG1112" s="100">
        <v>16.840199999999999</v>
      </c>
      <c r="DH1112" s="100" t="s">
        <v>137</v>
      </c>
      <c r="DI1112" s="100" t="s">
        <v>2630</v>
      </c>
      <c r="DJ1112" s="100">
        <v>0</v>
      </c>
      <c r="DK1112" s="100">
        <v>1</v>
      </c>
      <c r="DL1112" s="100">
        <v>1</v>
      </c>
      <c r="DM1112" s="100"/>
      <c r="DN1112" s="100"/>
      <c r="DO1112" s="100">
        <v>0.16007003107148371</v>
      </c>
      <c r="DP1112" s="100" t="s">
        <v>2600</v>
      </c>
      <c r="DQ1112" s="100" t="s">
        <v>2600</v>
      </c>
      <c r="DR1112" s="100" t="s">
        <v>2600</v>
      </c>
      <c r="DS1112" s="105" t="s">
        <v>2600</v>
      </c>
      <c r="DT1112" s="158" t="s">
        <v>2600</v>
      </c>
      <c r="DU1112" s="105" t="s">
        <v>2600</v>
      </c>
      <c r="DV1112" s="100" t="s">
        <v>2600</v>
      </c>
      <c r="DW1112" s="100" t="s">
        <v>2602</v>
      </c>
      <c r="DX1112" s="155" t="s">
        <v>289</v>
      </c>
      <c r="DY1112" s="100" t="e">
        <v>#N/A</v>
      </c>
      <c r="DZ1112" s="100" t="s">
        <v>279</v>
      </c>
      <c r="EA1112" s="100" t="s">
        <v>7678</v>
      </c>
      <c r="EB1112" s="100">
        <v>0</v>
      </c>
      <c r="EC1112" s="167">
        <v>529306000</v>
      </c>
      <c r="ED1112" s="100" t="s">
        <v>279</v>
      </c>
      <c r="EE1112" s="100" t="s">
        <v>2604</v>
      </c>
      <c r="EF1112" s="100" t="s">
        <v>2602</v>
      </c>
      <c r="EG1112" s="100" t="s">
        <v>2686</v>
      </c>
      <c r="EH1112" s="106">
        <v>0.48961710668519376</v>
      </c>
      <c r="EI1112" s="106">
        <v>0.15224093</v>
      </c>
      <c r="EJ1112" s="106">
        <v>0.90859672520485901</v>
      </c>
      <c r="EK1112" s="106">
        <v>0.13039309817345623</v>
      </c>
      <c r="EL1112" s="102">
        <v>46265</v>
      </c>
      <c r="EM1112" s="100" t="s">
        <v>13851</v>
      </c>
      <c r="EN1112" s="100" t="s">
        <v>137</v>
      </c>
      <c r="EO1112" s="102">
        <v>44974</v>
      </c>
      <c r="EP1112" s="100">
        <v>0</v>
      </c>
      <c r="EQ1112" s="133" t="s">
        <v>7674</v>
      </c>
      <c r="ER1112" s="71" t="str">
        <f t="shared" si="17"/>
        <v>Yes</v>
      </c>
    </row>
    <row r="1113" spans="1:148" ht="13" hidden="1">
      <c r="A1113" s="129" t="s">
        <v>5357</v>
      </c>
      <c r="B1113" s="100">
        <v>0</v>
      </c>
      <c r="C1113" s="100">
        <v>2023</v>
      </c>
      <c r="D1113" s="100" t="s">
        <v>10621</v>
      </c>
      <c r="E1113" s="101" t="s">
        <v>11194</v>
      </c>
      <c r="F1113" s="100" t="s">
        <v>12096</v>
      </c>
      <c r="G1113" s="102">
        <v>45169</v>
      </c>
      <c r="H1113" s="100" t="s">
        <v>43</v>
      </c>
      <c r="I1113" s="100" t="s">
        <v>5068</v>
      </c>
      <c r="J1113" s="100" t="s">
        <v>5068</v>
      </c>
      <c r="K1113" s="100" t="s">
        <v>477</v>
      </c>
      <c r="L1113" s="100" t="s">
        <v>477</v>
      </c>
      <c r="M1113" s="100" t="s">
        <v>2587</v>
      </c>
      <c r="N1113" s="100" t="s">
        <v>7500</v>
      </c>
      <c r="O1113" s="100" t="s">
        <v>2334</v>
      </c>
      <c r="P1113" s="100" t="s">
        <v>2336</v>
      </c>
      <c r="Q1113" s="100" t="s">
        <v>2336</v>
      </c>
      <c r="R1113" s="100" t="s">
        <v>2337</v>
      </c>
      <c r="S1113" s="106">
        <v>2.3752687022719446E-2</v>
      </c>
      <c r="T1113" s="106">
        <v>0.4</v>
      </c>
      <c r="U1113" s="157">
        <v>2.3752687022719446E-2</v>
      </c>
      <c r="V1113" s="157">
        <v>400000</v>
      </c>
      <c r="W1113" s="156">
        <v>4.4856999999999996E-3</v>
      </c>
      <c r="X1113" s="156">
        <v>7.5540085139999991E-2</v>
      </c>
      <c r="Y1113" s="159">
        <v>2.2428499999999998E-3</v>
      </c>
      <c r="Z1113" s="130">
        <v>0.14660100000000001</v>
      </c>
      <c r="AA1113" s="103">
        <v>0</v>
      </c>
      <c r="AB1113" s="131">
        <v>0.100941</v>
      </c>
      <c r="AC1113" s="160">
        <v>1</v>
      </c>
      <c r="AD1113" s="157" t="s">
        <v>12566</v>
      </c>
      <c r="AE1113" s="158" t="s">
        <v>12567</v>
      </c>
      <c r="AF1113" s="156" t="s">
        <v>37</v>
      </c>
      <c r="AG1113" s="100"/>
      <c r="AH1113" s="100"/>
      <c r="AI1113" s="159" t="s">
        <v>116</v>
      </c>
      <c r="AJ1113" s="100" t="s">
        <v>2640</v>
      </c>
      <c r="AK1113" s="100" t="s">
        <v>2589</v>
      </c>
      <c r="AL1113" s="100" t="s">
        <v>2600</v>
      </c>
      <c r="AM1113" s="100" t="s">
        <v>2343</v>
      </c>
      <c r="AN1113" s="100" t="s">
        <v>2640</v>
      </c>
      <c r="AO1113" s="100" t="s">
        <v>43</v>
      </c>
      <c r="AP1113" s="100"/>
      <c r="AQ1113" s="100" t="s">
        <v>2621</v>
      </c>
      <c r="AR1113" s="100" t="s">
        <v>2615</v>
      </c>
      <c r="AS1113" s="100" t="e">
        <v>#N/A</v>
      </c>
      <c r="AT1113" s="100" t="s">
        <v>29</v>
      </c>
      <c r="AU1113" s="100">
        <v>24</v>
      </c>
      <c r="AV1113" s="130"/>
      <c r="AW1113" s="156">
        <v>3.0598063993910539E-2</v>
      </c>
      <c r="AX1113" s="161">
        <v>0.51527751727025228</v>
      </c>
      <c r="AY1113" s="156">
        <v>0</v>
      </c>
      <c r="AZ1113" s="100" t="s">
        <v>2593</v>
      </c>
      <c r="BA1113" s="100"/>
      <c r="BB1113" s="162">
        <v>7.5865007000000002</v>
      </c>
      <c r="BC1113" s="130">
        <v>0.31703199999999998</v>
      </c>
      <c r="BD1113" s="100" t="s">
        <v>29</v>
      </c>
      <c r="BE1113" s="100">
        <v>2022</v>
      </c>
      <c r="BF1113" s="100">
        <v>1</v>
      </c>
      <c r="BG1113" s="100">
        <v>1</v>
      </c>
      <c r="BH1113" s="100" t="s">
        <v>2622</v>
      </c>
      <c r="BI1113" s="130">
        <v>0.18428977865429974</v>
      </c>
      <c r="BJ1113" s="163">
        <v>4.3773779825441988E-3</v>
      </c>
      <c r="BK1113" s="163">
        <v>7.3715920701640819E-2</v>
      </c>
      <c r="BL1113" s="164">
        <v>9.7005654241174456E-3</v>
      </c>
      <c r="BM1113" s="100" t="s">
        <v>2623</v>
      </c>
      <c r="BN1113" s="100"/>
      <c r="BO1113" s="100" t="s">
        <v>2624</v>
      </c>
      <c r="BP1113" s="100" t="e">
        <v>#N/A</v>
      </c>
      <c r="BQ1113" s="130">
        <v>0.70659099999999997</v>
      </c>
      <c r="BR1113" s="100"/>
      <c r="BS1113" s="130">
        <v>0.26946599999999998</v>
      </c>
      <c r="BT1113" s="164">
        <v>3.088599177609324E-3</v>
      </c>
      <c r="BU1113" s="100" t="s">
        <v>138</v>
      </c>
      <c r="BV1113" s="100"/>
      <c r="BW1113" s="100"/>
      <c r="BX1113" s="132"/>
      <c r="BY1113" s="104"/>
      <c r="BZ1113" s="132"/>
      <c r="CA1113" s="100" t="s">
        <v>5068</v>
      </c>
      <c r="CB1113" s="100" t="s">
        <v>5068</v>
      </c>
      <c r="CC1113" s="100" t="s">
        <v>137</v>
      </c>
      <c r="CD1113" s="100">
        <v>0</v>
      </c>
      <c r="CE1113" s="100" t="s">
        <v>12568</v>
      </c>
      <c r="CF1113" s="100" t="s">
        <v>7153</v>
      </c>
      <c r="CG1113" s="165">
        <v>22.514583333329938</v>
      </c>
      <c r="CH1113" s="165">
        <v>18.801388888889051</v>
      </c>
      <c r="CI1113" s="166">
        <v>45020</v>
      </c>
      <c r="CJ1113" s="166">
        <v>45028.414583333331</v>
      </c>
      <c r="CK1113" s="166">
        <v>45042.51458333333</v>
      </c>
      <c r="CL1113" s="100" t="s">
        <v>12074</v>
      </c>
      <c r="CM1113" s="100" t="s">
        <v>2600</v>
      </c>
      <c r="CN1113" s="100" t="s">
        <v>2600</v>
      </c>
      <c r="CO1113" s="100" t="s">
        <v>2600</v>
      </c>
      <c r="CP1113" s="100" t="s">
        <v>2600</v>
      </c>
      <c r="CQ1113" s="100" t="s">
        <v>2600</v>
      </c>
      <c r="CR1113" s="100" t="s">
        <v>2600</v>
      </c>
      <c r="CS1113" s="100" t="s">
        <v>2600</v>
      </c>
      <c r="CT1113" s="130" t="s">
        <v>2600</v>
      </c>
      <c r="CU1113" s="100" t="s">
        <v>2659</v>
      </c>
      <c r="CV1113" s="100" t="s">
        <v>137</v>
      </c>
      <c r="CW1113" s="100" t="s">
        <v>2600</v>
      </c>
      <c r="CX1113" s="100" t="s">
        <v>2600</v>
      </c>
      <c r="CY1113" s="158">
        <v>1.288193631707</v>
      </c>
      <c r="CZ1113" s="130">
        <v>0.100941</v>
      </c>
      <c r="DA1113" s="130">
        <v>3.088599177609324E-3</v>
      </c>
      <c r="DB1113" s="130">
        <v>0.1</v>
      </c>
      <c r="DC1113" s="100" t="s">
        <v>138</v>
      </c>
      <c r="DD1113" s="100" t="s">
        <v>137</v>
      </c>
      <c r="DE1113" s="100"/>
      <c r="DF1113" s="100"/>
      <c r="DG1113" s="100">
        <v>16.840199999999999</v>
      </c>
      <c r="DH1113" s="100" t="s">
        <v>137</v>
      </c>
      <c r="DI1113" s="100" t="s">
        <v>2663</v>
      </c>
      <c r="DJ1113" s="100">
        <v>0</v>
      </c>
      <c r="DK1113" s="100">
        <v>1</v>
      </c>
      <c r="DL1113" s="100">
        <v>1</v>
      </c>
      <c r="DM1113" s="100"/>
      <c r="DN1113" s="100"/>
      <c r="DO1113" s="100">
        <v>7.5303618721867908E-3</v>
      </c>
      <c r="DP1113" s="100" t="s">
        <v>2600</v>
      </c>
      <c r="DQ1113" s="100" t="s">
        <v>2600</v>
      </c>
      <c r="DR1113" s="100" t="s">
        <v>2600</v>
      </c>
      <c r="DS1113" s="105" t="s">
        <v>2600</v>
      </c>
      <c r="DT1113" s="158" t="s">
        <v>2600</v>
      </c>
      <c r="DU1113" s="105" t="s">
        <v>2600</v>
      </c>
      <c r="DV1113" s="100" t="s">
        <v>2600</v>
      </c>
      <c r="DW1113" s="100" t="s">
        <v>2602</v>
      </c>
      <c r="DX1113" s="100" t="s">
        <v>289</v>
      </c>
      <c r="DY1113" s="100" t="s">
        <v>2646</v>
      </c>
      <c r="DZ1113" s="100" t="s">
        <v>289</v>
      </c>
      <c r="EA1113" s="100" t="s">
        <v>5360</v>
      </c>
      <c r="EB1113" s="100">
        <v>0</v>
      </c>
      <c r="EC1113" s="167">
        <v>130000000</v>
      </c>
      <c r="ED1113" s="100" t="s">
        <v>289</v>
      </c>
      <c r="EE1113" s="100" t="s">
        <v>2604</v>
      </c>
      <c r="EF1113" s="100" t="s">
        <v>2602</v>
      </c>
      <c r="EG1113" s="100" t="s">
        <v>2626</v>
      </c>
      <c r="EH1113" s="106">
        <v>2.3752687022719446E-2</v>
      </c>
      <c r="EI1113" s="106">
        <v>4.4856999999999996E-3</v>
      </c>
      <c r="EJ1113" s="106">
        <v>3.0598063993910539E-2</v>
      </c>
      <c r="EK1113" s="106">
        <v>4.3773779825441988E-3</v>
      </c>
      <c r="EL1113" s="102">
        <v>45900</v>
      </c>
      <c r="EM1113" s="100" t="s">
        <v>13794</v>
      </c>
      <c r="EN1113" s="100" t="s">
        <v>137</v>
      </c>
      <c r="EO1113" s="102">
        <v>45016</v>
      </c>
      <c r="EP1113" s="100">
        <v>0</v>
      </c>
      <c r="EQ1113" s="133" t="s">
        <v>5357</v>
      </c>
      <c r="ER1113" s="71" t="str">
        <f t="shared" si="17"/>
        <v>Yes</v>
      </c>
    </row>
    <row r="1114" spans="1:148" ht="13" hidden="1">
      <c r="A1114" s="129" t="s">
        <v>7244</v>
      </c>
      <c r="B1114" s="100">
        <v>0</v>
      </c>
      <c r="C1114" s="100">
        <v>2023</v>
      </c>
      <c r="D1114" s="100" t="s">
        <v>10621</v>
      </c>
      <c r="E1114" s="101" t="s">
        <v>11194</v>
      </c>
      <c r="F1114" s="100" t="s">
        <v>12096</v>
      </c>
      <c r="G1114" s="102">
        <v>45169</v>
      </c>
      <c r="H1114" s="100" t="s">
        <v>26</v>
      </c>
      <c r="I1114" s="100" t="s">
        <v>7245</v>
      </c>
      <c r="J1114" s="100" t="s">
        <v>7245</v>
      </c>
      <c r="K1114" s="100" t="s">
        <v>2951</v>
      </c>
      <c r="L1114" s="100" t="s">
        <v>2951</v>
      </c>
      <c r="M1114" s="100" t="s">
        <v>2587</v>
      </c>
      <c r="N1114" s="100" t="s">
        <v>10157</v>
      </c>
      <c r="O1114" s="100" t="s">
        <v>2353</v>
      </c>
      <c r="P1114" s="100" t="s">
        <v>2336</v>
      </c>
      <c r="Q1114" s="100" t="s">
        <v>2336</v>
      </c>
      <c r="R1114" s="100" t="s">
        <v>2337</v>
      </c>
      <c r="S1114" s="106">
        <v>0.48177111910784914</v>
      </c>
      <c r="T1114" s="106">
        <v>8.1131220000000006</v>
      </c>
      <c r="U1114" s="157">
        <v>0.48177111910784914</v>
      </c>
      <c r="V1114" s="157">
        <v>8113122.0000000009</v>
      </c>
      <c r="W1114" s="156">
        <v>0.19860845999999999</v>
      </c>
      <c r="X1114" s="156">
        <v>3.3446061880919995</v>
      </c>
      <c r="Y1114" s="159">
        <v>4.9652114999999997E-2</v>
      </c>
      <c r="Z1114" s="130">
        <v>0.15320600000000001</v>
      </c>
      <c r="AA1114" s="103">
        <v>0</v>
      </c>
      <c r="AB1114" s="131">
        <v>8.9732999999999993E-2</v>
      </c>
      <c r="AC1114" s="160">
        <v>1</v>
      </c>
      <c r="AD1114" s="157" t="s">
        <v>12569</v>
      </c>
      <c r="AE1114" s="158" t="s">
        <v>12570</v>
      </c>
      <c r="AF1114" s="156" t="s">
        <v>27</v>
      </c>
      <c r="AG1114" s="100"/>
      <c r="AH1114" s="100"/>
      <c r="AI1114" s="159" t="s">
        <v>116</v>
      </c>
      <c r="AJ1114" s="100" t="s">
        <v>2640</v>
      </c>
      <c r="AK1114" s="100" t="s">
        <v>2589</v>
      </c>
      <c r="AL1114" s="100" t="s">
        <v>2600</v>
      </c>
      <c r="AM1114" s="100" t="s">
        <v>2338</v>
      </c>
      <c r="AN1114" s="100" t="s">
        <v>2640</v>
      </c>
      <c r="AO1114" s="100" t="s">
        <v>26</v>
      </c>
      <c r="AP1114" s="100"/>
      <c r="AQ1114" s="100" t="s">
        <v>2621</v>
      </c>
      <c r="AR1114" s="100" t="s">
        <v>2615</v>
      </c>
      <c r="AS1114" s="100" t="s">
        <v>2592</v>
      </c>
      <c r="AT1114" s="100" t="s">
        <v>2641</v>
      </c>
      <c r="AU1114" s="100">
        <v>48</v>
      </c>
      <c r="AV1114" s="130"/>
      <c r="AW1114" s="156">
        <v>1.2963466842501408</v>
      </c>
      <c r="AX1114" s="161">
        <v>21.83073743210922</v>
      </c>
      <c r="AY1114" s="156">
        <v>0</v>
      </c>
      <c r="AZ1114" s="100" t="s">
        <v>2593</v>
      </c>
      <c r="BA1114" s="100"/>
      <c r="BB1114" s="162">
        <v>23.459794460000001</v>
      </c>
      <c r="BC1114" s="130">
        <v>0.28000000000000003</v>
      </c>
      <c r="BD1114" s="100" t="s">
        <v>2641</v>
      </c>
      <c r="BE1114" s="100">
        <v>2017</v>
      </c>
      <c r="BF1114" s="100">
        <v>6</v>
      </c>
      <c r="BG1114" s="100">
        <v>6</v>
      </c>
      <c r="BH1114" s="100" t="s">
        <v>2616</v>
      </c>
      <c r="BI1114" s="130">
        <v>0.32647781029716322</v>
      </c>
      <c r="BJ1114" s="163">
        <v>0.15728758032201187</v>
      </c>
      <c r="BK1114" s="163">
        <v>2.6487543101387443</v>
      </c>
      <c r="BL1114" s="164">
        <v>0.36297707159003945</v>
      </c>
      <c r="BM1114" s="100" t="s">
        <v>2617</v>
      </c>
      <c r="BN1114" s="100"/>
      <c r="BO1114" s="100" t="s">
        <v>2705</v>
      </c>
      <c r="BP1114" s="100" t="s">
        <v>131</v>
      </c>
      <c r="BQ1114" s="130">
        <v>0.62813200000000002</v>
      </c>
      <c r="BR1114" s="100"/>
      <c r="BS1114" s="130">
        <v>0.25577299999999997</v>
      </c>
      <c r="BT1114" s="164">
        <v>0.11632507701781787</v>
      </c>
      <c r="BU1114" s="100" t="s">
        <v>138</v>
      </c>
      <c r="BV1114" s="100"/>
      <c r="BW1114" s="100"/>
      <c r="BX1114" s="132"/>
      <c r="BY1114" s="104"/>
      <c r="BZ1114" s="132"/>
      <c r="CA1114" s="100" t="s">
        <v>7245</v>
      </c>
      <c r="CB1114" s="100" t="s">
        <v>7245</v>
      </c>
      <c r="CC1114" s="100" t="s">
        <v>137</v>
      </c>
      <c r="CD1114" s="100">
        <v>0</v>
      </c>
      <c r="CE1114" s="100" t="s">
        <v>16877</v>
      </c>
      <c r="CF1114" s="100" t="s">
        <v>5070</v>
      </c>
      <c r="CG1114" s="165">
        <v>11.056122685193914</v>
      </c>
      <c r="CH1114" s="165">
        <v>10.292245370377483</v>
      </c>
      <c r="CI1114" s="166">
        <v>45124</v>
      </c>
      <c r="CJ1114" s="166">
        <v>45153.450694444444</v>
      </c>
      <c r="CK1114" s="166">
        <v>45166.382638888892</v>
      </c>
      <c r="CL1114" s="100" t="s">
        <v>7249</v>
      </c>
      <c r="CM1114" s="100" t="s">
        <v>2600</v>
      </c>
      <c r="CN1114" s="100" t="s">
        <v>2600</v>
      </c>
      <c r="CO1114" s="100" t="s">
        <v>2600</v>
      </c>
      <c r="CP1114" s="100" t="s">
        <v>2600</v>
      </c>
      <c r="CQ1114" s="100" t="s">
        <v>2600</v>
      </c>
      <c r="CR1114" s="100" t="s">
        <v>2600</v>
      </c>
      <c r="CS1114" s="100" t="s">
        <v>2600</v>
      </c>
      <c r="CT1114" s="130" t="s">
        <v>2600</v>
      </c>
      <c r="CU1114" s="100" t="s">
        <v>2667</v>
      </c>
      <c r="CV1114" s="100" t="s">
        <v>137</v>
      </c>
      <c r="CW1114" s="100" t="s">
        <v>2600</v>
      </c>
      <c r="CX1114" s="100" t="s">
        <v>2600</v>
      </c>
      <c r="CY1114" s="158">
        <v>2.6907936786458699</v>
      </c>
      <c r="CZ1114" s="130">
        <v>8.9732999999999993E-2</v>
      </c>
      <c r="DA1114" s="130">
        <v>0.11632507701781787</v>
      </c>
      <c r="DB1114" s="130">
        <v>0.05</v>
      </c>
      <c r="DC1114" s="100" t="s">
        <v>138</v>
      </c>
      <c r="DD1114" s="100" t="s">
        <v>137</v>
      </c>
      <c r="DE1114" s="100"/>
      <c r="DF1114" s="100"/>
      <c r="DG1114" s="100">
        <v>16.840199999999999</v>
      </c>
      <c r="DH1114" s="100" t="s">
        <v>137</v>
      </c>
      <c r="DI1114" s="100" t="s">
        <v>2645</v>
      </c>
      <c r="DJ1114" s="100">
        <v>0</v>
      </c>
      <c r="DK1114" s="100">
        <v>1</v>
      </c>
      <c r="DL1114" s="100">
        <v>1</v>
      </c>
      <c r="DM1114" s="100"/>
      <c r="DN1114" s="100"/>
      <c r="DO1114" s="100">
        <v>0.13489591335019777</v>
      </c>
      <c r="DP1114" s="100" t="s">
        <v>2600</v>
      </c>
      <c r="DQ1114" s="100" t="s">
        <v>2600</v>
      </c>
      <c r="DR1114" s="100" t="s">
        <v>2600</v>
      </c>
      <c r="DS1114" s="105" t="s">
        <v>2600</v>
      </c>
      <c r="DT1114" s="158" t="s">
        <v>2600</v>
      </c>
      <c r="DU1114" s="105" t="s">
        <v>2600</v>
      </c>
      <c r="DV1114" s="100" t="s">
        <v>2600</v>
      </c>
      <c r="DW1114" s="100" t="s">
        <v>2602</v>
      </c>
      <c r="DX1114" s="149" t="s">
        <v>289</v>
      </c>
      <c r="DY1114" s="100" t="s">
        <v>2603</v>
      </c>
      <c r="DZ1114" s="100" t="s">
        <v>279</v>
      </c>
      <c r="EA1114" s="100" t="s">
        <v>7250</v>
      </c>
      <c r="EB1114" s="100">
        <v>0</v>
      </c>
      <c r="EC1114" s="167">
        <v>402000000</v>
      </c>
      <c r="ED1114" s="100" t="s">
        <v>279</v>
      </c>
      <c r="EE1114" s="100" t="s">
        <v>2625</v>
      </c>
      <c r="EF1114" s="100" t="s">
        <v>2602</v>
      </c>
      <c r="EG1114" s="100" t="s">
        <v>2626</v>
      </c>
      <c r="EH1114" s="106">
        <v>0.48177111910784914</v>
      </c>
      <c r="EI1114" s="106">
        <v>0.19860845999999999</v>
      </c>
      <c r="EJ1114" s="106">
        <v>1.2963466842501408</v>
      </c>
      <c r="EK1114" s="106">
        <v>0.15728758032201187</v>
      </c>
      <c r="EL1114" s="102">
        <v>46630</v>
      </c>
      <c r="EM1114" s="100" t="s">
        <v>13852</v>
      </c>
      <c r="EN1114" s="100" t="s">
        <v>137</v>
      </c>
      <c r="EO1114" s="102">
        <v>45100</v>
      </c>
      <c r="EP1114" s="100">
        <v>0</v>
      </c>
      <c r="EQ1114" s="133" t="s">
        <v>7244</v>
      </c>
      <c r="ER1114" s="71" t="str">
        <f t="shared" si="17"/>
        <v>Yes</v>
      </c>
    </row>
    <row r="1115" spans="1:148" ht="13" hidden="1">
      <c r="A1115" s="129" t="s">
        <v>5391</v>
      </c>
      <c r="B1115" s="100">
        <v>0</v>
      </c>
      <c r="C1115" s="100">
        <v>2023</v>
      </c>
      <c r="D1115" s="100" t="s">
        <v>10621</v>
      </c>
      <c r="E1115" s="101" t="s">
        <v>11194</v>
      </c>
      <c r="F1115" s="100" t="s">
        <v>12096</v>
      </c>
      <c r="G1115" s="102">
        <v>45169</v>
      </c>
      <c r="H1115" s="100" t="s">
        <v>6</v>
      </c>
      <c r="I1115" s="100" t="s">
        <v>2784</v>
      </c>
      <c r="J1115" s="100" t="s">
        <v>2784</v>
      </c>
      <c r="K1115" s="100" t="s">
        <v>1959</v>
      </c>
      <c r="L1115" s="100" t="s">
        <v>1959</v>
      </c>
      <c r="M1115" s="100" t="s">
        <v>2587</v>
      </c>
      <c r="N1115" s="100" t="s">
        <v>3215</v>
      </c>
      <c r="O1115" s="100" t="s">
        <v>2334</v>
      </c>
      <c r="P1115" s="100" t="s">
        <v>2336</v>
      </c>
      <c r="Q1115" s="100" t="s">
        <v>2336</v>
      </c>
      <c r="R1115" s="100" t="s">
        <v>2354</v>
      </c>
      <c r="S1115" s="106">
        <v>1.3453932851153788E-2</v>
      </c>
      <c r="T1115" s="106">
        <v>0.22656692</v>
      </c>
      <c r="U1115" s="157">
        <v>1.3453932851153788E-2</v>
      </c>
      <c r="V1115" s="157">
        <v>226566.92</v>
      </c>
      <c r="W1115" s="156">
        <v>3.7728699999999998E-3</v>
      </c>
      <c r="X1115" s="156">
        <v>6.3535885373999998E-2</v>
      </c>
      <c r="Y1115" s="159">
        <v>7.5457399999999993E-4</v>
      </c>
      <c r="Z1115" s="130">
        <v>7.6153999999999999E-2</v>
      </c>
      <c r="AA1115" s="103">
        <v>0</v>
      </c>
      <c r="AB1115" s="131">
        <v>3.7761999999999997E-2</v>
      </c>
      <c r="AC1115" s="160">
        <v>1</v>
      </c>
      <c r="AD1115" s="157" t="s">
        <v>12571</v>
      </c>
      <c r="AE1115" s="158" t="s">
        <v>12572</v>
      </c>
      <c r="AF1115" s="156" t="s">
        <v>14</v>
      </c>
      <c r="AG1115" s="100"/>
      <c r="AH1115" s="100"/>
      <c r="AI1115" s="159" t="s">
        <v>116</v>
      </c>
      <c r="AJ1115" s="100" t="s">
        <v>2620</v>
      </c>
      <c r="AK1115" s="100" t="s">
        <v>2589</v>
      </c>
      <c r="AL1115" s="100" t="s">
        <v>2600</v>
      </c>
      <c r="AM1115" s="100" t="s">
        <v>2338</v>
      </c>
      <c r="AN1115" s="100" t="s">
        <v>283</v>
      </c>
      <c r="AO1115" s="100" t="s">
        <v>6</v>
      </c>
      <c r="AP1115" s="100"/>
      <c r="AQ1115" s="100" t="s">
        <v>2697</v>
      </c>
      <c r="AR1115" s="100" t="s">
        <v>2615</v>
      </c>
      <c r="AS1115" s="100" t="s">
        <v>2592</v>
      </c>
      <c r="AT1115" s="100" t="s">
        <v>62</v>
      </c>
      <c r="AU1115" s="100">
        <v>60</v>
      </c>
      <c r="AV1115" s="130"/>
      <c r="AW1115" s="156">
        <v>4.9542276440267978E-2</v>
      </c>
      <c r="AX1115" s="161">
        <v>0.83430184370940075</v>
      </c>
      <c r="AY1115" s="156">
        <v>0</v>
      </c>
      <c r="AZ1115" s="100" t="s">
        <v>2593</v>
      </c>
      <c r="BA1115" s="100"/>
      <c r="BB1115" s="162">
        <v>127.30545003</v>
      </c>
      <c r="BC1115" s="130">
        <v>0.18778600000000001</v>
      </c>
      <c r="BD1115" s="100" t="s">
        <v>62</v>
      </c>
      <c r="BE1115" s="100">
        <v>2018</v>
      </c>
      <c r="BF1115" s="100">
        <v>5</v>
      </c>
      <c r="BG1115" s="100">
        <v>5</v>
      </c>
      <c r="BH1115" s="100" t="s">
        <v>2616</v>
      </c>
      <c r="BI1115" s="130">
        <v>0.17530315939858684</v>
      </c>
      <c r="BJ1115" s="163">
        <v>2.3585164353274297E-3</v>
      </c>
      <c r="BK1115" s="163">
        <v>3.9717888474200977E-2</v>
      </c>
      <c r="BL1115" s="164">
        <v>9.3033459236121635E-3</v>
      </c>
      <c r="BM1115" s="100" t="s">
        <v>2778</v>
      </c>
      <c r="BN1115" s="100"/>
      <c r="BO1115" s="100" t="s">
        <v>2844</v>
      </c>
      <c r="BP1115" s="100" t="s">
        <v>204</v>
      </c>
      <c r="BQ1115" s="130">
        <v>0.26433499999999999</v>
      </c>
      <c r="BR1115" s="100"/>
      <c r="BS1115" s="130">
        <v>0.170985</v>
      </c>
      <c r="BT1115" s="164">
        <v>1.8708154429373993E-3</v>
      </c>
      <c r="BU1115" s="100" t="s">
        <v>137</v>
      </c>
      <c r="BV1115" s="100"/>
      <c r="BW1115" s="100"/>
      <c r="BX1115" s="132"/>
      <c r="BY1115" s="104"/>
      <c r="BZ1115" s="132"/>
      <c r="CA1115" s="100" t="s">
        <v>2784</v>
      </c>
      <c r="CB1115" s="100" t="s">
        <v>2784</v>
      </c>
      <c r="CC1115" s="100" t="s">
        <v>137</v>
      </c>
      <c r="CD1115" s="100">
        <v>0</v>
      </c>
      <c r="CE1115" s="100" t="s">
        <v>5394</v>
      </c>
      <c r="CF1115" s="100" t="s">
        <v>5354</v>
      </c>
      <c r="CG1115" s="165">
        <v>76.830555555556202</v>
      </c>
      <c r="CH1115" s="165">
        <v>70.222916666665697</v>
      </c>
      <c r="CI1115" s="166">
        <v>44812</v>
      </c>
      <c r="CJ1115" s="166">
        <v>44887.734722222223</v>
      </c>
      <c r="CK1115" s="166">
        <v>44890.566666666666</v>
      </c>
      <c r="CL1115" s="100" t="s">
        <v>2785</v>
      </c>
      <c r="CM1115" s="100" t="s">
        <v>2600</v>
      </c>
      <c r="CN1115" s="100" t="s">
        <v>2600</v>
      </c>
      <c r="CO1115" s="100" t="s">
        <v>2600</v>
      </c>
      <c r="CP1115" s="100" t="s">
        <v>2600</v>
      </c>
      <c r="CQ1115" s="100" t="s">
        <v>2600</v>
      </c>
      <c r="CR1115" s="100" t="s">
        <v>2600</v>
      </c>
      <c r="CS1115" s="100" t="s">
        <v>2600</v>
      </c>
      <c r="CT1115" s="130" t="s">
        <v>2600</v>
      </c>
      <c r="CU1115" s="100" t="s">
        <v>2066</v>
      </c>
      <c r="CV1115" s="100" t="s">
        <v>137</v>
      </c>
      <c r="CW1115" s="100" t="s">
        <v>2600</v>
      </c>
      <c r="CX1115" s="100" t="s">
        <v>2600</v>
      </c>
      <c r="CY1115" s="158">
        <v>3.6823646652144002</v>
      </c>
      <c r="CZ1115" s="130">
        <v>3.7761999999999997E-2</v>
      </c>
      <c r="DA1115" s="130">
        <v>1.8708154429373993E-3</v>
      </c>
      <c r="DB1115" s="130">
        <v>0.05</v>
      </c>
      <c r="DC1115" s="100" t="s">
        <v>138</v>
      </c>
      <c r="DD1115" s="100" t="s">
        <v>137</v>
      </c>
      <c r="DE1115" s="100"/>
      <c r="DF1115" s="100"/>
      <c r="DG1115" s="100">
        <v>16.840199999999999</v>
      </c>
      <c r="DH1115" s="100" t="s">
        <v>137</v>
      </c>
      <c r="DI1115" s="100" t="s">
        <v>2630</v>
      </c>
      <c r="DJ1115" s="100">
        <v>0</v>
      </c>
      <c r="DK1115" s="100">
        <v>1</v>
      </c>
      <c r="DL1115" s="100">
        <v>1</v>
      </c>
      <c r="DM1115" s="100"/>
      <c r="DN1115" s="100"/>
      <c r="DO1115" s="100">
        <v>2.5264602343867655E-3</v>
      </c>
      <c r="DP1115" s="100" t="s">
        <v>2600</v>
      </c>
      <c r="DQ1115" s="100" t="s">
        <v>2600</v>
      </c>
      <c r="DR1115" s="100" t="s">
        <v>2600</v>
      </c>
      <c r="DS1115" s="105" t="s">
        <v>2600</v>
      </c>
      <c r="DT1115" s="158" t="s">
        <v>2600</v>
      </c>
      <c r="DU1115" s="105" t="s">
        <v>2600</v>
      </c>
      <c r="DV1115" s="100" t="s">
        <v>2600</v>
      </c>
      <c r="DW1115" s="100" t="s">
        <v>2602</v>
      </c>
      <c r="DX1115" s="100" t="s">
        <v>279</v>
      </c>
      <c r="DY1115" s="100" t="s">
        <v>2603</v>
      </c>
      <c r="DZ1115" s="100" t="s">
        <v>279</v>
      </c>
      <c r="EA1115" s="100" t="s">
        <v>5395</v>
      </c>
      <c r="EB1115" s="100">
        <v>0</v>
      </c>
      <c r="EC1115" s="167">
        <v>2181468000</v>
      </c>
      <c r="ED1115" s="100" t="s">
        <v>279</v>
      </c>
      <c r="EE1115" s="100" t="s">
        <v>2604</v>
      </c>
      <c r="EF1115" s="100" t="s">
        <v>2602</v>
      </c>
      <c r="EG1115" s="100" t="s">
        <v>2698</v>
      </c>
      <c r="EH1115" s="106">
        <v>1.3453932851153788E-2</v>
      </c>
      <c r="EI1115" s="106">
        <v>3.7728699999999998E-3</v>
      </c>
      <c r="EJ1115" s="106">
        <v>4.9542276440267978E-2</v>
      </c>
      <c r="EK1115" s="106">
        <v>2.3585164353274297E-3</v>
      </c>
      <c r="EL1115" s="102">
        <v>46996</v>
      </c>
      <c r="EM1115" s="100" t="s">
        <v>13850</v>
      </c>
      <c r="EN1115" s="100" t="s">
        <v>137</v>
      </c>
      <c r="EO1115" s="102">
        <v>44883</v>
      </c>
      <c r="EP1115" s="100">
        <v>0</v>
      </c>
      <c r="EQ1115" s="133" t="s">
        <v>5391</v>
      </c>
      <c r="ER1115" s="71" t="str">
        <f t="shared" si="17"/>
        <v>Yes</v>
      </c>
    </row>
    <row r="1116" spans="1:148" ht="13" hidden="1">
      <c r="A1116" s="129" t="s">
        <v>5460</v>
      </c>
      <c r="B1116" s="100">
        <v>0</v>
      </c>
      <c r="C1116" s="100">
        <v>2023</v>
      </c>
      <c r="D1116" s="100" t="s">
        <v>10621</v>
      </c>
      <c r="E1116" s="101" t="s">
        <v>11194</v>
      </c>
      <c r="F1116" s="100" t="s">
        <v>12096</v>
      </c>
      <c r="G1116" s="102">
        <v>45169</v>
      </c>
      <c r="H1116" s="100" t="s">
        <v>6</v>
      </c>
      <c r="I1116" s="100" t="s">
        <v>2702</v>
      </c>
      <c r="J1116" s="100" t="s">
        <v>2702</v>
      </c>
      <c r="K1116" s="100" t="s">
        <v>1934</v>
      </c>
      <c r="L1116" s="100" t="s">
        <v>1934</v>
      </c>
      <c r="M1116" s="100" t="s">
        <v>2587</v>
      </c>
      <c r="N1116" s="100" t="s">
        <v>3101</v>
      </c>
      <c r="O1116" s="100" t="s">
        <v>2334</v>
      </c>
      <c r="P1116" s="100" t="s">
        <v>2336</v>
      </c>
      <c r="Q1116" s="100" t="s">
        <v>2336</v>
      </c>
      <c r="R1116" s="100" t="s">
        <v>2337</v>
      </c>
      <c r="S1116" s="106">
        <v>2.7627494922863149E-2</v>
      </c>
      <c r="T1116" s="106">
        <v>0.46525253999999999</v>
      </c>
      <c r="U1116" s="157">
        <v>2.7627494922863149E-2</v>
      </c>
      <c r="V1116" s="157">
        <v>465252.54</v>
      </c>
      <c r="W1116" s="156">
        <v>4.1182399999999996E-3</v>
      </c>
      <c r="X1116" s="156">
        <v>6.9351985247999987E-2</v>
      </c>
      <c r="Y1116" s="159">
        <v>1.3727466666666665E-3</v>
      </c>
      <c r="Z1116" s="130">
        <v>6.0428999999999997E-2</v>
      </c>
      <c r="AA1116" s="103">
        <v>0</v>
      </c>
      <c r="AB1116" s="131">
        <v>2.3784E-2</v>
      </c>
      <c r="AC1116" s="160">
        <v>1</v>
      </c>
      <c r="AD1116" s="157" t="s">
        <v>12573</v>
      </c>
      <c r="AE1116" s="158" t="s">
        <v>12574</v>
      </c>
      <c r="AF1116" s="156" t="s">
        <v>14</v>
      </c>
      <c r="AG1116" s="100"/>
      <c r="AH1116" s="100"/>
      <c r="AI1116" s="159" t="s">
        <v>116</v>
      </c>
      <c r="AJ1116" s="100" t="s">
        <v>2620</v>
      </c>
      <c r="AK1116" s="100" t="s">
        <v>2589</v>
      </c>
      <c r="AL1116" s="100" t="s">
        <v>2600</v>
      </c>
      <c r="AM1116" s="100" t="s">
        <v>2338</v>
      </c>
      <c r="AN1116" s="100" t="s">
        <v>283</v>
      </c>
      <c r="AO1116" s="100" t="s">
        <v>6</v>
      </c>
      <c r="AP1116" s="100"/>
      <c r="AQ1116" s="100" t="s">
        <v>2621</v>
      </c>
      <c r="AR1116" s="100" t="s">
        <v>2615</v>
      </c>
      <c r="AS1116" s="100" t="s">
        <v>2592</v>
      </c>
      <c r="AT1116" s="100" t="s">
        <v>62</v>
      </c>
      <c r="AU1116" s="100">
        <v>36</v>
      </c>
      <c r="AV1116" s="130"/>
      <c r="AW1116" s="156">
        <v>6.8150030061987207E-2</v>
      </c>
      <c r="AX1116" s="161">
        <v>1.1476601362498768</v>
      </c>
      <c r="AY1116" s="156">
        <v>0</v>
      </c>
      <c r="AZ1116" s="100" t="s">
        <v>2593</v>
      </c>
      <c r="BA1116" s="100"/>
      <c r="BB1116" s="162">
        <v>91.659634560000001</v>
      </c>
      <c r="BC1116" s="130">
        <v>0.18625</v>
      </c>
      <c r="BD1116" s="100" t="s">
        <v>62</v>
      </c>
      <c r="BE1116" s="100">
        <v>2020</v>
      </c>
      <c r="BF1116" s="100">
        <v>3</v>
      </c>
      <c r="BG1116" s="100">
        <v>3</v>
      </c>
      <c r="BH1116" s="100" t="s">
        <v>2594</v>
      </c>
      <c r="BI1116" s="130">
        <v>0.11280673562530176</v>
      </c>
      <c r="BJ1116" s="163">
        <v>3.1165669604206682E-3</v>
      </c>
      <c r="BK1116" s="163">
        <v>5.2483610926876138E-2</v>
      </c>
      <c r="BL1116" s="164">
        <v>1.2692943099045118E-2</v>
      </c>
      <c r="BM1116" s="100" t="s">
        <v>2623</v>
      </c>
      <c r="BN1116" s="100"/>
      <c r="BO1116" s="100" t="s">
        <v>2624</v>
      </c>
      <c r="BP1116" s="100" t="s">
        <v>131</v>
      </c>
      <c r="BQ1116" s="130">
        <v>0.166488</v>
      </c>
      <c r="BR1116" s="100"/>
      <c r="BS1116" s="130">
        <v>0.16201499999999999</v>
      </c>
      <c r="BT1116" s="164">
        <v>1.6208803149943038E-3</v>
      </c>
      <c r="BU1116" s="100" t="s">
        <v>137</v>
      </c>
      <c r="BV1116" s="100"/>
      <c r="BW1116" s="100"/>
      <c r="BX1116" s="132"/>
      <c r="BY1116" s="104"/>
      <c r="BZ1116" s="132"/>
      <c r="CA1116" s="100" t="s">
        <v>2702</v>
      </c>
      <c r="CB1116" s="100" t="s">
        <v>2702</v>
      </c>
      <c r="CC1116" s="100" t="s">
        <v>137</v>
      </c>
      <c r="CD1116" s="100">
        <v>0</v>
      </c>
      <c r="CE1116" s="100" t="s">
        <v>5463</v>
      </c>
      <c r="CF1116" s="100" t="s">
        <v>2669</v>
      </c>
      <c r="CG1116" s="165">
        <v>30.370833333334303</v>
      </c>
      <c r="CH1116" s="165">
        <v>23.582638888889051</v>
      </c>
      <c r="CI1116" s="166">
        <v>44852</v>
      </c>
      <c r="CJ1116" s="166">
        <v>44876.619444444441</v>
      </c>
      <c r="CK1116" s="166">
        <v>44910.449305555558</v>
      </c>
      <c r="CL1116" s="100" t="s">
        <v>2831</v>
      </c>
      <c r="CM1116" s="100" t="s">
        <v>2600</v>
      </c>
      <c r="CN1116" s="100" t="s">
        <v>2600</v>
      </c>
      <c r="CO1116" s="100" t="s">
        <v>2600</v>
      </c>
      <c r="CP1116" s="100" t="s">
        <v>2600</v>
      </c>
      <c r="CQ1116" s="100" t="s">
        <v>2600</v>
      </c>
      <c r="CR1116" s="100" t="s">
        <v>2600</v>
      </c>
      <c r="CS1116" s="100" t="s">
        <v>2600</v>
      </c>
      <c r="CT1116" s="130" t="s">
        <v>2600</v>
      </c>
      <c r="CU1116" s="100" t="s">
        <v>5374</v>
      </c>
      <c r="CV1116" s="100" t="s">
        <v>137</v>
      </c>
      <c r="CW1116" s="100" t="s">
        <v>2600</v>
      </c>
      <c r="CX1116" s="100" t="s">
        <v>2600</v>
      </c>
      <c r="CY1116" s="158">
        <v>2.4667470719195701</v>
      </c>
      <c r="CZ1116" s="130">
        <v>2.3784E-2</v>
      </c>
      <c r="DA1116" s="130">
        <v>1.6208803149943038E-3</v>
      </c>
      <c r="DB1116" s="130">
        <v>7.2655999999999998E-2</v>
      </c>
      <c r="DC1116" s="100" t="s">
        <v>138</v>
      </c>
      <c r="DD1116" s="100" t="s">
        <v>137</v>
      </c>
      <c r="DE1116" s="100"/>
      <c r="DF1116" s="100"/>
      <c r="DG1116" s="100">
        <v>16.840199999999999</v>
      </c>
      <c r="DH1116" s="100" t="s">
        <v>137</v>
      </c>
      <c r="DI1116" s="100" t="s">
        <v>2645</v>
      </c>
      <c r="DJ1116" s="100">
        <v>0</v>
      </c>
      <c r="DK1116" s="100">
        <v>1</v>
      </c>
      <c r="DL1116" s="100">
        <v>1</v>
      </c>
      <c r="DM1116" s="100"/>
      <c r="DN1116" s="100"/>
      <c r="DO1116" s="100">
        <v>5.1456209293832614E-3</v>
      </c>
      <c r="DP1116" s="100" t="s">
        <v>2600</v>
      </c>
      <c r="DQ1116" s="100" t="s">
        <v>2600</v>
      </c>
      <c r="DR1116" s="100" t="s">
        <v>2600</v>
      </c>
      <c r="DS1116" s="105" t="s">
        <v>2600</v>
      </c>
      <c r="DT1116" s="158" t="s">
        <v>2600</v>
      </c>
      <c r="DU1116" s="105" t="s">
        <v>2600</v>
      </c>
      <c r="DV1116" s="100" t="s">
        <v>2600</v>
      </c>
      <c r="DW1116" s="100" t="s">
        <v>2602</v>
      </c>
      <c r="DX1116" s="100" t="s">
        <v>279</v>
      </c>
      <c r="DY1116" s="100" t="s">
        <v>2603</v>
      </c>
      <c r="DZ1116" s="100" t="s">
        <v>279</v>
      </c>
      <c r="EA1116" s="100" t="s">
        <v>5464</v>
      </c>
      <c r="EB1116" s="100">
        <v>0</v>
      </c>
      <c r="EC1116" s="167">
        <v>1570652000</v>
      </c>
      <c r="ED1116" s="100" t="s">
        <v>279</v>
      </c>
      <c r="EE1116" s="100" t="s">
        <v>2625</v>
      </c>
      <c r="EF1116" s="100" t="s">
        <v>2602</v>
      </c>
      <c r="EG1116" s="100" t="s">
        <v>2626</v>
      </c>
      <c r="EH1116" s="106">
        <v>2.7627494922863149E-2</v>
      </c>
      <c r="EI1116" s="106">
        <v>4.1182399999999996E-3</v>
      </c>
      <c r="EJ1116" s="106">
        <v>6.8150030061987207E-2</v>
      </c>
      <c r="EK1116" s="106">
        <v>3.1165669604206682E-3</v>
      </c>
      <c r="EL1116" s="102">
        <v>46265</v>
      </c>
      <c r="EM1116" s="100" t="s">
        <v>13851</v>
      </c>
      <c r="EN1116" s="100" t="s">
        <v>137</v>
      </c>
      <c r="EO1116" s="102">
        <v>44827</v>
      </c>
      <c r="EP1116" s="100">
        <v>0</v>
      </c>
      <c r="EQ1116" s="133" t="s">
        <v>5460</v>
      </c>
      <c r="ER1116" s="71" t="str">
        <f t="shared" si="17"/>
        <v>Yes</v>
      </c>
    </row>
    <row r="1117" spans="1:148" ht="13" hidden="1">
      <c r="A1117" s="129" t="s">
        <v>5391</v>
      </c>
      <c r="B1117" s="100">
        <v>0</v>
      </c>
      <c r="C1117" s="100">
        <v>2023</v>
      </c>
      <c r="D1117" s="100" t="s">
        <v>10621</v>
      </c>
      <c r="E1117" s="101" t="s">
        <v>11194</v>
      </c>
      <c r="F1117" s="100" t="s">
        <v>12096</v>
      </c>
      <c r="G1117" s="102">
        <v>45169</v>
      </c>
      <c r="H1117" s="100" t="s">
        <v>6</v>
      </c>
      <c r="I1117" s="100" t="s">
        <v>2784</v>
      </c>
      <c r="J1117" s="100" t="s">
        <v>2784</v>
      </c>
      <c r="K1117" s="100" t="s">
        <v>1959</v>
      </c>
      <c r="L1117" s="100" t="s">
        <v>1959</v>
      </c>
      <c r="M1117" s="100" t="s">
        <v>2587</v>
      </c>
      <c r="N1117" s="100" t="s">
        <v>3215</v>
      </c>
      <c r="O1117" s="100" t="s">
        <v>2334</v>
      </c>
      <c r="P1117" s="100" t="s">
        <v>2336</v>
      </c>
      <c r="Q1117" s="100" t="s">
        <v>2336</v>
      </c>
      <c r="R1117" s="100" t="s">
        <v>2354</v>
      </c>
      <c r="S1117" s="106">
        <v>9.3074702200686456E-3</v>
      </c>
      <c r="T1117" s="106">
        <v>0.15673966</v>
      </c>
      <c r="U1117" s="157">
        <v>9.3074702200686456E-3</v>
      </c>
      <c r="V1117" s="157">
        <v>156739.66</v>
      </c>
      <c r="W1117" s="156">
        <v>2.4564999999999999E-3</v>
      </c>
      <c r="X1117" s="156">
        <v>4.1367951299999997E-2</v>
      </c>
      <c r="Y1117" s="159">
        <v>4.9129999999999996E-4</v>
      </c>
      <c r="Z1117" s="130">
        <v>7.1673000000000001E-2</v>
      </c>
      <c r="AA1117" s="103">
        <v>0</v>
      </c>
      <c r="AB1117" s="131">
        <v>3.4369999999999998E-2</v>
      </c>
      <c r="AC1117" s="160">
        <v>1</v>
      </c>
      <c r="AD1117" s="157" t="s">
        <v>12575</v>
      </c>
      <c r="AE1117" s="158" t="s">
        <v>12576</v>
      </c>
      <c r="AF1117" s="156" t="s">
        <v>14</v>
      </c>
      <c r="AG1117" s="100"/>
      <c r="AH1117" s="100"/>
      <c r="AI1117" s="159" t="s">
        <v>116</v>
      </c>
      <c r="AJ1117" s="100" t="s">
        <v>2620</v>
      </c>
      <c r="AK1117" s="100" t="s">
        <v>2589</v>
      </c>
      <c r="AL1117" s="100" t="s">
        <v>2600</v>
      </c>
      <c r="AM1117" s="100" t="s">
        <v>2338</v>
      </c>
      <c r="AN1117" s="100" t="s">
        <v>283</v>
      </c>
      <c r="AO1117" s="100" t="s">
        <v>6</v>
      </c>
      <c r="AP1117" s="100"/>
      <c r="AQ1117" s="100" t="s">
        <v>2697</v>
      </c>
      <c r="AR1117" s="100" t="s">
        <v>2615</v>
      </c>
      <c r="AS1117" s="100" t="s">
        <v>2592</v>
      </c>
      <c r="AT1117" s="100" t="s">
        <v>62</v>
      </c>
      <c r="AU1117" s="100">
        <v>60</v>
      </c>
      <c r="AV1117" s="130"/>
      <c r="AW1117" s="156">
        <v>3.4273499918491143E-2</v>
      </c>
      <c r="AX1117" s="161">
        <v>0.57717259332737458</v>
      </c>
      <c r="AY1117" s="156">
        <v>0</v>
      </c>
      <c r="AZ1117" s="100" t="s">
        <v>2593</v>
      </c>
      <c r="BA1117" s="100"/>
      <c r="BB1117" s="162">
        <v>127.30545003</v>
      </c>
      <c r="BC1117" s="130">
        <v>0.18725800000000001</v>
      </c>
      <c r="BD1117" s="100" t="s">
        <v>62</v>
      </c>
      <c r="BE1117" s="100">
        <v>2018</v>
      </c>
      <c r="BF1117" s="100">
        <v>5</v>
      </c>
      <c r="BG1117" s="100">
        <v>5</v>
      </c>
      <c r="BH1117" s="100" t="s">
        <v>2616</v>
      </c>
      <c r="BI1117" s="130">
        <v>0.15834473710996258</v>
      </c>
      <c r="BJ1117" s="163">
        <v>1.4737888903088633E-3</v>
      </c>
      <c r="BK1117" s="163">
        <v>2.481889967057932E-2</v>
      </c>
      <c r="BL1117" s="164">
        <v>6.4179870477368145E-3</v>
      </c>
      <c r="BM1117" s="100" t="s">
        <v>2778</v>
      </c>
      <c r="BN1117" s="100"/>
      <c r="BO1117" s="100" t="s">
        <v>2844</v>
      </c>
      <c r="BP1117" s="100" t="s">
        <v>204</v>
      </c>
      <c r="BQ1117" s="130">
        <v>0.24059</v>
      </c>
      <c r="BR1117" s="100"/>
      <c r="BS1117" s="130">
        <v>0.170985</v>
      </c>
      <c r="BT1117" s="164">
        <v>1.1779801921985404E-3</v>
      </c>
      <c r="BU1117" s="100" t="s">
        <v>137</v>
      </c>
      <c r="BV1117" s="100"/>
      <c r="BW1117" s="100"/>
      <c r="BX1117" s="132"/>
      <c r="BY1117" s="104"/>
      <c r="BZ1117" s="132"/>
      <c r="CA1117" s="100" t="s">
        <v>2784</v>
      </c>
      <c r="CB1117" s="100" t="s">
        <v>2784</v>
      </c>
      <c r="CC1117" s="100" t="s">
        <v>137</v>
      </c>
      <c r="CD1117" s="100">
        <v>0</v>
      </c>
      <c r="CE1117" s="100" t="s">
        <v>5394</v>
      </c>
      <c r="CF1117" s="100" t="s">
        <v>5354</v>
      </c>
      <c r="CG1117" s="165">
        <v>76.830555555556202</v>
      </c>
      <c r="CH1117" s="165">
        <v>70.222916666665697</v>
      </c>
      <c r="CI1117" s="166">
        <v>44812</v>
      </c>
      <c r="CJ1117" s="166">
        <v>44887.734722222223</v>
      </c>
      <c r="CK1117" s="166">
        <v>44890.566666666666</v>
      </c>
      <c r="CL1117" s="100" t="s">
        <v>2785</v>
      </c>
      <c r="CM1117" s="100" t="s">
        <v>2600</v>
      </c>
      <c r="CN1117" s="100" t="s">
        <v>2600</v>
      </c>
      <c r="CO1117" s="100" t="s">
        <v>2600</v>
      </c>
      <c r="CP1117" s="100" t="s">
        <v>2600</v>
      </c>
      <c r="CQ1117" s="100" t="s">
        <v>2600</v>
      </c>
      <c r="CR1117" s="100" t="s">
        <v>2600</v>
      </c>
      <c r="CS1117" s="100" t="s">
        <v>2600</v>
      </c>
      <c r="CT1117" s="130" t="s">
        <v>2600</v>
      </c>
      <c r="CU1117" s="100" t="s">
        <v>2066</v>
      </c>
      <c r="CV1117" s="100" t="s">
        <v>137</v>
      </c>
      <c r="CW1117" s="100" t="s">
        <v>2600</v>
      </c>
      <c r="CX1117" s="100" t="s">
        <v>2600</v>
      </c>
      <c r="CY1117" s="158">
        <v>3.6823648014434802</v>
      </c>
      <c r="CZ1117" s="130">
        <v>3.4369999999999998E-2</v>
      </c>
      <c r="DA1117" s="130">
        <v>1.1779801921985404E-3</v>
      </c>
      <c r="DB1117" s="130">
        <v>0.05</v>
      </c>
      <c r="DC1117" s="100" t="s">
        <v>138</v>
      </c>
      <c r="DD1117" s="100" t="s">
        <v>137</v>
      </c>
      <c r="DE1117" s="100"/>
      <c r="DF1117" s="100"/>
      <c r="DG1117" s="100">
        <v>16.840199999999999</v>
      </c>
      <c r="DH1117" s="100" t="s">
        <v>137</v>
      </c>
      <c r="DI1117" s="100" t="s">
        <v>2630</v>
      </c>
      <c r="DJ1117" s="100">
        <v>0</v>
      </c>
      <c r="DK1117" s="100">
        <v>1</v>
      </c>
      <c r="DL1117" s="100">
        <v>1</v>
      </c>
      <c r="DM1117" s="100"/>
      <c r="DN1117" s="100"/>
      <c r="DO1117" s="100">
        <v>1.7428982584696145E-3</v>
      </c>
      <c r="DP1117" s="100" t="s">
        <v>2600</v>
      </c>
      <c r="DQ1117" s="100" t="s">
        <v>2600</v>
      </c>
      <c r="DR1117" s="100" t="s">
        <v>2600</v>
      </c>
      <c r="DS1117" s="105" t="s">
        <v>2600</v>
      </c>
      <c r="DT1117" s="158" t="s">
        <v>2600</v>
      </c>
      <c r="DU1117" s="105" t="s">
        <v>2600</v>
      </c>
      <c r="DV1117" s="100" t="s">
        <v>2600</v>
      </c>
      <c r="DW1117" s="100" t="s">
        <v>2602</v>
      </c>
      <c r="DX1117" s="100" t="s">
        <v>279</v>
      </c>
      <c r="DY1117" s="100" t="s">
        <v>2603</v>
      </c>
      <c r="DZ1117" s="100" t="s">
        <v>279</v>
      </c>
      <c r="EA1117" s="100" t="s">
        <v>5395</v>
      </c>
      <c r="EB1117" s="100">
        <v>0</v>
      </c>
      <c r="EC1117" s="167">
        <v>2181468000</v>
      </c>
      <c r="ED1117" s="100" t="s">
        <v>279</v>
      </c>
      <c r="EE1117" s="100" t="s">
        <v>2604</v>
      </c>
      <c r="EF1117" s="100" t="s">
        <v>2602</v>
      </c>
      <c r="EG1117" s="100" t="s">
        <v>2698</v>
      </c>
      <c r="EH1117" s="106">
        <v>9.3074702200686456E-3</v>
      </c>
      <c r="EI1117" s="106">
        <v>2.4564999999999999E-3</v>
      </c>
      <c r="EJ1117" s="106">
        <v>3.4273499918491143E-2</v>
      </c>
      <c r="EK1117" s="106">
        <v>1.4737888903088633E-3</v>
      </c>
      <c r="EL1117" s="102">
        <v>46996</v>
      </c>
      <c r="EM1117" s="100" t="s">
        <v>13850</v>
      </c>
      <c r="EN1117" s="100" t="s">
        <v>137</v>
      </c>
      <c r="EO1117" s="102">
        <v>44883</v>
      </c>
      <c r="EP1117" s="100">
        <v>0</v>
      </c>
      <c r="EQ1117" s="133" t="s">
        <v>5391</v>
      </c>
      <c r="ER1117" s="71" t="str">
        <f t="shared" si="17"/>
        <v>Yes</v>
      </c>
    </row>
    <row r="1118" spans="1:148" ht="13" hidden="1">
      <c r="A1118" s="129" t="s">
        <v>5485</v>
      </c>
      <c r="B1118" s="100">
        <v>0</v>
      </c>
      <c r="C1118" s="100">
        <v>2023</v>
      </c>
      <c r="D1118" s="100" t="s">
        <v>10621</v>
      </c>
      <c r="E1118" s="101" t="s">
        <v>11194</v>
      </c>
      <c r="F1118" s="100" t="s">
        <v>12096</v>
      </c>
      <c r="G1118" s="102">
        <v>45169</v>
      </c>
      <c r="H1118" s="100" t="s">
        <v>18</v>
      </c>
      <c r="I1118" s="100" t="s">
        <v>4977</v>
      </c>
      <c r="J1118" s="100" t="s">
        <v>4977</v>
      </c>
      <c r="K1118" s="100" t="s">
        <v>647</v>
      </c>
      <c r="L1118" s="100" t="s">
        <v>647</v>
      </c>
      <c r="M1118" s="100" t="s">
        <v>2587</v>
      </c>
      <c r="N1118" s="100" t="s">
        <v>3097</v>
      </c>
      <c r="O1118" s="100" t="s">
        <v>2353</v>
      </c>
      <c r="P1118" s="100" t="s">
        <v>2336</v>
      </c>
      <c r="Q1118" s="100" t="s">
        <v>2336</v>
      </c>
      <c r="R1118" s="100" t="s">
        <v>2337</v>
      </c>
      <c r="S1118" s="106">
        <v>0.19250999999999999</v>
      </c>
      <c r="T1118" s="106">
        <v>3.2419069019999998</v>
      </c>
      <c r="U1118" s="157">
        <v>0.19250999999999999</v>
      </c>
      <c r="V1118" s="157">
        <v>192510</v>
      </c>
      <c r="W1118" s="156">
        <v>1.2886680000000001E-2</v>
      </c>
      <c r="X1118" s="156">
        <v>0.217014268536</v>
      </c>
      <c r="Y1118" s="159">
        <v>4.2955600000000004E-3</v>
      </c>
      <c r="Z1118" s="130">
        <v>3.8760999999999997E-2</v>
      </c>
      <c r="AA1118" s="103">
        <v>0</v>
      </c>
      <c r="AB1118" s="131">
        <v>6.8659999999999997E-3</v>
      </c>
      <c r="AC1118" s="160">
        <v>1</v>
      </c>
      <c r="AD1118" s="157" t="s">
        <v>12577</v>
      </c>
      <c r="AE1118" s="158" t="s">
        <v>12578</v>
      </c>
      <c r="AF1118" s="156" t="s">
        <v>25</v>
      </c>
      <c r="AG1118" s="100"/>
      <c r="AH1118" s="100"/>
      <c r="AI1118" s="159" t="s">
        <v>115</v>
      </c>
      <c r="AJ1118" s="100" t="s">
        <v>2715</v>
      </c>
      <c r="AK1118" s="100" t="s">
        <v>2631</v>
      </c>
      <c r="AL1118" s="100" t="s">
        <v>2600</v>
      </c>
      <c r="AM1118" s="100" t="s">
        <v>2340</v>
      </c>
      <c r="AN1118" s="100" t="s">
        <v>285</v>
      </c>
      <c r="AO1118" s="100" t="s">
        <v>18</v>
      </c>
      <c r="AP1118" s="100"/>
      <c r="AQ1118" s="100" t="s">
        <v>2590</v>
      </c>
      <c r="AR1118" s="100" t="s">
        <v>2615</v>
      </c>
      <c r="AS1118" s="100" t="s">
        <v>132</v>
      </c>
      <c r="AT1118" s="100" t="s">
        <v>63</v>
      </c>
      <c r="AU1118" s="100">
        <v>36</v>
      </c>
      <c r="AV1118" s="130"/>
      <c r="AW1118" s="156">
        <v>0.332462111931283</v>
      </c>
      <c r="AX1118" s="161">
        <v>5.5987284573451914</v>
      </c>
      <c r="AY1118" s="156">
        <v>0</v>
      </c>
      <c r="AZ1118" s="100" t="s">
        <v>2593</v>
      </c>
      <c r="BA1118" s="100"/>
      <c r="BB1118" s="162">
        <v>400.21878300999998</v>
      </c>
      <c r="BC1118" s="130">
        <v>0.13552900000000001</v>
      </c>
      <c r="BD1118" s="100" t="s">
        <v>63</v>
      </c>
      <c r="BE1118" s="100">
        <v>2014</v>
      </c>
      <c r="BF1118" s="100">
        <v>9</v>
      </c>
      <c r="BG1118" s="100">
        <v>9</v>
      </c>
      <c r="BH1118" s="100" t="s">
        <v>2616</v>
      </c>
      <c r="BI1118" s="130">
        <v>5.8978702405069867E-2</v>
      </c>
      <c r="BJ1118" s="163">
        <v>1.135399E-2</v>
      </c>
      <c r="BK1118" s="163">
        <v>0.19120346239799998</v>
      </c>
      <c r="BL1118" s="164">
        <v>4.5058257567934856E-2</v>
      </c>
      <c r="BM1118" s="100" t="s">
        <v>2595</v>
      </c>
      <c r="BN1118" s="100"/>
      <c r="BO1118" s="100" t="s">
        <v>2618</v>
      </c>
      <c r="BP1118" s="100" t="s">
        <v>405</v>
      </c>
      <c r="BQ1118" s="130">
        <v>4.8059999999999999E-2</v>
      </c>
      <c r="BR1118" s="100"/>
      <c r="BS1118" s="130">
        <v>0.13605300000000001</v>
      </c>
      <c r="BT1118" s="164">
        <v>2.2826848605201891E-3</v>
      </c>
      <c r="BU1118" s="100" t="s">
        <v>138</v>
      </c>
      <c r="BV1118" s="100"/>
      <c r="BW1118" s="100"/>
      <c r="BX1118" s="132"/>
      <c r="BY1118" s="104"/>
      <c r="BZ1118" s="132"/>
      <c r="CA1118" s="100" t="s">
        <v>4977</v>
      </c>
      <c r="CB1118" s="100" t="s">
        <v>4977</v>
      </c>
      <c r="CC1118" s="100" t="s">
        <v>137</v>
      </c>
      <c r="CD1118" s="100">
        <v>0</v>
      </c>
      <c r="CE1118" s="100" t="s">
        <v>12104</v>
      </c>
      <c r="CF1118" s="100" t="s">
        <v>5254</v>
      </c>
      <c r="CG1118" s="165">
        <v>289.44791666666424</v>
      </c>
      <c r="CH1118" s="165">
        <v>284.92291666667006</v>
      </c>
      <c r="CI1118" s="166">
        <v>44851</v>
      </c>
      <c r="CJ1118" s="166">
        <v>44866.388888888891</v>
      </c>
      <c r="CK1118" s="166">
        <v>45140.447916666664</v>
      </c>
      <c r="CL1118" s="100" t="s">
        <v>4979</v>
      </c>
      <c r="CM1118" s="100" t="s">
        <v>2600</v>
      </c>
      <c r="CN1118" s="100" t="s">
        <v>2600</v>
      </c>
      <c r="CO1118" s="100" t="s">
        <v>2600</v>
      </c>
      <c r="CP1118" s="100" t="s">
        <v>2600</v>
      </c>
      <c r="CQ1118" s="100" t="s">
        <v>2600</v>
      </c>
      <c r="CR1118" s="100" t="s">
        <v>2600</v>
      </c>
      <c r="CS1118" s="100" t="s">
        <v>2600</v>
      </c>
      <c r="CT1118" s="130" t="s">
        <v>2600</v>
      </c>
      <c r="CU1118" s="100" t="s">
        <v>2041</v>
      </c>
      <c r="CV1118" s="100" t="s">
        <v>137</v>
      </c>
      <c r="CW1118" s="100" t="s">
        <v>2600</v>
      </c>
      <c r="CX1118" s="100" t="s">
        <v>2600</v>
      </c>
      <c r="CY1118" s="158">
        <v>1.7269861925680901</v>
      </c>
      <c r="CZ1118" s="130">
        <v>6.8659999999999997E-3</v>
      </c>
      <c r="DA1118" s="130">
        <v>2.2826848605201891E-3</v>
      </c>
      <c r="DB1118" s="130">
        <v>0</v>
      </c>
      <c r="DC1118" s="100" t="s">
        <v>137</v>
      </c>
      <c r="DD1118" s="100" t="s">
        <v>137</v>
      </c>
      <c r="DE1118" s="100"/>
      <c r="DF1118" s="100"/>
      <c r="DG1118" s="100">
        <v>16.840199999999999</v>
      </c>
      <c r="DH1118" s="100" t="s">
        <v>137</v>
      </c>
      <c r="DI1118" s="100" t="s">
        <v>2610</v>
      </c>
      <c r="DJ1118" s="100">
        <v>0</v>
      </c>
      <c r="DK1118" s="100">
        <v>1</v>
      </c>
      <c r="DL1118" s="100">
        <v>1</v>
      </c>
      <c r="DM1118" s="100"/>
      <c r="DN1118" s="100"/>
      <c r="DO1118" s="100">
        <v>2.6090687790000001E-2</v>
      </c>
      <c r="DP1118" s="100" t="s">
        <v>2783</v>
      </c>
      <c r="DQ1118" s="100" t="s">
        <v>2600</v>
      </c>
      <c r="DR1118" s="100" t="s">
        <v>2600</v>
      </c>
      <c r="DS1118" s="105" t="s">
        <v>2600</v>
      </c>
      <c r="DT1118" s="158" t="s">
        <v>2600</v>
      </c>
      <c r="DU1118" s="105" t="s">
        <v>2600</v>
      </c>
      <c r="DV1118" s="100" t="s">
        <v>2600</v>
      </c>
      <c r="DW1118" s="100" t="s">
        <v>2602</v>
      </c>
      <c r="DX1118" s="100" t="s">
        <v>279</v>
      </c>
      <c r="DY1118" s="100" t="s">
        <v>2603</v>
      </c>
      <c r="DZ1118" s="100" t="s">
        <v>279</v>
      </c>
      <c r="EA1118" s="100" t="s">
        <v>5488</v>
      </c>
      <c r="EB1118" s="100">
        <v>0</v>
      </c>
      <c r="EC1118" s="167">
        <v>6858029000</v>
      </c>
      <c r="ED1118" s="100" t="s">
        <v>279</v>
      </c>
      <c r="EE1118" s="100" t="s">
        <v>2604</v>
      </c>
      <c r="EF1118" s="100" t="s">
        <v>2602</v>
      </c>
      <c r="EG1118" s="100" t="s">
        <v>2605</v>
      </c>
      <c r="EH1118" s="106">
        <v>0.19250999999999999</v>
      </c>
      <c r="EI1118" s="106">
        <v>1.2886680000000001E-2</v>
      </c>
      <c r="EJ1118" s="106">
        <v>0.332462111931283</v>
      </c>
      <c r="EK1118" s="106">
        <v>1.135399E-2</v>
      </c>
      <c r="EL1118" s="102">
        <v>46265</v>
      </c>
      <c r="EM1118" s="100" t="s">
        <v>13851</v>
      </c>
      <c r="EN1118" s="100" t="s">
        <v>137</v>
      </c>
      <c r="EO1118" s="102">
        <v>44827</v>
      </c>
      <c r="EP1118" s="100">
        <v>0</v>
      </c>
      <c r="EQ1118" s="133" t="s">
        <v>5485</v>
      </c>
      <c r="ER1118" s="71" t="str">
        <f t="shared" si="17"/>
        <v>Yes</v>
      </c>
    </row>
    <row r="1119" spans="1:148" ht="13" hidden="1">
      <c r="A1119" s="129" t="s">
        <v>10330</v>
      </c>
      <c r="B1119" s="100">
        <v>0</v>
      </c>
      <c r="C1119" s="100">
        <v>2023</v>
      </c>
      <c r="D1119" s="100" t="s">
        <v>10621</v>
      </c>
      <c r="E1119" s="101" t="s">
        <v>11194</v>
      </c>
      <c r="F1119" s="100" t="s">
        <v>12096</v>
      </c>
      <c r="G1119" s="102">
        <v>45169</v>
      </c>
      <c r="H1119" s="100" t="s">
        <v>40</v>
      </c>
      <c r="I1119" s="100" t="s">
        <v>10331</v>
      </c>
      <c r="J1119" s="100" t="s">
        <v>10331</v>
      </c>
      <c r="K1119" s="100" t="s">
        <v>1865</v>
      </c>
      <c r="L1119" s="100" t="s">
        <v>1865</v>
      </c>
      <c r="M1119" s="100" t="s">
        <v>2587</v>
      </c>
      <c r="N1119" s="100" t="s">
        <v>3225</v>
      </c>
      <c r="O1119" s="100" t="s">
        <v>2334</v>
      </c>
      <c r="P1119" s="100" t="s">
        <v>2336</v>
      </c>
      <c r="Q1119" s="100" t="s">
        <v>2336</v>
      </c>
      <c r="R1119" s="100" t="s">
        <v>2337</v>
      </c>
      <c r="S1119" s="106">
        <v>5.3536775097682926E-2</v>
      </c>
      <c r="T1119" s="106">
        <v>0.90156999999999998</v>
      </c>
      <c r="U1119" s="157">
        <v>5.3536775097682926E-2</v>
      </c>
      <c r="V1119" s="157">
        <v>901570</v>
      </c>
      <c r="W1119" s="156">
        <v>1.719702E-2</v>
      </c>
      <c r="X1119" s="156">
        <v>0.28960125620400001</v>
      </c>
      <c r="Y1119" s="159">
        <v>4.2992550000000001E-3</v>
      </c>
      <c r="Z1119" s="130">
        <v>0.13148599999999999</v>
      </c>
      <c r="AA1119" s="103">
        <v>0</v>
      </c>
      <c r="AB1119" s="131">
        <v>8.3461999999999995E-2</v>
      </c>
      <c r="AC1119" s="160">
        <v>1</v>
      </c>
      <c r="AD1119" s="157" t="s">
        <v>12579</v>
      </c>
      <c r="AE1119" s="158" t="s">
        <v>12580</v>
      </c>
      <c r="AF1119" s="156" t="s">
        <v>71</v>
      </c>
      <c r="AG1119" s="100"/>
      <c r="AH1119" s="100"/>
      <c r="AI1119" s="159" t="s">
        <v>116</v>
      </c>
      <c r="AJ1119" s="100" t="s">
        <v>2620</v>
      </c>
      <c r="AK1119" s="100" t="s">
        <v>2589</v>
      </c>
      <c r="AL1119" s="100" t="s">
        <v>2600</v>
      </c>
      <c r="AM1119" s="100" t="s">
        <v>2343</v>
      </c>
      <c r="AN1119" s="100">
        <v>0</v>
      </c>
      <c r="AO1119" s="100" t="s">
        <v>40</v>
      </c>
      <c r="AP1119" s="100"/>
      <c r="AQ1119" s="100" t="s">
        <v>2672</v>
      </c>
      <c r="AR1119" s="100" t="s">
        <v>2657</v>
      </c>
      <c r="AS1119" s="100" t="e">
        <v>#N/A</v>
      </c>
      <c r="AT1119" s="100" t="s">
        <v>208</v>
      </c>
      <c r="AU1119" s="100">
        <v>48</v>
      </c>
      <c r="AV1119" s="130"/>
      <c r="AW1119" s="156">
        <v>0.13078953960367834</v>
      </c>
      <c r="AX1119" s="161">
        <v>2.2025220048338641</v>
      </c>
      <c r="AY1119" s="156">
        <v>0</v>
      </c>
      <c r="AZ1119" s="100" t="s">
        <v>2593</v>
      </c>
      <c r="BA1119" s="100"/>
      <c r="BB1119" s="162">
        <v>6.4193467399999999</v>
      </c>
      <c r="BC1119" s="130">
        <v>0.28385500000000002</v>
      </c>
      <c r="BD1119" s="100" t="s">
        <v>208</v>
      </c>
      <c r="BE1119" s="100">
        <v>2022</v>
      </c>
      <c r="BF1119" s="100">
        <v>1</v>
      </c>
      <c r="BG1119" s="100">
        <v>1</v>
      </c>
      <c r="BH1119" s="100" t="s">
        <v>2622</v>
      </c>
      <c r="BI1119" s="130">
        <v>0.29662556316427674</v>
      </c>
      <c r="BJ1119" s="163">
        <v>1.5880377517501987E-2</v>
      </c>
      <c r="BK1119" s="163">
        <v>0.26742873347023693</v>
      </c>
      <c r="BL1119" s="164">
        <v>3.7125264764202116E-2</v>
      </c>
      <c r="BM1119" s="100" t="s">
        <v>2595</v>
      </c>
      <c r="BN1119" s="100"/>
      <c r="BO1119" s="100" t="s">
        <v>2618</v>
      </c>
      <c r="BP1119" s="100" t="e">
        <v>#N/A</v>
      </c>
      <c r="BQ1119" s="130">
        <v>0.58423700000000001</v>
      </c>
      <c r="BR1119" s="100"/>
      <c r="BS1119" s="130">
        <v>0.216221</v>
      </c>
      <c r="BT1119" s="164">
        <v>1.09159565544022E-2</v>
      </c>
      <c r="BU1119" s="100" t="s">
        <v>138</v>
      </c>
      <c r="BV1119" s="100"/>
      <c r="BW1119" s="100"/>
      <c r="BX1119" s="132"/>
      <c r="BY1119" s="104"/>
      <c r="BZ1119" s="132"/>
      <c r="CA1119" s="100" t="s">
        <v>10331</v>
      </c>
      <c r="CB1119" s="100" t="s">
        <v>10331</v>
      </c>
      <c r="CC1119" s="100" t="s">
        <v>137</v>
      </c>
      <c r="CD1119" s="100">
        <v>0</v>
      </c>
      <c r="CE1119" s="100" t="s">
        <v>10799</v>
      </c>
      <c r="CF1119" s="100" t="s">
        <v>6981</v>
      </c>
      <c r="CG1119" s="165">
        <v>34.745833333334303</v>
      </c>
      <c r="CH1119" s="165">
        <v>27.944444444445253</v>
      </c>
      <c r="CI1119" s="166">
        <v>45055</v>
      </c>
      <c r="CJ1119" s="166">
        <v>45082.463194444441</v>
      </c>
      <c r="CK1119" s="166">
        <v>45089.745833333334</v>
      </c>
      <c r="CL1119" s="100" t="s">
        <v>10800</v>
      </c>
      <c r="CM1119" s="100" t="s">
        <v>2600</v>
      </c>
      <c r="CN1119" s="100" t="s">
        <v>2600</v>
      </c>
      <c r="CO1119" s="100" t="s">
        <v>2600</v>
      </c>
      <c r="CP1119" s="100" t="s">
        <v>2600</v>
      </c>
      <c r="CQ1119" s="100" t="s">
        <v>2600</v>
      </c>
      <c r="CR1119" s="100" t="s">
        <v>2600</v>
      </c>
      <c r="CS1119" s="100" t="s">
        <v>2600</v>
      </c>
      <c r="CT1119" s="130" t="s">
        <v>2600</v>
      </c>
      <c r="CU1119" s="100" t="s">
        <v>5065</v>
      </c>
      <c r="CV1119" s="100" t="s">
        <v>137</v>
      </c>
      <c r="CW1119" s="100" t="s">
        <v>2600</v>
      </c>
      <c r="CX1119" s="100" t="s">
        <v>2600</v>
      </c>
      <c r="CY1119" s="158">
        <v>2.4429847966888998</v>
      </c>
      <c r="CZ1119" s="130">
        <v>8.3461999999999995E-2</v>
      </c>
      <c r="DA1119" s="130">
        <v>1.09159565544022E-2</v>
      </c>
      <c r="DB1119" s="130">
        <v>0.15</v>
      </c>
      <c r="DC1119" s="100" t="s">
        <v>138</v>
      </c>
      <c r="DD1119" s="100" t="s">
        <v>137</v>
      </c>
      <c r="DE1119" s="100"/>
      <c r="DF1119" s="100"/>
      <c r="DG1119" s="100">
        <v>16.840199999999999</v>
      </c>
      <c r="DH1119" s="100" t="s">
        <v>137</v>
      </c>
      <c r="DI1119" s="100" t="s">
        <v>2639</v>
      </c>
      <c r="DJ1119" s="100">
        <v>0</v>
      </c>
      <c r="DK1119" s="100">
        <v>1</v>
      </c>
      <c r="DL1119" s="100">
        <v>1</v>
      </c>
      <c r="DM1119" s="100"/>
      <c r="DN1119" s="100"/>
      <c r="DO1119" s="100">
        <v>1.5196681295352787E-2</v>
      </c>
      <c r="DP1119" s="100" t="s">
        <v>2600</v>
      </c>
      <c r="DQ1119" s="100" t="s">
        <v>2600</v>
      </c>
      <c r="DR1119" s="100" t="s">
        <v>2600</v>
      </c>
      <c r="DS1119" s="105" t="s">
        <v>2600</v>
      </c>
      <c r="DT1119" s="158" t="s">
        <v>2600</v>
      </c>
      <c r="DU1119" s="105" t="s">
        <v>2600</v>
      </c>
      <c r="DV1119" s="100" t="s">
        <v>2600</v>
      </c>
      <c r="DW1119" s="100" t="s">
        <v>2602</v>
      </c>
      <c r="DX1119" s="100" t="s">
        <v>289</v>
      </c>
      <c r="DY1119" s="100" t="s">
        <v>2646</v>
      </c>
      <c r="DZ1119" s="100" t="s">
        <v>289</v>
      </c>
      <c r="EA1119" s="100" t="s">
        <v>10334</v>
      </c>
      <c r="EB1119" s="100">
        <v>0</v>
      </c>
      <c r="EC1119" s="167">
        <v>110000000</v>
      </c>
      <c r="ED1119" s="100" t="s">
        <v>289</v>
      </c>
      <c r="EE1119" s="100" t="s">
        <v>2604</v>
      </c>
      <c r="EF1119" s="100" t="s">
        <v>2602</v>
      </c>
      <c r="EG1119" s="100" t="s">
        <v>2677</v>
      </c>
      <c r="EH1119" s="106">
        <v>5.3536775097682926E-2</v>
      </c>
      <c r="EI1119" s="106">
        <v>1.719702E-2</v>
      </c>
      <c r="EJ1119" s="106">
        <v>0.13078953960367834</v>
      </c>
      <c r="EK1119" s="106">
        <v>1.5880377517501987E-2</v>
      </c>
      <c r="EL1119" s="102">
        <v>46630</v>
      </c>
      <c r="EM1119" s="100" t="s">
        <v>13852</v>
      </c>
      <c r="EN1119" s="100" t="s">
        <v>137</v>
      </c>
      <c r="EO1119" s="102">
        <v>44883</v>
      </c>
      <c r="EP1119" s="100">
        <v>0</v>
      </c>
      <c r="EQ1119" s="133" t="s">
        <v>10330</v>
      </c>
      <c r="ER1119" s="71" t="str">
        <f t="shared" si="17"/>
        <v>Yes</v>
      </c>
    </row>
    <row r="1120" spans="1:148" ht="13" hidden="1">
      <c r="A1120" s="129" t="s">
        <v>5485</v>
      </c>
      <c r="B1120" s="100">
        <v>0</v>
      </c>
      <c r="C1120" s="100">
        <v>2023</v>
      </c>
      <c r="D1120" s="100" t="s">
        <v>10621</v>
      </c>
      <c r="E1120" s="101" t="s">
        <v>11194</v>
      </c>
      <c r="F1120" s="100" t="s">
        <v>12096</v>
      </c>
      <c r="G1120" s="102">
        <v>45169</v>
      </c>
      <c r="H1120" s="100" t="s">
        <v>18</v>
      </c>
      <c r="I1120" s="100" t="s">
        <v>4977</v>
      </c>
      <c r="J1120" s="100" t="s">
        <v>4977</v>
      </c>
      <c r="K1120" s="100" t="s">
        <v>647</v>
      </c>
      <c r="L1120" s="100" t="s">
        <v>647</v>
      </c>
      <c r="M1120" s="100" t="s">
        <v>2587</v>
      </c>
      <c r="N1120" s="100" t="s">
        <v>3097</v>
      </c>
      <c r="O1120" s="100" t="s">
        <v>2353</v>
      </c>
      <c r="P1120" s="100" t="s">
        <v>2336</v>
      </c>
      <c r="Q1120" s="100" t="s">
        <v>2336</v>
      </c>
      <c r="R1120" s="100" t="s">
        <v>2337</v>
      </c>
      <c r="S1120" s="106">
        <v>0.3609</v>
      </c>
      <c r="T1120" s="106">
        <v>6.0776281799999996</v>
      </c>
      <c r="U1120" s="157">
        <v>0.3609</v>
      </c>
      <c r="V1120" s="157">
        <v>360900</v>
      </c>
      <c r="W1120" s="156">
        <v>3.1790979999999996E-2</v>
      </c>
      <c r="X1120" s="156">
        <v>0.53536646139599997</v>
      </c>
      <c r="Y1120" s="159">
        <v>1.0596993333333332E-2</v>
      </c>
      <c r="Z1120" s="130">
        <v>4.8837999999999999E-2</v>
      </c>
      <c r="AA1120" s="103">
        <v>0</v>
      </c>
      <c r="AB1120" s="131">
        <v>1.3938000000000001E-2</v>
      </c>
      <c r="AC1120" s="160">
        <v>1</v>
      </c>
      <c r="AD1120" s="157" t="s">
        <v>12581</v>
      </c>
      <c r="AE1120" s="158" t="s">
        <v>12582</v>
      </c>
      <c r="AF1120" s="156" t="s">
        <v>25</v>
      </c>
      <c r="AG1120" s="100"/>
      <c r="AH1120" s="100"/>
      <c r="AI1120" s="159" t="s">
        <v>115</v>
      </c>
      <c r="AJ1120" s="100" t="s">
        <v>2715</v>
      </c>
      <c r="AK1120" s="100" t="s">
        <v>2631</v>
      </c>
      <c r="AL1120" s="100" t="s">
        <v>2600</v>
      </c>
      <c r="AM1120" s="100" t="s">
        <v>2340</v>
      </c>
      <c r="AN1120" s="100" t="s">
        <v>285</v>
      </c>
      <c r="AO1120" s="100" t="s">
        <v>18</v>
      </c>
      <c r="AP1120" s="100"/>
      <c r="AQ1120" s="100" t="s">
        <v>2590</v>
      </c>
      <c r="AR1120" s="100" t="s">
        <v>2615</v>
      </c>
      <c r="AS1120" s="100" t="s">
        <v>132</v>
      </c>
      <c r="AT1120" s="100" t="s">
        <v>63</v>
      </c>
      <c r="AU1120" s="100">
        <v>36</v>
      </c>
      <c r="AV1120" s="130"/>
      <c r="AW1120" s="156">
        <v>0.65094433844075894</v>
      </c>
      <c r="AX1120" s="161">
        <v>10.962032848210068</v>
      </c>
      <c r="AY1120" s="156">
        <v>0</v>
      </c>
      <c r="AZ1120" s="100" t="s">
        <v>2593</v>
      </c>
      <c r="BA1120" s="100"/>
      <c r="BB1120" s="162">
        <v>400.21878300999998</v>
      </c>
      <c r="BC1120" s="130">
        <v>0.145841</v>
      </c>
      <c r="BD1120" s="100" t="s">
        <v>63</v>
      </c>
      <c r="BE1120" s="100">
        <v>2014</v>
      </c>
      <c r="BF1120" s="100">
        <v>9</v>
      </c>
      <c r="BG1120" s="100">
        <v>9</v>
      </c>
      <c r="BH1120" s="100" t="s">
        <v>2616</v>
      </c>
      <c r="BI1120" s="130">
        <v>7.6410085896370189E-2</v>
      </c>
      <c r="BJ1120" s="163">
        <v>2.7576400000000001E-2</v>
      </c>
      <c r="BK1120" s="163">
        <v>0.46439209127999997</v>
      </c>
      <c r="BL1120" s="164">
        <v>9.4934373262538729E-2</v>
      </c>
      <c r="BM1120" s="100" t="s">
        <v>2595</v>
      </c>
      <c r="BN1120" s="100"/>
      <c r="BO1120" s="100" t="s">
        <v>2618</v>
      </c>
      <c r="BP1120" s="100" t="s">
        <v>405</v>
      </c>
      <c r="BQ1120" s="130">
        <v>9.7564999999999999E-2</v>
      </c>
      <c r="BR1120" s="100"/>
      <c r="BS1120" s="130">
        <v>0.145953</v>
      </c>
      <c r="BT1120" s="164">
        <v>9.0728621891872988E-3</v>
      </c>
      <c r="BU1120" s="100" t="s">
        <v>138</v>
      </c>
      <c r="BV1120" s="100"/>
      <c r="BW1120" s="100"/>
      <c r="BX1120" s="132"/>
      <c r="BY1120" s="104"/>
      <c r="BZ1120" s="132"/>
      <c r="CA1120" s="100" t="s">
        <v>4977</v>
      </c>
      <c r="CB1120" s="100" t="s">
        <v>4977</v>
      </c>
      <c r="CC1120" s="100" t="s">
        <v>137</v>
      </c>
      <c r="CD1120" s="100">
        <v>0</v>
      </c>
      <c r="CE1120" s="100" t="s">
        <v>12104</v>
      </c>
      <c r="CF1120" s="100" t="s">
        <v>5254</v>
      </c>
      <c r="CG1120" s="165">
        <v>289.44791666666424</v>
      </c>
      <c r="CH1120" s="165">
        <v>284.92291666667006</v>
      </c>
      <c r="CI1120" s="166">
        <v>44851</v>
      </c>
      <c r="CJ1120" s="166">
        <v>44866.388888888891</v>
      </c>
      <c r="CK1120" s="166">
        <v>45140.447916666664</v>
      </c>
      <c r="CL1120" s="100" t="s">
        <v>4979</v>
      </c>
      <c r="CM1120" s="100" t="s">
        <v>2600</v>
      </c>
      <c r="CN1120" s="100" t="s">
        <v>2600</v>
      </c>
      <c r="CO1120" s="100" t="s">
        <v>2600</v>
      </c>
      <c r="CP1120" s="100" t="s">
        <v>2600</v>
      </c>
      <c r="CQ1120" s="100" t="s">
        <v>2600</v>
      </c>
      <c r="CR1120" s="100" t="s">
        <v>2600</v>
      </c>
      <c r="CS1120" s="100" t="s">
        <v>2600</v>
      </c>
      <c r="CT1120" s="130" t="s">
        <v>2600</v>
      </c>
      <c r="CU1120" s="100" t="s">
        <v>2041</v>
      </c>
      <c r="CV1120" s="100" t="s">
        <v>137</v>
      </c>
      <c r="CW1120" s="100" t="s">
        <v>2600</v>
      </c>
      <c r="CX1120" s="100" t="s">
        <v>2600</v>
      </c>
      <c r="CY1120" s="158">
        <v>1.8036695440309201</v>
      </c>
      <c r="CZ1120" s="130">
        <v>1.3938000000000001E-2</v>
      </c>
      <c r="DA1120" s="130">
        <v>9.0728621891872988E-3</v>
      </c>
      <c r="DB1120" s="130">
        <v>0</v>
      </c>
      <c r="DC1120" s="100" t="s">
        <v>137</v>
      </c>
      <c r="DD1120" s="100" t="s">
        <v>137</v>
      </c>
      <c r="DE1120" s="100"/>
      <c r="DF1120" s="100"/>
      <c r="DG1120" s="100">
        <v>16.840199999999999</v>
      </c>
      <c r="DH1120" s="100" t="s">
        <v>137</v>
      </c>
      <c r="DI1120" s="100" t="s">
        <v>2610</v>
      </c>
      <c r="DJ1120" s="100">
        <v>0</v>
      </c>
      <c r="DK1120" s="100">
        <v>1</v>
      </c>
      <c r="DL1120" s="100">
        <v>1</v>
      </c>
      <c r="DM1120" s="100"/>
      <c r="DN1120" s="100"/>
      <c r="DO1120" s="100">
        <v>5.2634016899999997E-2</v>
      </c>
      <c r="DP1120" s="100" t="s">
        <v>2783</v>
      </c>
      <c r="DQ1120" s="100" t="s">
        <v>2600</v>
      </c>
      <c r="DR1120" s="100" t="s">
        <v>2600</v>
      </c>
      <c r="DS1120" s="105" t="s">
        <v>2600</v>
      </c>
      <c r="DT1120" s="158" t="s">
        <v>2600</v>
      </c>
      <c r="DU1120" s="105" t="s">
        <v>2600</v>
      </c>
      <c r="DV1120" s="100" t="s">
        <v>2600</v>
      </c>
      <c r="DW1120" s="100" t="s">
        <v>2602</v>
      </c>
      <c r="DX1120" s="100" t="s">
        <v>279</v>
      </c>
      <c r="DY1120" s="100" t="s">
        <v>2603</v>
      </c>
      <c r="DZ1120" s="100" t="s">
        <v>279</v>
      </c>
      <c r="EA1120" s="100" t="s">
        <v>5488</v>
      </c>
      <c r="EB1120" s="100">
        <v>0</v>
      </c>
      <c r="EC1120" s="167">
        <v>6858029000</v>
      </c>
      <c r="ED1120" s="100" t="s">
        <v>279</v>
      </c>
      <c r="EE1120" s="100" t="s">
        <v>2604</v>
      </c>
      <c r="EF1120" s="100" t="s">
        <v>2602</v>
      </c>
      <c r="EG1120" s="100" t="s">
        <v>2605</v>
      </c>
      <c r="EH1120" s="106">
        <v>0.3609</v>
      </c>
      <c r="EI1120" s="106">
        <v>3.1790979999999996E-2</v>
      </c>
      <c r="EJ1120" s="106">
        <v>0.65094433844075894</v>
      </c>
      <c r="EK1120" s="106">
        <v>2.7576400000000001E-2</v>
      </c>
      <c r="EL1120" s="102">
        <v>46265</v>
      </c>
      <c r="EM1120" s="100" t="s">
        <v>13851</v>
      </c>
      <c r="EN1120" s="100" t="s">
        <v>137</v>
      </c>
      <c r="EO1120" s="102">
        <v>44827</v>
      </c>
      <c r="EP1120" s="100">
        <v>0</v>
      </c>
      <c r="EQ1120" s="133" t="s">
        <v>5485</v>
      </c>
      <c r="ER1120" s="71" t="str">
        <f t="shared" si="17"/>
        <v>Yes</v>
      </c>
    </row>
    <row r="1121" spans="1:148" ht="13" hidden="1">
      <c r="A1121" s="129" t="s">
        <v>12583</v>
      </c>
      <c r="B1121" s="100">
        <v>1</v>
      </c>
      <c r="C1121" s="100">
        <v>2023</v>
      </c>
      <c r="D1121" s="100" t="s">
        <v>10621</v>
      </c>
      <c r="E1121" s="101" t="s">
        <v>11194</v>
      </c>
      <c r="F1121" s="100" t="s">
        <v>12096</v>
      </c>
      <c r="G1121" s="102">
        <v>45169</v>
      </c>
      <c r="H1121" s="100" t="s">
        <v>30</v>
      </c>
      <c r="I1121" s="100" t="s">
        <v>12584</v>
      </c>
      <c r="J1121" s="100" t="s">
        <v>12584</v>
      </c>
      <c r="K1121" s="100" t="s">
        <v>7985</v>
      </c>
      <c r="L1121" s="100" t="s">
        <v>7985</v>
      </c>
      <c r="M1121" s="100" t="s">
        <v>2652</v>
      </c>
      <c r="N1121" s="100" t="s">
        <v>7984</v>
      </c>
      <c r="O1121" s="100" t="s">
        <v>2334</v>
      </c>
      <c r="P1121" s="100" t="s">
        <v>2336</v>
      </c>
      <c r="Q1121" s="100" t="s">
        <v>2336</v>
      </c>
      <c r="R1121" s="100" t="s">
        <v>2337</v>
      </c>
      <c r="S1121" s="106">
        <v>2.2871220099999996</v>
      </c>
      <c r="T1121" s="106">
        <v>38.515592072801994</v>
      </c>
      <c r="U1121" s="157">
        <v>2.2871220099999996</v>
      </c>
      <c r="V1121" s="157">
        <v>2287122.0099999998</v>
      </c>
      <c r="W1121" s="156">
        <v>0.20650909000000001</v>
      </c>
      <c r="X1121" s="156">
        <v>3.4776543774179998</v>
      </c>
      <c r="Y1121" s="159">
        <v>4.1301818000000004E-2</v>
      </c>
      <c r="Z1121" s="130">
        <v>4.3769000000000002E-2</v>
      </c>
      <c r="AA1121" s="103">
        <v>0</v>
      </c>
      <c r="AB1121" s="131">
        <v>6.228E-3</v>
      </c>
      <c r="AC1121" s="160">
        <v>1</v>
      </c>
      <c r="AD1121" s="157" t="s">
        <v>12585</v>
      </c>
      <c r="AE1121" s="158" t="s">
        <v>12586</v>
      </c>
      <c r="AF1121" s="156" t="s">
        <v>35</v>
      </c>
      <c r="AG1121" s="100"/>
      <c r="AH1121" s="100"/>
      <c r="AI1121" s="159" t="s">
        <v>115</v>
      </c>
      <c r="AJ1121" s="100" t="s">
        <v>2640</v>
      </c>
      <c r="AK1121" s="100" t="s">
        <v>2589</v>
      </c>
      <c r="AL1121" s="100" t="s">
        <v>2600</v>
      </c>
      <c r="AM1121" s="100" t="s">
        <v>2338</v>
      </c>
      <c r="AN1121" s="100" t="s">
        <v>2640</v>
      </c>
      <c r="AO1121" s="100" t="s">
        <v>30</v>
      </c>
      <c r="AP1121" s="100"/>
      <c r="AQ1121" s="100" t="s">
        <v>2664</v>
      </c>
      <c r="AR1121" s="100" t="s">
        <v>2615</v>
      </c>
      <c r="AS1121" s="100" t="e">
        <v>#N/A</v>
      </c>
      <c r="AT1121" s="100" t="s">
        <v>10887</v>
      </c>
      <c r="AU1121" s="100">
        <v>60</v>
      </c>
      <c r="AV1121" s="130"/>
      <c r="AW1121" s="156">
        <v>4.7181824972280673</v>
      </c>
      <c r="AX1121" s="161">
        <v>79.455136889820096</v>
      </c>
      <c r="AY1121" s="156">
        <v>0</v>
      </c>
      <c r="AZ1121" s="100" t="s">
        <v>2593</v>
      </c>
      <c r="BA1121" s="100"/>
      <c r="BB1121" s="162">
        <v>175.07309302000002</v>
      </c>
      <c r="BC1121" s="130">
        <v>0.14111899999999999</v>
      </c>
      <c r="BD1121" s="100" t="s">
        <v>10887</v>
      </c>
      <c r="BE1121" s="100">
        <v>2023</v>
      </c>
      <c r="BF1121" s="100">
        <v>0</v>
      </c>
      <c r="BG1121" s="100">
        <v>0</v>
      </c>
      <c r="BH1121" s="100" t="s">
        <v>1658</v>
      </c>
      <c r="BI1121" s="130">
        <v>8.4296254925201833E-2</v>
      </c>
      <c r="BJ1121" s="163">
        <v>0.19279582000000001</v>
      </c>
      <c r="BK1121" s="163">
        <v>3.2467201679639999</v>
      </c>
      <c r="BL1121" s="164">
        <v>0.6658251958263276</v>
      </c>
      <c r="BM1121" s="100" t="s">
        <v>2617</v>
      </c>
      <c r="BN1121" s="100"/>
      <c r="BO1121" s="100" t="s">
        <v>2705</v>
      </c>
      <c r="BP1121" s="100" t="e">
        <v>#N/A</v>
      </c>
      <c r="BQ1121" s="130">
        <v>4.36E-2</v>
      </c>
      <c r="BR1121" s="100"/>
      <c r="BS1121" s="130">
        <v>0.13733899999999999</v>
      </c>
      <c r="BT1121" s="164">
        <v>2.9384840592736404E-2</v>
      </c>
      <c r="BU1121" s="100" t="s">
        <v>137</v>
      </c>
      <c r="BV1121" s="100"/>
      <c r="BW1121" s="100"/>
      <c r="BX1121" s="132"/>
      <c r="BY1121" s="104"/>
      <c r="BZ1121" s="132"/>
      <c r="CA1121" s="100" t="s">
        <v>12584</v>
      </c>
      <c r="CB1121" s="100" t="s">
        <v>12584</v>
      </c>
      <c r="CC1121" s="100" t="s">
        <v>137</v>
      </c>
      <c r="CD1121" s="100">
        <v>0</v>
      </c>
      <c r="CE1121" s="100" t="s">
        <v>12587</v>
      </c>
      <c r="CF1121" s="100" t="s">
        <v>2701</v>
      </c>
      <c r="CG1121" s="165">
        <v>13.56388888888614</v>
      </c>
      <c r="CH1121" s="165">
        <v>8.7930555555576575</v>
      </c>
      <c r="CI1121" s="166">
        <v>45135</v>
      </c>
      <c r="CJ1121" s="166">
        <v>45147.53402777778</v>
      </c>
      <c r="CK1121" s="166">
        <v>45149.447222222225</v>
      </c>
      <c r="CL1121" s="100" t="s">
        <v>12588</v>
      </c>
      <c r="CM1121" s="100" t="s">
        <v>2600</v>
      </c>
      <c r="CN1121" s="100" t="s">
        <v>2600</v>
      </c>
      <c r="CO1121" s="100" t="s">
        <v>2600</v>
      </c>
      <c r="CP1121" s="100" t="s">
        <v>2600</v>
      </c>
      <c r="CQ1121" s="100" t="s">
        <v>2600</v>
      </c>
      <c r="CR1121" s="100" t="s">
        <v>2600</v>
      </c>
      <c r="CS1121" s="100" t="s">
        <v>2600</v>
      </c>
      <c r="CT1121" s="130" t="s">
        <v>2600</v>
      </c>
      <c r="CU1121" s="100" t="s">
        <v>2679</v>
      </c>
      <c r="CV1121" s="100" t="s">
        <v>137</v>
      </c>
      <c r="CW1121" s="100" t="s">
        <v>2600</v>
      </c>
      <c r="CX1121" s="100" t="s">
        <v>2600</v>
      </c>
      <c r="CY1121" s="158">
        <v>2.06293432383525</v>
      </c>
      <c r="CZ1121" s="130">
        <v>6.228E-3</v>
      </c>
      <c r="DA1121" s="130">
        <v>2.9384840592736404E-2</v>
      </c>
      <c r="DB1121" s="130">
        <v>0</v>
      </c>
      <c r="DC1121" s="100" t="s">
        <v>137</v>
      </c>
      <c r="DD1121" s="100" t="s">
        <v>137</v>
      </c>
      <c r="DE1121" s="100"/>
      <c r="DF1121" s="100"/>
      <c r="DG1121" s="100">
        <v>16.840199999999999</v>
      </c>
      <c r="DH1121" s="100" t="s">
        <v>138</v>
      </c>
      <c r="DI1121" s="100" t="s">
        <v>2610</v>
      </c>
      <c r="DJ1121" s="100">
        <v>1</v>
      </c>
      <c r="DK1121" s="100">
        <v>1</v>
      </c>
      <c r="DL1121" s="100">
        <v>1</v>
      </c>
      <c r="DM1121" s="100"/>
      <c r="DN1121" s="100"/>
      <c r="DO1121" s="100">
        <v>0.32275637092918991</v>
      </c>
      <c r="DP1121" s="100" t="s">
        <v>2600</v>
      </c>
      <c r="DQ1121" s="100" t="s">
        <v>2600</v>
      </c>
      <c r="DR1121" s="100" t="s">
        <v>2600</v>
      </c>
      <c r="DS1121" s="105" t="s">
        <v>2600</v>
      </c>
      <c r="DT1121" s="158" t="s">
        <v>2600</v>
      </c>
      <c r="DU1121" s="105" t="s">
        <v>2600</v>
      </c>
      <c r="DV1121" s="100" t="s">
        <v>2600</v>
      </c>
      <c r="DW1121" s="100" t="s">
        <v>2602</v>
      </c>
      <c r="DX1121" s="100" t="s">
        <v>279</v>
      </c>
      <c r="DY1121" s="100" t="s">
        <v>2603</v>
      </c>
      <c r="DZ1121" s="100" t="s">
        <v>279</v>
      </c>
      <c r="EA1121" s="100" t="s">
        <v>12589</v>
      </c>
      <c r="EB1121" s="100">
        <v>1</v>
      </c>
      <c r="EC1121" s="167">
        <v>3000000000</v>
      </c>
      <c r="ED1121" s="100" t="s">
        <v>279</v>
      </c>
      <c r="EE1121" s="100" t="s">
        <v>2612</v>
      </c>
      <c r="EF1121" s="100" t="s">
        <v>2602</v>
      </c>
      <c r="EG1121" s="100" t="s">
        <v>2665</v>
      </c>
      <c r="EH1121" s="106">
        <v>2.2871220099999996</v>
      </c>
      <c r="EI1121" s="106">
        <v>0.20650909000000001</v>
      </c>
      <c r="EJ1121" s="106">
        <v>4.7181824972280673</v>
      </c>
      <c r="EK1121" s="106">
        <v>0.19279582000000001</v>
      </c>
      <c r="EL1121" s="102">
        <v>46996</v>
      </c>
      <c r="EM1121" s="100" t="s">
        <v>13850</v>
      </c>
      <c r="EN1121" s="100" t="s">
        <v>137</v>
      </c>
      <c r="EO1121" s="102">
        <v>45036</v>
      </c>
      <c r="EP1121" s="100">
        <v>1</v>
      </c>
      <c r="EQ1121" s="133" t="s">
        <v>12583</v>
      </c>
      <c r="ER1121" s="71" t="str">
        <f t="shared" si="17"/>
        <v>Yes</v>
      </c>
    </row>
    <row r="1122" spans="1:148" ht="13" hidden="1">
      <c r="A1122" s="129" t="s">
        <v>5758</v>
      </c>
      <c r="B1122" s="100">
        <v>0</v>
      </c>
      <c r="C1122" s="100">
        <v>2023</v>
      </c>
      <c r="D1122" s="100" t="s">
        <v>10621</v>
      </c>
      <c r="E1122" s="101" t="s">
        <v>11194</v>
      </c>
      <c r="F1122" s="100" t="s">
        <v>12096</v>
      </c>
      <c r="G1122" s="102">
        <v>45169</v>
      </c>
      <c r="H1122" s="100" t="s">
        <v>26</v>
      </c>
      <c r="I1122" s="100" t="s">
        <v>5759</v>
      </c>
      <c r="J1122" s="100" t="s">
        <v>5759</v>
      </c>
      <c r="K1122" s="100" t="s">
        <v>1596</v>
      </c>
      <c r="L1122" s="100" t="s">
        <v>1596</v>
      </c>
      <c r="M1122" s="100" t="s">
        <v>2587</v>
      </c>
      <c r="N1122" s="100" t="s">
        <v>2968</v>
      </c>
      <c r="O1122" s="100" t="s">
        <v>2334</v>
      </c>
      <c r="P1122" s="100" t="s">
        <v>2336</v>
      </c>
      <c r="Q1122" s="100" t="s">
        <v>2336</v>
      </c>
      <c r="R1122" s="100" t="s">
        <v>2337</v>
      </c>
      <c r="S1122" s="106">
        <v>4.6911556869870912E-3</v>
      </c>
      <c r="T1122" s="106">
        <v>7.9000000000000015E-2</v>
      </c>
      <c r="U1122" s="157">
        <v>4.6911556869870912E-3</v>
      </c>
      <c r="V1122" s="157">
        <v>79000.000000000015</v>
      </c>
      <c r="W1122" s="156">
        <v>1.0850199999999999E-3</v>
      </c>
      <c r="X1122" s="156">
        <v>1.8271953803999999E-2</v>
      </c>
      <c r="Y1122" s="159">
        <v>2.7125499999999998E-4</v>
      </c>
      <c r="Z1122" s="130">
        <v>9.3411999999999995E-2</v>
      </c>
      <c r="AA1122" s="103">
        <v>0</v>
      </c>
      <c r="AB1122" s="131">
        <v>4.7681000000000001E-2</v>
      </c>
      <c r="AC1122" s="160">
        <v>1</v>
      </c>
      <c r="AD1122" s="157" t="s">
        <v>12590</v>
      </c>
      <c r="AE1122" s="158" t="s">
        <v>12591</v>
      </c>
      <c r="AF1122" s="156" t="s">
        <v>27</v>
      </c>
      <c r="AG1122" s="100"/>
      <c r="AH1122" s="100"/>
      <c r="AI1122" s="159" t="s">
        <v>116</v>
      </c>
      <c r="AJ1122" s="100" t="s">
        <v>2666</v>
      </c>
      <c r="AK1122" s="100" t="s">
        <v>2589</v>
      </c>
      <c r="AL1122" s="100" t="s">
        <v>2600</v>
      </c>
      <c r="AM1122" s="100" t="s">
        <v>2338</v>
      </c>
      <c r="AN1122" s="100" t="s">
        <v>2640</v>
      </c>
      <c r="AO1122" s="100" t="s">
        <v>26</v>
      </c>
      <c r="AP1122" s="100"/>
      <c r="AQ1122" s="100" t="s">
        <v>2672</v>
      </c>
      <c r="AR1122" s="100" t="s">
        <v>2615</v>
      </c>
      <c r="AS1122" s="100" t="s">
        <v>2592</v>
      </c>
      <c r="AT1122" s="100" t="s">
        <v>2641</v>
      </c>
      <c r="AU1122" s="100">
        <v>48</v>
      </c>
      <c r="AV1122" s="130"/>
      <c r="AW1122" s="156">
        <v>1.1615436578224021E-2</v>
      </c>
      <c r="AX1122" s="161">
        <v>0.19560627506460815</v>
      </c>
      <c r="AY1122" s="156">
        <v>0</v>
      </c>
      <c r="AZ1122" s="100" t="s">
        <v>2593</v>
      </c>
      <c r="BA1122" s="100"/>
      <c r="BB1122" s="162">
        <v>23.876595239999997</v>
      </c>
      <c r="BC1122" s="130">
        <v>0.222272</v>
      </c>
      <c r="BD1122" s="100" t="s">
        <v>2641</v>
      </c>
      <c r="BE1122" s="100">
        <v>2015</v>
      </c>
      <c r="BF1122" s="100">
        <v>8</v>
      </c>
      <c r="BG1122" s="100">
        <v>8</v>
      </c>
      <c r="BH1122" s="100" t="s">
        <v>2616</v>
      </c>
      <c r="BI1122" s="130">
        <v>0.18312676649159212</v>
      </c>
      <c r="BJ1122" s="163">
        <v>8.5907696189469732E-4</v>
      </c>
      <c r="BK1122" s="163">
        <v>1.4467027853699081E-2</v>
      </c>
      <c r="BL1122" s="164">
        <v>2.5817863191150096E-3</v>
      </c>
      <c r="BM1122" s="100" t="s">
        <v>2749</v>
      </c>
      <c r="BN1122" s="100"/>
      <c r="BO1122" s="100" t="s">
        <v>2596</v>
      </c>
      <c r="BP1122" s="100" t="s">
        <v>133</v>
      </c>
      <c r="BQ1122" s="130">
        <v>0.33376899999999998</v>
      </c>
      <c r="BR1122" s="100"/>
      <c r="BS1122" s="130">
        <v>0.199486</v>
      </c>
      <c r="BT1122" s="164">
        <v>5.5383563148629958E-4</v>
      </c>
      <c r="BU1122" s="100" t="s">
        <v>137</v>
      </c>
      <c r="BV1122" s="100"/>
      <c r="BW1122" s="100"/>
      <c r="BX1122" s="132"/>
      <c r="BY1122" s="104"/>
      <c r="BZ1122" s="132"/>
      <c r="CA1122" s="100" t="s">
        <v>5759</v>
      </c>
      <c r="CB1122" s="100" t="s">
        <v>5759</v>
      </c>
      <c r="CC1122" s="100" t="s">
        <v>137</v>
      </c>
      <c r="CD1122" s="100">
        <v>0</v>
      </c>
      <c r="CE1122" s="100" t="s">
        <v>5762</v>
      </c>
      <c r="CF1122" s="100" t="s">
        <v>5070</v>
      </c>
      <c r="CG1122" s="165">
        <v>33.4375</v>
      </c>
      <c r="CH1122" s="165">
        <v>23.007638888884685</v>
      </c>
      <c r="CI1122" s="166">
        <v>44797</v>
      </c>
      <c r="CJ1122" s="166">
        <v>44823.425000000003</v>
      </c>
      <c r="CK1122" s="166">
        <v>44831.492361111108</v>
      </c>
      <c r="CL1122" s="100" t="s">
        <v>5763</v>
      </c>
      <c r="CM1122" s="100" t="s">
        <v>2600</v>
      </c>
      <c r="CN1122" s="100" t="s">
        <v>2600</v>
      </c>
      <c r="CO1122" s="100" t="s">
        <v>2600</v>
      </c>
      <c r="CP1122" s="100" t="s">
        <v>2600</v>
      </c>
      <c r="CQ1122" s="100" t="s">
        <v>2600</v>
      </c>
      <c r="CR1122" s="100" t="s">
        <v>2600</v>
      </c>
      <c r="CS1122" s="100" t="s">
        <v>2600</v>
      </c>
      <c r="CT1122" s="130" t="s">
        <v>2600</v>
      </c>
      <c r="CU1122" s="100" t="s">
        <v>2667</v>
      </c>
      <c r="CV1122" s="100" t="s">
        <v>137</v>
      </c>
      <c r="CW1122" s="100" t="s">
        <v>2600</v>
      </c>
      <c r="CX1122" s="100" t="s">
        <v>2600</v>
      </c>
      <c r="CY1122" s="158">
        <v>2.4760265218462001</v>
      </c>
      <c r="CZ1122" s="130">
        <v>4.7681000000000001E-2</v>
      </c>
      <c r="DA1122" s="130">
        <v>5.5383563148629958E-4</v>
      </c>
      <c r="DB1122" s="130">
        <v>5.8000000000000003E-2</v>
      </c>
      <c r="DC1122" s="100" t="s">
        <v>138</v>
      </c>
      <c r="DD1122" s="100" t="s">
        <v>137</v>
      </c>
      <c r="DE1122" s="100"/>
      <c r="DF1122" s="100"/>
      <c r="DG1122" s="100">
        <v>16.840199999999999</v>
      </c>
      <c r="DH1122" s="100" t="s">
        <v>137</v>
      </c>
      <c r="DI1122" s="100">
        <v>0</v>
      </c>
      <c r="DJ1122" s="100">
        <v>0</v>
      </c>
      <c r="DK1122" s="100">
        <v>1</v>
      </c>
      <c r="DL1122" s="100">
        <v>1</v>
      </c>
      <c r="DM1122" s="100"/>
      <c r="DN1122" s="100"/>
      <c r="DO1122" s="100">
        <v>1.0427125568579947E-3</v>
      </c>
      <c r="DP1122" s="100" t="s">
        <v>2600</v>
      </c>
      <c r="DQ1122" s="100" t="s">
        <v>2600</v>
      </c>
      <c r="DR1122" s="100" t="s">
        <v>2600</v>
      </c>
      <c r="DS1122" s="105" t="s">
        <v>2600</v>
      </c>
      <c r="DT1122" s="158" t="s">
        <v>2600</v>
      </c>
      <c r="DU1122" s="105" t="s">
        <v>2600</v>
      </c>
      <c r="DV1122" s="100" t="s">
        <v>2600</v>
      </c>
      <c r="DW1122" s="100" t="s">
        <v>2602</v>
      </c>
      <c r="DX1122" s="100" t="s">
        <v>279</v>
      </c>
      <c r="DY1122" s="100" t="s">
        <v>2603</v>
      </c>
      <c r="DZ1122" s="100" t="s">
        <v>279</v>
      </c>
      <c r="EA1122" s="100" t="s">
        <v>5764</v>
      </c>
      <c r="EB1122" s="100">
        <v>0</v>
      </c>
      <c r="EC1122" s="167">
        <v>409142173</v>
      </c>
      <c r="ED1122" s="100" t="s">
        <v>279</v>
      </c>
      <c r="EE1122" s="100" t="s">
        <v>2612</v>
      </c>
      <c r="EF1122" s="100" t="s">
        <v>2602</v>
      </c>
      <c r="EG1122" s="100" t="s">
        <v>2677</v>
      </c>
      <c r="EH1122" s="106">
        <v>4.6911556869870912E-3</v>
      </c>
      <c r="EI1122" s="106">
        <v>1.0850199999999999E-3</v>
      </c>
      <c r="EJ1122" s="106">
        <v>1.1615436578224021E-2</v>
      </c>
      <c r="EK1122" s="106">
        <v>8.5907696189469732E-4</v>
      </c>
      <c r="EL1122" s="102">
        <v>46630</v>
      </c>
      <c r="EM1122" s="100" t="s">
        <v>13852</v>
      </c>
      <c r="EN1122" s="100" t="s">
        <v>137</v>
      </c>
      <c r="EO1122" s="102">
        <v>44784</v>
      </c>
      <c r="EP1122" s="100">
        <v>0</v>
      </c>
      <c r="EQ1122" s="133" t="s">
        <v>5758</v>
      </c>
      <c r="ER1122" s="71" t="str">
        <f t="shared" ref="ER1122:ER1185" si="18">IF(R1122="Term loan","No","Yes")</f>
        <v>Yes</v>
      </c>
    </row>
    <row r="1123" spans="1:148" ht="13" hidden="1">
      <c r="A1123" s="135" t="s">
        <v>12592</v>
      </c>
      <c r="B1123" s="136">
        <v>1</v>
      </c>
      <c r="C1123" s="136">
        <v>2023</v>
      </c>
      <c r="D1123" s="136" t="s">
        <v>10621</v>
      </c>
      <c r="E1123" s="137" t="s">
        <v>11194</v>
      </c>
      <c r="F1123" s="136" t="s">
        <v>12096</v>
      </c>
      <c r="G1123" s="138">
        <v>45169</v>
      </c>
      <c r="H1123" s="136" t="s">
        <v>2401</v>
      </c>
      <c r="I1123" s="136" t="s">
        <v>12593</v>
      </c>
      <c r="J1123" s="136" t="s">
        <v>12593</v>
      </c>
      <c r="K1123" s="136" t="s">
        <v>8319</v>
      </c>
      <c r="L1123" s="136" t="s">
        <v>8319</v>
      </c>
      <c r="M1123" s="136" t="s">
        <v>2652</v>
      </c>
      <c r="N1123" s="136" t="s">
        <v>8318</v>
      </c>
      <c r="O1123" s="136" t="s">
        <v>2334</v>
      </c>
      <c r="P1123" s="136" t="s">
        <v>2336</v>
      </c>
      <c r="Q1123" s="136" t="s">
        <v>2336</v>
      </c>
      <c r="R1123" s="136" t="s">
        <v>2337</v>
      </c>
      <c r="S1123" s="139">
        <v>0.36</v>
      </c>
      <c r="T1123" s="106">
        <v>6.0624719999999996</v>
      </c>
      <c r="U1123" s="169">
        <v>0.36</v>
      </c>
      <c r="V1123" s="169">
        <v>360000</v>
      </c>
      <c r="W1123" s="168">
        <v>8.7288130000000005E-2</v>
      </c>
      <c r="X1123" s="168">
        <v>1.4699495668260001</v>
      </c>
      <c r="Y1123" s="170">
        <v>1.7457626E-2</v>
      </c>
      <c r="Z1123" s="140">
        <v>8.5394999999999999E-2</v>
      </c>
      <c r="AA1123" s="141">
        <v>0</v>
      </c>
      <c r="AB1123" s="142">
        <v>5.4503999999999997E-2</v>
      </c>
      <c r="AC1123" s="171">
        <v>1</v>
      </c>
      <c r="AD1123" s="169" t="s">
        <v>12594</v>
      </c>
      <c r="AE1123" s="172" t="s">
        <v>12595</v>
      </c>
      <c r="AF1123" s="168" t="s">
        <v>2963</v>
      </c>
      <c r="AG1123" s="136"/>
      <c r="AH1123" s="136"/>
      <c r="AI1123" s="170" t="s">
        <v>115</v>
      </c>
      <c r="AJ1123" s="136" t="s">
        <v>2715</v>
      </c>
      <c r="AK1123" s="136" t="s">
        <v>2631</v>
      </c>
      <c r="AL1123" s="136" t="s">
        <v>2600</v>
      </c>
      <c r="AM1123" s="136" t="s">
        <v>2343</v>
      </c>
      <c r="AN1123" s="136">
        <v>0</v>
      </c>
      <c r="AO1123" s="136" t="s">
        <v>2401</v>
      </c>
      <c r="AP1123" s="136"/>
      <c r="AQ1123" s="136" t="s">
        <v>2590</v>
      </c>
      <c r="AR1123" s="136" t="s">
        <v>2591</v>
      </c>
      <c r="AS1123" s="136" t="e">
        <v>#N/A</v>
      </c>
      <c r="AT1123" s="136" t="e">
        <v>#N/A</v>
      </c>
      <c r="AU1123" s="136">
        <v>60</v>
      </c>
      <c r="AV1123" s="140"/>
      <c r="AW1123" s="168">
        <v>1.0221718644500262</v>
      </c>
      <c r="AX1123" s="161">
        <v>17.213578631711329</v>
      </c>
      <c r="AY1123" s="168">
        <v>0</v>
      </c>
      <c r="AZ1123" s="136" t="s">
        <v>2593</v>
      </c>
      <c r="BA1123" s="136"/>
      <c r="BB1123" s="173">
        <v>15.53020886</v>
      </c>
      <c r="BC1123" s="140">
        <v>0.207652</v>
      </c>
      <c r="BD1123" s="136" t="e">
        <v>#N/A</v>
      </c>
      <c r="BE1123" s="136">
        <v>2023</v>
      </c>
      <c r="BF1123" s="136">
        <v>0</v>
      </c>
      <c r="BG1123" s="136">
        <v>0</v>
      </c>
      <c r="BH1123" s="136" t="s">
        <v>1658</v>
      </c>
      <c r="BI1123" s="130">
        <v>0.27024152307692306</v>
      </c>
      <c r="BJ1123" s="177">
        <v>9.7286948307692411E-2</v>
      </c>
      <c r="BK1123" s="177">
        <v>1.6383316668912016</v>
      </c>
      <c r="BL1123" s="174">
        <v>0.21225603199677684</v>
      </c>
      <c r="BM1123" s="136" t="s">
        <v>2595</v>
      </c>
      <c r="BN1123" s="136"/>
      <c r="BO1123" s="136" t="s">
        <v>2618</v>
      </c>
      <c r="BP1123" s="136" t="e">
        <v>#N/A</v>
      </c>
      <c r="BQ1123" s="140">
        <v>0.38152799999999998</v>
      </c>
      <c r="BR1123" s="136"/>
      <c r="BS1123" s="140">
        <v>0.147203</v>
      </c>
      <c r="BT1123" s="174">
        <v>5.5712455299984226E-2</v>
      </c>
      <c r="BU1123" s="136" t="s">
        <v>138</v>
      </c>
      <c r="BV1123" s="136" t="s">
        <v>2644</v>
      </c>
      <c r="BW1123" s="168" t="s">
        <v>2963</v>
      </c>
      <c r="BX1123" s="143">
        <v>0.2</v>
      </c>
      <c r="BY1123" s="144">
        <v>0.36</v>
      </c>
      <c r="BZ1123" s="143"/>
      <c r="CA1123" s="136" t="s">
        <v>12593</v>
      </c>
      <c r="CB1123" s="136" t="s">
        <v>12593</v>
      </c>
      <c r="CC1123" s="136" t="s">
        <v>138</v>
      </c>
      <c r="CD1123" s="136">
        <v>0</v>
      </c>
      <c r="CE1123" s="136" t="s">
        <v>16878</v>
      </c>
      <c r="CF1123" s="136" t="s">
        <v>2091</v>
      </c>
      <c r="CG1123" s="175">
        <v>70.287384259260051</v>
      </c>
      <c r="CH1123" s="175">
        <v>61.088182870376343</v>
      </c>
      <c r="CI1123" s="176">
        <v>45064</v>
      </c>
      <c r="CJ1123" s="176">
        <v>45125.697916666664</v>
      </c>
      <c r="CK1123" s="176">
        <v>45166.738194444442</v>
      </c>
      <c r="CL1123" s="136" t="s">
        <v>16879</v>
      </c>
      <c r="CM1123" s="136" t="s">
        <v>2600</v>
      </c>
      <c r="CN1123" s="136" t="s">
        <v>2600</v>
      </c>
      <c r="CO1123" s="136" t="s">
        <v>2600</v>
      </c>
      <c r="CP1123" s="136" t="s">
        <v>2600</v>
      </c>
      <c r="CQ1123" s="136" t="s">
        <v>2600</v>
      </c>
      <c r="CR1123" s="136" t="s">
        <v>2600</v>
      </c>
      <c r="CS1123" s="136" t="s">
        <v>5343</v>
      </c>
      <c r="CT1123" s="140">
        <v>0.02</v>
      </c>
      <c r="CU1123" s="136" t="s">
        <v>2654</v>
      </c>
      <c r="CV1123" s="136" t="s">
        <v>137</v>
      </c>
      <c r="CW1123" s="136" t="s">
        <v>2600</v>
      </c>
      <c r="CX1123" s="136" t="s">
        <v>2600</v>
      </c>
      <c r="CY1123" s="172">
        <v>2.83936629013896</v>
      </c>
      <c r="CZ1123" s="140">
        <v>5.4503999999999997E-2</v>
      </c>
      <c r="DA1123" s="140">
        <v>5.5712455299984226E-2</v>
      </c>
      <c r="DB1123" s="140">
        <v>0.27777800000000002</v>
      </c>
      <c r="DC1123" s="136" t="s">
        <v>138</v>
      </c>
      <c r="DD1123" s="136" t="s">
        <v>137</v>
      </c>
      <c r="DE1123" s="136"/>
      <c r="DF1123" s="136"/>
      <c r="DG1123" s="136">
        <v>16.840199999999999</v>
      </c>
      <c r="DH1123" s="136" t="s">
        <v>138</v>
      </c>
      <c r="DI1123" s="136" t="s">
        <v>2601</v>
      </c>
      <c r="DJ1123" s="100">
        <v>0.5</v>
      </c>
      <c r="DK1123" s="100">
        <v>1</v>
      </c>
      <c r="DL1123" s="136">
        <v>1</v>
      </c>
      <c r="DM1123" s="136"/>
      <c r="DN1123" s="136"/>
      <c r="DO1123" s="136">
        <v>7.4754719999999997E-2</v>
      </c>
      <c r="DP1123" s="136" t="s">
        <v>2600</v>
      </c>
      <c r="DQ1123" s="136" t="s">
        <v>2600</v>
      </c>
      <c r="DR1123" s="136" t="s">
        <v>2600</v>
      </c>
      <c r="DS1123" s="145" t="s">
        <v>2600</v>
      </c>
      <c r="DT1123" s="172" t="s">
        <v>2600</v>
      </c>
      <c r="DU1123" s="145" t="s">
        <v>2600</v>
      </c>
      <c r="DV1123" s="136" t="s">
        <v>2600</v>
      </c>
      <c r="DW1123" s="136" t="s">
        <v>2602</v>
      </c>
      <c r="DX1123" s="136" t="s">
        <v>289</v>
      </c>
      <c r="DY1123" s="136" t="e">
        <v>#N/A</v>
      </c>
      <c r="DZ1123" s="136" t="s">
        <v>289</v>
      </c>
      <c r="EA1123" s="136" t="s">
        <v>12596</v>
      </c>
      <c r="EB1123" s="100">
        <v>1</v>
      </c>
      <c r="EC1123" s="172">
        <v>266121000</v>
      </c>
      <c r="ED1123" s="136" t="s">
        <v>289</v>
      </c>
      <c r="EE1123" s="136" t="s">
        <v>2604</v>
      </c>
      <c r="EF1123" s="136" t="s">
        <v>2602</v>
      </c>
      <c r="EG1123" s="136" t="s">
        <v>2605</v>
      </c>
      <c r="EH1123" s="139">
        <v>0.36</v>
      </c>
      <c r="EI1123" s="139">
        <v>8.7288130000000005E-2</v>
      </c>
      <c r="EJ1123" s="139">
        <v>1.0221718644500262</v>
      </c>
      <c r="EK1123" s="139">
        <v>9.7286948307692411E-2</v>
      </c>
      <c r="EL1123" s="138">
        <v>46996</v>
      </c>
      <c r="EM1123" s="136" t="s">
        <v>13850</v>
      </c>
      <c r="EN1123" s="136" t="s">
        <v>137</v>
      </c>
      <c r="EO1123" s="138">
        <v>45051</v>
      </c>
      <c r="EP1123" s="100">
        <v>1</v>
      </c>
      <c r="EQ1123" s="146" t="s">
        <v>12592</v>
      </c>
      <c r="ER1123" s="71" t="str">
        <f t="shared" si="18"/>
        <v>Yes</v>
      </c>
    </row>
    <row r="1124" spans="1:148" ht="13" hidden="1">
      <c r="A1124" s="135" t="s">
        <v>12592</v>
      </c>
      <c r="B1124" s="136">
        <v>0</v>
      </c>
      <c r="C1124" s="136">
        <v>2023</v>
      </c>
      <c r="D1124" s="136" t="s">
        <v>10621</v>
      </c>
      <c r="E1124" s="137" t="s">
        <v>11194</v>
      </c>
      <c r="F1124" s="136" t="s">
        <v>12096</v>
      </c>
      <c r="G1124" s="138">
        <v>45169</v>
      </c>
      <c r="H1124" s="136" t="s">
        <v>2401</v>
      </c>
      <c r="I1124" s="136" t="s">
        <v>12593</v>
      </c>
      <c r="J1124" s="136" t="s">
        <v>12593</v>
      </c>
      <c r="K1124" s="136" t="s">
        <v>8319</v>
      </c>
      <c r="L1124" s="136" t="s">
        <v>8319</v>
      </c>
      <c r="M1124" s="136" t="s">
        <v>2652</v>
      </c>
      <c r="N1124" s="136" t="s">
        <v>8318</v>
      </c>
      <c r="O1124" s="136" t="s">
        <v>2334</v>
      </c>
      <c r="P1124" s="136" t="s">
        <v>2336</v>
      </c>
      <c r="Q1124" s="136" t="s">
        <v>2336</v>
      </c>
      <c r="R1124" s="136" t="s">
        <v>2337</v>
      </c>
      <c r="S1124" s="139">
        <v>0.54</v>
      </c>
      <c r="T1124" s="106">
        <v>9.0937079999999995</v>
      </c>
      <c r="U1124" s="169">
        <v>0.54</v>
      </c>
      <c r="V1124" s="169">
        <v>540000</v>
      </c>
      <c r="W1124" s="168">
        <v>0.130932195</v>
      </c>
      <c r="X1124" s="168">
        <v>2.2049243502390001</v>
      </c>
      <c r="Y1124" s="170">
        <v>2.6186438999999999E-2</v>
      </c>
      <c r="Z1124" s="140">
        <v>8.5394999999999999E-2</v>
      </c>
      <c r="AA1124" s="141">
        <v>0</v>
      </c>
      <c r="AB1124" s="142">
        <v>5.4503999999999997E-2</v>
      </c>
      <c r="AC1124" s="171">
        <v>0</v>
      </c>
      <c r="AD1124" s="169" t="s">
        <v>12594</v>
      </c>
      <c r="AE1124" s="172" t="s">
        <v>12595</v>
      </c>
      <c r="AF1124" s="168" t="s">
        <v>2633</v>
      </c>
      <c r="AG1124" s="136"/>
      <c r="AH1124" s="136"/>
      <c r="AI1124" s="170" t="s">
        <v>115</v>
      </c>
      <c r="AJ1124" s="136" t="s">
        <v>2715</v>
      </c>
      <c r="AK1124" s="136" t="s">
        <v>2631</v>
      </c>
      <c r="AL1124" s="136" t="s">
        <v>2600</v>
      </c>
      <c r="AM1124" s="136" t="s">
        <v>2343</v>
      </c>
      <c r="AN1124" s="136">
        <v>0</v>
      </c>
      <c r="AO1124" s="136" t="s">
        <v>2401</v>
      </c>
      <c r="AP1124" s="136"/>
      <c r="AQ1124" s="136" t="s">
        <v>2590</v>
      </c>
      <c r="AR1124" s="136" t="s">
        <v>2591</v>
      </c>
      <c r="AS1124" s="136" t="e">
        <v>#N/A</v>
      </c>
      <c r="AT1124" s="136" t="s">
        <v>1989</v>
      </c>
      <c r="AU1124" s="136">
        <v>60</v>
      </c>
      <c r="AV1124" s="140"/>
      <c r="AW1124" s="168">
        <v>1.5332577966750389</v>
      </c>
      <c r="AX1124" s="161">
        <v>25.820367947566989</v>
      </c>
      <c r="AY1124" s="168">
        <v>0</v>
      </c>
      <c r="AZ1124" s="136" t="s">
        <v>2593</v>
      </c>
      <c r="BA1124" s="136"/>
      <c r="BB1124" s="173">
        <v>15.53020886</v>
      </c>
      <c r="BC1124" s="140">
        <v>0.207652</v>
      </c>
      <c r="BD1124" s="136" t="s">
        <v>1989</v>
      </c>
      <c r="BE1124" s="136">
        <v>2023</v>
      </c>
      <c r="BF1124" s="136">
        <v>0</v>
      </c>
      <c r="BG1124" s="136">
        <v>0</v>
      </c>
      <c r="BH1124" s="136" t="s">
        <v>1658</v>
      </c>
      <c r="BI1124" s="130">
        <v>0.27024152307692306</v>
      </c>
      <c r="BJ1124" s="177">
        <v>0.14593042246153859</v>
      </c>
      <c r="BK1124" s="177">
        <v>2.4574975003368023</v>
      </c>
      <c r="BL1124" s="174">
        <v>0.31838404799516518</v>
      </c>
      <c r="BM1124" s="136" t="s">
        <v>2595</v>
      </c>
      <c r="BN1124" s="136"/>
      <c r="BO1124" s="136" t="s">
        <v>2618</v>
      </c>
      <c r="BP1124" s="136" t="e">
        <v>#N/A</v>
      </c>
      <c r="BQ1124" s="140">
        <v>0.38152799999999998</v>
      </c>
      <c r="BR1124" s="136"/>
      <c r="BS1124" s="140">
        <v>0.147203</v>
      </c>
      <c r="BT1124" s="174">
        <v>8.3568682949976311E-2</v>
      </c>
      <c r="BU1124" s="136" t="s">
        <v>138</v>
      </c>
      <c r="BV1124" s="136" t="s">
        <v>2644</v>
      </c>
      <c r="BW1124" s="136" t="s">
        <v>2633</v>
      </c>
      <c r="BX1124" s="143">
        <v>0.5</v>
      </c>
      <c r="BY1124" s="144">
        <v>0.54</v>
      </c>
      <c r="BZ1124" s="143"/>
      <c r="CA1124" s="136" t="s">
        <v>12593</v>
      </c>
      <c r="CB1124" s="136" t="s">
        <v>12593</v>
      </c>
      <c r="CC1124" s="136" t="s">
        <v>138</v>
      </c>
      <c r="CD1124" s="136">
        <v>0</v>
      </c>
      <c r="CE1124" s="136" t="s">
        <v>16878</v>
      </c>
      <c r="CF1124" s="136" t="s">
        <v>2091</v>
      </c>
      <c r="CG1124" s="175">
        <v>70.287384259260051</v>
      </c>
      <c r="CH1124" s="175">
        <v>61.088182870376343</v>
      </c>
      <c r="CI1124" s="176">
        <v>45064</v>
      </c>
      <c r="CJ1124" s="176">
        <v>45125.697916666664</v>
      </c>
      <c r="CK1124" s="176">
        <v>45166.738194444442</v>
      </c>
      <c r="CL1124" s="136" t="s">
        <v>16879</v>
      </c>
      <c r="CM1124" s="136" t="s">
        <v>2600</v>
      </c>
      <c r="CN1124" s="136" t="s">
        <v>2600</v>
      </c>
      <c r="CO1124" s="136" t="s">
        <v>2600</v>
      </c>
      <c r="CP1124" s="136" t="s">
        <v>2600</v>
      </c>
      <c r="CQ1124" s="136" t="s">
        <v>2600</v>
      </c>
      <c r="CR1124" s="136" t="s">
        <v>2600</v>
      </c>
      <c r="CS1124" s="136" t="s">
        <v>5343</v>
      </c>
      <c r="CT1124" s="140">
        <v>0.02</v>
      </c>
      <c r="CU1124" s="136" t="s">
        <v>2600</v>
      </c>
      <c r="CV1124" s="136" t="s">
        <v>137</v>
      </c>
      <c r="CW1124" s="136" t="s">
        <v>2600</v>
      </c>
      <c r="CX1124" s="136" t="s">
        <v>2600</v>
      </c>
      <c r="CY1124" s="172">
        <v>2.83936629013896</v>
      </c>
      <c r="CZ1124" s="140">
        <v>5.4503999999999997E-2</v>
      </c>
      <c r="DA1124" s="140">
        <v>8.3568682949976311E-2</v>
      </c>
      <c r="DB1124" s="140">
        <v>0.27777800000000002</v>
      </c>
      <c r="DC1124" s="136" t="s">
        <v>138</v>
      </c>
      <c r="DD1124" s="136" t="s">
        <v>137</v>
      </c>
      <c r="DE1124" s="136"/>
      <c r="DF1124" s="136"/>
      <c r="DG1124" s="136">
        <v>16.840199999999999</v>
      </c>
      <c r="DH1124" s="136" t="s">
        <v>138</v>
      </c>
      <c r="DI1124" s="136" t="s">
        <v>2601</v>
      </c>
      <c r="DJ1124" s="100">
        <v>0</v>
      </c>
      <c r="DK1124" s="100">
        <v>1</v>
      </c>
      <c r="DL1124" s="136">
        <v>1</v>
      </c>
      <c r="DM1124" s="136"/>
      <c r="DN1124" s="136"/>
      <c r="DO1124" s="136">
        <v>0.11213208000000001</v>
      </c>
      <c r="DP1124" s="136" t="s">
        <v>2600</v>
      </c>
      <c r="DQ1124" s="136" t="s">
        <v>2600</v>
      </c>
      <c r="DR1124" s="136" t="s">
        <v>2600</v>
      </c>
      <c r="DS1124" s="145" t="s">
        <v>2600</v>
      </c>
      <c r="DT1124" s="172" t="s">
        <v>2600</v>
      </c>
      <c r="DU1124" s="145" t="s">
        <v>2600</v>
      </c>
      <c r="DV1124" s="136" t="s">
        <v>2600</v>
      </c>
      <c r="DW1124" s="136" t="s">
        <v>2602</v>
      </c>
      <c r="DX1124" s="136" t="s">
        <v>289</v>
      </c>
      <c r="DY1124" s="136" t="e">
        <v>#N/A</v>
      </c>
      <c r="DZ1124" s="136" t="s">
        <v>289</v>
      </c>
      <c r="EA1124" s="136" t="s">
        <v>12596</v>
      </c>
      <c r="EB1124" s="100">
        <v>0</v>
      </c>
      <c r="EC1124" s="172">
        <v>266121000</v>
      </c>
      <c r="ED1124" s="136" t="s">
        <v>289</v>
      </c>
      <c r="EE1124" s="136" t="s">
        <v>2604</v>
      </c>
      <c r="EF1124" s="136" t="s">
        <v>2602</v>
      </c>
      <c r="EG1124" s="136" t="s">
        <v>2605</v>
      </c>
      <c r="EH1124" s="139">
        <v>0.9</v>
      </c>
      <c r="EI1124" s="139">
        <v>0.21822032499999999</v>
      </c>
      <c r="EJ1124" s="139">
        <v>2.5554296611250651</v>
      </c>
      <c r="EK1124" s="139">
        <v>0.243217370769231</v>
      </c>
      <c r="EL1124" s="138">
        <v>46996</v>
      </c>
      <c r="EM1124" s="136" t="s">
        <v>13850</v>
      </c>
      <c r="EN1124" s="136" t="s">
        <v>137</v>
      </c>
      <c r="EO1124" s="138">
        <v>45051</v>
      </c>
      <c r="EP1124" s="100">
        <v>0</v>
      </c>
      <c r="EQ1124" s="146" t="s">
        <v>12592</v>
      </c>
      <c r="ER1124" s="71" t="str">
        <f t="shared" si="18"/>
        <v>Yes</v>
      </c>
    </row>
    <row r="1125" spans="1:148" ht="13" hidden="1">
      <c r="A1125" s="135" t="s">
        <v>12592</v>
      </c>
      <c r="B1125" s="136">
        <v>0</v>
      </c>
      <c r="C1125" s="136">
        <v>2023</v>
      </c>
      <c r="D1125" s="136" t="s">
        <v>10621</v>
      </c>
      <c r="E1125" s="137" t="s">
        <v>11194</v>
      </c>
      <c r="F1125" s="136" t="s">
        <v>12096</v>
      </c>
      <c r="G1125" s="138">
        <v>45169</v>
      </c>
      <c r="H1125" s="136" t="s">
        <v>49</v>
      </c>
      <c r="I1125" s="136" t="s">
        <v>12593</v>
      </c>
      <c r="J1125" s="136" t="s">
        <v>12593</v>
      </c>
      <c r="K1125" s="136" t="s">
        <v>8319</v>
      </c>
      <c r="L1125" s="136" t="s">
        <v>8319</v>
      </c>
      <c r="M1125" s="136" t="s">
        <v>2652</v>
      </c>
      <c r="N1125" s="136" t="s">
        <v>8318</v>
      </c>
      <c r="O1125" s="136" t="s">
        <v>2334</v>
      </c>
      <c r="P1125" s="136" t="s">
        <v>2336</v>
      </c>
      <c r="Q1125" s="136" t="s">
        <v>2336</v>
      </c>
      <c r="R1125" s="136" t="s">
        <v>2337</v>
      </c>
      <c r="S1125" s="139">
        <v>0.9</v>
      </c>
      <c r="T1125" s="106">
        <v>15.156179999999999</v>
      </c>
      <c r="U1125" s="169">
        <v>0.9</v>
      </c>
      <c r="V1125" s="169">
        <v>900000</v>
      </c>
      <c r="W1125" s="168">
        <v>0.21822032499999999</v>
      </c>
      <c r="X1125" s="168">
        <v>3.6748739170649998</v>
      </c>
      <c r="Y1125" s="170">
        <v>4.3644064999999996E-2</v>
      </c>
      <c r="Z1125" s="140">
        <v>8.5394999999999999E-2</v>
      </c>
      <c r="AA1125" s="141">
        <v>0</v>
      </c>
      <c r="AB1125" s="142">
        <v>5.4503999999999997E-2</v>
      </c>
      <c r="AC1125" s="171">
        <v>0</v>
      </c>
      <c r="AD1125" s="169" t="s">
        <v>12594</v>
      </c>
      <c r="AE1125" s="172" t="s">
        <v>12595</v>
      </c>
      <c r="AF1125" s="168" t="s">
        <v>39</v>
      </c>
      <c r="AG1125" s="136"/>
      <c r="AH1125" s="136"/>
      <c r="AI1125" s="170" t="s">
        <v>115</v>
      </c>
      <c r="AJ1125" s="136" t="s">
        <v>2715</v>
      </c>
      <c r="AK1125" s="136" t="s">
        <v>2631</v>
      </c>
      <c r="AL1125" s="136" t="s">
        <v>2600</v>
      </c>
      <c r="AM1125" s="136" t="s">
        <v>2343</v>
      </c>
      <c r="AN1125" s="136">
        <v>0</v>
      </c>
      <c r="AO1125" s="136" t="s">
        <v>49</v>
      </c>
      <c r="AP1125" s="136"/>
      <c r="AQ1125" s="136" t="s">
        <v>2590</v>
      </c>
      <c r="AR1125" s="136" t="s">
        <v>2591</v>
      </c>
      <c r="AS1125" s="136" t="e">
        <v>#N/A</v>
      </c>
      <c r="AT1125" s="136" t="s">
        <v>5273</v>
      </c>
      <c r="AU1125" s="136">
        <v>60</v>
      </c>
      <c r="AV1125" s="140"/>
      <c r="AW1125" s="168">
        <v>2.5554296611250651</v>
      </c>
      <c r="AX1125" s="161">
        <v>43.033946579278322</v>
      </c>
      <c r="AY1125" s="168">
        <v>0</v>
      </c>
      <c r="AZ1125" s="136" t="s">
        <v>2593</v>
      </c>
      <c r="BA1125" s="136"/>
      <c r="BB1125" s="173">
        <v>15.53020886</v>
      </c>
      <c r="BC1125" s="140">
        <v>0.207652</v>
      </c>
      <c r="BD1125" s="136" t="s">
        <v>5273</v>
      </c>
      <c r="BE1125" s="136">
        <v>2023</v>
      </c>
      <c r="BF1125" s="136">
        <v>0</v>
      </c>
      <c r="BG1125" s="136">
        <v>0</v>
      </c>
      <c r="BH1125" s="136" t="s">
        <v>1658</v>
      </c>
      <c r="BI1125" s="130">
        <v>0.27024152307692306</v>
      </c>
      <c r="BJ1125" s="177">
        <v>0.243217370769231</v>
      </c>
      <c r="BK1125" s="177">
        <v>4.0958291672280041</v>
      </c>
      <c r="BL1125" s="174">
        <v>0.53064007999194207</v>
      </c>
      <c r="BM1125" s="136" t="s">
        <v>2595</v>
      </c>
      <c r="BN1125" s="136"/>
      <c r="BO1125" s="136" t="s">
        <v>2618</v>
      </c>
      <c r="BP1125" s="136" t="e">
        <v>#N/A</v>
      </c>
      <c r="BQ1125" s="140">
        <v>0.38152799999999998</v>
      </c>
      <c r="BR1125" s="136"/>
      <c r="BS1125" s="140">
        <v>0.147203</v>
      </c>
      <c r="BT1125" s="174">
        <v>0.13928113824996055</v>
      </c>
      <c r="BU1125" s="136" t="s">
        <v>138</v>
      </c>
      <c r="BV1125" s="136" t="s">
        <v>2644</v>
      </c>
      <c r="BW1125" s="136" t="s">
        <v>39</v>
      </c>
      <c r="BX1125" s="143">
        <v>0.5</v>
      </c>
      <c r="BY1125" s="144">
        <v>0.9</v>
      </c>
      <c r="BZ1125" s="143"/>
      <c r="CA1125" s="136" t="s">
        <v>12593</v>
      </c>
      <c r="CB1125" s="136" t="s">
        <v>12593</v>
      </c>
      <c r="CC1125" s="136" t="s">
        <v>138</v>
      </c>
      <c r="CD1125" s="136">
        <v>0</v>
      </c>
      <c r="CE1125" s="136" t="s">
        <v>16878</v>
      </c>
      <c r="CF1125" s="136" t="s">
        <v>2091</v>
      </c>
      <c r="CG1125" s="175">
        <v>70.287384259260051</v>
      </c>
      <c r="CH1125" s="175">
        <v>61.088182870376343</v>
      </c>
      <c r="CI1125" s="176">
        <v>45064</v>
      </c>
      <c r="CJ1125" s="176">
        <v>45125.697916666664</v>
      </c>
      <c r="CK1125" s="176">
        <v>45166.738194444442</v>
      </c>
      <c r="CL1125" s="136" t="s">
        <v>16879</v>
      </c>
      <c r="CM1125" s="136" t="s">
        <v>2600</v>
      </c>
      <c r="CN1125" s="136" t="s">
        <v>2600</v>
      </c>
      <c r="CO1125" s="136" t="s">
        <v>2600</v>
      </c>
      <c r="CP1125" s="136" t="s">
        <v>2600</v>
      </c>
      <c r="CQ1125" s="136" t="s">
        <v>2600</v>
      </c>
      <c r="CR1125" s="136" t="s">
        <v>2600</v>
      </c>
      <c r="CS1125" s="136" t="s">
        <v>5343</v>
      </c>
      <c r="CT1125" s="140">
        <v>0.02</v>
      </c>
      <c r="CU1125" s="136" t="s">
        <v>2600</v>
      </c>
      <c r="CV1125" s="136" t="s">
        <v>137</v>
      </c>
      <c r="CW1125" s="136" t="s">
        <v>2600</v>
      </c>
      <c r="CX1125" s="136" t="s">
        <v>2600</v>
      </c>
      <c r="CY1125" s="172">
        <v>2.83936629013896</v>
      </c>
      <c r="CZ1125" s="140">
        <v>5.4503999999999997E-2</v>
      </c>
      <c r="DA1125" s="140">
        <v>0.13928113824996055</v>
      </c>
      <c r="DB1125" s="140">
        <v>0.27777800000000002</v>
      </c>
      <c r="DC1125" s="136" t="s">
        <v>138</v>
      </c>
      <c r="DD1125" s="136" t="s">
        <v>137</v>
      </c>
      <c r="DE1125" s="136"/>
      <c r="DF1125" s="136"/>
      <c r="DG1125" s="136">
        <v>16.840199999999999</v>
      </c>
      <c r="DH1125" s="136" t="s">
        <v>138</v>
      </c>
      <c r="DI1125" s="136" t="s">
        <v>2601</v>
      </c>
      <c r="DJ1125" s="100">
        <v>0</v>
      </c>
      <c r="DK1125" s="100">
        <v>1</v>
      </c>
      <c r="DL1125" s="136">
        <v>1</v>
      </c>
      <c r="DM1125" s="136"/>
      <c r="DN1125" s="136"/>
      <c r="DO1125" s="136">
        <v>0.18688680000000002</v>
      </c>
      <c r="DP1125" s="136" t="s">
        <v>2600</v>
      </c>
      <c r="DQ1125" s="136" t="s">
        <v>2600</v>
      </c>
      <c r="DR1125" s="136" t="s">
        <v>2600</v>
      </c>
      <c r="DS1125" s="145" t="s">
        <v>2600</v>
      </c>
      <c r="DT1125" s="172" t="s">
        <v>2600</v>
      </c>
      <c r="DU1125" s="145" t="s">
        <v>2600</v>
      </c>
      <c r="DV1125" s="136" t="s">
        <v>2600</v>
      </c>
      <c r="DW1125" s="136" t="s">
        <v>2602</v>
      </c>
      <c r="DX1125" s="136" t="s">
        <v>289</v>
      </c>
      <c r="DY1125" s="136" t="s">
        <v>2714</v>
      </c>
      <c r="DZ1125" s="136" t="s">
        <v>289</v>
      </c>
      <c r="EA1125" s="136" t="s">
        <v>12596</v>
      </c>
      <c r="EB1125" s="100">
        <v>0</v>
      </c>
      <c r="EC1125" s="172">
        <v>266121000</v>
      </c>
      <c r="ED1125" s="136" t="s">
        <v>289</v>
      </c>
      <c r="EE1125" s="136" t="s">
        <v>2604</v>
      </c>
      <c r="EF1125" s="136" t="s">
        <v>2602</v>
      </c>
      <c r="EG1125" s="136" t="s">
        <v>2605</v>
      </c>
      <c r="EH1125" s="139">
        <v>0.9</v>
      </c>
      <c r="EI1125" s="139">
        <v>0.21822032499999999</v>
      </c>
      <c r="EJ1125" s="139">
        <v>2.5554296611250651</v>
      </c>
      <c r="EK1125" s="139">
        <v>0.243217370769231</v>
      </c>
      <c r="EL1125" s="138">
        <v>46996</v>
      </c>
      <c r="EM1125" s="136" t="s">
        <v>13850</v>
      </c>
      <c r="EN1125" s="136" t="s">
        <v>137</v>
      </c>
      <c r="EO1125" s="138">
        <v>45051</v>
      </c>
      <c r="EP1125" s="100">
        <v>0</v>
      </c>
      <c r="EQ1125" s="146" t="s">
        <v>12592</v>
      </c>
      <c r="ER1125" s="71" t="str">
        <f t="shared" si="18"/>
        <v>Yes</v>
      </c>
    </row>
    <row r="1126" spans="1:148" ht="13" hidden="1">
      <c r="A1126" s="129" t="s">
        <v>5708</v>
      </c>
      <c r="B1126" s="100">
        <v>0</v>
      </c>
      <c r="C1126" s="100">
        <v>2023</v>
      </c>
      <c r="D1126" s="100" t="s">
        <v>10621</v>
      </c>
      <c r="E1126" s="101" t="s">
        <v>11194</v>
      </c>
      <c r="F1126" s="100" t="s">
        <v>12096</v>
      </c>
      <c r="G1126" s="102">
        <v>45169</v>
      </c>
      <c r="H1126" s="100" t="s">
        <v>1909</v>
      </c>
      <c r="I1126" s="100" t="s">
        <v>5240</v>
      </c>
      <c r="J1126" s="100" t="s">
        <v>5240</v>
      </c>
      <c r="K1126" s="100" t="s">
        <v>1887</v>
      </c>
      <c r="L1126" s="100" t="s">
        <v>1887</v>
      </c>
      <c r="M1126" s="100" t="s">
        <v>2587</v>
      </c>
      <c r="N1126" s="100" t="s">
        <v>1952</v>
      </c>
      <c r="O1126" s="100" t="s">
        <v>2334</v>
      </c>
      <c r="P1126" s="100" t="s">
        <v>2336</v>
      </c>
      <c r="Q1126" s="100" t="s">
        <v>2336</v>
      </c>
      <c r="R1126" s="100" t="s">
        <v>2337</v>
      </c>
      <c r="S1126" s="106">
        <v>4.0473432619565083E-2</v>
      </c>
      <c r="T1126" s="106">
        <v>0.68158069999999993</v>
      </c>
      <c r="U1126" s="157">
        <v>4.0473432619565083E-2</v>
      </c>
      <c r="V1126" s="157">
        <v>681580.7</v>
      </c>
      <c r="W1126" s="156">
        <v>1.021645E-2</v>
      </c>
      <c r="X1126" s="156">
        <v>0.17204706129</v>
      </c>
      <c r="Y1126" s="159">
        <v>3.4054833333333335E-3</v>
      </c>
      <c r="Z1126" s="130">
        <v>0.14623800000000001</v>
      </c>
      <c r="AA1126" s="103">
        <v>0</v>
      </c>
      <c r="AB1126" s="131">
        <v>0.10133200000000001</v>
      </c>
      <c r="AC1126" s="160">
        <v>1</v>
      </c>
      <c r="AD1126" s="157" t="s">
        <v>12597</v>
      </c>
      <c r="AE1126" s="158" t="s">
        <v>12598</v>
      </c>
      <c r="AF1126" s="156" t="s">
        <v>1863</v>
      </c>
      <c r="AG1126" s="100"/>
      <c r="AH1126" s="100"/>
      <c r="AI1126" s="159" t="s">
        <v>116</v>
      </c>
      <c r="AJ1126" s="100" t="s">
        <v>2845</v>
      </c>
      <c r="AK1126" s="100" t="s">
        <v>2631</v>
      </c>
      <c r="AL1126" s="100" t="s">
        <v>2600</v>
      </c>
      <c r="AM1126" s="100" t="s">
        <v>2338</v>
      </c>
      <c r="AN1126" s="100">
        <v>0</v>
      </c>
      <c r="AO1126" s="100" t="s">
        <v>1909</v>
      </c>
      <c r="AP1126" s="100"/>
      <c r="AQ1126" s="100" t="s">
        <v>2754</v>
      </c>
      <c r="AR1126" s="100" t="s">
        <v>2591</v>
      </c>
      <c r="AS1126" s="100" t="e">
        <v>#N/A</v>
      </c>
      <c r="AT1126" s="100" t="s">
        <v>346</v>
      </c>
      <c r="AU1126" s="100">
        <v>36</v>
      </c>
      <c r="AV1126" s="130"/>
      <c r="AW1126" s="156">
        <v>6.9861738066765988E-2</v>
      </c>
      <c r="AX1126" s="161">
        <v>1.1764856413919524</v>
      </c>
      <c r="AY1126" s="156">
        <v>0</v>
      </c>
      <c r="AZ1126" s="100" t="s">
        <v>2593</v>
      </c>
      <c r="BA1126" s="100"/>
      <c r="BB1126" s="162">
        <v>120.62396698000001</v>
      </c>
      <c r="BC1126" s="130">
        <v>0.27961399999999997</v>
      </c>
      <c r="BD1126" s="100" t="s">
        <v>346</v>
      </c>
      <c r="BE1126" s="100">
        <v>2022</v>
      </c>
      <c r="BF1126" s="100">
        <v>1</v>
      </c>
      <c r="BG1126" s="100">
        <v>1</v>
      </c>
      <c r="BH1126" s="100" t="s">
        <v>2622</v>
      </c>
      <c r="BI1126" s="130">
        <v>0.21412454644459511</v>
      </c>
      <c r="BJ1126" s="163">
        <v>8.6663548418070696E-3</v>
      </c>
      <c r="BK1126" s="163">
        <v>0.14594314880699941</v>
      </c>
      <c r="BL1126" s="164">
        <v>1.9534320027800704E-2</v>
      </c>
      <c r="BM1126" s="100" t="s">
        <v>2691</v>
      </c>
      <c r="BN1126" s="100"/>
      <c r="BO1126" s="100" t="s">
        <v>2753</v>
      </c>
      <c r="BP1126" s="100" t="e">
        <v>#N/A</v>
      </c>
      <c r="BQ1126" s="130">
        <v>0.70932600000000001</v>
      </c>
      <c r="BR1126" s="100"/>
      <c r="BS1126" s="130">
        <v>0.23688600000000001</v>
      </c>
      <c r="BT1126" s="164">
        <v>7.0792296417815318E-3</v>
      </c>
      <c r="BU1126" s="100" t="s">
        <v>138</v>
      </c>
      <c r="BV1126" s="100"/>
      <c r="BW1126" s="100"/>
      <c r="BX1126" s="132"/>
      <c r="BY1126" s="104"/>
      <c r="BZ1126" s="132"/>
      <c r="CA1126" s="100" t="s">
        <v>5240</v>
      </c>
      <c r="CB1126" s="100" t="s">
        <v>5240</v>
      </c>
      <c r="CC1126" s="100" t="s">
        <v>137</v>
      </c>
      <c r="CD1126" s="100">
        <v>0</v>
      </c>
      <c r="CE1126" s="100" t="s">
        <v>5711</v>
      </c>
      <c r="CF1126" s="100" t="s">
        <v>2658</v>
      </c>
      <c r="CG1126" s="165">
        <v>107.6826388888876</v>
      </c>
      <c r="CH1126" s="165">
        <v>67.374305555560568</v>
      </c>
      <c r="CI1126" s="166">
        <v>44809</v>
      </c>
      <c r="CJ1126" s="166">
        <v>44915.765972222223</v>
      </c>
      <c r="CK1126" s="166">
        <v>44916.682638888888</v>
      </c>
      <c r="CL1126" s="100" t="s">
        <v>5712</v>
      </c>
      <c r="CM1126" s="100" t="s">
        <v>2600</v>
      </c>
      <c r="CN1126" s="100" t="s">
        <v>2600</v>
      </c>
      <c r="CO1126" s="100" t="s">
        <v>2600</v>
      </c>
      <c r="CP1126" s="100" t="s">
        <v>2600</v>
      </c>
      <c r="CQ1126" s="100" t="s">
        <v>2600</v>
      </c>
      <c r="CR1126" s="100" t="s">
        <v>2600</v>
      </c>
      <c r="CS1126" s="100" t="s">
        <v>2600</v>
      </c>
      <c r="CT1126" s="130" t="s">
        <v>2600</v>
      </c>
      <c r="CU1126" s="100" t="s">
        <v>2695</v>
      </c>
      <c r="CV1126" s="100" t="s">
        <v>137</v>
      </c>
      <c r="CW1126" s="100" t="s">
        <v>2600</v>
      </c>
      <c r="CX1126" s="100" t="s">
        <v>2600</v>
      </c>
      <c r="CY1126" s="158">
        <v>1.7261136025972099</v>
      </c>
      <c r="CZ1126" s="130">
        <v>0.10133200000000001</v>
      </c>
      <c r="DA1126" s="130">
        <v>7.0792296417815318E-3</v>
      </c>
      <c r="DB1126" s="130">
        <v>0.1</v>
      </c>
      <c r="DC1126" s="100" t="s">
        <v>138</v>
      </c>
      <c r="DD1126" s="100" t="s">
        <v>137</v>
      </c>
      <c r="DE1126" s="100"/>
      <c r="DF1126" s="100"/>
      <c r="DG1126" s="100">
        <v>16.840199999999999</v>
      </c>
      <c r="DH1126" s="100" t="s">
        <v>138</v>
      </c>
      <c r="DI1126" s="100" t="s">
        <v>2610</v>
      </c>
      <c r="DJ1126" s="100">
        <v>0</v>
      </c>
      <c r="DK1126" s="100">
        <v>1</v>
      </c>
      <c r="DL1126" s="100">
        <v>1</v>
      </c>
      <c r="DM1126" s="100"/>
      <c r="DN1126" s="100"/>
      <c r="DO1126" s="100">
        <v>1.1316938388487071E-2</v>
      </c>
      <c r="DP1126" s="100" t="s">
        <v>2600</v>
      </c>
      <c r="DQ1126" s="100" t="s">
        <v>2600</v>
      </c>
      <c r="DR1126" s="100" t="s">
        <v>2600</v>
      </c>
      <c r="DS1126" s="105" t="s">
        <v>2600</v>
      </c>
      <c r="DT1126" s="158" t="s">
        <v>2600</v>
      </c>
      <c r="DU1126" s="105" t="s">
        <v>2600</v>
      </c>
      <c r="DV1126" s="100" t="s">
        <v>2600</v>
      </c>
      <c r="DW1126" s="100" t="s">
        <v>2602</v>
      </c>
      <c r="DX1126" s="100" t="s">
        <v>289</v>
      </c>
      <c r="DY1126" s="100" t="s">
        <v>2646</v>
      </c>
      <c r="DZ1126" s="100" t="s">
        <v>289</v>
      </c>
      <c r="EA1126" s="100" t="s">
        <v>5713</v>
      </c>
      <c r="EB1126" s="100">
        <v>0</v>
      </c>
      <c r="EC1126" s="167">
        <v>2066976111</v>
      </c>
      <c r="ED1126" s="100" t="s">
        <v>279</v>
      </c>
      <c r="EE1126" s="100" t="s">
        <v>2604</v>
      </c>
      <c r="EF1126" s="100" t="s">
        <v>2602</v>
      </c>
      <c r="EG1126" s="100" t="s">
        <v>2755</v>
      </c>
      <c r="EH1126" s="106">
        <v>4.0473432619565083E-2</v>
      </c>
      <c r="EI1126" s="106">
        <v>1.021645E-2</v>
      </c>
      <c r="EJ1126" s="106">
        <v>6.9861738066765988E-2</v>
      </c>
      <c r="EK1126" s="106">
        <v>8.6663548418070696E-3</v>
      </c>
      <c r="EL1126" s="102">
        <v>46265</v>
      </c>
      <c r="EM1126" s="100" t="s">
        <v>13851</v>
      </c>
      <c r="EN1126" s="100" t="s">
        <v>137</v>
      </c>
      <c r="EO1126" s="102">
        <v>44757</v>
      </c>
      <c r="EP1126" s="100">
        <v>0</v>
      </c>
      <c r="EQ1126" s="133" t="s">
        <v>5708</v>
      </c>
      <c r="ER1126" s="71" t="str">
        <f t="shared" si="18"/>
        <v>Yes</v>
      </c>
    </row>
    <row r="1127" spans="1:148" ht="13" hidden="1">
      <c r="A1127" s="129" t="s">
        <v>5708</v>
      </c>
      <c r="B1127" s="100">
        <v>0</v>
      </c>
      <c r="C1127" s="100">
        <v>2023</v>
      </c>
      <c r="D1127" s="100" t="s">
        <v>10621</v>
      </c>
      <c r="E1127" s="101" t="s">
        <v>11194</v>
      </c>
      <c r="F1127" s="100" t="s">
        <v>12096</v>
      </c>
      <c r="G1127" s="102">
        <v>45169</v>
      </c>
      <c r="H1127" s="100" t="s">
        <v>1909</v>
      </c>
      <c r="I1127" s="100" t="s">
        <v>5240</v>
      </c>
      <c r="J1127" s="100" t="s">
        <v>5240</v>
      </c>
      <c r="K1127" s="100" t="s">
        <v>1887</v>
      </c>
      <c r="L1127" s="100" t="s">
        <v>1887</v>
      </c>
      <c r="M1127" s="100" t="s">
        <v>2587</v>
      </c>
      <c r="N1127" s="100" t="s">
        <v>1952</v>
      </c>
      <c r="O1127" s="100" t="s">
        <v>2334</v>
      </c>
      <c r="P1127" s="100" t="s">
        <v>2336</v>
      </c>
      <c r="Q1127" s="100" t="s">
        <v>2336</v>
      </c>
      <c r="R1127" s="100" t="s">
        <v>2337</v>
      </c>
      <c r="S1127" s="106">
        <v>5.6459546204914425E-2</v>
      </c>
      <c r="T1127" s="106">
        <v>0.95079004999999983</v>
      </c>
      <c r="U1127" s="157">
        <v>5.6459546204914425E-2</v>
      </c>
      <c r="V1127" s="157">
        <v>950790.04999999993</v>
      </c>
      <c r="W1127" s="156">
        <v>1.3843620000000001E-2</v>
      </c>
      <c r="X1127" s="156">
        <v>0.23312932952400001</v>
      </c>
      <c r="Y1127" s="159">
        <v>4.6145400000000003E-3</v>
      </c>
      <c r="Z1127" s="130">
        <v>0.14230400000000001</v>
      </c>
      <c r="AA1127" s="103">
        <v>0</v>
      </c>
      <c r="AB1127" s="131">
        <v>9.8036999999999999E-2</v>
      </c>
      <c r="AC1127" s="160">
        <v>1</v>
      </c>
      <c r="AD1127" s="157" t="s">
        <v>12599</v>
      </c>
      <c r="AE1127" s="158" t="s">
        <v>12600</v>
      </c>
      <c r="AF1127" s="156" t="s">
        <v>1863</v>
      </c>
      <c r="AG1127" s="100"/>
      <c r="AH1127" s="100"/>
      <c r="AI1127" s="159" t="s">
        <v>116</v>
      </c>
      <c r="AJ1127" s="100" t="s">
        <v>2845</v>
      </c>
      <c r="AK1127" s="100" t="s">
        <v>2631</v>
      </c>
      <c r="AL1127" s="100" t="s">
        <v>2600</v>
      </c>
      <c r="AM1127" s="100" t="s">
        <v>2338</v>
      </c>
      <c r="AN1127" s="100">
        <v>0</v>
      </c>
      <c r="AO1127" s="100" t="s">
        <v>1909</v>
      </c>
      <c r="AP1127" s="100"/>
      <c r="AQ1127" s="100" t="s">
        <v>2754</v>
      </c>
      <c r="AR1127" s="100" t="s">
        <v>2591</v>
      </c>
      <c r="AS1127" s="100" t="e">
        <v>#N/A</v>
      </c>
      <c r="AT1127" s="100" t="s">
        <v>346</v>
      </c>
      <c r="AU1127" s="100">
        <v>36</v>
      </c>
      <c r="AV1127" s="130"/>
      <c r="AW1127" s="156">
        <v>9.7281982526917096E-2</v>
      </c>
      <c r="AX1127" s="161">
        <v>1.6382480421497891</v>
      </c>
      <c r="AY1127" s="156">
        <v>0</v>
      </c>
      <c r="AZ1127" s="100" t="s">
        <v>2593</v>
      </c>
      <c r="BA1127" s="100"/>
      <c r="BB1127" s="162">
        <v>120.62396698000001</v>
      </c>
      <c r="BC1127" s="130">
        <v>0.27513399999999999</v>
      </c>
      <c r="BD1127" s="100" t="s">
        <v>346</v>
      </c>
      <c r="BE1127" s="100">
        <v>2022</v>
      </c>
      <c r="BF1127" s="100">
        <v>1</v>
      </c>
      <c r="BG1127" s="100">
        <v>1</v>
      </c>
      <c r="BH1127" s="100" t="s">
        <v>2622</v>
      </c>
      <c r="BI1127" s="130">
        <v>0.2072305445786167</v>
      </c>
      <c r="BJ1127" s="163">
        <v>1.1700143293163639E-2</v>
      </c>
      <c r="BK1127" s="163">
        <v>0.19703275308553431</v>
      </c>
      <c r="BL1127" s="164">
        <v>2.6765580980560807E-2</v>
      </c>
      <c r="BM1127" s="100" t="s">
        <v>2691</v>
      </c>
      <c r="BN1127" s="100"/>
      <c r="BO1127" s="100" t="s">
        <v>2753</v>
      </c>
      <c r="BP1127" s="100" t="e">
        <v>#N/A</v>
      </c>
      <c r="BQ1127" s="130">
        <v>0.68625999999999998</v>
      </c>
      <c r="BR1127" s="100"/>
      <c r="BS1127" s="130">
        <v>0.23264699999999999</v>
      </c>
      <c r="BT1127" s="164">
        <v>9.5372337209913716E-3</v>
      </c>
      <c r="BU1127" s="100" t="s">
        <v>138</v>
      </c>
      <c r="BV1127" s="100"/>
      <c r="BW1127" s="100"/>
      <c r="BX1127" s="132"/>
      <c r="BY1127" s="104"/>
      <c r="BZ1127" s="132"/>
      <c r="CA1127" s="100" t="s">
        <v>5240</v>
      </c>
      <c r="CB1127" s="100" t="s">
        <v>5240</v>
      </c>
      <c r="CC1127" s="100" t="s">
        <v>137</v>
      </c>
      <c r="CD1127" s="100">
        <v>0</v>
      </c>
      <c r="CE1127" s="100" t="s">
        <v>5711</v>
      </c>
      <c r="CF1127" s="100" t="s">
        <v>2658</v>
      </c>
      <c r="CG1127" s="165">
        <v>107.6826388888876</v>
      </c>
      <c r="CH1127" s="165">
        <v>67.374305555560568</v>
      </c>
      <c r="CI1127" s="166">
        <v>44809</v>
      </c>
      <c r="CJ1127" s="166">
        <v>44915.765972222223</v>
      </c>
      <c r="CK1127" s="166">
        <v>44916.682638888888</v>
      </c>
      <c r="CL1127" s="100" t="s">
        <v>5712</v>
      </c>
      <c r="CM1127" s="100" t="s">
        <v>2600</v>
      </c>
      <c r="CN1127" s="100" t="s">
        <v>2600</v>
      </c>
      <c r="CO1127" s="100" t="s">
        <v>2600</v>
      </c>
      <c r="CP1127" s="100" t="s">
        <v>2600</v>
      </c>
      <c r="CQ1127" s="100" t="s">
        <v>2600</v>
      </c>
      <c r="CR1127" s="100" t="s">
        <v>2600</v>
      </c>
      <c r="CS1127" s="100" t="s">
        <v>2600</v>
      </c>
      <c r="CT1127" s="130" t="s">
        <v>2600</v>
      </c>
      <c r="CU1127" s="100" t="s">
        <v>2695</v>
      </c>
      <c r="CV1127" s="100" t="s">
        <v>137</v>
      </c>
      <c r="CW1127" s="100" t="s">
        <v>2600</v>
      </c>
      <c r="CX1127" s="100" t="s">
        <v>2600</v>
      </c>
      <c r="CY1127" s="158">
        <v>1.7230385741104399</v>
      </c>
      <c r="CZ1127" s="130">
        <v>9.8036999999999999E-2</v>
      </c>
      <c r="DA1127" s="130">
        <v>9.5372337209913716E-3</v>
      </c>
      <c r="DB1127" s="130">
        <v>0.1</v>
      </c>
      <c r="DC1127" s="100" t="s">
        <v>138</v>
      </c>
      <c r="DD1127" s="100" t="s">
        <v>137</v>
      </c>
      <c r="DE1127" s="100"/>
      <c r="DF1127" s="100"/>
      <c r="DG1127" s="100">
        <v>16.840199999999999</v>
      </c>
      <c r="DH1127" s="100" t="s">
        <v>138</v>
      </c>
      <c r="DI1127" s="100" t="s">
        <v>2610</v>
      </c>
      <c r="DJ1127" s="100">
        <v>0</v>
      </c>
      <c r="DK1127" s="100">
        <v>1</v>
      </c>
      <c r="DL1127" s="100">
        <v>1</v>
      </c>
      <c r="DM1127" s="100"/>
      <c r="DN1127" s="100"/>
      <c r="DO1127" s="100">
        <v>1.5533940785542925E-2</v>
      </c>
      <c r="DP1127" s="100" t="s">
        <v>2600</v>
      </c>
      <c r="DQ1127" s="100" t="s">
        <v>2600</v>
      </c>
      <c r="DR1127" s="100" t="s">
        <v>2600</v>
      </c>
      <c r="DS1127" s="105" t="s">
        <v>2600</v>
      </c>
      <c r="DT1127" s="158" t="s">
        <v>2600</v>
      </c>
      <c r="DU1127" s="105" t="s">
        <v>2600</v>
      </c>
      <c r="DV1127" s="100" t="s">
        <v>2600</v>
      </c>
      <c r="DW1127" s="100" t="s">
        <v>2602</v>
      </c>
      <c r="DX1127" s="100" t="s">
        <v>289</v>
      </c>
      <c r="DY1127" s="100" t="s">
        <v>2646</v>
      </c>
      <c r="DZ1127" s="100" t="s">
        <v>289</v>
      </c>
      <c r="EA1127" s="100" t="s">
        <v>5713</v>
      </c>
      <c r="EB1127" s="100">
        <v>0</v>
      </c>
      <c r="EC1127" s="167">
        <v>2066976111</v>
      </c>
      <c r="ED1127" s="100" t="s">
        <v>279</v>
      </c>
      <c r="EE1127" s="100" t="s">
        <v>2604</v>
      </c>
      <c r="EF1127" s="100" t="s">
        <v>2602</v>
      </c>
      <c r="EG1127" s="100" t="s">
        <v>2755</v>
      </c>
      <c r="EH1127" s="106">
        <v>5.6459546204914425E-2</v>
      </c>
      <c r="EI1127" s="106">
        <v>1.3843620000000001E-2</v>
      </c>
      <c r="EJ1127" s="106">
        <v>9.7281982526917096E-2</v>
      </c>
      <c r="EK1127" s="106">
        <v>1.1700143293163639E-2</v>
      </c>
      <c r="EL1127" s="102">
        <v>46265</v>
      </c>
      <c r="EM1127" s="100" t="s">
        <v>13851</v>
      </c>
      <c r="EN1127" s="100" t="s">
        <v>137</v>
      </c>
      <c r="EO1127" s="102">
        <v>44757</v>
      </c>
      <c r="EP1127" s="100">
        <v>0</v>
      </c>
      <c r="EQ1127" s="133" t="s">
        <v>5708</v>
      </c>
      <c r="ER1127" s="71" t="str">
        <f t="shared" si="18"/>
        <v>Yes</v>
      </c>
    </row>
    <row r="1128" spans="1:148" ht="13" hidden="1">
      <c r="A1128" s="129" t="s">
        <v>6976</v>
      </c>
      <c r="B1128" s="100">
        <v>0</v>
      </c>
      <c r="C1128" s="100">
        <v>2023</v>
      </c>
      <c r="D1128" s="100" t="s">
        <v>10621</v>
      </c>
      <c r="E1128" s="101" t="s">
        <v>11194</v>
      </c>
      <c r="F1128" s="100" t="s">
        <v>12096</v>
      </c>
      <c r="G1128" s="102">
        <v>45169</v>
      </c>
      <c r="H1128" s="100" t="s">
        <v>43</v>
      </c>
      <c r="I1128" s="100" t="s">
        <v>6977</v>
      </c>
      <c r="J1128" s="100" t="s">
        <v>6977</v>
      </c>
      <c r="K1128" s="100" t="s">
        <v>2946</v>
      </c>
      <c r="L1128" s="100" t="s">
        <v>2946</v>
      </c>
      <c r="M1128" s="100" t="s">
        <v>2587</v>
      </c>
      <c r="N1128" s="100" t="s">
        <v>3014</v>
      </c>
      <c r="O1128" s="100" t="s">
        <v>2334</v>
      </c>
      <c r="P1128" s="100" t="s">
        <v>2336</v>
      </c>
      <c r="Q1128" s="100" t="s">
        <v>2336</v>
      </c>
      <c r="R1128" s="100" t="s">
        <v>2337</v>
      </c>
      <c r="S1128" s="106">
        <v>3.0365E-2</v>
      </c>
      <c r="T1128" s="106">
        <v>0.51135267299999998</v>
      </c>
      <c r="U1128" s="157">
        <v>3.0365E-2</v>
      </c>
      <c r="V1128" s="157">
        <v>30365</v>
      </c>
      <c r="W1128" s="156">
        <v>3.6427600000000001E-3</v>
      </c>
      <c r="X1128" s="156">
        <v>6.1344806952000001E-2</v>
      </c>
      <c r="Y1128" s="159">
        <v>1.2142533333333334E-3</v>
      </c>
      <c r="Z1128" s="130">
        <v>5.2019999999999997E-2</v>
      </c>
      <c r="AA1128" s="103">
        <v>0</v>
      </c>
      <c r="AB1128" s="131">
        <v>2.3526999999999999E-2</v>
      </c>
      <c r="AC1128" s="160">
        <v>1</v>
      </c>
      <c r="AD1128" s="157" t="s">
        <v>12601</v>
      </c>
      <c r="AE1128" s="158" t="s">
        <v>12602</v>
      </c>
      <c r="AF1128" s="156" t="s">
        <v>69</v>
      </c>
      <c r="AG1128" s="100"/>
      <c r="AH1128" s="100"/>
      <c r="AI1128" s="159" t="s">
        <v>115</v>
      </c>
      <c r="AJ1128" s="100" t="s">
        <v>2666</v>
      </c>
      <c r="AK1128" s="100" t="s">
        <v>2589</v>
      </c>
      <c r="AL1128" s="100" t="s">
        <v>2600</v>
      </c>
      <c r="AM1128" s="100" t="s">
        <v>2343</v>
      </c>
      <c r="AN1128" s="100">
        <v>0</v>
      </c>
      <c r="AO1128" s="100" t="s">
        <v>43</v>
      </c>
      <c r="AP1128" s="100"/>
      <c r="AQ1128" s="100" t="s">
        <v>2590</v>
      </c>
      <c r="AR1128" s="100" t="s">
        <v>2615</v>
      </c>
      <c r="AS1128" s="100" t="e">
        <v>#N/A</v>
      </c>
      <c r="AT1128" s="100" t="s">
        <v>29</v>
      </c>
      <c r="AU1128" s="100">
        <v>36</v>
      </c>
      <c r="AV1128" s="130"/>
      <c r="AW1128" s="156">
        <v>7.0026726697355782E-2</v>
      </c>
      <c r="AX1128" s="161">
        <v>1.1792640829288108</v>
      </c>
      <c r="AY1128" s="156">
        <v>0</v>
      </c>
      <c r="AZ1128" s="100" t="s">
        <v>2593</v>
      </c>
      <c r="BA1128" s="100"/>
      <c r="BB1128" s="162">
        <v>21.31514907</v>
      </c>
      <c r="BC1128" s="130">
        <v>0.15271999999999999</v>
      </c>
      <c r="BD1128" s="100" t="s">
        <v>29</v>
      </c>
      <c r="BE1128" s="100">
        <v>2022</v>
      </c>
      <c r="BF1128" s="100">
        <v>1</v>
      </c>
      <c r="BG1128" s="100">
        <v>1</v>
      </c>
      <c r="BH1128" s="100" t="s">
        <v>2622</v>
      </c>
      <c r="BI1128" s="130">
        <v>0.1103942371352707</v>
      </c>
      <c r="BJ1128" s="163">
        <v>3.3521210106124948E-3</v>
      </c>
      <c r="BK1128" s="163">
        <v>5.6450388242916531E-2</v>
      </c>
      <c r="BL1128" s="164">
        <v>1.0694481701220174E-2</v>
      </c>
      <c r="BM1128" s="100" t="s">
        <v>2595</v>
      </c>
      <c r="BN1128" s="100"/>
      <c r="BO1128" s="100" t="s">
        <v>2618</v>
      </c>
      <c r="BP1128" s="100" t="e">
        <v>#N/A</v>
      </c>
      <c r="BQ1128" s="130">
        <v>0.164687</v>
      </c>
      <c r="BR1128" s="100"/>
      <c r="BS1128" s="130">
        <v>0.114786</v>
      </c>
      <c r="BT1128" s="164">
        <v>1.6475187990086894E-3</v>
      </c>
      <c r="BU1128" s="100" t="s">
        <v>138</v>
      </c>
      <c r="BV1128" s="100"/>
      <c r="BW1128" s="100"/>
      <c r="BX1128" s="132"/>
      <c r="BY1128" s="104"/>
      <c r="BZ1128" s="132"/>
      <c r="CA1128" s="100" t="s">
        <v>6977</v>
      </c>
      <c r="CB1128" s="100" t="s">
        <v>6977</v>
      </c>
      <c r="CC1128" s="100" t="s">
        <v>137</v>
      </c>
      <c r="CD1128" s="100">
        <v>0</v>
      </c>
      <c r="CE1128" s="100" t="s">
        <v>6980</v>
      </c>
      <c r="CF1128" s="100" t="s">
        <v>6981</v>
      </c>
      <c r="CG1128" s="165">
        <v>20.588888888887595</v>
      </c>
      <c r="CH1128" s="165">
        <v>14.047916666670062</v>
      </c>
      <c r="CI1128" s="166">
        <v>44848</v>
      </c>
      <c r="CJ1128" s="166">
        <v>44868.473611111112</v>
      </c>
      <c r="CK1128" s="166">
        <v>44873.364583333336</v>
      </c>
      <c r="CL1128" s="100" t="s">
        <v>6982</v>
      </c>
      <c r="CM1128" s="100" t="s">
        <v>2600</v>
      </c>
      <c r="CN1128" s="100" t="s">
        <v>2600</v>
      </c>
      <c r="CO1128" s="100" t="s">
        <v>2600</v>
      </c>
      <c r="CP1128" s="100" t="s">
        <v>2600</v>
      </c>
      <c r="CQ1128" s="100" t="s">
        <v>2600</v>
      </c>
      <c r="CR1128" s="100" t="s">
        <v>2600</v>
      </c>
      <c r="CS1128" s="100" t="s">
        <v>2600</v>
      </c>
      <c r="CT1128" s="130" t="s">
        <v>2600</v>
      </c>
      <c r="CU1128" s="100" t="s">
        <v>2659</v>
      </c>
      <c r="CV1128" s="100" t="s">
        <v>137</v>
      </c>
      <c r="CW1128" s="100" t="s">
        <v>2600</v>
      </c>
      <c r="CX1128" s="100" t="s">
        <v>2600</v>
      </c>
      <c r="CY1128" s="158">
        <v>2.3061658718048998</v>
      </c>
      <c r="CZ1128" s="130">
        <v>2.3526999999999999E-2</v>
      </c>
      <c r="DA1128" s="130">
        <v>1.6475187990086894E-3</v>
      </c>
      <c r="DB1128" s="130">
        <v>0.15140000000000001</v>
      </c>
      <c r="DC1128" s="100" t="s">
        <v>138</v>
      </c>
      <c r="DD1128" s="100" t="s">
        <v>137</v>
      </c>
      <c r="DE1128" s="100"/>
      <c r="DF1128" s="100"/>
      <c r="DG1128" s="100">
        <v>16.840199999999999</v>
      </c>
      <c r="DH1128" s="100" t="s">
        <v>137</v>
      </c>
      <c r="DI1128" s="100">
        <v>0</v>
      </c>
      <c r="DJ1128" s="100">
        <v>0</v>
      </c>
      <c r="DK1128" s="100">
        <v>1</v>
      </c>
      <c r="DL1128" s="100">
        <v>1</v>
      </c>
      <c r="DM1128" s="100"/>
      <c r="DN1128" s="100"/>
      <c r="DO1128" s="100">
        <v>4.6373427999999994E-3</v>
      </c>
      <c r="DP1128" s="100" t="s">
        <v>2600</v>
      </c>
      <c r="DQ1128" s="100" t="s">
        <v>2600</v>
      </c>
      <c r="DR1128" s="100" t="s">
        <v>2600</v>
      </c>
      <c r="DS1128" s="105" t="s">
        <v>2600</v>
      </c>
      <c r="DT1128" s="158" t="s">
        <v>2600</v>
      </c>
      <c r="DU1128" s="105" t="s">
        <v>2600</v>
      </c>
      <c r="DV1128" s="100" t="s">
        <v>2600</v>
      </c>
      <c r="DW1128" s="100" t="s">
        <v>2682</v>
      </c>
      <c r="DX1128" s="100" t="s">
        <v>289</v>
      </c>
      <c r="DY1128" s="100" t="s">
        <v>2646</v>
      </c>
      <c r="DZ1128" s="100" t="s">
        <v>289</v>
      </c>
      <c r="EA1128" s="100" t="s">
        <v>6983</v>
      </c>
      <c r="EB1128" s="100">
        <v>0</v>
      </c>
      <c r="EC1128" s="167">
        <v>365250000</v>
      </c>
      <c r="ED1128" s="100" t="s">
        <v>289</v>
      </c>
      <c r="EE1128" s="100" t="s">
        <v>2604</v>
      </c>
      <c r="EF1128" s="100" t="s">
        <v>2682</v>
      </c>
      <c r="EG1128" s="100" t="s">
        <v>2605</v>
      </c>
      <c r="EH1128" s="106">
        <v>3.0365E-2</v>
      </c>
      <c r="EI1128" s="106">
        <v>3.6427600000000001E-3</v>
      </c>
      <c r="EJ1128" s="106">
        <v>7.0026726697355782E-2</v>
      </c>
      <c r="EK1128" s="106">
        <v>3.3521210106124948E-3</v>
      </c>
      <c r="EL1128" s="102">
        <v>46265</v>
      </c>
      <c r="EM1128" s="100" t="s">
        <v>13851</v>
      </c>
      <c r="EN1128" s="100" t="s">
        <v>137</v>
      </c>
      <c r="EO1128" s="102">
        <v>44799</v>
      </c>
      <c r="EP1128" s="100">
        <v>0</v>
      </c>
      <c r="EQ1128" s="133" t="s">
        <v>6976</v>
      </c>
      <c r="ER1128" s="71" t="str">
        <f t="shared" si="18"/>
        <v>Yes</v>
      </c>
    </row>
    <row r="1129" spans="1:148" ht="13" hidden="1">
      <c r="A1129" s="129" t="s">
        <v>5391</v>
      </c>
      <c r="B1129" s="100">
        <v>0</v>
      </c>
      <c r="C1129" s="100">
        <v>2023</v>
      </c>
      <c r="D1129" s="100" t="s">
        <v>10621</v>
      </c>
      <c r="E1129" s="101" t="s">
        <v>11194</v>
      </c>
      <c r="F1129" s="100" t="s">
        <v>12096</v>
      </c>
      <c r="G1129" s="102">
        <v>45168</v>
      </c>
      <c r="H1129" s="100" t="s">
        <v>6</v>
      </c>
      <c r="I1129" s="100" t="s">
        <v>2784</v>
      </c>
      <c r="J1129" s="100" t="s">
        <v>2784</v>
      </c>
      <c r="K1129" s="100" t="s">
        <v>1959</v>
      </c>
      <c r="L1129" s="100" t="s">
        <v>1959</v>
      </c>
      <c r="M1129" s="100" t="s">
        <v>2587</v>
      </c>
      <c r="N1129" s="100" t="s">
        <v>5942</v>
      </c>
      <c r="O1129" s="100" t="s">
        <v>2334</v>
      </c>
      <c r="P1129" s="100" t="s">
        <v>2336</v>
      </c>
      <c r="Q1129" s="100" t="s">
        <v>2336</v>
      </c>
      <c r="R1129" s="100" t="s">
        <v>2342</v>
      </c>
      <c r="S1129" s="106">
        <v>0.17731646298737547</v>
      </c>
      <c r="T1129" s="106">
        <v>2.9860447000000003</v>
      </c>
      <c r="U1129" s="157">
        <v>0.17731646298737547</v>
      </c>
      <c r="V1129" s="157">
        <v>2986044.7</v>
      </c>
      <c r="W1129" s="156">
        <v>1.670787E-2</v>
      </c>
      <c r="X1129" s="156">
        <v>0.28136387237399996</v>
      </c>
      <c r="Y1129" s="159">
        <v>5.5692900000000002E-3</v>
      </c>
      <c r="Z1129" s="130">
        <v>6.1010000000000002E-2</v>
      </c>
      <c r="AA1129" s="103">
        <v>0</v>
      </c>
      <c r="AB1129" s="131">
        <v>2.8017E-2</v>
      </c>
      <c r="AC1129" s="160">
        <v>1</v>
      </c>
      <c r="AD1129" s="157" t="s">
        <v>12603</v>
      </c>
      <c r="AE1129" s="158" t="s">
        <v>12604</v>
      </c>
      <c r="AF1129" s="156" t="s">
        <v>14</v>
      </c>
      <c r="AG1129" s="100"/>
      <c r="AH1129" s="100"/>
      <c r="AI1129" s="159" t="s">
        <v>116</v>
      </c>
      <c r="AJ1129" s="100" t="s">
        <v>2620</v>
      </c>
      <c r="AK1129" s="100" t="s">
        <v>2589</v>
      </c>
      <c r="AL1129" s="100" t="s">
        <v>2600</v>
      </c>
      <c r="AM1129" s="100" t="s">
        <v>2338</v>
      </c>
      <c r="AN1129" s="100" t="s">
        <v>283</v>
      </c>
      <c r="AO1129" s="100" t="s">
        <v>6</v>
      </c>
      <c r="AP1129" s="100"/>
      <c r="AQ1129" s="100" t="s">
        <v>2697</v>
      </c>
      <c r="AR1129" s="100" t="s">
        <v>2615</v>
      </c>
      <c r="AS1129" s="100" t="s">
        <v>2592</v>
      </c>
      <c r="AT1129" s="100" t="s">
        <v>62</v>
      </c>
      <c r="AU1129" s="100">
        <v>36</v>
      </c>
      <c r="AV1129" s="130"/>
      <c r="AW1129" s="156">
        <v>0.27385542153522541</v>
      </c>
      <c r="AX1129" s="161">
        <v>4.6117800697375024</v>
      </c>
      <c r="AY1129" s="156">
        <v>0</v>
      </c>
      <c r="AZ1129" s="100" t="s">
        <v>2593</v>
      </c>
      <c r="BA1129" s="100"/>
      <c r="BB1129" s="162">
        <v>127.30545003</v>
      </c>
      <c r="BC1129" s="130">
        <v>0.178481</v>
      </c>
      <c r="BD1129" s="100" t="s">
        <v>62</v>
      </c>
      <c r="BE1129" s="100">
        <v>2018</v>
      </c>
      <c r="BF1129" s="100">
        <v>5</v>
      </c>
      <c r="BG1129" s="100">
        <v>5</v>
      </c>
      <c r="BH1129" s="100" t="s">
        <v>2616</v>
      </c>
      <c r="BI1129" s="130">
        <v>6.3493555144699967E-2</v>
      </c>
      <c r="BJ1129" s="163">
        <v>1.1258452431072985E-2</v>
      </c>
      <c r="BK1129" s="163">
        <v>0.18959459062975528</v>
      </c>
      <c r="BL1129" s="164">
        <v>4.8877989491028569E-2</v>
      </c>
      <c r="BM1129" s="100" t="s">
        <v>2728</v>
      </c>
      <c r="BN1129" s="100"/>
      <c r="BO1129" s="100" t="s">
        <v>2729</v>
      </c>
      <c r="BP1129" s="100" t="s">
        <v>204</v>
      </c>
      <c r="BQ1129" s="130">
        <v>0.19611899999999999</v>
      </c>
      <c r="BR1129" s="100"/>
      <c r="BS1129" s="130">
        <v>0.15620000000000001</v>
      </c>
      <c r="BT1129" s="164">
        <v>7.6726073451524107E-3</v>
      </c>
      <c r="BU1129" s="100" t="s">
        <v>137</v>
      </c>
      <c r="BV1129" s="100"/>
      <c r="BW1129" s="100"/>
      <c r="BX1129" s="132"/>
      <c r="BY1129" s="104"/>
      <c r="BZ1129" s="132"/>
      <c r="CA1129" s="100" t="s">
        <v>2784</v>
      </c>
      <c r="CB1129" s="100" t="s">
        <v>2784</v>
      </c>
      <c r="CC1129" s="100" t="s">
        <v>137</v>
      </c>
      <c r="CD1129" s="100">
        <v>0</v>
      </c>
      <c r="CE1129" s="100" t="s">
        <v>10769</v>
      </c>
      <c r="CF1129" s="100" t="s">
        <v>5354</v>
      </c>
      <c r="CG1129" s="165">
        <v>46.56388888888614</v>
      </c>
      <c r="CH1129" s="165">
        <v>0.16527777777810115</v>
      </c>
      <c r="CI1129" s="166">
        <v>45002</v>
      </c>
      <c r="CJ1129" s="166">
        <v>45027.622916666667</v>
      </c>
      <c r="CK1129" s="166">
        <v>45057.338888888888</v>
      </c>
      <c r="CL1129" s="100" t="s">
        <v>2785</v>
      </c>
      <c r="CM1129" s="100" t="s">
        <v>2600</v>
      </c>
      <c r="CN1129" s="100" t="s">
        <v>2600</v>
      </c>
      <c r="CO1129" s="100" t="s">
        <v>2600</v>
      </c>
      <c r="CP1129" s="100" t="s">
        <v>2600</v>
      </c>
      <c r="CQ1129" s="100" t="s">
        <v>2600</v>
      </c>
      <c r="CR1129" s="100" t="s">
        <v>2600</v>
      </c>
      <c r="CS1129" s="100" t="s">
        <v>2600</v>
      </c>
      <c r="CT1129" s="130" t="s">
        <v>2600</v>
      </c>
      <c r="CU1129" s="100" t="s">
        <v>5374</v>
      </c>
      <c r="CV1129" s="100" t="s">
        <v>137</v>
      </c>
      <c r="CW1129" s="100" t="s">
        <v>2600</v>
      </c>
      <c r="CX1129" s="100" t="s">
        <v>2600</v>
      </c>
      <c r="CY1129" s="158">
        <v>1.54444444432979</v>
      </c>
      <c r="CZ1129" s="130">
        <v>2.8017E-2</v>
      </c>
      <c r="DA1129" s="130">
        <v>7.6726073451524107E-3</v>
      </c>
      <c r="DB1129" s="130">
        <v>0.05</v>
      </c>
      <c r="DC1129" s="100" t="s">
        <v>138</v>
      </c>
      <c r="DD1129" s="100" t="s">
        <v>137</v>
      </c>
      <c r="DE1129" s="100"/>
      <c r="DF1129" s="100"/>
      <c r="DG1129" s="100">
        <v>16.840199999999999</v>
      </c>
      <c r="DH1129" s="100" t="s">
        <v>137</v>
      </c>
      <c r="DI1129" s="100" t="s">
        <v>2773</v>
      </c>
      <c r="DJ1129" s="100">
        <v>0</v>
      </c>
      <c r="DK1129" s="100">
        <v>1</v>
      </c>
      <c r="DL1129" s="100">
        <v>1</v>
      </c>
      <c r="DM1129" s="100"/>
      <c r="DN1129" s="100"/>
      <c r="DO1129" s="100">
        <v>3.1647619630449764E-2</v>
      </c>
      <c r="DP1129" s="100" t="s">
        <v>2600</v>
      </c>
      <c r="DQ1129" s="100" t="s">
        <v>2600</v>
      </c>
      <c r="DR1129" s="100" t="s">
        <v>2600</v>
      </c>
      <c r="DS1129" s="105" t="s">
        <v>2600</v>
      </c>
      <c r="DT1129" s="158" t="s">
        <v>2600</v>
      </c>
      <c r="DU1129" s="105" t="s">
        <v>2600</v>
      </c>
      <c r="DV1129" s="100" t="s">
        <v>2600</v>
      </c>
      <c r="DW1129" s="100" t="s">
        <v>2602</v>
      </c>
      <c r="DX1129" s="100" t="s">
        <v>279</v>
      </c>
      <c r="DY1129" s="100" t="s">
        <v>2603</v>
      </c>
      <c r="DZ1129" s="100" t="s">
        <v>279</v>
      </c>
      <c r="EA1129" s="100" t="s">
        <v>5395</v>
      </c>
      <c r="EB1129" s="100">
        <v>0</v>
      </c>
      <c r="EC1129" s="167">
        <v>2181468000</v>
      </c>
      <c r="ED1129" s="100" t="s">
        <v>279</v>
      </c>
      <c r="EE1129" s="100" t="s">
        <v>2604</v>
      </c>
      <c r="EF1129" s="100" t="s">
        <v>2602</v>
      </c>
      <c r="EG1129" s="100" t="s">
        <v>2698</v>
      </c>
      <c r="EH1129" s="106">
        <v>0.17731646298737547</v>
      </c>
      <c r="EI1129" s="106">
        <v>1.670787E-2</v>
      </c>
      <c r="EJ1129" s="106">
        <v>0.27385542153522541</v>
      </c>
      <c r="EK1129" s="106">
        <v>1.1258452431072985E-2</v>
      </c>
      <c r="EL1129" s="102">
        <v>46264</v>
      </c>
      <c r="EM1129" s="100" t="s">
        <v>13851</v>
      </c>
      <c r="EN1129" s="100" t="b">
        <v>0</v>
      </c>
      <c r="EO1129" s="102">
        <v>44972</v>
      </c>
      <c r="EP1129" s="100">
        <v>0</v>
      </c>
      <c r="EQ1129" s="133" t="s">
        <v>5391</v>
      </c>
      <c r="ER1129" s="71" t="str">
        <f t="shared" si="18"/>
        <v>No</v>
      </c>
    </row>
    <row r="1130" spans="1:148" ht="13" hidden="1">
      <c r="A1130" s="129" t="s">
        <v>5391</v>
      </c>
      <c r="B1130" s="100">
        <v>0</v>
      </c>
      <c r="C1130" s="100">
        <v>2023</v>
      </c>
      <c r="D1130" s="100" t="s">
        <v>10621</v>
      </c>
      <c r="E1130" s="101" t="s">
        <v>11194</v>
      </c>
      <c r="F1130" s="100" t="s">
        <v>12096</v>
      </c>
      <c r="G1130" s="102">
        <v>45168</v>
      </c>
      <c r="H1130" s="100" t="s">
        <v>6</v>
      </c>
      <c r="I1130" s="100" t="s">
        <v>2784</v>
      </c>
      <c r="J1130" s="100" t="s">
        <v>2784</v>
      </c>
      <c r="K1130" s="100" t="s">
        <v>1959</v>
      </c>
      <c r="L1130" s="100" t="s">
        <v>1959</v>
      </c>
      <c r="M1130" s="100" t="s">
        <v>2587</v>
      </c>
      <c r="N1130" s="100" t="s">
        <v>5942</v>
      </c>
      <c r="O1130" s="100" t="s">
        <v>2334</v>
      </c>
      <c r="P1130" s="100" t="s">
        <v>2336</v>
      </c>
      <c r="Q1130" s="100" t="s">
        <v>2336</v>
      </c>
      <c r="R1130" s="100" t="s">
        <v>2342</v>
      </c>
      <c r="S1130" s="106">
        <v>0.10407368796095057</v>
      </c>
      <c r="T1130" s="106">
        <v>1.7526217199999996</v>
      </c>
      <c r="U1130" s="157">
        <v>0.10407368796095057</v>
      </c>
      <c r="V1130" s="157">
        <v>1752621.7199999997</v>
      </c>
      <c r="W1130" s="156">
        <v>1.2508399999999999E-2</v>
      </c>
      <c r="X1130" s="156">
        <v>0.21064395767999999</v>
      </c>
      <c r="Y1130" s="159">
        <v>3.1270999999999998E-3</v>
      </c>
      <c r="Z1130" s="130">
        <v>5.8788E-2</v>
      </c>
      <c r="AA1130" s="103">
        <v>0</v>
      </c>
      <c r="AB1130" s="131">
        <v>2.6190999999999999E-2</v>
      </c>
      <c r="AC1130" s="160">
        <v>1</v>
      </c>
      <c r="AD1130" s="157" t="s">
        <v>12605</v>
      </c>
      <c r="AE1130" s="158" t="s">
        <v>12606</v>
      </c>
      <c r="AF1130" s="156" t="s">
        <v>14</v>
      </c>
      <c r="AG1130" s="100"/>
      <c r="AH1130" s="100"/>
      <c r="AI1130" s="159" t="s">
        <v>116</v>
      </c>
      <c r="AJ1130" s="100" t="s">
        <v>2620</v>
      </c>
      <c r="AK1130" s="100" t="s">
        <v>2589</v>
      </c>
      <c r="AL1130" s="100" t="s">
        <v>2600</v>
      </c>
      <c r="AM1130" s="100" t="s">
        <v>2338</v>
      </c>
      <c r="AN1130" s="100" t="s">
        <v>283</v>
      </c>
      <c r="AO1130" s="100" t="s">
        <v>6</v>
      </c>
      <c r="AP1130" s="100"/>
      <c r="AQ1130" s="100" t="s">
        <v>2697</v>
      </c>
      <c r="AR1130" s="100" t="s">
        <v>2615</v>
      </c>
      <c r="AS1130" s="100" t="s">
        <v>2592</v>
      </c>
      <c r="AT1130" s="100" t="s">
        <v>62</v>
      </c>
      <c r="AU1130" s="100">
        <v>48</v>
      </c>
      <c r="AV1130" s="130"/>
      <c r="AW1130" s="156">
        <v>0.21277287640145393</v>
      </c>
      <c r="AX1130" s="161">
        <v>3.5831377931757644</v>
      </c>
      <c r="AY1130" s="156">
        <v>0</v>
      </c>
      <c r="AZ1130" s="100" t="s">
        <v>2593</v>
      </c>
      <c r="BA1130" s="100"/>
      <c r="BB1130" s="162">
        <v>127.30545003</v>
      </c>
      <c r="BC1130" s="130">
        <v>0.175902</v>
      </c>
      <c r="BD1130" s="100" t="s">
        <v>62</v>
      </c>
      <c r="BE1130" s="100">
        <v>2018</v>
      </c>
      <c r="BF1130" s="100">
        <v>5</v>
      </c>
      <c r="BG1130" s="100">
        <v>5</v>
      </c>
      <c r="BH1130" s="100" t="s">
        <v>2616</v>
      </c>
      <c r="BI1130" s="130">
        <v>7.6652566334321187E-2</v>
      </c>
      <c r="BJ1130" s="163">
        <v>7.9775154263825795E-3</v>
      </c>
      <c r="BK1130" s="163">
        <v>0.1343429552833679</v>
      </c>
      <c r="BL1130" s="164">
        <v>3.7427174504768547E-2</v>
      </c>
      <c r="BM1130" s="100" t="s">
        <v>2728</v>
      </c>
      <c r="BN1130" s="100"/>
      <c r="BO1130" s="100" t="s">
        <v>2729</v>
      </c>
      <c r="BP1130" s="100" t="s">
        <v>204</v>
      </c>
      <c r="BQ1130" s="130">
        <v>0.183334</v>
      </c>
      <c r="BR1130" s="100"/>
      <c r="BS1130" s="130">
        <v>0.15620000000000001</v>
      </c>
      <c r="BT1130" s="164">
        <v>5.5727344058304797E-3</v>
      </c>
      <c r="BU1130" s="100" t="s">
        <v>137</v>
      </c>
      <c r="BV1130" s="100"/>
      <c r="BW1130" s="100"/>
      <c r="BX1130" s="132"/>
      <c r="BY1130" s="104"/>
      <c r="BZ1130" s="132"/>
      <c r="CA1130" s="100" t="s">
        <v>2784</v>
      </c>
      <c r="CB1130" s="100" t="s">
        <v>2784</v>
      </c>
      <c r="CC1130" s="100" t="s">
        <v>137</v>
      </c>
      <c r="CD1130" s="100">
        <v>0</v>
      </c>
      <c r="CE1130" s="100" t="s">
        <v>10769</v>
      </c>
      <c r="CF1130" s="100" t="s">
        <v>5354</v>
      </c>
      <c r="CG1130" s="165">
        <v>46.56388888888614</v>
      </c>
      <c r="CH1130" s="165">
        <v>0.16527777777810115</v>
      </c>
      <c r="CI1130" s="166">
        <v>45002</v>
      </c>
      <c r="CJ1130" s="166">
        <v>45027.622916666667</v>
      </c>
      <c r="CK1130" s="166">
        <v>45057.338888888888</v>
      </c>
      <c r="CL1130" s="100" t="s">
        <v>2785</v>
      </c>
      <c r="CM1130" s="100" t="s">
        <v>2600</v>
      </c>
      <c r="CN1130" s="100" t="s">
        <v>2600</v>
      </c>
      <c r="CO1130" s="100" t="s">
        <v>2600</v>
      </c>
      <c r="CP1130" s="100" t="s">
        <v>2600</v>
      </c>
      <c r="CQ1130" s="100" t="s">
        <v>2600</v>
      </c>
      <c r="CR1130" s="100" t="s">
        <v>2600</v>
      </c>
      <c r="CS1130" s="100" t="s">
        <v>2600</v>
      </c>
      <c r="CT1130" s="130" t="s">
        <v>2600</v>
      </c>
      <c r="CU1130" s="100" t="s">
        <v>5374</v>
      </c>
      <c r="CV1130" s="100" t="s">
        <v>137</v>
      </c>
      <c r="CW1130" s="100" t="s">
        <v>2600</v>
      </c>
      <c r="CX1130" s="100" t="s">
        <v>2600</v>
      </c>
      <c r="CY1130" s="158">
        <v>2.0444444354904099</v>
      </c>
      <c r="CZ1130" s="130">
        <v>2.6190999999999999E-2</v>
      </c>
      <c r="DA1130" s="130">
        <v>5.5727344058304797E-3</v>
      </c>
      <c r="DB1130" s="130">
        <v>0.05</v>
      </c>
      <c r="DC1130" s="100" t="s">
        <v>138</v>
      </c>
      <c r="DD1130" s="100" t="s">
        <v>137</v>
      </c>
      <c r="DE1130" s="100"/>
      <c r="DF1130" s="100"/>
      <c r="DG1130" s="100">
        <v>16.840199999999999</v>
      </c>
      <c r="DH1130" s="100" t="s">
        <v>137</v>
      </c>
      <c r="DI1130" s="100" t="s">
        <v>2773</v>
      </c>
      <c r="DJ1130" s="100">
        <v>0</v>
      </c>
      <c r="DK1130" s="100">
        <v>1</v>
      </c>
      <c r="DL1130" s="100">
        <v>1</v>
      </c>
      <c r="DM1130" s="100"/>
      <c r="DN1130" s="100"/>
      <c r="DO1130" s="100">
        <v>1.8306769859707125E-2</v>
      </c>
      <c r="DP1130" s="100" t="s">
        <v>2600</v>
      </c>
      <c r="DQ1130" s="100" t="s">
        <v>2600</v>
      </c>
      <c r="DR1130" s="100" t="s">
        <v>2600</v>
      </c>
      <c r="DS1130" s="105" t="s">
        <v>2600</v>
      </c>
      <c r="DT1130" s="158" t="s">
        <v>2600</v>
      </c>
      <c r="DU1130" s="105" t="s">
        <v>2600</v>
      </c>
      <c r="DV1130" s="100" t="s">
        <v>2600</v>
      </c>
      <c r="DW1130" s="100" t="s">
        <v>2602</v>
      </c>
      <c r="DX1130" s="100" t="s">
        <v>279</v>
      </c>
      <c r="DY1130" s="100" t="s">
        <v>2603</v>
      </c>
      <c r="DZ1130" s="100" t="s">
        <v>279</v>
      </c>
      <c r="EA1130" s="100" t="s">
        <v>5395</v>
      </c>
      <c r="EB1130" s="100">
        <v>0</v>
      </c>
      <c r="EC1130" s="167">
        <v>2181468000</v>
      </c>
      <c r="ED1130" s="100" t="s">
        <v>279</v>
      </c>
      <c r="EE1130" s="100" t="s">
        <v>2604</v>
      </c>
      <c r="EF1130" s="100" t="s">
        <v>2602</v>
      </c>
      <c r="EG1130" s="100" t="s">
        <v>2698</v>
      </c>
      <c r="EH1130" s="106">
        <v>0.10407368796095057</v>
      </c>
      <c r="EI1130" s="106">
        <v>1.2508399999999999E-2</v>
      </c>
      <c r="EJ1130" s="106">
        <v>0.21277287640145393</v>
      </c>
      <c r="EK1130" s="106">
        <v>7.9775154263825795E-3</v>
      </c>
      <c r="EL1130" s="102">
        <v>46629</v>
      </c>
      <c r="EM1130" s="100" t="s">
        <v>13852</v>
      </c>
      <c r="EN1130" s="100" t="b">
        <v>0</v>
      </c>
      <c r="EO1130" s="102">
        <v>44972</v>
      </c>
      <c r="EP1130" s="100">
        <v>0</v>
      </c>
      <c r="EQ1130" s="133" t="s">
        <v>5391</v>
      </c>
      <c r="ER1130" s="71" t="str">
        <f t="shared" si="18"/>
        <v>No</v>
      </c>
    </row>
    <row r="1131" spans="1:148" ht="13" hidden="1">
      <c r="A1131" s="129" t="s">
        <v>5391</v>
      </c>
      <c r="B1131" s="100">
        <v>0</v>
      </c>
      <c r="C1131" s="100">
        <v>2023</v>
      </c>
      <c r="D1131" s="100" t="s">
        <v>10621</v>
      </c>
      <c r="E1131" s="101" t="s">
        <v>11194</v>
      </c>
      <c r="F1131" s="100" t="s">
        <v>12096</v>
      </c>
      <c r="G1131" s="102">
        <v>45168</v>
      </c>
      <c r="H1131" s="100" t="s">
        <v>6</v>
      </c>
      <c r="I1131" s="100" t="s">
        <v>2784</v>
      </c>
      <c r="J1131" s="100" t="s">
        <v>2784</v>
      </c>
      <c r="K1131" s="100" t="s">
        <v>1959</v>
      </c>
      <c r="L1131" s="100" t="s">
        <v>1959</v>
      </c>
      <c r="M1131" s="100" t="s">
        <v>2587</v>
      </c>
      <c r="N1131" s="100" t="s">
        <v>5942</v>
      </c>
      <c r="O1131" s="100" t="s">
        <v>2334</v>
      </c>
      <c r="P1131" s="100" t="s">
        <v>2336</v>
      </c>
      <c r="Q1131" s="100" t="s">
        <v>2336</v>
      </c>
      <c r="R1131" s="100" t="s">
        <v>2342</v>
      </c>
      <c r="S1131" s="106">
        <v>1.5568533627866652E-2</v>
      </c>
      <c r="T1131" s="106">
        <v>0.26217721999999999</v>
      </c>
      <c r="U1131" s="157">
        <v>1.5568533627866652E-2</v>
      </c>
      <c r="V1131" s="157">
        <v>262177.21999999997</v>
      </c>
      <c r="W1131" s="156">
        <v>5.4838999999999995E-4</v>
      </c>
      <c r="X1131" s="156">
        <v>9.234997277999998E-3</v>
      </c>
      <c r="Y1131" s="159">
        <v>5.4838999999999995E-4</v>
      </c>
      <c r="Z1131" s="130">
        <v>6.4697000000000005E-2</v>
      </c>
      <c r="AA1131" s="103">
        <v>0</v>
      </c>
      <c r="AB1131" s="131">
        <v>3.0720000000000001E-2</v>
      </c>
      <c r="AC1131" s="160">
        <v>1</v>
      </c>
      <c r="AD1131" s="157" t="s">
        <v>12607</v>
      </c>
      <c r="AE1131" s="158" t="s">
        <v>12608</v>
      </c>
      <c r="AF1131" s="156" t="s">
        <v>14</v>
      </c>
      <c r="AG1131" s="100"/>
      <c r="AH1131" s="100"/>
      <c r="AI1131" s="159" t="s">
        <v>116</v>
      </c>
      <c r="AJ1131" s="100" t="s">
        <v>2620</v>
      </c>
      <c r="AK1131" s="100" t="s">
        <v>2589</v>
      </c>
      <c r="AL1131" s="100" t="s">
        <v>2600</v>
      </c>
      <c r="AM1131" s="100" t="s">
        <v>2338</v>
      </c>
      <c r="AN1131" s="100" t="s">
        <v>283</v>
      </c>
      <c r="AO1131" s="100" t="s">
        <v>6</v>
      </c>
      <c r="AP1131" s="100"/>
      <c r="AQ1131" s="100" t="s">
        <v>2697</v>
      </c>
      <c r="AR1131" s="100" t="s">
        <v>2615</v>
      </c>
      <c r="AS1131" s="100" t="s">
        <v>2592</v>
      </c>
      <c r="AT1131" s="100" t="s">
        <v>62</v>
      </c>
      <c r="AU1131" s="100">
        <v>12</v>
      </c>
      <c r="AV1131" s="130"/>
      <c r="AW1131" s="156">
        <v>8.4761993953611416E-3</v>
      </c>
      <c r="AX1131" s="161">
        <v>0.14274089305776069</v>
      </c>
      <c r="AY1131" s="156">
        <v>0</v>
      </c>
      <c r="AZ1131" s="100" t="s">
        <v>2593</v>
      </c>
      <c r="BA1131" s="100"/>
      <c r="BB1131" s="162">
        <v>127.30545003</v>
      </c>
      <c r="BC1131" s="130">
        <v>0.182389</v>
      </c>
      <c r="BD1131" s="100" t="s">
        <v>62</v>
      </c>
      <c r="BE1131" s="100">
        <v>2018</v>
      </c>
      <c r="BF1131" s="100">
        <v>5</v>
      </c>
      <c r="BG1131" s="100">
        <v>5</v>
      </c>
      <c r="BH1131" s="100" t="s">
        <v>2616</v>
      </c>
      <c r="BI1131" s="130">
        <v>2.6232412221688834E-2</v>
      </c>
      <c r="BJ1131" s="163">
        <v>4.0840009664572924E-4</v>
      </c>
      <c r="BK1131" s="163">
        <v>6.8775393075334096E-3</v>
      </c>
      <c r="BL1131" s="164">
        <v>1.5459655315205232E-3</v>
      </c>
      <c r="BM1131" s="100" t="s">
        <v>2728</v>
      </c>
      <c r="BN1131" s="100"/>
      <c r="BO1131" s="100" t="s">
        <v>2729</v>
      </c>
      <c r="BP1131" s="100" t="s">
        <v>204</v>
      </c>
      <c r="BQ1131" s="130">
        <v>0.21504200000000001</v>
      </c>
      <c r="BR1131" s="100"/>
      <c r="BS1131" s="130">
        <v>0.15620000000000001</v>
      </c>
      <c r="BT1131" s="164">
        <v>2.6038884542549427E-4</v>
      </c>
      <c r="BU1131" s="100" t="s">
        <v>137</v>
      </c>
      <c r="BV1131" s="100"/>
      <c r="BW1131" s="100"/>
      <c r="BX1131" s="132"/>
      <c r="BY1131" s="104"/>
      <c r="BZ1131" s="132"/>
      <c r="CA1131" s="100" t="s">
        <v>2784</v>
      </c>
      <c r="CB1131" s="100" t="s">
        <v>2784</v>
      </c>
      <c r="CC1131" s="100" t="s">
        <v>137</v>
      </c>
      <c r="CD1131" s="100">
        <v>0</v>
      </c>
      <c r="CE1131" s="100" t="s">
        <v>10769</v>
      </c>
      <c r="CF1131" s="100" t="s">
        <v>5354</v>
      </c>
      <c r="CG1131" s="165">
        <v>46.56388888888614</v>
      </c>
      <c r="CH1131" s="165">
        <v>0.16527777777810115</v>
      </c>
      <c r="CI1131" s="166">
        <v>45002</v>
      </c>
      <c r="CJ1131" s="166">
        <v>45027.622916666667</v>
      </c>
      <c r="CK1131" s="166">
        <v>45057.338888888888</v>
      </c>
      <c r="CL1131" s="100" t="s">
        <v>2785</v>
      </c>
      <c r="CM1131" s="100" t="s">
        <v>2600</v>
      </c>
      <c r="CN1131" s="100" t="s">
        <v>2600</v>
      </c>
      <c r="CO1131" s="100" t="s">
        <v>2600</v>
      </c>
      <c r="CP1131" s="100" t="s">
        <v>2600</v>
      </c>
      <c r="CQ1131" s="100" t="s">
        <v>2600</v>
      </c>
      <c r="CR1131" s="100" t="s">
        <v>2600</v>
      </c>
      <c r="CS1131" s="100" t="s">
        <v>2600</v>
      </c>
      <c r="CT1131" s="130" t="s">
        <v>2600</v>
      </c>
      <c r="CU1131" s="100" t="s">
        <v>5374</v>
      </c>
      <c r="CV1131" s="100" t="s">
        <v>137</v>
      </c>
      <c r="CW1131" s="100" t="s">
        <v>2600</v>
      </c>
      <c r="CX1131" s="100" t="s">
        <v>2600</v>
      </c>
      <c r="CY1131" s="158">
        <v>0.54444442701790996</v>
      </c>
      <c r="CZ1131" s="130">
        <v>3.0720000000000001E-2</v>
      </c>
      <c r="DA1131" s="130">
        <v>2.6038884542549427E-4</v>
      </c>
      <c r="DB1131" s="130">
        <v>0.05</v>
      </c>
      <c r="DC1131" s="100" t="s">
        <v>138</v>
      </c>
      <c r="DD1131" s="100" t="s">
        <v>137</v>
      </c>
      <c r="DE1131" s="100"/>
      <c r="DF1131" s="100"/>
      <c r="DG1131" s="100">
        <v>16.840199999999999</v>
      </c>
      <c r="DH1131" s="100" t="s">
        <v>137</v>
      </c>
      <c r="DI1131" s="100" t="s">
        <v>2773</v>
      </c>
      <c r="DJ1131" s="100">
        <v>0</v>
      </c>
      <c r="DK1131" s="100">
        <v>1</v>
      </c>
      <c r="DL1131" s="100">
        <v>1</v>
      </c>
      <c r="DM1131" s="100"/>
      <c r="DN1131" s="100"/>
      <c r="DO1131" s="100">
        <v>2.8395292798529706E-3</v>
      </c>
      <c r="DP1131" s="100" t="s">
        <v>2600</v>
      </c>
      <c r="DQ1131" s="100" t="s">
        <v>2600</v>
      </c>
      <c r="DR1131" s="100" t="s">
        <v>2600</v>
      </c>
      <c r="DS1131" s="105" t="s">
        <v>2600</v>
      </c>
      <c r="DT1131" s="158" t="s">
        <v>2600</v>
      </c>
      <c r="DU1131" s="105" t="s">
        <v>2600</v>
      </c>
      <c r="DV1131" s="100" t="s">
        <v>2600</v>
      </c>
      <c r="DW1131" s="100" t="s">
        <v>2602</v>
      </c>
      <c r="DX1131" s="100" t="s">
        <v>279</v>
      </c>
      <c r="DY1131" s="100" t="s">
        <v>2603</v>
      </c>
      <c r="DZ1131" s="100" t="s">
        <v>279</v>
      </c>
      <c r="EA1131" s="100" t="s">
        <v>5395</v>
      </c>
      <c r="EB1131" s="100">
        <v>0</v>
      </c>
      <c r="EC1131" s="167">
        <v>2181468000</v>
      </c>
      <c r="ED1131" s="100" t="s">
        <v>279</v>
      </c>
      <c r="EE1131" s="100" t="s">
        <v>2604</v>
      </c>
      <c r="EF1131" s="100" t="s">
        <v>2602</v>
      </c>
      <c r="EG1131" s="100" t="s">
        <v>2698</v>
      </c>
      <c r="EH1131" s="106">
        <v>1.5568533627866652E-2</v>
      </c>
      <c r="EI1131" s="106">
        <v>5.4838999999999995E-4</v>
      </c>
      <c r="EJ1131" s="106">
        <v>8.4761993953611416E-3</v>
      </c>
      <c r="EK1131" s="106">
        <v>4.0840009664572924E-4</v>
      </c>
      <c r="EL1131" s="102">
        <v>45534</v>
      </c>
      <c r="EM1131" s="100" t="s">
        <v>13854</v>
      </c>
      <c r="EN1131" s="100" t="b">
        <v>0</v>
      </c>
      <c r="EO1131" s="102">
        <v>44972</v>
      </c>
      <c r="EP1131" s="100">
        <v>0</v>
      </c>
      <c r="EQ1131" s="133" t="s">
        <v>5391</v>
      </c>
      <c r="ER1131" s="71" t="str">
        <f t="shared" si="18"/>
        <v>No</v>
      </c>
    </row>
    <row r="1132" spans="1:148" ht="13" hidden="1">
      <c r="A1132" s="129" t="s">
        <v>11049</v>
      </c>
      <c r="B1132" s="100">
        <v>0</v>
      </c>
      <c r="C1132" s="100">
        <v>2023</v>
      </c>
      <c r="D1132" s="100" t="s">
        <v>10621</v>
      </c>
      <c r="E1132" s="101" t="s">
        <v>11194</v>
      </c>
      <c r="F1132" s="100" t="s">
        <v>12096</v>
      </c>
      <c r="G1132" s="102">
        <v>45168</v>
      </c>
      <c r="H1132" s="100" t="s">
        <v>2401</v>
      </c>
      <c r="I1132" s="100" t="s">
        <v>11050</v>
      </c>
      <c r="J1132" s="100" t="s">
        <v>11050</v>
      </c>
      <c r="K1132" s="100" t="s">
        <v>2955</v>
      </c>
      <c r="L1132" s="100" t="s">
        <v>2955</v>
      </c>
      <c r="M1132" s="100" t="s">
        <v>2587</v>
      </c>
      <c r="N1132" s="100" t="s">
        <v>3037</v>
      </c>
      <c r="O1132" s="100" t="s">
        <v>2334</v>
      </c>
      <c r="P1132" s="100" t="s">
        <v>2336</v>
      </c>
      <c r="Q1132" s="100" t="s">
        <v>2336</v>
      </c>
      <c r="R1132" s="100" t="s">
        <v>2337</v>
      </c>
      <c r="S1132" s="106">
        <v>6.0904141874799589E-2</v>
      </c>
      <c r="T1132" s="106">
        <v>1.02563793</v>
      </c>
      <c r="U1132" s="157">
        <v>6.0904141874799589E-2</v>
      </c>
      <c r="V1132" s="157">
        <v>1025637.93</v>
      </c>
      <c r="W1132" s="156">
        <v>3.4676390000000001E-2</v>
      </c>
      <c r="X1132" s="156">
        <v>0.58395734287800005</v>
      </c>
      <c r="Y1132" s="159">
        <v>6.9352780000000004E-3</v>
      </c>
      <c r="Z1132" s="130">
        <v>0.18313599999999999</v>
      </c>
      <c r="AA1132" s="103">
        <v>0</v>
      </c>
      <c r="AB1132" s="131">
        <v>0.15205299999999999</v>
      </c>
      <c r="AC1132" s="160">
        <v>1</v>
      </c>
      <c r="AD1132" s="157" t="s">
        <v>12609</v>
      </c>
      <c r="AE1132" s="158" t="s">
        <v>12610</v>
      </c>
      <c r="AF1132" s="156" t="s">
        <v>48</v>
      </c>
      <c r="AG1132" s="100"/>
      <c r="AH1132" s="100"/>
      <c r="AI1132" s="159" t="s">
        <v>116</v>
      </c>
      <c r="AJ1132" s="100" t="s">
        <v>2588</v>
      </c>
      <c r="AK1132" s="100" t="s">
        <v>2589</v>
      </c>
      <c r="AL1132" s="100" t="s">
        <v>2600</v>
      </c>
      <c r="AM1132" s="100" t="s">
        <v>2343</v>
      </c>
      <c r="AN1132" s="100" t="s">
        <v>285</v>
      </c>
      <c r="AO1132" s="100" t="s">
        <v>2401</v>
      </c>
      <c r="AP1132" s="100"/>
      <c r="AQ1132" s="100" t="s">
        <v>2704</v>
      </c>
      <c r="AR1132" s="100" t="s">
        <v>2657</v>
      </c>
      <c r="AS1132" s="100" t="e">
        <v>#N/A</v>
      </c>
      <c r="AT1132" s="100" t="s">
        <v>2912</v>
      </c>
      <c r="AU1132" s="100">
        <v>60</v>
      </c>
      <c r="AV1132" s="130"/>
      <c r="AW1132" s="156">
        <v>0.18934772337761954</v>
      </c>
      <c r="AX1132" s="161">
        <v>3.1886535312237885</v>
      </c>
      <c r="AY1132" s="156">
        <v>0</v>
      </c>
      <c r="AZ1132" s="100" t="s">
        <v>2593</v>
      </c>
      <c r="BA1132" s="100"/>
      <c r="BB1132" s="162">
        <v>26.42780861</v>
      </c>
      <c r="BC1132" s="130">
        <v>0.325741</v>
      </c>
      <c r="BD1132" s="100" t="s">
        <v>2912</v>
      </c>
      <c r="BE1132" s="100">
        <v>2022</v>
      </c>
      <c r="BF1132" s="100">
        <v>1</v>
      </c>
      <c r="BG1132" s="100">
        <v>1</v>
      </c>
      <c r="BH1132" s="100" t="s">
        <v>2622</v>
      </c>
      <c r="BI1132" s="130">
        <v>0.46534438303432279</v>
      </c>
      <c r="BJ1132" s="163">
        <v>2.8341399452536022E-2</v>
      </c>
      <c r="BK1132" s="163">
        <v>0.47727483506059709</v>
      </c>
      <c r="BL1132" s="164">
        <v>6.1678316760749169E-2</v>
      </c>
      <c r="BM1132" s="100" t="s">
        <v>2595</v>
      </c>
      <c r="BN1132" s="100"/>
      <c r="BO1132" s="100" t="s">
        <v>2618</v>
      </c>
      <c r="BP1132" s="100" t="e">
        <v>#N/A</v>
      </c>
      <c r="BQ1132" s="130">
        <v>1.0643739999999999</v>
      </c>
      <c r="BR1132" s="100"/>
      <c r="BS1132" s="130">
        <v>0.27025300000000002</v>
      </c>
      <c r="BT1132" s="164">
        <v>2.8790889382737182E-2</v>
      </c>
      <c r="BU1132" s="100" t="s">
        <v>137</v>
      </c>
      <c r="BV1132" s="100"/>
      <c r="BW1132" s="100"/>
      <c r="BX1132" s="132"/>
      <c r="BY1132" s="104"/>
      <c r="BZ1132" s="132"/>
      <c r="CA1132" s="100" t="s">
        <v>11050</v>
      </c>
      <c r="CB1132" s="100" t="s">
        <v>11050</v>
      </c>
      <c r="CC1132" s="100" t="s">
        <v>137</v>
      </c>
      <c r="CD1132" s="100">
        <v>0</v>
      </c>
      <c r="CE1132" s="100" t="s">
        <v>11053</v>
      </c>
      <c r="CF1132" s="100" t="s">
        <v>2091</v>
      </c>
      <c r="CG1132" s="165">
        <v>31.775000000001455</v>
      </c>
      <c r="CH1132" s="165">
        <v>25.260416666671517</v>
      </c>
      <c r="CI1132" s="166">
        <v>44844</v>
      </c>
      <c r="CJ1132" s="166">
        <v>44859.656944444447</v>
      </c>
      <c r="CK1132" s="166">
        <v>44895.429166666669</v>
      </c>
      <c r="CL1132" s="100" t="s">
        <v>11054</v>
      </c>
      <c r="CM1132" s="100" t="s">
        <v>2600</v>
      </c>
      <c r="CN1132" s="100" t="s">
        <v>2600</v>
      </c>
      <c r="CO1132" s="100" t="s">
        <v>2600</v>
      </c>
      <c r="CP1132" s="100" t="s">
        <v>2600</v>
      </c>
      <c r="CQ1132" s="100" t="s">
        <v>2600</v>
      </c>
      <c r="CR1132" s="100" t="s">
        <v>2600</v>
      </c>
      <c r="CS1132" s="100" t="s">
        <v>2600</v>
      </c>
      <c r="CT1132" s="130" t="s">
        <v>2600</v>
      </c>
      <c r="CU1132" s="100" t="s">
        <v>6804</v>
      </c>
      <c r="CV1132" s="100" t="s">
        <v>137</v>
      </c>
      <c r="CW1132" s="100" t="s">
        <v>2600</v>
      </c>
      <c r="CX1132" s="100" t="s">
        <v>2600</v>
      </c>
      <c r="CY1132" s="158">
        <v>3.1089466722232602</v>
      </c>
      <c r="CZ1132" s="130">
        <v>0.15205299999999999</v>
      </c>
      <c r="DA1132" s="130">
        <v>2.8790889382737182E-2</v>
      </c>
      <c r="DB1132" s="130">
        <v>0.15</v>
      </c>
      <c r="DC1132" s="100" t="s">
        <v>138</v>
      </c>
      <c r="DD1132" s="100" t="s">
        <v>137</v>
      </c>
      <c r="DE1132" s="100"/>
      <c r="DF1132" s="100"/>
      <c r="DG1132" s="100">
        <v>16.840199999999999</v>
      </c>
      <c r="DH1132" s="100" t="s">
        <v>137</v>
      </c>
      <c r="DI1132" s="100" t="s">
        <v>2773</v>
      </c>
      <c r="DJ1132" s="100">
        <v>0</v>
      </c>
      <c r="DK1132" s="100">
        <v>1</v>
      </c>
      <c r="DL1132" s="100">
        <v>1</v>
      </c>
      <c r="DM1132" s="100"/>
      <c r="DN1132" s="100"/>
      <c r="DO1132" s="100">
        <v>1.9838976078439093E-2</v>
      </c>
      <c r="DP1132" s="100" t="s">
        <v>2600</v>
      </c>
      <c r="DQ1132" s="100" t="s">
        <v>2600</v>
      </c>
      <c r="DR1132" s="100" t="s">
        <v>2600</v>
      </c>
      <c r="DS1132" s="105" t="s">
        <v>2600</v>
      </c>
      <c r="DT1132" s="158" t="s">
        <v>2600</v>
      </c>
      <c r="DU1132" s="105" t="s">
        <v>2600</v>
      </c>
      <c r="DV1132" s="100" t="s">
        <v>2600</v>
      </c>
      <c r="DW1132" s="100" t="s">
        <v>7742</v>
      </c>
      <c r="DX1132" s="100" t="s">
        <v>289</v>
      </c>
      <c r="DY1132" s="100" t="e">
        <v>#N/A</v>
      </c>
      <c r="DZ1132" s="100" t="s">
        <v>289</v>
      </c>
      <c r="EA1132" s="100" t="s">
        <v>11055</v>
      </c>
      <c r="EB1132" s="100">
        <v>0</v>
      </c>
      <c r="EC1132" s="167">
        <v>304269000</v>
      </c>
      <c r="ED1132" s="100" t="s">
        <v>289</v>
      </c>
      <c r="EE1132" s="100" t="s">
        <v>2612</v>
      </c>
      <c r="EF1132" s="100" t="e">
        <v>#N/A</v>
      </c>
      <c r="EG1132" s="100" t="s">
        <v>2709</v>
      </c>
      <c r="EH1132" s="106">
        <v>6.0904141874799589E-2</v>
      </c>
      <c r="EI1132" s="106">
        <v>3.4676390000000001E-2</v>
      </c>
      <c r="EJ1132" s="106">
        <v>0.18934772337761954</v>
      </c>
      <c r="EK1132" s="106">
        <v>2.8341399452536022E-2</v>
      </c>
      <c r="EL1132" s="102">
        <v>46995</v>
      </c>
      <c r="EM1132" s="100" t="s">
        <v>13850</v>
      </c>
      <c r="EN1132" s="100" t="s">
        <v>137</v>
      </c>
      <c r="EO1132" s="102">
        <v>44783</v>
      </c>
      <c r="EP1132" s="100">
        <v>0</v>
      </c>
      <c r="EQ1132" s="133" t="s">
        <v>11049</v>
      </c>
      <c r="ER1132" s="71" t="str">
        <f t="shared" si="18"/>
        <v>Yes</v>
      </c>
    </row>
    <row r="1133" spans="1:148" ht="13" hidden="1">
      <c r="A1133" s="129" t="s">
        <v>5410</v>
      </c>
      <c r="B1133" s="100">
        <v>0</v>
      </c>
      <c r="C1133" s="100">
        <v>2023</v>
      </c>
      <c r="D1133" s="100" t="s">
        <v>10621</v>
      </c>
      <c r="E1133" s="101" t="s">
        <v>11194</v>
      </c>
      <c r="F1133" s="100" t="s">
        <v>12096</v>
      </c>
      <c r="G1133" s="102">
        <v>45168</v>
      </c>
      <c r="H1133" s="100" t="s">
        <v>18</v>
      </c>
      <c r="I1133" s="100" t="s">
        <v>2804</v>
      </c>
      <c r="J1133" s="100" t="s">
        <v>2804</v>
      </c>
      <c r="K1133" s="100" t="s">
        <v>442</v>
      </c>
      <c r="L1133" s="100" t="s">
        <v>442</v>
      </c>
      <c r="M1133" s="100" t="s">
        <v>2587</v>
      </c>
      <c r="N1133" s="100" t="s">
        <v>5847</v>
      </c>
      <c r="O1133" s="100" t="s">
        <v>12557</v>
      </c>
      <c r="P1133" s="100" t="s">
        <v>2336</v>
      </c>
      <c r="Q1133" s="100" t="s">
        <v>2336</v>
      </c>
      <c r="R1133" s="100" t="s">
        <v>2337</v>
      </c>
      <c r="S1133" s="106">
        <v>0.23319400000000001</v>
      </c>
      <c r="T1133" s="106">
        <v>3.9270335988</v>
      </c>
      <c r="U1133" s="157">
        <v>0.23319400000000001</v>
      </c>
      <c r="V1133" s="157">
        <v>233194</v>
      </c>
      <c r="W1133" s="156">
        <v>5.1017900000000005E-2</v>
      </c>
      <c r="X1133" s="156">
        <v>0.85915163958000007</v>
      </c>
      <c r="Y1133" s="159">
        <v>1.7005966666666667E-2</v>
      </c>
      <c r="Z1133" s="130">
        <v>0.10404099999999999</v>
      </c>
      <c r="AA1133" s="103">
        <v>0</v>
      </c>
      <c r="AB1133" s="131">
        <v>6.3661999999999996E-2</v>
      </c>
      <c r="AC1133" s="160">
        <v>1</v>
      </c>
      <c r="AD1133" s="157" t="s">
        <v>10990</v>
      </c>
      <c r="AE1133" s="158" t="s">
        <v>12611</v>
      </c>
      <c r="AF1133" s="156" t="s">
        <v>25</v>
      </c>
      <c r="AG1133" s="100"/>
      <c r="AH1133" s="100"/>
      <c r="AI1133" s="159" t="s">
        <v>115</v>
      </c>
      <c r="AJ1133" s="100" t="s">
        <v>2648</v>
      </c>
      <c r="AK1133" s="100" t="s">
        <v>2631</v>
      </c>
      <c r="AL1133" s="100" t="s">
        <v>2600</v>
      </c>
      <c r="AM1133" s="100" t="s">
        <v>2338</v>
      </c>
      <c r="AN1133" s="100" t="s">
        <v>285</v>
      </c>
      <c r="AO1133" s="100" t="s">
        <v>18</v>
      </c>
      <c r="AP1133" s="100"/>
      <c r="AQ1133" s="100" t="s">
        <v>2680</v>
      </c>
      <c r="AR1133" s="100" t="s">
        <v>2615</v>
      </c>
      <c r="AS1133" s="100" t="s">
        <v>2592</v>
      </c>
      <c r="AT1133" s="100" t="s">
        <v>63</v>
      </c>
      <c r="AU1133" s="100">
        <v>36</v>
      </c>
      <c r="AV1133" s="130"/>
      <c r="AW1133" s="156">
        <v>0.49036569984208062</v>
      </c>
      <c r="AX1133" s="161">
        <v>8.2578564584806049</v>
      </c>
      <c r="AY1133" s="156">
        <v>0</v>
      </c>
      <c r="AZ1133" s="100" t="s">
        <v>2593</v>
      </c>
      <c r="BA1133" s="100"/>
      <c r="BB1133" s="162">
        <v>23.601486949999998</v>
      </c>
      <c r="BC1133" s="130">
        <v>0.184527</v>
      </c>
      <c r="BD1133" s="100" t="s">
        <v>63</v>
      </c>
      <c r="BE1133" s="100">
        <v>2017</v>
      </c>
      <c r="BF1133" s="100">
        <v>6</v>
      </c>
      <c r="BG1133" s="100">
        <v>6</v>
      </c>
      <c r="BH1133" s="100" t="s">
        <v>2616</v>
      </c>
      <c r="BI1133" s="130">
        <v>0.17765058401396247</v>
      </c>
      <c r="BJ1133" s="163">
        <v>4.1427050288551967E-2</v>
      </c>
      <c r="BK1133" s="163">
        <v>0.69763981226927285</v>
      </c>
      <c r="BL1133" s="164">
        <v>9.0485711494759605E-2</v>
      </c>
      <c r="BM1133" s="100" t="s">
        <v>2699</v>
      </c>
      <c r="BN1133" s="100"/>
      <c r="BO1133" s="100" t="s">
        <v>2700</v>
      </c>
      <c r="BP1133" s="100" t="s">
        <v>131</v>
      </c>
      <c r="BQ1133" s="130">
        <v>0.445631</v>
      </c>
      <c r="BR1133" s="100"/>
      <c r="BS1133" s="130">
        <v>0.16550200000000001</v>
      </c>
      <c r="BT1133" s="164">
        <v>3.1217661183346533E-2</v>
      </c>
      <c r="BU1133" s="100" t="s">
        <v>138</v>
      </c>
      <c r="BV1133" s="100"/>
      <c r="BW1133" s="100"/>
      <c r="BX1133" s="132"/>
      <c r="BY1133" s="104"/>
      <c r="BZ1133" s="132"/>
      <c r="CA1133" s="100" t="s">
        <v>2804</v>
      </c>
      <c r="CB1133" s="100" t="s">
        <v>2804</v>
      </c>
      <c r="CC1133" s="100" t="s">
        <v>137</v>
      </c>
      <c r="CD1133" s="100">
        <v>0</v>
      </c>
      <c r="CE1133" s="100" t="s">
        <v>10695</v>
      </c>
      <c r="CF1133" s="100" t="s">
        <v>5438</v>
      </c>
      <c r="CG1133" s="165">
        <v>33.326388888890506</v>
      </c>
      <c r="CH1133" s="165">
        <v>20.992361111108039</v>
      </c>
      <c r="CI1133" s="166">
        <v>44946</v>
      </c>
      <c r="CJ1133" s="166">
        <v>44977.35833333333</v>
      </c>
      <c r="CK1133" s="166">
        <v>44979.326388888891</v>
      </c>
      <c r="CL1133" s="100" t="s">
        <v>2806</v>
      </c>
      <c r="CM1133" s="100" t="s">
        <v>2600</v>
      </c>
      <c r="CN1133" s="100" t="s">
        <v>2600</v>
      </c>
      <c r="CO1133" s="100" t="s">
        <v>2600</v>
      </c>
      <c r="CP1133" s="100" t="s">
        <v>2600</v>
      </c>
      <c r="CQ1133" s="100" t="s">
        <v>2600</v>
      </c>
      <c r="CR1133" s="100" t="s">
        <v>2600</v>
      </c>
      <c r="CS1133" s="100" t="s">
        <v>2600</v>
      </c>
      <c r="CT1133" s="130" t="s">
        <v>2600</v>
      </c>
      <c r="CU1133" s="100" t="s">
        <v>2041</v>
      </c>
      <c r="CV1133" s="100" t="s">
        <v>137</v>
      </c>
      <c r="CW1133" s="100" t="s">
        <v>2600</v>
      </c>
      <c r="CX1133" s="100" t="s">
        <v>2600</v>
      </c>
      <c r="CY1133" s="158">
        <v>2.10282297075431</v>
      </c>
      <c r="CZ1133" s="130">
        <v>6.3661999999999996E-2</v>
      </c>
      <c r="DA1133" s="130">
        <v>3.1217661183346533E-2</v>
      </c>
      <c r="DB1133" s="130">
        <v>3.0332999999999999E-2</v>
      </c>
      <c r="DC1133" s="100" t="s">
        <v>138</v>
      </c>
      <c r="DD1133" s="100" t="s">
        <v>137</v>
      </c>
      <c r="DE1133" s="100"/>
      <c r="DF1133" s="100"/>
      <c r="DG1133" s="100">
        <v>16.840199999999999</v>
      </c>
      <c r="DH1133" s="100" t="s">
        <v>138</v>
      </c>
      <c r="DI1133" s="100" t="s">
        <v>2601</v>
      </c>
      <c r="DJ1133" s="100">
        <v>0</v>
      </c>
      <c r="DK1133" s="100">
        <v>1</v>
      </c>
      <c r="DL1133" s="100">
        <v>1</v>
      </c>
      <c r="DM1133" s="100"/>
      <c r="DN1133" s="100"/>
      <c r="DO1133" s="100">
        <v>4.3030589238000003E-2</v>
      </c>
      <c r="DP1133" s="100" t="s">
        <v>2600</v>
      </c>
      <c r="DQ1133" s="100" t="s">
        <v>2600</v>
      </c>
      <c r="DR1133" s="100" t="s">
        <v>2600</v>
      </c>
      <c r="DS1133" s="105" t="s">
        <v>2600</v>
      </c>
      <c r="DT1133" s="158" t="s">
        <v>2600</v>
      </c>
      <c r="DU1133" s="105" t="s">
        <v>2600</v>
      </c>
      <c r="DV1133" s="100" t="s">
        <v>2600</v>
      </c>
      <c r="DW1133" s="100" t="s">
        <v>2602</v>
      </c>
      <c r="DX1133" s="100" t="s">
        <v>279</v>
      </c>
      <c r="DY1133" s="100" t="s">
        <v>2603</v>
      </c>
      <c r="DZ1133" s="100" t="s">
        <v>279</v>
      </c>
      <c r="EA1133" s="100" t="s">
        <v>5412</v>
      </c>
      <c r="EB1133" s="100">
        <v>0</v>
      </c>
      <c r="EC1133" s="167">
        <v>404428000</v>
      </c>
      <c r="ED1133" s="100" t="s">
        <v>279</v>
      </c>
      <c r="EE1133" s="100" t="s">
        <v>2660</v>
      </c>
      <c r="EF1133" s="100" t="s">
        <v>2602</v>
      </c>
      <c r="EG1133" s="100" t="s">
        <v>2683</v>
      </c>
      <c r="EH1133" s="106">
        <v>0.23319400000000001</v>
      </c>
      <c r="EI1133" s="106">
        <v>5.1017900000000005E-2</v>
      </c>
      <c r="EJ1133" s="106">
        <v>0.49036569984208062</v>
      </c>
      <c r="EK1133" s="106">
        <v>4.1427050288551967E-2</v>
      </c>
      <c r="EL1133" s="102">
        <v>46264</v>
      </c>
      <c r="EM1133" s="100" t="s">
        <v>13851</v>
      </c>
      <c r="EN1133" s="100" t="s">
        <v>137</v>
      </c>
      <c r="EO1133" s="102">
        <v>44945</v>
      </c>
      <c r="EP1133" s="100">
        <v>0</v>
      </c>
      <c r="EQ1133" s="133" t="s">
        <v>5410</v>
      </c>
      <c r="ER1133" s="71" t="str">
        <f t="shared" si="18"/>
        <v>Yes</v>
      </c>
    </row>
    <row r="1134" spans="1:148" ht="13" hidden="1">
      <c r="A1134" s="129" t="s">
        <v>5357</v>
      </c>
      <c r="B1134" s="100">
        <v>0</v>
      </c>
      <c r="C1134" s="100">
        <v>2023</v>
      </c>
      <c r="D1134" s="100" t="s">
        <v>10621</v>
      </c>
      <c r="E1134" s="101" t="s">
        <v>11194</v>
      </c>
      <c r="F1134" s="100" t="s">
        <v>12096</v>
      </c>
      <c r="G1134" s="102">
        <v>45168</v>
      </c>
      <c r="H1134" s="100" t="s">
        <v>43</v>
      </c>
      <c r="I1134" s="100" t="s">
        <v>5068</v>
      </c>
      <c r="J1134" s="100" t="s">
        <v>5068</v>
      </c>
      <c r="K1134" s="100" t="s">
        <v>477</v>
      </c>
      <c r="L1134" s="100" t="s">
        <v>477</v>
      </c>
      <c r="M1134" s="100" t="s">
        <v>2587</v>
      </c>
      <c r="N1134" s="100" t="s">
        <v>7500</v>
      </c>
      <c r="O1134" s="100" t="s">
        <v>2334</v>
      </c>
      <c r="P1134" s="100" t="s">
        <v>2336</v>
      </c>
      <c r="Q1134" s="100" t="s">
        <v>2336</v>
      </c>
      <c r="R1134" s="100" t="s">
        <v>2337</v>
      </c>
      <c r="S1134" s="106">
        <v>4.1864110877543034E-2</v>
      </c>
      <c r="T1134" s="106">
        <v>0.70500000000000018</v>
      </c>
      <c r="U1134" s="157">
        <v>4.1864110877543034E-2</v>
      </c>
      <c r="V1134" s="157">
        <v>705000.00000000012</v>
      </c>
      <c r="W1134" s="156">
        <v>5.77014E-3</v>
      </c>
      <c r="X1134" s="156">
        <v>9.7170311627999995E-2</v>
      </c>
      <c r="Y1134" s="159">
        <v>2.88507E-3</v>
      </c>
      <c r="Z1134" s="130">
        <v>0.11741600000000001</v>
      </c>
      <c r="AA1134" s="103">
        <v>0</v>
      </c>
      <c r="AB1134" s="131">
        <v>8.0805000000000002E-2</v>
      </c>
      <c r="AC1134" s="160">
        <v>1</v>
      </c>
      <c r="AD1134" s="157" t="s">
        <v>12612</v>
      </c>
      <c r="AE1134" s="158" t="s">
        <v>12613</v>
      </c>
      <c r="AF1134" s="156" t="s">
        <v>37</v>
      </c>
      <c r="AG1134" s="100"/>
      <c r="AH1134" s="100"/>
      <c r="AI1134" s="159" t="s">
        <v>116</v>
      </c>
      <c r="AJ1134" s="100" t="s">
        <v>2640</v>
      </c>
      <c r="AK1134" s="100" t="s">
        <v>2589</v>
      </c>
      <c r="AL1134" s="100" t="s">
        <v>2600</v>
      </c>
      <c r="AM1134" s="100" t="s">
        <v>2343</v>
      </c>
      <c r="AN1134" s="100" t="s">
        <v>2640</v>
      </c>
      <c r="AO1134" s="100" t="s">
        <v>43</v>
      </c>
      <c r="AP1134" s="100"/>
      <c r="AQ1134" s="100" t="s">
        <v>2621</v>
      </c>
      <c r="AR1134" s="100" t="s">
        <v>2615</v>
      </c>
      <c r="AS1134" s="100" t="e">
        <v>#N/A</v>
      </c>
      <c r="AT1134" s="100" t="s">
        <v>29</v>
      </c>
      <c r="AU1134" s="100">
        <v>24</v>
      </c>
      <c r="AV1134" s="130"/>
      <c r="AW1134" s="156">
        <v>4.9142909232684509E-2</v>
      </c>
      <c r="AX1134" s="161">
        <v>0.82757642006025367</v>
      </c>
      <c r="AY1134" s="156">
        <v>0</v>
      </c>
      <c r="AZ1134" s="100" t="s">
        <v>2593</v>
      </c>
      <c r="BA1134" s="100"/>
      <c r="BB1134" s="162">
        <v>7.5865007000000002</v>
      </c>
      <c r="BC1134" s="130">
        <v>0.300008</v>
      </c>
      <c r="BD1134" s="100" t="s">
        <v>29</v>
      </c>
      <c r="BE1134" s="100">
        <v>2022</v>
      </c>
      <c r="BF1134" s="100">
        <v>1</v>
      </c>
      <c r="BG1134" s="100">
        <v>1</v>
      </c>
      <c r="BH1134" s="100" t="s">
        <v>2622</v>
      </c>
      <c r="BI1134" s="130">
        <v>0.14139451187307081</v>
      </c>
      <c r="BJ1134" s="163">
        <v>5.9193553984505428E-3</v>
      </c>
      <c r="BK1134" s="163">
        <v>9.9683128780986827E-2</v>
      </c>
      <c r="BL1134" s="164">
        <v>1.4743265913079215E-2</v>
      </c>
      <c r="BM1134" s="100" t="s">
        <v>2623</v>
      </c>
      <c r="BN1134" s="100"/>
      <c r="BO1134" s="100" t="s">
        <v>2624</v>
      </c>
      <c r="BP1134" s="100" t="e">
        <v>#N/A</v>
      </c>
      <c r="BQ1134" s="130">
        <v>0.56563399999999997</v>
      </c>
      <c r="BR1134" s="100"/>
      <c r="BS1134" s="130">
        <v>0.23621800000000001</v>
      </c>
      <c r="BT1134" s="164">
        <v>3.9709927805470719E-3</v>
      </c>
      <c r="BU1134" s="100" t="s">
        <v>138</v>
      </c>
      <c r="BV1134" s="100"/>
      <c r="BW1134" s="100"/>
      <c r="BX1134" s="132"/>
      <c r="BY1134" s="104"/>
      <c r="BZ1134" s="132"/>
      <c r="CA1134" s="100" t="s">
        <v>5068</v>
      </c>
      <c r="CB1134" s="100" t="s">
        <v>5068</v>
      </c>
      <c r="CC1134" s="100" t="s">
        <v>137</v>
      </c>
      <c r="CD1134" s="100">
        <v>0</v>
      </c>
      <c r="CE1134" s="100" t="s">
        <v>12568</v>
      </c>
      <c r="CF1134" s="100" t="s">
        <v>7153</v>
      </c>
      <c r="CG1134" s="165">
        <v>22.514583333329938</v>
      </c>
      <c r="CH1134" s="165">
        <v>18.801388888889051</v>
      </c>
      <c r="CI1134" s="166">
        <v>45020</v>
      </c>
      <c r="CJ1134" s="166">
        <v>45028.414583333331</v>
      </c>
      <c r="CK1134" s="166">
        <v>45042.51458333333</v>
      </c>
      <c r="CL1134" s="100" t="s">
        <v>12074</v>
      </c>
      <c r="CM1134" s="100" t="s">
        <v>2600</v>
      </c>
      <c r="CN1134" s="100" t="s">
        <v>2600</v>
      </c>
      <c r="CO1134" s="100" t="s">
        <v>2600</v>
      </c>
      <c r="CP1134" s="100" t="s">
        <v>2600</v>
      </c>
      <c r="CQ1134" s="100" t="s">
        <v>2600</v>
      </c>
      <c r="CR1134" s="100" t="s">
        <v>2600</v>
      </c>
      <c r="CS1134" s="100" t="s">
        <v>2600</v>
      </c>
      <c r="CT1134" s="130" t="s">
        <v>2600</v>
      </c>
      <c r="CU1134" s="100" t="s">
        <v>2659</v>
      </c>
      <c r="CV1134" s="100" t="s">
        <v>137</v>
      </c>
      <c r="CW1134" s="100" t="s">
        <v>2600</v>
      </c>
      <c r="CX1134" s="100" t="s">
        <v>2600</v>
      </c>
      <c r="CY1134" s="158">
        <v>1.17386728710307</v>
      </c>
      <c r="CZ1134" s="130">
        <v>8.0805000000000002E-2</v>
      </c>
      <c r="DA1134" s="130">
        <v>3.9709927805470719E-3</v>
      </c>
      <c r="DB1134" s="130">
        <v>0.1</v>
      </c>
      <c r="DC1134" s="100" t="s">
        <v>138</v>
      </c>
      <c r="DD1134" s="100" t="s">
        <v>137</v>
      </c>
      <c r="DE1134" s="100"/>
      <c r="DF1134" s="100"/>
      <c r="DG1134" s="100">
        <v>16.840199999999999</v>
      </c>
      <c r="DH1134" s="100" t="s">
        <v>137</v>
      </c>
      <c r="DI1134" s="100" t="s">
        <v>2663</v>
      </c>
      <c r="DJ1134" s="100">
        <v>0</v>
      </c>
      <c r="DK1134" s="100">
        <v>1</v>
      </c>
      <c r="DL1134" s="100">
        <v>1</v>
      </c>
      <c r="DM1134" s="100"/>
      <c r="DN1134" s="100"/>
      <c r="DO1134" s="100">
        <v>1.255956817614993E-2</v>
      </c>
      <c r="DP1134" s="100" t="s">
        <v>2600</v>
      </c>
      <c r="DQ1134" s="100" t="s">
        <v>2600</v>
      </c>
      <c r="DR1134" s="100" t="s">
        <v>2600</v>
      </c>
      <c r="DS1134" s="105" t="s">
        <v>2600</v>
      </c>
      <c r="DT1134" s="158" t="s">
        <v>2600</v>
      </c>
      <c r="DU1134" s="105" t="s">
        <v>2600</v>
      </c>
      <c r="DV1134" s="100" t="s">
        <v>2600</v>
      </c>
      <c r="DW1134" s="100" t="s">
        <v>2602</v>
      </c>
      <c r="DX1134" s="100" t="s">
        <v>289</v>
      </c>
      <c r="DY1134" s="100" t="s">
        <v>2646</v>
      </c>
      <c r="DZ1134" s="100" t="s">
        <v>289</v>
      </c>
      <c r="EA1134" s="100" t="s">
        <v>5360</v>
      </c>
      <c r="EB1134" s="100">
        <v>0</v>
      </c>
      <c r="EC1134" s="167">
        <v>130000000</v>
      </c>
      <c r="ED1134" s="100" t="s">
        <v>289</v>
      </c>
      <c r="EE1134" s="100" t="s">
        <v>2604</v>
      </c>
      <c r="EF1134" s="100" t="s">
        <v>2602</v>
      </c>
      <c r="EG1134" s="100" t="s">
        <v>2626</v>
      </c>
      <c r="EH1134" s="106">
        <v>4.1864110877543034E-2</v>
      </c>
      <c r="EI1134" s="106">
        <v>5.77014E-3</v>
      </c>
      <c r="EJ1134" s="106">
        <v>4.9142909232684509E-2</v>
      </c>
      <c r="EK1134" s="106">
        <v>5.9193553984505428E-3</v>
      </c>
      <c r="EL1134" s="102">
        <v>45899</v>
      </c>
      <c r="EM1134" s="100" t="s">
        <v>13794</v>
      </c>
      <c r="EN1134" s="100" t="s">
        <v>137</v>
      </c>
      <c r="EO1134" s="102">
        <v>45016</v>
      </c>
      <c r="EP1134" s="100">
        <v>0</v>
      </c>
      <c r="EQ1134" s="133" t="s">
        <v>5357</v>
      </c>
      <c r="ER1134" s="71" t="str">
        <f t="shared" si="18"/>
        <v>Yes</v>
      </c>
    </row>
    <row r="1135" spans="1:148" ht="13" hidden="1">
      <c r="A1135" s="129" t="s">
        <v>7253</v>
      </c>
      <c r="B1135" s="100">
        <v>0</v>
      </c>
      <c r="C1135" s="100">
        <v>2023</v>
      </c>
      <c r="D1135" s="100" t="s">
        <v>10621</v>
      </c>
      <c r="E1135" s="101" t="s">
        <v>11194</v>
      </c>
      <c r="F1135" s="100" t="s">
        <v>12096</v>
      </c>
      <c r="G1135" s="102">
        <v>45168</v>
      </c>
      <c r="H1135" s="100" t="s">
        <v>18</v>
      </c>
      <c r="I1135" s="100" t="s">
        <v>7254</v>
      </c>
      <c r="J1135" s="100" t="s">
        <v>7254</v>
      </c>
      <c r="K1135" s="100" t="s">
        <v>1319</v>
      </c>
      <c r="L1135" s="100" t="s">
        <v>1319</v>
      </c>
      <c r="M1135" s="100" t="s">
        <v>2587</v>
      </c>
      <c r="N1135" s="100" t="s">
        <v>2251</v>
      </c>
      <c r="O1135" s="100" t="s">
        <v>2334</v>
      </c>
      <c r="P1135" s="100" t="s">
        <v>2347</v>
      </c>
      <c r="Q1135" s="100" t="s">
        <v>2347</v>
      </c>
      <c r="R1135" s="100" t="s">
        <v>2337</v>
      </c>
      <c r="S1135" s="106">
        <v>4.1354171565658376E-2</v>
      </c>
      <c r="T1135" s="106">
        <v>0.6964125200000002</v>
      </c>
      <c r="U1135" s="157">
        <v>4.1354171565658376E-2</v>
      </c>
      <c r="V1135" s="157">
        <v>696412.52000000014</v>
      </c>
      <c r="W1135" s="156">
        <v>7.4565200000000003E-3</v>
      </c>
      <c r="X1135" s="156">
        <v>0.125569288104</v>
      </c>
      <c r="Y1135" s="159">
        <v>2.4855066666666669E-3</v>
      </c>
      <c r="Z1135" s="130">
        <v>0.100692</v>
      </c>
      <c r="AA1135" s="103">
        <v>0</v>
      </c>
      <c r="AB1135" s="131">
        <v>4.4332999999999997E-2</v>
      </c>
      <c r="AC1135" s="160">
        <v>1</v>
      </c>
      <c r="AD1135" s="157" t="s">
        <v>12614</v>
      </c>
      <c r="AE1135" s="158" t="s">
        <v>12615</v>
      </c>
      <c r="AF1135" s="156" t="s">
        <v>1883</v>
      </c>
      <c r="AG1135" s="100"/>
      <c r="AH1135" s="100"/>
      <c r="AI1135" s="159" t="s">
        <v>116</v>
      </c>
      <c r="AJ1135" s="100" t="s">
        <v>2687</v>
      </c>
      <c r="AK1135" s="100" t="s">
        <v>2631</v>
      </c>
      <c r="AL1135" s="100" t="s">
        <v>2600</v>
      </c>
      <c r="AM1135" s="100" t="s">
        <v>2340</v>
      </c>
      <c r="AN1135" s="100">
        <v>0</v>
      </c>
      <c r="AO1135" s="100" t="s">
        <v>18</v>
      </c>
      <c r="AP1135" s="100"/>
      <c r="AQ1135" s="100" t="s">
        <v>2678</v>
      </c>
      <c r="AR1135" s="100" t="s">
        <v>2615</v>
      </c>
      <c r="AS1135" s="100" t="s">
        <v>2592</v>
      </c>
      <c r="AT1135" s="100" t="s">
        <v>63</v>
      </c>
      <c r="AU1135" s="100">
        <v>36</v>
      </c>
      <c r="AV1135" s="130"/>
      <c r="AW1135" s="156">
        <v>7.4052948226530704E-2</v>
      </c>
      <c r="AX1135" s="161">
        <v>1.2470664587244222</v>
      </c>
      <c r="AY1135" s="156">
        <v>0</v>
      </c>
      <c r="AZ1135" s="100" t="s">
        <v>2593</v>
      </c>
      <c r="BA1135" s="100"/>
      <c r="BB1135" s="162">
        <v>334.48449727999997</v>
      </c>
      <c r="BC1135" s="130">
        <v>0.20904500000000001</v>
      </c>
      <c r="BD1135" s="100" t="s">
        <v>63</v>
      </c>
      <c r="BE1135" s="100">
        <v>2012</v>
      </c>
      <c r="BF1135" s="100">
        <v>11</v>
      </c>
      <c r="BG1135" s="100">
        <v>11</v>
      </c>
      <c r="BH1135" s="100" t="s">
        <v>2616</v>
      </c>
      <c r="BI1135" s="130">
        <v>0.12386320412185761</v>
      </c>
      <c r="BJ1135" s="163">
        <v>5.12226E-3</v>
      </c>
      <c r="BK1135" s="163">
        <v>8.6259882851999994E-2</v>
      </c>
      <c r="BL1135" s="164">
        <v>1.5480398562015111E-2</v>
      </c>
      <c r="BM1135" s="100" t="s">
        <v>6939</v>
      </c>
      <c r="BN1135" s="100"/>
      <c r="BO1135" s="100" t="s">
        <v>6940</v>
      </c>
      <c r="BP1135" s="100" t="s">
        <v>131</v>
      </c>
      <c r="BQ1135" s="130">
        <v>0.310334</v>
      </c>
      <c r="BR1135" s="100"/>
      <c r="BS1135" s="130">
        <v>0.212002</v>
      </c>
      <c r="BT1135" s="164">
        <v>3.2829893537267853E-3</v>
      </c>
      <c r="BU1135" s="100" t="s">
        <v>138</v>
      </c>
      <c r="BV1135" s="100"/>
      <c r="BW1135" s="100"/>
      <c r="BX1135" s="132"/>
      <c r="BY1135" s="104"/>
      <c r="BZ1135" s="132"/>
      <c r="CA1135" s="100" t="s">
        <v>7254</v>
      </c>
      <c r="CB1135" s="100" t="s">
        <v>7254</v>
      </c>
      <c r="CC1135" s="100" t="s">
        <v>137</v>
      </c>
      <c r="CD1135" s="100">
        <v>0</v>
      </c>
      <c r="CE1135" s="100" t="s">
        <v>7257</v>
      </c>
      <c r="CF1135" s="100" t="s">
        <v>2091</v>
      </c>
      <c r="CG1135" s="165">
        <v>31.584722222221899</v>
      </c>
      <c r="CH1135" s="165">
        <v>15.797222222216078</v>
      </c>
      <c r="CI1135" s="166">
        <v>44614</v>
      </c>
      <c r="CJ1135" s="166">
        <v>44628.378472222219</v>
      </c>
      <c r="CK1135" s="166">
        <v>44645.584722222222</v>
      </c>
      <c r="CL1135" s="100" t="s">
        <v>7258</v>
      </c>
      <c r="CM1135" s="100" t="s">
        <v>2600</v>
      </c>
      <c r="CN1135" s="100" t="s">
        <v>2600</v>
      </c>
      <c r="CO1135" s="100" t="s">
        <v>2600</v>
      </c>
      <c r="CP1135" s="100" t="s">
        <v>2600</v>
      </c>
      <c r="CQ1135" s="100" t="s">
        <v>2600</v>
      </c>
      <c r="CR1135" s="100" t="s">
        <v>2600</v>
      </c>
      <c r="CS1135" s="100" t="s">
        <v>2600</v>
      </c>
      <c r="CT1135" s="130" t="s">
        <v>2600</v>
      </c>
      <c r="CU1135" s="100" t="s">
        <v>2041</v>
      </c>
      <c r="CV1135" s="100" t="s">
        <v>137</v>
      </c>
      <c r="CW1135" s="100" t="s">
        <v>2600</v>
      </c>
      <c r="CX1135" s="100" t="s">
        <v>2600</v>
      </c>
      <c r="CY1135" s="158">
        <v>1.7907008707109999</v>
      </c>
      <c r="CZ1135" s="130">
        <v>4.4332999999999997E-2</v>
      </c>
      <c r="DA1135" s="130">
        <v>3.2829893537267853E-3</v>
      </c>
      <c r="DB1135" s="130">
        <v>0</v>
      </c>
      <c r="DC1135" s="100" t="s">
        <v>137</v>
      </c>
      <c r="DD1135" s="100" t="s">
        <v>137</v>
      </c>
      <c r="DE1135" s="100"/>
      <c r="DF1135" s="100"/>
      <c r="DG1135" s="100">
        <v>16.840199999999999</v>
      </c>
      <c r="DH1135" s="100" t="s">
        <v>137</v>
      </c>
      <c r="DI1135" s="100" t="s">
        <v>2610</v>
      </c>
      <c r="DJ1135" s="100">
        <v>0</v>
      </c>
      <c r="DK1135" s="100">
        <v>1</v>
      </c>
      <c r="DL1135" s="100">
        <v>1</v>
      </c>
      <c r="DM1135" s="100"/>
      <c r="DN1135" s="100"/>
      <c r="DO1135" s="100">
        <v>8.6448827949430554E-3</v>
      </c>
      <c r="DP1135" s="100" t="s">
        <v>2600</v>
      </c>
      <c r="DQ1135" s="100" t="s">
        <v>2600</v>
      </c>
      <c r="DR1135" s="100" t="s">
        <v>2600</v>
      </c>
      <c r="DS1135" s="105" t="s">
        <v>2600</v>
      </c>
      <c r="DT1135" s="158" t="s">
        <v>2600</v>
      </c>
      <c r="DU1135" s="105" t="s">
        <v>2600</v>
      </c>
      <c r="DV1135" s="100" t="s">
        <v>2600</v>
      </c>
      <c r="DW1135" s="100" t="s">
        <v>2602</v>
      </c>
      <c r="DX1135" s="100" t="s">
        <v>279</v>
      </c>
      <c r="DY1135" s="100" t="s">
        <v>2603</v>
      </c>
      <c r="DZ1135" s="100" t="s">
        <v>279</v>
      </c>
      <c r="EA1135" s="100" t="s">
        <v>7259</v>
      </c>
      <c r="EB1135" s="100">
        <v>0</v>
      </c>
      <c r="EC1135" s="167">
        <v>7000000000</v>
      </c>
      <c r="ED1135" s="100" t="s">
        <v>279</v>
      </c>
      <c r="EE1135" s="100" t="s">
        <v>2604</v>
      </c>
      <c r="EF1135" s="100" t="s">
        <v>2602</v>
      </c>
      <c r="EG1135" s="100" t="s">
        <v>281</v>
      </c>
      <c r="EH1135" s="106">
        <v>4.1354171565658376E-2</v>
      </c>
      <c r="EI1135" s="106">
        <v>7.4565200000000003E-3</v>
      </c>
      <c r="EJ1135" s="106">
        <v>7.4052948226530704E-2</v>
      </c>
      <c r="EK1135" s="106">
        <v>5.12226E-3</v>
      </c>
      <c r="EL1135" s="102">
        <v>46264</v>
      </c>
      <c r="EM1135" s="100" t="s">
        <v>13851</v>
      </c>
      <c r="EN1135" s="100" t="s">
        <v>137</v>
      </c>
      <c r="EO1135" s="102">
        <v>44620</v>
      </c>
      <c r="EP1135" s="100">
        <v>0</v>
      </c>
      <c r="EQ1135" s="133" t="s">
        <v>7253</v>
      </c>
      <c r="ER1135" s="71" t="str">
        <f t="shared" si="18"/>
        <v>Yes</v>
      </c>
    </row>
    <row r="1136" spans="1:148" ht="13" hidden="1">
      <c r="A1136" s="135" t="s">
        <v>7750</v>
      </c>
      <c r="B1136" s="136">
        <v>0</v>
      </c>
      <c r="C1136" s="136">
        <v>2023</v>
      </c>
      <c r="D1136" s="136" t="s">
        <v>10621</v>
      </c>
      <c r="E1136" s="137" t="s">
        <v>11194</v>
      </c>
      <c r="F1136" s="136" t="s">
        <v>12096</v>
      </c>
      <c r="G1136" s="138">
        <v>45168</v>
      </c>
      <c r="H1136" s="136" t="s">
        <v>6</v>
      </c>
      <c r="I1136" s="136" t="s">
        <v>7751</v>
      </c>
      <c r="J1136" s="136" t="s">
        <v>7751</v>
      </c>
      <c r="K1136" s="136" t="s">
        <v>6753</v>
      </c>
      <c r="L1136" s="136" t="s">
        <v>6753</v>
      </c>
      <c r="M1136" s="136" t="s">
        <v>2587</v>
      </c>
      <c r="N1136" s="136" t="s">
        <v>6752</v>
      </c>
      <c r="O1136" s="136" t="s">
        <v>2334</v>
      </c>
      <c r="P1136" s="136" t="s">
        <v>2336</v>
      </c>
      <c r="Q1136" s="136" t="s">
        <v>2336</v>
      </c>
      <c r="R1136" s="136" t="s">
        <v>2337</v>
      </c>
      <c r="S1136" s="139">
        <v>0.42323725371432641</v>
      </c>
      <c r="T1136" s="106">
        <v>7.1273999999999997</v>
      </c>
      <c r="U1136" s="169">
        <v>0.42323725371432641</v>
      </c>
      <c r="V1136" s="169">
        <v>7127400</v>
      </c>
      <c r="W1136" s="168">
        <v>3.6148970000000002E-2</v>
      </c>
      <c r="X1136" s="168">
        <v>0.60875588459399999</v>
      </c>
      <c r="Y1136" s="170">
        <v>1.8074485000000001E-2</v>
      </c>
      <c r="Z1136" s="140">
        <v>8.2340999999999998E-2</v>
      </c>
      <c r="AA1136" s="141">
        <v>0</v>
      </c>
      <c r="AB1136" s="142">
        <v>4.5347999999999999E-2</v>
      </c>
      <c r="AC1136" s="171">
        <v>1</v>
      </c>
      <c r="AD1136" s="169" t="s">
        <v>12616</v>
      </c>
      <c r="AE1136" s="172" t="s">
        <v>12617</v>
      </c>
      <c r="AF1136" s="168" t="s">
        <v>15</v>
      </c>
      <c r="AG1136" s="136"/>
      <c r="AH1136" s="136"/>
      <c r="AI1136" s="170" t="s">
        <v>116</v>
      </c>
      <c r="AJ1136" s="136" t="s">
        <v>293</v>
      </c>
      <c r="AK1136" s="136" t="s">
        <v>2631</v>
      </c>
      <c r="AL1136" s="136" t="s">
        <v>2600</v>
      </c>
      <c r="AM1136" s="136" t="s">
        <v>2338</v>
      </c>
      <c r="AN1136" s="136" t="s">
        <v>283</v>
      </c>
      <c r="AO1136" s="136" t="s">
        <v>6</v>
      </c>
      <c r="AP1136" s="136"/>
      <c r="AQ1136" s="136" t="s">
        <v>2607</v>
      </c>
      <c r="AR1136" s="136" t="s">
        <v>2615</v>
      </c>
      <c r="AS1136" s="136" t="s">
        <v>2592</v>
      </c>
      <c r="AT1136" s="136" t="s">
        <v>62</v>
      </c>
      <c r="AU1136" s="136">
        <v>24</v>
      </c>
      <c r="AV1136" s="140"/>
      <c r="AW1136" s="168">
        <v>0.43901775499140899</v>
      </c>
      <c r="AX1136" s="161">
        <v>7.3931467976063256</v>
      </c>
      <c r="AY1136" s="168">
        <v>0</v>
      </c>
      <c r="AZ1136" s="136" t="s">
        <v>2593</v>
      </c>
      <c r="BA1136" s="136"/>
      <c r="BB1136" s="173">
        <v>94.211558330000003</v>
      </c>
      <c r="BC1136" s="140">
        <v>0.202879</v>
      </c>
      <c r="BD1136" s="136" t="s">
        <v>62</v>
      </c>
      <c r="BE1136" s="136">
        <v>2019</v>
      </c>
      <c r="BF1136" s="136">
        <v>4</v>
      </c>
      <c r="BG1136" s="136">
        <v>4</v>
      </c>
      <c r="BH1136" s="136" t="s">
        <v>2594</v>
      </c>
      <c r="BI1136" s="130">
        <v>6.6077230200268164E-2</v>
      </c>
      <c r="BJ1136" s="177">
        <v>2.7966345527964599E-2</v>
      </c>
      <c r="BK1136" s="177">
        <v>0.4709588519600294</v>
      </c>
      <c r="BL1136" s="174">
        <v>8.9067483114902063E-2</v>
      </c>
      <c r="BM1136" s="136" t="s">
        <v>2608</v>
      </c>
      <c r="BN1136" s="136"/>
      <c r="BO1136" s="136" t="s">
        <v>2609</v>
      </c>
      <c r="BP1136" s="136" t="s">
        <v>131</v>
      </c>
      <c r="BQ1136" s="140">
        <v>0.31743900000000003</v>
      </c>
      <c r="BR1136" s="136"/>
      <c r="BS1136" s="140">
        <v>0.17269300000000001</v>
      </c>
      <c r="BT1136" s="174">
        <v>1.9908577153350416E-2</v>
      </c>
      <c r="BU1136" s="136" t="s">
        <v>137</v>
      </c>
      <c r="BV1136" s="136"/>
      <c r="BW1136" s="136"/>
      <c r="BX1136" s="143"/>
      <c r="BY1136" s="144"/>
      <c r="BZ1136" s="143"/>
      <c r="CA1136" s="136" t="s">
        <v>7751</v>
      </c>
      <c r="CB1136" s="136" t="s">
        <v>7751</v>
      </c>
      <c r="CC1136" s="136" t="s">
        <v>138</v>
      </c>
      <c r="CD1136" s="136">
        <v>0</v>
      </c>
      <c r="CE1136" s="136" t="s">
        <v>10808</v>
      </c>
      <c r="CF1136" s="136" t="s">
        <v>5354</v>
      </c>
      <c r="CG1136" s="175">
        <v>63.702083333329938</v>
      </c>
      <c r="CH1136" s="175">
        <v>36.859722222223354</v>
      </c>
      <c r="CI1136" s="176">
        <v>45014</v>
      </c>
      <c r="CJ1136" s="176">
        <v>45077.46597222222</v>
      </c>
      <c r="CK1136" s="176">
        <v>45077.70208333333</v>
      </c>
      <c r="CL1136" s="136" t="s">
        <v>7756</v>
      </c>
      <c r="CM1136" s="136" t="s">
        <v>2600</v>
      </c>
      <c r="CN1136" s="136" t="s">
        <v>7757</v>
      </c>
      <c r="CO1136" s="136" t="s">
        <v>7758</v>
      </c>
      <c r="CP1136" s="136" t="s">
        <v>2600</v>
      </c>
      <c r="CQ1136" s="136" t="s">
        <v>2711</v>
      </c>
      <c r="CR1136" s="136" t="s">
        <v>2711</v>
      </c>
      <c r="CS1136" s="136" t="s">
        <v>2600</v>
      </c>
      <c r="CT1136" s="140" t="s">
        <v>2600</v>
      </c>
      <c r="CU1136" s="136" t="s">
        <v>2066</v>
      </c>
      <c r="CV1136" s="136" t="s">
        <v>137</v>
      </c>
      <c r="CW1136" s="136" t="s">
        <v>2712</v>
      </c>
      <c r="CX1136" s="136" t="s">
        <v>2786</v>
      </c>
      <c r="CY1136" s="172">
        <v>1.0372852337666001</v>
      </c>
      <c r="CZ1136" s="140">
        <v>4.5347999999999999E-2</v>
      </c>
      <c r="DA1136" s="140">
        <v>1.9908577153350416E-2</v>
      </c>
      <c r="DB1136" s="140">
        <v>5.4892999999999997E-2</v>
      </c>
      <c r="DC1136" s="136" t="s">
        <v>138</v>
      </c>
      <c r="DD1136" s="136" t="s">
        <v>137</v>
      </c>
      <c r="DE1136" s="136"/>
      <c r="DF1136" s="136"/>
      <c r="DG1136" s="136">
        <v>16.840199999999999</v>
      </c>
      <c r="DH1136" s="136" t="s">
        <v>138</v>
      </c>
      <c r="DI1136" s="136" t="s">
        <v>2601</v>
      </c>
      <c r="DJ1136" s="100">
        <v>0</v>
      </c>
      <c r="DK1136" s="100">
        <v>1</v>
      </c>
      <c r="DL1136" s="136">
        <v>1</v>
      </c>
      <c r="DM1136" s="136"/>
      <c r="DN1136" s="136"/>
      <c r="DO1136" s="136">
        <v>8.5865950796308835E-2</v>
      </c>
      <c r="DP1136" s="136" t="s">
        <v>2600</v>
      </c>
      <c r="DQ1136" s="136" t="s">
        <v>2600</v>
      </c>
      <c r="DR1136" s="136" t="s">
        <v>2600</v>
      </c>
      <c r="DS1136" s="145" t="s">
        <v>2600</v>
      </c>
      <c r="DT1136" s="172" t="s">
        <v>2600</v>
      </c>
      <c r="DU1136" s="145" t="s">
        <v>2600</v>
      </c>
      <c r="DV1136" s="136" t="s">
        <v>2600</v>
      </c>
      <c r="DW1136" s="136" t="s">
        <v>2602</v>
      </c>
      <c r="DX1136" s="136" t="s">
        <v>279</v>
      </c>
      <c r="DY1136" s="136" t="s">
        <v>2603</v>
      </c>
      <c r="DZ1136" s="136" t="s">
        <v>279</v>
      </c>
      <c r="EA1136" s="136" t="s">
        <v>7759</v>
      </c>
      <c r="EB1136" s="100">
        <v>0</v>
      </c>
      <c r="EC1136" s="172">
        <v>1614381000</v>
      </c>
      <c r="ED1136" s="136" t="s">
        <v>279</v>
      </c>
      <c r="EE1136" s="136" t="s">
        <v>2625</v>
      </c>
      <c r="EF1136" s="136" t="s">
        <v>2602</v>
      </c>
      <c r="EG1136" s="136" t="s">
        <v>2613</v>
      </c>
      <c r="EH1136" s="139">
        <v>0.42323725371432641</v>
      </c>
      <c r="EI1136" s="139">
        <v>3.6148970000000002E-2</v>
      </c>
      <c r="EJ1136" s="139">
        <v>0.43901775499140899</v>
      </c>
      <c r="EK1136" s="139">
        <v>2.7966345527964599E-2</v>
      </c>
      <c r="EL1136" s="138">
        <v>45899</v>
      </c>
      <c r="EM1136" s="136" t="s">
        <v>13794</v>
      </c>
      <c r="EN1136" s="136" t="s">
        <v>137</v>
      </c>
      <c r="EO1136" s="138">
        <v>44999</v>
      </c>
      <c r="EP1136" s="100">
        <v>0</v>
      </c>
      <c r="EQ1136" s="146" t="s">
        <v>7750</v>
      </c>
      <c r="ER1136" s="71" t="str">
        <f t="shared" si="18"/>
        <v>Yes</v>
      </c>
    </row>
    <row r="1137" spans="1:148" ht="13" hidden="1">
      <c r="A1137" s="135" t="s">
        <v>7750</v>
      </c>
      <c r="B1137" s="136">
        <v>0</v>
      </c>
      <c r="C1137" s="136">
        <v>2023</v>
      </c>
      <c r="D1137" s="136" t="s">
        <v>10621</v>
      </c>
      <c r="E1137" s="137" t="s">
        <v>11194</v>
      </c>
      <c r="F1137" s="136" t="s">
        <v>12096</v>
      </c>
      <c r="G1137" s="138">
        <v>45168</v>
      </c>
      <c r="H1137" s="136" t="s">
        <v>49</v>
      </c>
      <c r="I1137" s="136" t="s">
        <v>7751</v>
      </c>
      <c r="J1137" s="136" t="s">
        <v>7751</v>
      </c>
      <c r="K1137" s="136" t="s">
        <v>6753</v>
      </c>
      <c r="L1137" s="136" t="s">
        <v>6753</v>
      </c>
      <c r="M1137" s="136" t="s">
        <v>2587</v>
      </c>
      <c r="N1137" s="136" t="s">
        <v>6752</v>
      </c>
      <c r="O1137" s="136" t="s">
        <v>2334</v>
      </c>
      <c r="P1137" s="136" t="s">
        <v>2336</v>
      </c>
      <c r="Q1137" s="136" t="s">
        <v>2336</v>
      </c>
      <c r="R1137" s="136" t="s">
        <v>2337</v>
      </c>
      <c r="S1137" s="139">
        <v>0.42323725371432641</v>
      </c>
      <c r="T1137" s="106">
        <v>7.1273999999999997</v>
      </c>
      <c r="U1137" s="169">
        <v>0.42323725371432641</v>
      </c>
      <c r="V1137" s="169">
        <v>7127400</v>
      </c>
      <c r="W1137" s="168">
        <v>3.6148970000000002E-2</v>
      </c>
      <c r="X1137" s="168">
        <v>0.60875588459399999</v>
      </c>
      <c r="Y1137" s="170">
        <v>1.8074485000000001E-2</v>
      </c>
      <c r="Z1137" s="140">
        <v>8.2340999999999998E-2</v>
      </c>
      <c r="AA1137" s="141">
        <v>0</v>
      </c>
      <c r="AB1137" s="142">
        <v>4.5347999999999999E-2</v>
      </c>
      <c r="AC1137" s="171">
        <v>0</v>
      </c>
      <c r="AD1137" s="169" t="s">
        <v>12616</v>
      </c>
      <c r="AE1137" s="172" t="s">
        <v>12617</v>
      </c>
      <c r="AF1137" s="168" t="s">
        <v>50</v>
      </c>
      <c r="AG1137" s="136"/>
      <c r="AH1137" s="136"/>
      <c r="AI1137" s="170" t="s">
        <v>116</v>
      </c>
      <c r="AJ1137" s="136" t="s">
        <v>293</v>
      </c>
      <c r="AK1137" s="136" t="s">
        <v>2631</v>
      </c>
      <c r="AL1137" s="136" t="s">
        <v>2600</v>
      </c>
      <c r="AM1137" s="136" t="s">
        <v>2338</v>
      </c>
      <c r="AN1137" s="136" t="s">
        <v>283</v>
      </c>
      <c r="AO1137" s="136" t="s">
        <v>49</v>
      </c>
      <c r="AP1137" s="136"/>
      <c r="AQ1137" s="136" t="s">
        <v>2607</v>
      </c>
      <c r="AR1137" s="136" t="s">
        <v>2615</v>
      </c>
      <c r="AS1137" s="136" t="s">
        <v>2592</v>
      </c>
      <c r="AT1137" s="136" t="s">
        <v>5273</v>
      </c>
      <c r="AU1137" s="136">
        <v>24</v>
      </c>
      <c r="AV1137" s="140"/>
      <c r="AW1137" s="168">
        <v>0.43901775499140899</v>
      </c>
      <c r="AX1137" s="161">
        <v>7.3931467976063256</v>
      </c>
      <c r="AY1137" s="168">
        <v>0</v>
      </c>
      <c r="AZ1137" s="136" t="s">
        <v>2593</v>
      </c>
      <c r="BA1137" s="136"/>
      <c r="BB1137" s="173">
        <v>94.211558330000003</v>
      </c>
      <c r="BC1137" s="140">
        <v>0.202879</v>
      </c>
      <c r="BD1137" s="136" t="s">
        <v>5273</v>
      </c>
      <c r="BE1137" s="136">
        <v>2019</v>
      </c>
      <c r="BF1137" s="136">
        <v>4</v>
      </c>
      <c r="BG1137" s="136">
        <v>4</v>
      </c>
      <c r="BH1137" s="136" t="s">
        <v>2594</v>
      </c>
      <c r="BI1137" s="130">
        <v>6.6077230200268164E-2</v>
      </c>
      <c r="BJ1137" s="177">
        <v>2.7966345527964599E-2</v>
      </c>
      <c r="BK1137" s="177">
        <v>0.4709588519600294</v>
      </c>
      <c r="BL1137" s="174">
        <v>8.9067483114902063E-2</v>
      </c>
      <c r="BM1137" s="136" t="s">
        <v>2608</v>
      </c>
      <c r="BN1137" s="136"/>
      <c r="BO1137" s="136" t="s">
        <v>2609</v>
      </c>
      <c r="BP1137" s="136" t="s">
        <v>131</v>
      </c>
      <c r="BQ1137" s="140">
        <v>0.31743900000000003</v>
      </c>
      <c r="BR1137" s="136"/>
      <c r="BS1137" s="140">
        <v>0.17269300000000001</v>
      </c>
      <c r="BT1137" s="174">
        <v>1.9908577153350416E-2</v>
      </c>
      <c r="BU1137" s="136" t="s">
        <v>137</v>
      </c>
      <c r="BV1137" s="136" t="s">
        <v>2644</v>
      </c>
      <c r="BW1137" s="136" t="s">
        <v>50</v>
      </c>
      <c r="BX1137" s="143">
        <v>0.5</v>
      </c>
      <c r="BY1137" s="144">
        <v>0.42323725371432641</v>
      </c>
      <c r="BZ1137" s="143"/>
      <c r="CA1137" s="136" t="s">
        <v>7751</v>
      </c>
      <c r="CB1137" s="136" t="s">
        <v>7751</v>
      </c>
      <c r="CC1137" s="136" t="s">
        <v>138</v>
      </c>
      <c r="CD1137" s="136">
        <v>0</v>
      </c>
      <c r="CE1137" s="136" t="s">
        <v>10808</v>
      </c>
      <c r="CF1137" s="136" t="s">
        <v>5354</v>
      </c>
      <c r="CG1137" s="175">
        <v>63.702083333329938</v>
      </c>
      <c r="CH1137" s="175">
        <v>36.859722222223354</v>
      </c>
      <c r="CI1137" s="176">
        <v>45014</v>
      </c>
      <c r="CJ1137" s="176">
        <v>45077.46597222222</v>
      </c>
      <c r="CK1137" s="176">
        <v>45077.70208333333</v>
      </c>
      <c r="CL1137" s="136" t="s">
        <v>7756</v>
      </c>
      <c r="CM1137" s="136" t="s">
        <v>2600</v>
      </c>
      <c r="CN1137" s="136" t="s">
        <v>7757</v>
      </c>
      <c r="CO1137" s="136" t="s">
        <v>7758</v>
      </c>
      <c r="CP1137" s="136" t="s">
        <v>2600</v>
      </c>
      <c r="CQ1137" s="136" t="s">
        <v>2711</v>
      </c>
      <c r="CR1137" s="136" t="s">
        <v>2711</v>
      </c>
      <c r="CS1137" s="136" t="s">
        <v>2600</v>
      </c>
      <c r="CT1137" s="140" t="s">
        <v>2600</v>
      </c>
      <c r="CU1137" s="136" t="s">
        <v>2600</v>
      </c>
      <c r="CV1137" s="136" t="s">
        <v>137</v>
      </c>
      <c r="CW1137" s="136" t="s">
        <v>2712</v>
      </c>
      <c r="CX1137" s="136" t="s">
        <v>2786</v>
      </c>
      <c r="CY1137" s="172">
        <v>1.0372852337666001</v>
      </c>
      <c r="CZ1137" s="140">
        <v>4.5347999999999999E-2</v>
      </c>
      <c r="DA1137" s="140">
        <v>1.9908577153350416E-2</v>
      </c>
      <c r="DB1137" s="140">
        <v>5.4892999999999997E-2</v>
      </c>
      <c r="DC1137" s="136" t="s">
        <v>138</v>
      </c>
      <c r="DD1137" s="136" t="s">
        <v>137</v>
      </c>
      <c r="DE1137" s="136"/>
      <c r="DF1137" s="136"/>
      <c r="DG1137" s="136">
        <v>16.840199999999999</v>
      </c>
      <c r="DH1137" s="136" t="s">
        <v>138</v>
      </c>
      <c r="DI1137" s="136" t="s">
        <v>2601</v>
      </c>
      <c r="DJ1137" s="100">
        <v>0</v>
      </c>
      <c r="DK1137" s="100">
        <v>1</v>
      </c>
      <c r="DL1137" s="136">
        <v>1</v>
      </c>
      <c r="DM1137" s="136"/>
      <c r="DN1137" s="136"/>
      <c r="DO1137" s="136">
        <v>8.5865950796308835E-2</v>
      </c>
      <c r="DP1137" s="136" t="s">
        <v>2600</v>
      </c>
      <c r="DQ1137" s="136" t="s">
        <v>2600</v>
      </c>
      <c r="DR1137" s="136" t="s">
        <v>2600</v>
      </c>
      <c r="DS1137" s="145" t="s">
        <v>2600</v>
      </c>
      <c r="DT1137" s="172" t="s">
        <v>2600</v>
      </c>
      <c r="DU1137" s="145" t="s">
        <v>2600</v>
      </c>
      <c r="DV1137" s="136" t="s">
        <v>2600</v>
      </c>
      <c r="DW1137" s="136" t="s">
        <v>2602</v>
      </c>
      <c r="DX1137" s="136" t="s">
        <v>279</v>
      </c>
      <c r="DY1137" s="136" t="s">
        <v>2758</v>
      </c>
      <c r="DZ1137" s="136" t="s">
        <v>279</v>
      </c>
      <c r="EA1137" s="136" t="s">
        <v>7759</v>
      </c>
      <c r="EB1137" s="100">
        <v>0</v>
      </c>
      <c r="EC1137" s="172">
        <v>1614381000</v>
      </c>
      <c r="ED1137" s="136" t="s">
        <v>279</v>
      </c>
      <c r="EE1137" s="136" t="s">
        <v>2625</v>
      </c>
      <c r="EF1137" s="136" t="s">
        <v>2602</v>
      </c>
      <c r="EG1137" s="136" t="s">
        <v>2613</v>
      </c>
      <c r="EH1137" s="139">
        <v>0.42323725371432641</v>
      </c>
      <c r="EI1137" s="139">
        <v>3.6148970000000002E-2</v>
      </c>
      <c r="EJ1137" s="139">
        <v>0.43901775499140899</v>
      </c>
      <c r="EK1137" s="139">
        <v>2.7966345527964599E-2</v>
      </c>
      <c r="EL1137" s="138">
        <v>45899</v>
      </c>
      <c r="EM1137" s="136" t="s">
        <v>13794</v>
      </c>
      <c r="EN1137" s="136" t="s">
        <v>137</v>
      </c>
      <c r="EO1137" s="138">
        <v>44999</v>
      </c>
      <c r="EP1137" s="100">
        <v>0</v>
      </c>
      <c r="EQ1137" s="146" t="s">
        <v>7750</v>
      </c>
      <c r="ER1137" s="71" t="str">
        <f t="shared" si="18"/>
        <v>Yes</v>
      </c>
    </row>
    <row r="1138" spans="1:148" ht="13" hidden="1">
      <c r="A1138" s="129" t="s">
        <v>9639</v>
      </c>
      <c r="B1138" s="100">
        <v>0</v>
      </c>
      <c r="C1138" s="100">
        <v>2023</v>
      </c>
      <c r="D1138" s="100" t="s">
        <v>10621</v>
      </c>
      <c r="E1138" s="101" t="s">
        <v>11194</v>
      </c>
      <c r="F1138" s="100" t="s">
        <v>12096</v>
      </c>
      <c r="G1138" s="102">
        <v>45167</v>
      </c>
      <c r="H1138" s="100" t="s">
        <v>30</v>
      </c>
      <c r="I1138" s="100" t="s">
        <v>9640</v>
      </c>
      <c r="J1138" s="100" t="s">
        <v>9640</v>
      </c>
      <c r="K1138" s="100" t="s">
        <v>17908</v>
      </c>
      <c r="L1138" s="100" t="s">
        <v>17908</v>
      </c>
      <c r="M1138" s="100" t="s">
        <v>2587</v>
      </c>
      <c r="N1138" s="100" t="s">
        <v>5916</v>
      </c>
      <c r="O1138" s="100" t="s">
        <v>2334</v>
      </c>
      <c r="P1138" s="100" t="s">
        <v>2347</v>
      </c>
      <c r="Q1138" s="100" t="s">
        <v>2347</v>
      </c>
      <c r="R1138" s="100" t="s">
        <v>2337</v>
      </c>
      <c r="S1138" s="106">
        <v>2.6598568306789708E-2</v>
      </c>
      <c r="T1138" s="106">
        <v>0.44792521000000002</v>
      </c>
      <c r="U1138" s="157">
        <v>2.6598568306789708E-2</v>
      </c>
      <c r="V1138" s="157">
        <v>447925.21</v>
      </c>
      <c r="W1138" s="156">
        <v>4.2889399999999998E-3</v>
      </c>
      <c r="X1138" s="156">
        <v>7.2226607387999991E-2</v>
      </c>
      <c r="Y1138" s="159">
        <v>1.4296466666666667E-3</v>
      </c>
      <c r="Z1138" s="130">
        <v>0.100935</v>
      </c>
      <c r="AA1138" s="103">
        <v>0</v>
      </c>
      <c r="AB1138" s="131">
        <v>4.3619999999999999E-2</v>
      </c>
      <c r="AC1138" s="160">
        <v>1</v>
      </c>
      <c r="AD1138" s="157" t="s">
        <v>12618</v>
      </c>
      <c r="AE1138" s="158" t="s">
        <v>12619</v>
      </c>
      <c r="AF1138" s="156" t="s">
        <v>1926</v>
      </c>
      <c r="AG1138" s="100"/>
      <c r="AH1138" s="100"/>
      <c r="AI1138" s="159" t="s">
        <v>116</v>
      </c>
      <c r="AJ1138" s="100" t="s">
        <v>2640</v>
      </c>
      <c r="AK1138" s="100" t="s">
        <v>2589</v>
      </c>
      <c r="AL1138" s="100" t="s">
        <v>2600</v>
      </c>
      <c r="AM1138" s="100" t="s">
        <v>2338</v>
      </c>
      <c r="AN1138" s="100">
        <v>0</v>
      </c>
      <c r="AO1138" s="100" t="s">
        <v>30</v>
      </c>
      <c r="AP1138" s="100"/>
      <c r="AQ1138" s="100" t="s">
        <v>2754</v>
      </c>
      <c r="AR1138" s="100" t="s">
        <v>2615</v>
      </c>
      <c r="AS1138" s="100" t="s">
        <v>2592</v>
      </c>
      <c r="AT1138" s="100" t="s">
        <v>2641</v>
      </c>
      <c r="AU1138" s="100">
        <v>36</v>
      </c>
      <c r="AV1138" s="130"/>
      <c r="AW1138" s="156">
        <v>4.2492264663398484E-2</v>
      </c>
      <c r="AX1138" s="161">
        <v>0.71557823538456311</v>
      </c>
      <c r="AY1138" s="156">
        <v>0</v>
      </c>
      <c r="AZ1138" s="100" t="s">
        <v>2593</v>
      </c>
      <c r="BA1138" s="100"/>
      <c r="BB1138" s="162">
        <v>52.128421950000003</v>
      </c>
      <c r="BC1138" s="130">
        <v>0.210788</v>
      </c>
      <c r="BD1138" s="100" t="s">
        <v>2641</v>
      </c>
      <c r="BE1138" s="100">
        <v>2018</v>
      </c>
      <c r="BF1138" s="100">
        <v>5</v>
      </c>
      <c r="BG1138" s="100">
        <v>5</v>
      </c>
      <c r="BH1138" s="100" t="s">
        <v>2616</v>
      </c>
      <c r="BI1138" s="130">
        <v>0.11407831323262868</v>
      </c>
      <c r="BJ1138" s="163">
        <v>3.0343200000000001E-3</v>
      </c>
      <c r="BK1138" s="163">
        <v>5.1098555663999998E-2</v>
      </c>
      <c r="BL1138" s="164">
        <v>8.9568594838684394E-3</v>
      </c>
      <c r="BM1138" s="100" t="s">
        <v>6939</v>
      </c>
      <c r="BN1138" s="100"/>
      <c r="BO1138" s="100" t="s">
        <v>6940</v>
      </c>
      <c r="BP1138" s="100" t="s">
        <v>204</v>
      </c>
      <c r="BQ1138" s="130">
        <v>0.30533900000000003</v>
      </c>
      <c r="BR1138" s="100"/>
      <c r="BS1138" s="130">
        <v>0.21241699999999999</v>
      </c>
      <c r="BT1138" s="164">
        <v>1.8535125846174418E-3</v>
      </c>
      <c r="BU1138" s="100" t="s">
        <v>138</v>
      </c>
      <c r="BV1138" s="100"/>
      <c r="BW1138" s="100"/>
      <c r="BX1138" s="132"/>
      <c r="BY1138" s="104"/>
      <c r="BZ1138" s="132"/>
      <c r="CA1138" s="100" t="s">
        <v>9640</v>
      </c>
      <c r="CB1138" s="100" t="s">
        <v>9640</v>
      </c>
      <c r="CC1138" s="100" t="s">
        <v>137</v>
      </c>
      <c r="CD1138" s="100">
        <v>0</v>
      </c>
      <c r="CE1138" s="100" t="s">
        <v>10755</v>
      </c>
      <c r="CF1138" s="100" t="s">
        <v>2701</v>
      </c>
      <c r="CG1138" s="165">
        <v>51.614583333335759</v>
      </c>
      <c r="CH1138" s="165">
        <v>48.115277777775191</v>
      </c>
      <c r="CI1138" s="166">
        <v>45006</v>
      </c>
      <c r="CJ1138" s="166">
        <v>45055.63958333333</v>
      </c>
      <c r="CK1138" s="166">
        <v>45057.614583333336</v>
      </c>
      <c r="CL1138" s="100" t="s">
        <v>10756</v>
      </c>
      <c r="CM1138" s="100" t="s">
        <v>2600</v>
      </c>
      <c r="CN1138" s="100" t="s">
        <v>2600</v>
      </c>
      <c r="CO1138" s="100" t="s">
        <v>2600</v>
      </c>
      <c r="CP1138" s="100" t="s">
        <v>2600</v>
      </c>
      <c r="CQ1138" s="100" t="s">
        <v>2600</v>
      </c>
      <c r="CR1138" s="100" t="s">
        <v>2600</v>
      </c>
      <c r="CS1138" s="100" t="s">
        <v>2600</v>
      </c>
      <c r="CT1138" s="130" t="s">
        <v>2600</v>
      </c>
      <c r="CU1138" s="100" t="s">
        <v>2679</v>
      </c>
      <c r="CV1138" s="100" t="s">
        <v>137</v>
      </c>
      <c r="CW1138" s="100" t="s">
        <v>2600</v>
      </c>
      <c r="CX1138" s="100" t="s">
        <v>2600</v>
      </c>
      <c r="CY1138" s="158">
        <v>1.59753944153383</v>
      </c>
      <c r="CZ1138" s="130">
        <v>4.3619999999999999E-2</v>
      </c>
      <c r="DA1138" s="130">
        <v>1.8535125846174418E-3</v>
      </c>
      <c r="DB1138" s="130">
        <v>0</v>
      </c>
      <c r="DC1138" s="100" t="s">
        <v>137</v>
      </c>
      <c r="DD1138" s="100" t="s">
        <v>137</v>
      </c>
      <c r="DE1138" s="100"/>
      <c r="DF1138" s="100"/>
      <c r="DG1138" s="100">
        <v>16.840199999999999</v>
      </c>
      <c r="DH1138" s="100" t="s">
        <v>137</v>
      </c>
      <c r="DI1138" s="100" t="s">
        <v>2601</v>
      </c>
      <c r="DJ1138" s="100">
        <v>0</v>
      </c>
      <c r="DK1138" s="100">
        <v>1</v>
      </c>
      <c r="DL1138" s="100">
        <v>1</v>
      </c>
      <c r="DM1138" s="100"/>
      <c r="DN1138" s="100"/>
      <c r="DO1138" s="100">
        <v>5.6066590162515886E-3</v>
      </c>
      <c r="DP1138" s="100" t="s">
        <v>2600</v>
      </c>
      <c r="DQ1138" s="100" t="s">
        <v>2600</v>
      </c>
      <c r="DR1138" s="100" t="s">
        <v>2600</v>
      </c>
      <c r="DS1138" s="105" t="s">
        <v>2600</v>
      </c>
      <c r="DT1138" s="158" t="s">
        <v>2600</v>
      </c>
      <c r="DU1138" s="105" t="s">
        <v>2600</v>
      </c>
      <c r="DV1138" s="100" t="s">
        <v>2600</v>
      </c>
      <c r="DW1138" s="100" t="s">
        <v>2602</v>
      </c>
      <c r="DX1138" s="100" t="s">
        <v>279</v>
      </c>
      <c r="DY1138" s="100" t="s">
        <v>2603</v>
      </c>
      <c r="DZ1138" s="100" t="s">
        <v>279</v>
      </c>
      <c r="EA1138" s="100" t="s">
        <v>9643</v>
      </c>
      <c r="EB1138" s="100">
        <v>0</v>
      </c>
      <c r="EC1138" s="167">
        <v>893257000</v>
      </c>
      <c r="ED1138" s="100" t="s">
        <v>279</v>
      </c>
      <c r="EE1138" s="100" t="s">
        <v>2625</v>
      </c>
      <c r="EF1138" s="100" t="s">
        <v>2602</v>
      </c>
      <c r="EG1138" s="100" t="s">
        <v>2755</v>
      </c>
      <c r="EH1138" s="106">
        <v>2.6598568306789708E-2</v>
      </c>
      <c r="EI1138" s="106">
        <v>4.2889399999999998E-3</v>
      </c>
      <c r="EJ1138" s="106">
        <v>4.2492264663398484E-2</v>
      </c>
      <c r="EK1138" s="106">
        <v>3.0343200000000001E-3</v>
      </c>
      <c r="EL1138" s="102">
        <v>46263</v>
      </c>
      <c r="EM1138" s="100" t="s">
        <v>13851</v>
      </c>
      <c r="EN1138" s="100" t="s">
        <v>137</v>
      </c>
      <c r="EO1138" s="102">
        <v>44959</v>
      </c>
      <c r="EP1138" s="100">
        <v>0</v>
      </c>
      <c r="EQ1138" s="133" t="s">
        <v>9639</v>
      </c>
      <c r="ER1138" s="71" t="str">
        <f t="shared" si="18"/>
        <v>Yes</v>
      </c>
    </row>
    <row r="1139" spans="1:148" ht="13" hidden="1">
      <c r="A1139" s="129" t="s">
        <v>11017</v>
      </c>
      <c r="B1139" s="100">
        <v>0</v>
      </c>
      <c r="C1139" s="100">
        <v>2023</v>
      </c>
      <c r="D1139" s="100" t="s">
        <v>10621</v>
      </c>
      <c r="E1139" s="101" t="s">
        <v>11194</v>
      </c>
      <c r="F1139" s="100" t="s">
        <v>12096</v>
      </c>
      <c r="G1139" s="102">
        <v>45167</v>
      </c>
      <c r="H1139" s="100" t="s">
        <v>30</v>
      </c>
      <c r="I1139" s="100" t="s">
        <v>11018</v>
      </c>
      <c r="J1139" s="100" t="s">
        <v>11018</v>
      </c>
      <c r="K1139" s="100" t="s">
        <v>8019</v>
      </c>
      <c r="L1139" s="100" t="s">
        <v>8019</v>
      </c>
      <c r="M1139" s="100" t="s">
        <v>2587</v>
      </c>
      <c r="N1139" s="100" t="s">
        <v>8021</v>
      </c>
      <c r="O1139" s="100" t="s">
        <v>2353</v>
      </c>
      <c r="P1139" s="100" t="s">
        <v>2336</v>
      </c>
      <c r="Q1139" s="100" t="s">
        <v>2336</v>
      </c>
      <c r="R1139" s="100" t="s">
        <v>2337</v>
      </c>
      <c r="S1139" s="106">
        <v>0.49009475124998519</v>
      </c>
      <c r="T1139" s="106">
        <v>8.2532936299999999</v>
      </c>
      <c r="U1139" s="157">
        <v>0.49009475124998519</v>
      </c>
      <c r="V1139" s="157">
        <v>8253293.6299999999</v>
      </c>
      <c r="W1139" s="156">
        <v>0.15301214999999999</v>
      </c>
      <c r="X1139" s="156">
        <v>2.5767552084299998</v>
      </c>
      <c r="Y1139" s="159">
        <v>3.0602429999999996E-2</v>
      </c>
      <c r="Z1139" s="130">
        <v>9.4922999999999993E-2</v>
      </c>
      <c r="AA1139" s="103">
        <v>0</v>
      </c>
      <c r="AB1139" s="131">
        <v>6.4475000000000005E-2</v>
      </c>
      <c r="AC1139" s="160">
        <v>1</v>
      </c>
      <c r="AD1139" s="157" t="s">
        <v>12620</v>
      </c>
      <c r="AE1139" s="158" t="s">
        <v>12621</v>
      </c>
      <c r="AF1139" s="156" t="s">
        <v>1926</v>
      </c>
      <c r="AG1139" s="100"/>
      <c r="AH1139" s="100"/>
      <c r="AI1139" s="159" t="s">
        <v>116</v>
      </c>
      <c r="AJ1139" s="100" t="s">
        <v>2666</v>
      </c>
      <c r="AK1139" s="100" t="s">
        <v>2589</v>
      </c>
      <c r="AL1139" s="100" t="s">
        <v>2600</v>
      </c>
      <c r="AM1139" s="100" t="s">
        <v>2338</v>
      </c>
      <c r="AN1139" s="100">
        <v>0</v>
      </c>
      <c r="AO1139" s="100" t="s">
        <v>30</v>
      </c>
      <c r="AP1139" s="100"/>
      <c r="AQ1139" s="100" t="s">
        <v>2664</v>
      </c>
      <c r="AR1139" s="100" t="s">
        <v>2615</v>
      </c>
      <c r="AS1139" s="100" t="s">
        <v>2592</v>
      </c>
      <c r="AT1139" s="100" t="s">
        <v>2641</v>
      </c>
      <c r="AU1139" s="100">
        <v>60</v>
      </c>
      <c r="AV1139" s="130"/>
      <c r="AW1139" s="156">
        <v>1.6119535948283754</v>
      </c>
      <c r="AX1139" s="161">
        <v>27.145620927628805</v>
      </c>
      <c r="AY1139" s="156">
        <v>0</v>
      </c>
      <c r="AZ1139" s="100" t="s">
        <v>2593</v>
      </c>
      <c r="BA1139" s="100"/>
      <c r="BB1139" s="162">
        <v>55.305298299999997</v>
      </c>
      <c r="BC1139" s="130">
        <v>0.23691899999999999</v>
      </c>
      <c r="BD1139" s="100" t="s">
        <v>2641</v>
      </c>
      <c r="BE1139" s="100">
        <v>2021</v>
      </c>
      <c r="BF1139" s="100">
        <v>2</v>
      </c>
      <c r="BG1139" s="100">
        <v>2</v>
      </c>
      <c r="BH1139" s="100" t="s">
        <v>2622</v>
      </c>
      <c r="BI1139" s="130">
        <v>0.25309260914315063</v>
      </c>
      <c r="BJ1139" s="163">
        <v>0.12403935900486011</v>
      </c>
      <c r="BK1139" s="163">
        <v>2.0888476135136451</v>
      </c>
      <c r="BL1139" s="164">
        <v>0.38190243373314386</v>
      </c>
      <c r="BM1139" s="100" t="s">
        <v>2595</v>
      </c>
      <c r="BN1139" s="100"/>
      <c r="BO1139" s="100" t="s">
        <v>2618</v>
      </c>
      <c r="BP1139" s="100" t="s">
        <v>131</v>
      </c>
      <c r="BQ1139" s="130">
        <v>0.451326</v>
      </c>
      <c r="BR1139" s="100"/>
      <c r="BS1139" s="130">
        <v>0.18202699999999999</v>
      </c>
      <c r="BT1139" s="164">
        <v>0.10393070802655952</v>
      </c>
      <c r="BU1139" s="100" t="s">
        <v>138</v>
      </c>
      <c r="BV1139" s="100"/>
      <c r="BW1139" s="100"/>
      <c r="BX1139" s="132"/>
      <c r="BY1139" s="104"/>
      <c r="BZ1139" s="132"/>
      <c r="CA1139" s="100" t="s">
        <v>11018</v>
      </c>
      <c r="CB1139" s="100" t="s">
        <v>11018</v>
      </c>
      <c r="CC1139" s="100" t="s">
        <v>137</v>
      </c>
      <c r="CD1139" s="100">
        <v>0</v>
      </c>
      <c r="CE1139" s="100" t="s">
        <v>11021</v>
      </c>
      <c r="CF1139" s="100" t="s">
        <v>5293</v>
      </c>
      <c r="CG1139" s="165">
        <v>38.497916666667152</v>
      </c>
      <c r="CH1139" s="165">
        <v>33.244444444440887</v>
      </c>
      <c r="CI1139" s="166">
        <v>45082</v>
      </c>
      <c r="CJ1139" s="166">
        <v>45099.688888888886</v>
      </c>
      <c r="CK1139" s="166">
        <v>45120.509027777778</v>
      </c>
      <c r="CL1139" s="100" t="s">
        <v>11022</v>
      </c>
      <c r="CM1139" s="100" t="s">
        <v>2600</v>
      </c>
      <c r="CN1139" s="100" t="s">
        <v>2600</v>
      </c>
      <c r="CO1139" s="100" t="s">
        <v>2600</v>
      </c>
      <c r="CP1139" s="100" t="s">
        <v>2600</v>
      </c>
      <c r="CQ1139" s="100" t="s">
        <v>2600</v>
      </c>
      <c r="CR1139" s="100" t="s">
        <v>2600</v>
      </c>
      <c r="CS1139" s="100" t="s">
        <v>2600</v>
      </c>
      <c r="CT1139" s="130" t="s">
        <v>2600</v>
      </c>
      <c r="CU1139" s="100" t="s">
        <v>2679</v>
      </c>
      <c r="CV1139" s="100" t="s">
        <v>137</v>
      </c>
      <c r="CW1139" s="100" t="s">
        <v>2600</v>
      </c>
      <c r="CX1139" s="100" t="s">
        <v>2600</v>
      </c>
      <c r="CY1139" s="158">
        <v>3.2890652161207101</v>
      </c>
      <c r="CZ1139" s="130">
        <v>6.4475000000000005E-2</v>
      </c>
      <c r="DA1139" s="130">
        <v>0.10393070802655952</v>
      </c>
      <c r="DB1139" s="130">
        <v>0.150504</v>
      </c>
      <c r="DC1139" s="100" t="s">
        <v>138</v>
      </c>
      <c r="DD1139" s="100" t="s">
        <v>137</v>
      </c>
      <c r="DE1139" s="100"/>
      <c r="DF1139" s="100"/>
      <c r="DG1139" s="100">
        <v>16.840199999999999</v>
      </c>
      <c r="DH1139" s="100" t="s">
        <v>138</v>
      </c>
      <c r="DI1139" s="100" t="s">
        <v>2773</v>
      </c>
      <c r="DJ1139" s="100">
        <v>0</v>
      </c>
      <c r="DK1139" s="100">
        <v>1</v>
      </c>
      <c r="DL1139" s="100">
        <v>1</v>
      </c>
      <c r="DM1139" s="100"/>
      <c r="DN1139" s="100"/>
      <c r="DO1139" s="100">
        <v>0.11611275837139524</v>
      </c>
      <c r="DP1139" s="100" t="s">
        <v>2600</v>
      </c>
      <c r="DQ1139" s="100" t="s">
        <v>2600</v>
      </c>
      <c r="DR1139" s="100" t="s">
        <v>2600</v>
      </c>
      <c r="DS1139" s="105" t="s">
        <v>2600</v>
      </c>
      <c r="DT1139" s="158" t="s">
        <v>2600</v>
      </c>
      <c r="DU1139" s="105" t="s">
        <v>2600</v>
      </c>
      <c r="DV1139" s="100" t="s">
        <v>2600</v>
      </c>
      <c r="DW1139" s="100" t="s">
        <v>2602</v>
      </c>
      <c r="DX1139" s="100" t="s">
        <v>279</v>
      </c>
      <c r="DY1139" s="100" t="s">
        <v>2603</v>
      </c>
      <c r="DZ1139" s="100" t="s">
        <v>279</v>
      </c>
      <c r="EA1139" s="100" t="s">
        <v>11023</v>
      </c>
      <c r="EB1139" s="100">
        <v>0</v>
      </c>
      <c r="EC1139" s="167">
        <v>630000000</v>
      </c>
      <c r="ED1139" s="100" t="s">
        <v>279</v>
      </c>
      <c r="EE1139" s="100" t="s">
        <v>2604</v>
      </c>
      <c r="EF1139" s="100" t="s">
        <v>2602</v>
      </c>
      <c r="EG1139" s="100" t="s">
        <v>2665</v>
      </c>
      <c r="EH1139" s="106">
        <v>0.49009475124998519</v>
      </c>
      <c r="EI1139" s="106">
        <v>0.15301214999999999</v>
      </c>
      <c r="EJ1139" s="106">
        <v>1.6119535948283754</v>
      </c>
      <c r="EK1139" s="106">
        <v>0.12403935900486011</v>
      </c>
      <c r="EL1139" s="102">
        <v>46994</v>
      </c>
      <c r="EM1139" s="100" t="s">
        <v>13850</v>
      </c>
      <c r="EN1139" s="100" t="s">
        <v>137</v>
      </c>
      <c r="EO1139" s="102">
        <v>45071</v>
      </c>
      <c r="EP1139" s="100">
        <v>0</v>
      </c>
      <c r="EQ1139" s="133" t="s">
        <v>11017</v>
      </c>
      <c r="ER1139" s="71" t="str">
        <f t="shared" si="18"/>
        <v>Yes</v>
      </c>
    </row>
    <row r="1140" spans="1:148" ht="13" hidden="1">
      <c r="A1140" s="129" t="s">
        <v>9639</v>
      </c>
      <c r="B1140" s="100">
        <v>0</v>
      </c>
      <c r="C1140" s="100">
        <v>2023</v>
      </c>
      <c r="D1140" s="100" t="s">
        <v>10621</v>
      </c>
      <c r="E1140" s="101" t="s">
        <v>11194</v>
      </c>
      <c r="F1140" s="100" t="s">
        <v>12096</v>
      </c>
      <c r="G1140" s="102">
        <v>45167</v>
      </c>
      <c r="H1140" s="100" t="s">
        <v>30</v>
      </c>
      <c r="I1140" s="100" t="s">
        <v>9640</v>
      </c>
      <c r="J1140" s="100" t="s">
        <v>9640</v>
      </c>
      <c r="K1140" s="100" t="s">
        <v>17908</v>
      </c>
      <c r="L1140" s="100" t="s">
        <v>17908</v>
      </c>
      <c r="M1140" s="100" t="s">
        <v>2587</v>
      </c>
      <c r="N1140" s="100" t="s">
        <v>5916</v>
      </c>
      <c r="O1140" s="100" t="s">
        <v>2334</v>
      </c>
      <c r="P1140" s="100" t="s">
        <v>2347</v>
      </c>
      <c r="Q1140" s="100" t="s">
        <v>2347</v>
      </c>
      <c r="R1140" s="100" t="s">
        <v>2337</v>
      </c>
      <c r="S1140" s="106">
        <v>3.7901711974917165E-2</v>
      </c>
      <c r="T1140" s="106">
        <v>0.63827241000000001</v>
      </c>
      <c r="U1140" s="157">
        <v>3.7901711974917165E-2</v>
      </c>
      <c r="V1140" s="157">
        <v>638272.41</v>
      </c>
      <c r="W1140" s="156">
        <v>6.0993799999999997E-3</v>
      </c>
      <c r="X1140" s="156">
        <v>0.10271477907599999</v>
      </c>
      <c r="Y1140" s="159">
        <v>2.0331266666666664E-3</v>
      </c>
      <c r="Z1140" s="130">
        <v>0.1008</v>
      </c>
      <c r="AA1140" s="103">
        <v>0</v>
      </c>
      <c r="AB1140" s="131">
        <v>4.3638999999999997E-2</v>
      </c>
      <c r="AC1140" s="160">
        <v>1</v>
      </c>
      <c r="AD1140" s="157" t="s">
        <v>12622</v>
      </c>
      <c r="AE1140" s="158" t="s">
        <v>12623</v>
      </c>
      <c r="AF1140" s="156" t="s">
        <v>1926</v>
      </c>
      <c r="AG1140" s="100"/>
      <c r="AH1140" s="100"/>
      <c r="AI1140" s="159" t="s">
        <v>116</v>
      </c>
      <c r="AJ1140" s="100" t="s">
        <v>2640</v>
      </c>
      <c r="AK1140" s="100" t="s">
        <v>2589</v>
      </c>
      <c r="AL1140" s="100" t="s">
        <v>2600</v>
      </c>
      <c r="AM1140" s="100" t="s">
        <v>2338</v>
      </c>
      <c r="AN1140" s="100">
        <v>0</v>
      </c>
      <c r="AO1140" s="100" t="s">
        <v>30</v>
      </c>
      <c r="AP1140" s="100"/>
      <c r="AQ1140" s="100" t="s">
        <v>2754</v>
      </c>
      <c r="AR1140" s="100" t="s">
        <v>2615</v>
      </c>
      <c r="AS1140" s="100" t="s">
        <v>2592</v>
      </c>
      <c r="AT1140" s="100" t="s">
        <v>2641</v>
      </c>
      <c r="AU1140" s="100">
        <v>36</v>
      </c>
      <c r="AV1140" s="130"/>
      <c r="AW1140" s="156">
        <v>6.0509857832059324E-2</v>
      </c>
      <c r="AX1140" s="161">
        <v>1.0189981078634454</v>
      </c>
      <c r="AY1140" s="156">
        <v>0</v>
      </c>
      <c r="AZ1140" s="100" t="s">
        <v>2593</v>
      </c>
      <c r="BA1140" s="100"/>
      <c r="BB1140" s="162">
        <v>52.128421950000003</v>
      </c>
      <c r="BC1140" s="130">
        <v>0.21082400000000001</v>
      </c>
      <c r="BD1140" s="100" t="s">
        <v>2641</v>
      </c>
      <c r="BE1140" s="100">
        <v>2018</v>
      </c>
      <c r="BF1140" s="100">
        <v>5</v>
      </c>
      <c r="BG1140" s="100">
        <v>5</v>
      </c>
      <c r="BH1140" s="100" t="s">
        <v>2616</v>
      </c>
      <c r="BI1140" s="130">
        <v>0.11386610261120146</v>
      </c>
      <c r="BJ1140" s="163">
        <v>4.3157200000000003E-3</v>
      </c>
      <c r="BK1140" s="163">
        <v>7.2677587944000005E-2</v>
      </c>
      <c r="BL1140" s="164">
        <v>1.2756930267586076E-2</v>
      </c>
      <c r="BM1140" s="100" t="s">
        <v>6939</v>
      </c>
      <c r="BN1140" s="100"/>
      <c r="BO1140" s="100" t="s">
        <v>6940</v>
      </c>
      <c r="BP1140" s="100" t="s">
        <v>204</v>
      </c>
      <c r="BQ1140" s="130">
        <v>0.30547299999999999</v>
      </c>
      <c r="BR1140" s="100"/>
      <c r="BS1140" s="130">
        <v>0.21064099999999999</v>
      </c>
      <c r="BT1140" s="164">
        <v>2.6405896859332369E-3</v>
      </c>
      <c r="BU1140" s="100" t="s">
        <v>138</v>
      </c>
      <c r="BV1140" s="100"/>
      <c r="BW1140" s="100"/>
      <c r="BX1140" s="132"/>
      <c r="BY1140" s="104"/>
      <c r="BZ1140" s="132"/>
      <c r="CA1140" s="100" t="s">
        <v>9640</v>
      </c>
      <c r="CB1140" s="100" t="s">
        <v>9640</v>
      </c>
      <c r="CC1140" s="100" t="s">
        <v>137</v>
      </c>
      <c r="CD1140" s="100">
        <v>0</v>
      </c>
      <c r="CE1140" s="100" t="s">
        <v>10755</v>
      </c>
      <c r="CF1140" s="100" t="s">
        <v>2701</v>
      </c>
      <c r="CG1140" s="165">
        <v>51.614583333335759</v>
      </c>
      <c r="CH1140" s="165">
        <v>48.115277777775191</v>
      </c>
      <c r="CI1140" s="166">
        <v>45006</v>
      </c>
      <c r="CJ1140" s="166">
        <v>45055.63958333333</v>
      </c>
      <c r="CK1140" s="166">
        <v>45057.614583333336</v>
      </c>
      <c r="CL1140" s="100" t="s">
        <v>10756</v>
      </c>
      <c r="CM1140" s="100" t="s">
        <v>2600</v>
      </c>
      <c r="CN1140" s="100" t="s">
        <v>2600</v>
      </c>
      <c r="CO1140" s="100" t="s">
        <v>2600</v>
      </c>
      <c r="CP1140" s="100" t="s">
        <v>2600</v>
      </c>
      <c r="CQ1140" s="100" t="s">
        <v>2600</v>
      </c>
      <c r="CR1140" s="100" t="s">
        <v>2600</v>
      </c>
      <c r="CS1140" s="100" t="s">
        <v>2600</v>
      </c>
      <c r="CT1140" s="130" t="s">
        <v>2600</v>
      </c>
      <c r="CU1140" s="100" t="s">
        <v>2679</v>
      </c>
      <c r="CV1140" s="100" t="s">
        <v>137</v>
      </c>
      <c r="CW1140" s="100" t="s">
        <v>2600</v>
      </c>
      <c r="CX1140" s="100" t="s">
        <v>2600</v>
      </c>
      <c r="CY1140" s="158">
        <v>1.59649413791777</v>
      </c>
      <c r="CZ1140" s="130">
        <v>4.3638999999999997E-2</v>
      </c>
      <c r="DA1140" s="130">
        <v>2.6405896859332369E-3</v>
      </c>
      <c r="DB1140" s="130">
        <v>0</v>
      </c>
      <c r="DC1140" s="100" t="s">
        <v>137</v>
      </c>
      <c r="DD1140" s="100" t="s">
        <v>137</v>
      </c>
      <c r="DE1140" s="100"/>
      <c r="DF1140" s="100"/>
      <c r="DG1140" s="100">
        <v>16.840199999999999</v>
      </c>
      <c r="DH1140" s="100" t="s">
        <v>137</v>
      </c>
      <c r="DI1140" s="100" t="s">
        <v>2601</v>
      </c>
      <c r="DJ1140" s="100">
        <v>0</v>
      </c>
      <c r="DK1140" s="100">
        <v>1</v>
      </c>
      <c r="DL1140" s="100">
        <v>1</v>
      </c>
      <c r="DM1140" s="100"/>
      <c r="DN1140" s="100"/>
      <c r="DO1140" s="100">
        <v>7.9905905253999376E-3</v>
      </c>
      <c r="DP1140" s="100" t="s">
        <v>2600</v>
      </c>
      <c r="DQ1140" s="100" t="s">
        <v>2600</v>
      </c>
      <c r="DR1140" s="100" t="s">
        <v>2600</v>
      </c>
      <c r="DS1140" s="105" t="s">
        <v>2600</v>
      </c>
      <c r="DT1140" s="158" t="s">
        <v>2600</v>
      </c>
      <c r="DU1140" s="105" t="s">
        <v>2600</v>
      </c>
      <c r="DV1140" s="100" t="s">
        <v>2600</v>
      </c>
      <c r="DW1140" s="100" t="s">
        <v>2602</v>
      </c>
      <c r="DX1140" s="100" t="s">
        <v>279</v>
      </c>
      <c r="DY1140" s="100" t="s">
        <v>2603</v>
      </c>
      <c r="DZ1140" s="100" t="s">
        <v>279</v>
      </c>
      <c r="EA1140" s="100" t="s">
        <v>9643</v>
      </c>
      <c r="EB1140" s="100">
        <v>0</v>
      </c>
      <c r="EC1140" s="167">
        <v>893257000</v>
      </c>
      <c r="ED1140" s="100" t="s">
        <v>279</v>
      </c>
      <c r="EE1140" s="100" t="s">
        <v>2625</v>
      </c>
      <c r="EF1140" s="100" t="s">
        <v>2602</v>
      </c>
      <c r="EG1140" s="100" t="s">
        <v>2755</v>
      </c>
      <c r="EH1140" s="106">
        <v>3.7901711974917165E-2</v>
      </c>
      <c r="EI1140" s="106">
        <v>6.0993799999999997E-3</v>
      </c>
      <c r="EJ1140" s="106">
        <v>6.0509857832059324E-2</v>
      </c>
      <c r="EK1140" s="106">
        <v>4.3157200000000003E-3</v>
      </c>
      <c r="EL1140" s="102">
        <v>46263</v>
      </c>
      <c r="EM1140" s="100" t="s">
        <v>13851</v>
      </c>
      <c r="EN1140" s="100" t="s">
        <v>137</v>
      </c>
      <c r="EO1140" s="102">
        <v>44959</v>
      </c>
      <c r="EP1140" s="100">
        <v>0</v>
      </c>
      <c r="EQ1140" s="133" t="s">
        <v>9639</v>
      </c>
      <c r="ER1140" s="71" t="str">
        <f t="shared" si="18"/>
        <v>Yes</v>
      </c>
    </row>
    <row r="1141" spans="1:148" ht="13" hidden="1">
      <c r="A1141" s="129" t="s">
        <v>6953</v>
      </c>
      <c r="B1141" s="100">
        <v>0</v>
      </c>
      <c r="C1141" s="100">
        <v>2023</v>
      </c>
      <c r="D1141" s="100" t="s">
        <v>10621</v>
      </c>
      <c r="E1141" s="101" t="s">
        <v>11194</v>
      </c>
      <c r="F1141" s="100" t="s">
        <v>12096</v>
      </c>
      <c r="G1141" s="102">
        <v>45167</v>
      </c>
      <c r="H1141" s="100" t="s">
        <v>2401</v>
      </c>
      <c r="I1141" s="100" t="s">
        <v>6954</v>
      </c>
      <c r="J1141" s="100" t="s">
        <v>6954</v>
      </c>
      <c r="K1141" s="100" t="s">
        <v>3179</v>
      </c>
      <c r="L1141" s="100" t="s">
        <v>3179</v>
      </c>
      <c r="M1141" s="100" t="s">
        <v>2652</v>
      </c>
      <c r="N1141" s="100" t="s">
        <v>5009</v>
      </c>
      <c r="O1141" s="100" t="s">
        <v>2334</v>
      </c>
      <c r="P1141" s="100" t="s">
        <v>2336</v>
      </c>
      <c r="Q1141" s="100" t="s">
        <v>2336</v>
      </c>
      <c r="R1141" s="100" t="s">
        <v>2337</v>
      </c>
      <c r="S1141" s="106">
        <v>5.4941449626488996E-2</v>
      </c>
      <c r="T1141" s="106">
        <v>0.92522499999999996</v>
      </c>
      <c r="U1141" s="157">
        <v>5.4941449626488996E-2</v>
      </c>
      <c r="V1141" s="157">
        <v>925225</v>
      </c>
      <c r="W1141" s="156">
        <v>2.2029610000000002E-2</v>
      </c>
      <c r="X1141" s="156">
        <v>0.37098303832200002</v>
      </c>
      <c r="Y1141" s="159">
        <v>5.5074025000000004E-3</v>
      </c>
      <c r="Z1141" s="130">
        <v>0.14624300000000001</v>
      </c>
      <c r="AA1141" s="103">
        <v>0</v>
      </c>
      <c r="AB1141" s="131">
        <v>0.122153</v>
      </c>
      <c r="AC1141" s="160">
        <v>1</v>
      </c>
      <c r="AD1141" s="157" t="s">
        <v>12624</v>
      </c>
      <c r="AE1141" s="158" t="s">
        <v>12625</v>
      </c>
      <c r="AF1141" s="156" t="s">
        <v>3145</v>
      </c>
      <c r="AG1141" s="100"/>
      <c r="AH1141" s="100"/>
      <c r="AI1141" s="159" t="s">
        <v>116</v>
      </c>
      <c r="AJ1141" s="100" t="s">
        <v>2588</v>
      </c>
      <c r="AK1141" s="100" t="s">
        <v>2589</v>
      </c>
      <c r="AL1141" s="100" t="s">
        <v>2600</v>
      </c>
      <c r="AM1141" s="100" t="s">
        <v>2343</v>
      </c>
      <c r="AN1141" s="100">
        <v>0</v>
      </c>
      <c r="AO1141" s="100" t="s">
        <v>2401</v>
      </c>
      <c r="AP1141" s="100"/>
      <c r="AQ1141" s="100" t="s">
        <v>2590</v>
      </c>
      <c r="AR1141" s="100" t="s">
        <v>2615</v>
      </c>
      <c r="AS1141" s="100" t="e">
        <v>#N/A</v>
      </c>
      <c r="AT1141" s="100" t="s">
        <v>2912</v>
      </c>
      <c r="AU1141" s="100">
        <v>48</v>
      </c>
      <c r="AV1141" s="130"/>
      <c r="AW1141" s="156">
        <v>0.15063672268796879</v>
      </c>
      <c r="AX1141" s="161">
        <v>2.536752537409932</v>
      </c>
      <c r="AY1141" s="156">
        <v>0</v>
      </c>
      <c r="AZ1141" s="100" t="s">
        <v>2593</v>
      </c>
      <c r="BA1141" s="100"/>
      <c r="BB1141" s="162">
        <v>9.8825259499999998</v>
      </c>
      <c r="BC1141" s="130">
        <v>0.34192899999999998</v>
      </c>
      <c r="BD1141" s="100" t="s">
        <v>2912</v>
      </c>
      <c r="BE1141" s="100">
        <v>2023</v>
      </c>
      <c r="BF1141" s="100">
        <v>0</v>
      </c>
      <c r="BG1141" s="100">
        <v>0</v>
      </c>
      <c r="BH1141" s="100" t="s">
        <v>1658</v>
      </c>
      <c r="BI1141" s="130">
        <v>0.36850632213160411</v>
      </c>
      <c r="BJ1141" s="163">
        <v>2.0246271672077418E-2</v>
      </c>
      <c r="BK1141" s="163">
        <v>0.34095126421211813</v>
      </c>
      <c r="BL1141" s="164">
        <v>5.1507063951974477E-2</v>
      </c>
      <c r="BM1141" s="100" t="s">
        <v>2595</v>
      </c>
      <c r="BN1141" s="100"/>
      <c r="BO1141" s="100" t="s">
        <v>2618</v>
      </c>
      <c r="BP1141" s="100" t="e">
        <v>#N/A</v>
      </c>
      <c r="BQ1141" s="130">
        <v>0.85507299999999997</v>
      </c>
      <c r="BR1141" s="100"/>
      <c r="BS1141" s="130">
        <v>0.24327199999999999</v>
      </c>
      <c r="BT1141" s="164">
        <v>1.8400727586503452E-2</v>
      </c>
      <c r="BU1141" s="100" t="s">
        <v>138</v>
      </c>
      <c r="BV1141" s="100"/>
      <c r="BW1141" s="100"/>
      <c r="BX1141" s="132"/>
      <c r="BY1141" s="104"/>
      <c r="BZ1141" s="132"/>
      <c r="CA1141" s="100" t="s">
        <v>6954</v>
      </c>
      <c r="CB1141" s="100" t="s">
        <v>6954</v>
      </c>
      <c r="CC1141" s="100" t="s">
        <v>137</v>
      </c>
      <c r="CD1141" s="100">
        <v>0</v>
      </c>
      <c r="CE1141" s="100" t="s">
        <v>6957</v>
      </c>
      <c r="CF1141" s="100" t="s">
        <v>2091</v>
      </c>
      <c r="CG1141" s="165">
        <v>42.665277777778101</v>
      </c>
      <c r="CH1141" s="165">
        <v>29.015277777776646</v>
      </c>
      <c r="CI1141" s="166">
        <v>44931</v>
      </c>
      <c r="CJ1141" s="166">
        <v>44967.487500000003</v>
      </c>
      <c r="CK1141" s="166">
        <v>44973.665277777778</v>
      </c>
      <c r="CL1141" s="100" t="s">
        <v>3179</v>
      </c>
      <c r="CM1141" s="100" t="s">
        <v>2600</v>
      </c>
      <c r="CN1141" s="100" t="s">
        <v>2600</v>
      </c>
      <c r="CO1141" s="100" t="s">
        <v>2600</v>
      </c>
      <c r="CP1141" s="100" t="s">
        <v>2600</v>
      </c>
      <c r="CQ1141" s="100" t="s">
        <v>2600</v>
      </c>
      <c r="CR1141" s="100" t="s">
        <v>2600</v>
      </c>
      <c r="CS1141" s="100" t="s">
        <v>2600</v>
      </c>
      <c r="CT1141" s="130" t="s">
        <v>2600</v>
      </c>
      <c r="CU1141" s="100" t="s">
        <v>6917</v>
      </c>
      <c r="CV1141" s="100" t="s">
        <v>137</v>
      </c>
      <c r="CW1141" s="100" t="s">
        <v>2600</v>
      </c>
      <c r="CX1141" s="100" t="s">
        <v>2600</v>
      </c>
      <c r="CY1141" s="158">
        <v>2.7417682403352801</v>
      </c>
      <c r="CZ1141" s="130">
        <v>0.122153</v>
      </c>
      <c r="DA1141" s="130">
        <v>1.8400727586503452E-2</v>
      </c>
      <c r="DB1141" s="130">
        <v>0.15</v>
      </c>
      <c r="DC1141" s="100" t="s">
        <v>138</v>
      </c>
      <c r="DD1141" s="100" t="s">
        <v>137</v>
      </c>
      <c r="DE1141" s="100"/>
      <c r="DF1141" s="100"/>
      <c r="DG1141" s="100">
        <v>16.840199999999999</v>
      </c>
      <c r="DH1141" s="100" t="s">
        <v>137</v>
      </c>
      <c r="DI1141" s="100" t="s">
        <v>2610</v>
      </c>
      <c r="DJ1141" s="100">
        <v>0</v>
      </c>
      <c r="DK1141" s="100">
        <v>1</v>
      </c>
      <c r="DL1141" s="100">
        <v>1</v>
      </c>
      <c r="DM1141" s="100"/>
      <c r="DN1141" s="100"/>
      <c r="DO1141" s="100">
        <v>1.8786074929335754E-2</v>
      </c>
      <c r="DP1141" s="100" t="s">
        <v>2600</v>
      </c>
      <c r="DQ1141" s="100" t="s">
        <v>2600</v>
      </c>
      <c r="DR1141" s="100" t="s">
        <v>2600</v>
      </c>
      <c r="DS1141" s="105" t="s">
        <v>2600</v>
      </c>
      <c r="DT1141" s="158" t="s">
        <v>2600</v>
      </c>
      <c r="DU1141" s="105" t="s">
        <v>2600</v>
      </c>
      <c r="DV1141" s="100" t="s">
        <v>2600</v>
      </c>
      <c r="DW1141" s="100" t="s">
        <v>2602</v>
      </c>
      <c r="DX1141" s="100" t="s">
        <v>289</v>
      </c>
      <c r="DY1141" s="100" t="e">
        <v>#N/A</v>
      </c>
      <c r="DZ1141" s="100" t="s">
        <v>289</v>
      </c>
      <c r="EA1141" s="100" t="s">
        <v>6958</v>
      </c>
      <c r="EB1141" s="100">
        <v>0</v>
      </c>
      <c r="EC1141" s="167">
        <v>169344000</v>
      </c>
      <c r="ED1141" s="100" t="s">
        <v>289</v>
      </c>
      <c r="EE1141" s="100" t="s">
        <v>2612</v>
      </c>
      <c r="EF1141" s="100" t="s">
        <v>2602</v>
      </c>
      <c r="EG1141" s="100" t="s">
        <v>2605</v>
      </c>
      <c r="EH1141" s="106">
        <v>5.4941449626488996E-2</v>
      </c>
      <c r="EI1141" s="106">
        <v>2.2029610000000002E-2</v>
      </c>
      <c r="EJ1141" s="106">
        <v>0.15063672268796879</v>
      </c>
      <c r="EK1141" s="106">
        <v>2.0246271672077418E-2</v>
      </c>
      <c r="EL1141" s="102">
        <v>46628</v>
      </c>
      <c r="EM1141" s="100" t="s">
        <v>13852</v>
      </c>
      <c r="EN1141" s="100" t="s">
        <v>137</v>
      </c>
      <c r="EO1141" s="102">
        <v>44897</v>
      </c>
      <c r="EP1141" s="100">
        <v>0</v>
      </c>
      <c r="EQ1141" s="133" t="s">
        <v>6953</v>
      </c>
      <c r="ER1141" s="71" t="str">
        <f t="shared" si="18"/>
        <v>Yes</v>
      </c>
    </row>
    <row r="1142" spans="1:148" ht="13" hidden="1">
      <c r="A1142" s="129" t="s">
        <v>5460</v>
      </c>
      <c r="B1142" s="100">
        <v>0</v>
      </c>
      <c r="C1142" s="100">
        <v>2023</v>
      </c>
      <c r="D1142" s="100" t="s">
        <v>10621</v>
      </c>
      <c r="E1142" s="101" t="s">
        <v>11194</v>
      </c>
      <c r="F1142" s="100" t="s">
        <v>12096</v>
      </c>
      <c r="G1142" s="102">
        <v>45167</v>
      </c>
      <c r="H1142" s="100" t="s">
        <v>6</v>
      </c>
      <c r="I1142" s="100" t="s">
        <v>2702</v>
      </c>
      <c r="J1142" s="100" t="s">
        <v>2702</v>
      </c>
      <c r="K1142" s="100" t="s">
        <v>1934</v>
      </c>
      <c r="L1142" s="100" t="s">
        <v>1934</v>
      </c>
      <c r="M1142" s="100" t="s">
        <v>2587</v>
      </c>
      <c r="N1142" s="100" t="s">
        <v>3101</v>
      </c>
      <c r="O1142" s="100" t="s">
        <v>2353</v>
      </c>
      <c r="P1142" s="100" t="s">
        <v>2336</v>
      </c>
      <c r="Q1142" s="100" t="s">
        <v>2336</v>
      </c>
      <c r="R1142" s="100" t="s">
        <v>2354</v>
      </c>
      <c r="S1142" s="106">
        <v>0.12994857899549886</v>
      </c>
      <c r="T1142" s="106">
        <v>2.1883600599999999</v>
      </c>
      <c r="U1142" s="157">
        <v>0.12994857899549886</v>
      </c>
      <c r="V1142" s="157">
        <v>2188360.06</v>
      </c>
      <c r="W1142" s="156">
        <v>1.5726560000000001E-2</v>
      </c>
      <c r="X1142" s="156">
        <v>0.26483841571200001</v>
      </c>
      <c r="Y1142" s="159">
        <v>5.2421866666666666E-3</v>
      </c>
      <c r="Z1142" s="130">
        <v>7.0412000000000002E-2</v>
      </c>
      <c r="AA1142" s="103">
        <v>0</v>
      </c>
      <c r="AB1142" s="131">
        <v>3.9315000000000003E-2</v>
      </c>
      <c r="AC1142" s="160">
        <v>1</v>
      </c>
      <c r="AD1142" s="157" t="s">
        <v>12626</v>
      </c>
      <c r="AE1142" s="158" t="s">
        <v>12627</v>
      </c>
      <c r="AF1142" s="156" t="s">
        <v>14</v>
      </c>
      <c r="AG1142" s="100"/>
      <c r="AH1142" s="100"/>
      <c r="AI1142" s="159" t="s">
        <v>116</v>
      </c>
      <c r="AJ1142" s="100" t="s">
        <v>2620</v>
      </c>
      <c r="AK1142" s="100" t="s">
        <v>2589</v>
      </c>
      <c r="AL1142" s="100" t="s">
        <v>2600</v>
      </c>
      <c r="AM1142" s="100" t="s">
        <v>2338</v>
      </c>
      <c r="AN1142" s="100" t="s">
        <v>283</v>
      </c>
      <c r="AO1142" s="100" t="s">
        <v>6</v>
      </c>
      <c r="AP1142" s="100"/>
      <c r="AQ1142" s="100" t="s">
        <v>2621</v>
      </c>
      <c r="AR1142" s="100" t="s">
        <v>2615</v>
      </c>
      <c r="AS1142" s="100" t="s">
        <v>2592</v>
      </c>
      <c r="AT1142" s="100" t="s">
        <v>62</v>
      </c>
      <c r="AU1142" s="100">
        <v>36</v>
      </c>
      <c r="AV1142" s="130"/>
      <c r="AW1142" s="156">
        <v>0.22335024343215695</v>
      </c>
      <c r="AX1142" s="161">
        <v>3.7612627694462093</v>
      </c>
      <c r="AY1142" s="156">
        <v>0</v>
      </c>
      <c r="AZ1142" s="100" t="s">
        <v>2593</v>
      </c>
      <c r="BA1142" s="100"/>
      <c r="BB1142" s="162">
        <v>91.659634560000001</v>
      </c>
      <c r="BC1142" s="130">
        <v>0.19309699999999999</v>
      </c>
      <c r="BD1142" s="100" t="s">
        <v>62</v>
      </c>
      <c r="BE1142" s="100">
        <v>2020</v>
      </c>
      <c r="BF1142" s="100">
        <v>3</v>
      </c>
      <c r="BG1142" s="100">
        <v>3</v>
      </c>
      <c r="BH1142" s="100" t="s">
        <v>2594</v>
      </c>
      <c r="BI1142" s="130">
        <v>8.6270941764560807E-2</v>
      </c>
      <c r="BJ1142" s="163">
        <v>1.1210786377567372E-2</v>
      </c>
      <c r="BK1142" s="163">
        <v>0.18879188475551004</v>
      </c>
      <c r="BL1142" s="164">
        <v>4.3128261956019209E-2</v>
      </c>
      <c r="BM1142" s="100" t="s">
        <v>2623</v>
      </c>
      <c r="BN1142" s="100"/>
      <c r="BO1142" s="100" t="s">
        <v>2624</v>
      </c>
      <c r="BP1142" s="100" t="s">
        <v>131</v>
      </c>
      <c r="BQ1142" s="130">
        <v>0.275202</v>
      </c>
      <c r="BR1142" s="100"/>
      <c r="BS1142" s="130">
        <v>0.154443</v>
      </c>
      <c r="BT1142" s="164">
        <v>8.781014820535251E-3</v>
      </c>
      <c r="BU1142" s="100" t="s">
        <v>137</v>
      </c>
      <c r="BV1142" s="100"/>
      <c r="BW1142" s="100"/>
      <c r="BX1142" s="132"/>
      <c r="BY1142" s="104"/>
      <c r="BZ1142" s="132"/>
      <c r="CA1142" s="100" t="s">
        <v>2702</v>
      </c>
      <c r="CB1142" s="100" t="s">
        <v>2702</v>
      </c>
      <c r="CC1142" s="100" t="s">
        <v>137</v>
      </c>
      <c r="CD1142" s="100">
        <v>0</v>
      </c>
      <c r="CE1142" s="100" t="s">
        <v>5463</v>
      </c>
      <c r="CF1142" s="100" t="s">
        <v>2669</v>
      </c>
      <c r="CG1142" s="165">
        <v>30.370833333334303</v>
      </c>
      <c r="CH1142" s="165">
        <v>23.582638888889051</v>
      </c>
      <c r="CI1142" s="166">
        <v>44852</v>
      </c>
      <c r="CJ1142" s="166">
        <v>44876.619444444441</v>
      </c>
      <c r="CK1142" s="166">
        <v>44910.449305555558</v>
      </c>
      <c r="CL1142" s="100" t="s">
        <v>2831</v>
      </c>
      <c r="CM1142" s="100" t="s">
        <v>2600</v>
      </c>
      <c r="CN1142" s="100" t="s">
        <v>2600</v>
      </c>
      <c r="CO1142" s="100" t="s">
        <v>2600</v>
      </c>
      <c r="CP1142" s="100" t="s">
        <v>2600</v>
      </c>
      <c r="CQ1142" s="100" t="s">
        <v>2600</v>
      </c>
      <c r="CR1142" s="100" t="s">
        <v>2600</v>
      </c>
      <c r="CS1142" s="100" t="s">
        <v>2600</v>
      </c>
      <c r="CT1142" s="130" t="s">
        <v>2600</v>
      </c>
      <c r="CU1142" s="100" t="s">
        <v>5374</v>
      </c>
      <c r="CV1142" s="100" t="s">
        <v>137</v>
      </c>
      <c r="CW1142" s="100" t="s">
        <v>2600</v>
      </c>
      <c r="CX1142" s="100" t="s">
        <v>2600</v>
      </c>
      <c r="CY1142" s="158">
        <v>1.7187586307765499</v>
      </c>
      <c r="CZ1142" s="130">
        <v>3.9315000000000003E-2</v>
      </c>
      <c r="DA1142" s="130">
        <v>8.781014820535251E-3</v>
      </c>
      <c r="DB1142" s="130">
        <v>6.8031999999999995E-2</v>
      </c>
      <c r="DC1142" s="100" t="s">
        <v>138</v>
      </c>
      <c r="DD1142" s="100" t="s">
        <v>137</v>
      </c>
      <c r="DE1142" s="100"/>
      <c r="DF1142" s="100"/>
      <c r="DG1142" s="100">
        <v>16.840199999999999</v>
      </c>
      <c r="DH1142" s="100" t="s">
        <v>137</v>
      </c>
      <c r="DI1142" s="100" t="s">
        <v>2645</v>
      </c>
      <c r="DJ1142" s="100">
        <v>0</v>
      </c>
      <c r="DK1142" s="100">
        <v>1</v>
      </c>
      <c r="DL1142" s="100">
        <v>1</v>
      </c>
      <c r="DM1142" s="100"/>
      <c r="DN1142" s="100"/>
      <c r="DO1142" s="100">
        <v>2.5092680758293844E-2</v>
      </c>
      <c r="DP1142" s="100" t="s">
        <v>2600</v>
      </c>
      <c r="DQ1142" s="100" t="s">
        <v>2600</v>
      </c>
      <c r="DR1142" s="100" t="s">
        <v>2600</v>
      </c>
      <c r="DS1142" s="105" t="s">
        <v>2600</v>
      </c>
      <c r="DT1142" s="158" t="s">
        <v>2600</v>
      </c>
      <c r="DU1142" s="105" t="s">
        <v>2600</v>
      </c>
      <c r="DV1142" s="100" t="s">
        <v>2600</v>
      </c>
      <c r="DW1142" s="100" t="s">
        <v>2602</v>
      </c>
      <c r="DX1142" s="100" t="s">
        <v>279</v>
      </c>
      <c r="DY1142" s="100" t="s">
        <v>2603</v>
      </c>
      <c r="DZ1142" s="100" t="s">
        <v>279</v>
      </c>
      <c r="EA1142" s="100" t="s">
        <v>5464</v>
      </c>
      <c r="EB1142" s="100">
        <v>0</v>
      </c>
      <c r="EC1142" s="167">
        <v>1570652000</v>
      </c>
      <c r="ED1142" s="100" t="s">
        <v>279</v>
      </c>
      <c r="EE1142" s="100" t="s">
        <v>2625</v>
      </c>
      <c r="EF1142" s="100" t="s">
        <v>2602</v>
      </c>
      <c r="EG1142" s="100" t="s">
        <v>2626</v>
      </c>
      <c r="EH1142" s="106">
        <v>0.12994857899549886</v>
      </c>
      <c r="EI1142" s="106">
        <v>1.5726560000000001E-2</v>
      </c>
      <c r="EJ1142" s="106">
        <v>0.22335024343215695</v>
      </c>
      <c r="EK1142" s="106">
        <v>1.1210786377567372E-2</v>
      </c>
      <c r="EL1142" s="102">
        <v>46263</v>
      </c>
      <c r="EM1142" s="100" t="s">
        <v>13851</v>
      </c>
      <c r="EN1142" s="100" t="s">
        <v>137</v>
      </c>
      <c r="EO1142" s="102">
        <v>44827</v>
      </c>
      <c r="EP1142" s="100">
        <v>0</v>
      </c>
      <c r="EQ1142" s="133" t="s">
        <v>5460</v>
      </c>
      <c r="ER1142" s="71" t="str">
        <f t="shared" si="18"/>
        <v>Yes</v>
      </c>
    </row>
    <row r="1143" spans="1:148" ht="13" hidden="1">
      <c r="A1143" s="129" t="s">
        <v>5345</v>
      </c>
      <c r="B1143" s="100">
        <v>0</v>
      </c>
      <c r="C1143" s="100">
        <v>2023</v>
      </c>
      <c r="D1143" s="100" t="s">
        <v>10621</v>
      </c>
      <c r="E1143" s="101" t="s">
        <v>11194</v>
      </c>
      <c r="F1143" s="100" t="s">
        <v>12096</v>
      </c>
      <c r="G1143" s="102">
        <v>45166</v>
      </c>
      <c r="H1143" s="100" t="s">
        <v>18</v>
      </c>
      <c r="I1143" s="100" t="s">
        <v>2768</v>
      </c>
      <c r="J1143" s="100" t="s">
        <v>2768</v>
      </c>
      <c r="K1143" s="100" t="s">
        <v>1362</v>
      </c>
      <c r="L1143" s="100" t="s">
        <v>1362</v>
      </c>
      <c r="M1143" s="100" t="s">
        <v>2587</v>
      </c>
      <c r="N1143" s="100" t="s">
        <v>2000</v>
      </c>
      <c r="O1143" s="100" t="s">
        <v>2334</v>
      </c>
      <c r="P1143" s="100" t="s">
        <v>2336</v>
      </c>
      <c r="Q1143" s="100" t="s">
        <v>2336</v>
      </c>
      <c r="R1143" s="100" t="s">
        <v>2337</v>
      </c>
      <c r="S1143" s="106">
        <v>3.8301207824135097E-2</v>
      </c>
      <c r="T1143" s="106">
        <v>0.6449999999999998</v>
      </c>
      <c r="U1143" s="157">
        <v>3.8301207824135097E-2</v>
      </c>
      <c r="V1143" s="157">
        <v>644999.99999999988</v>
      </c>
      <c r="W1143" s="156">
        <v>6.34792E-3</v>
      </c>
      <c r="X1143" s="156">
        <v>0.10690024238399999</v>
      </c>
      <c r="Y1143" s="159">
        <v>1.269584E-3</v>
      </c>
      <c r="Z1143" s="130">
        <v>5.3906000000000003E-2</v>
      </c>
      <c r="AA1143" s="103">
        <v>0</v>
      </c>
      <c r="AB1143" s="131">
        <v>1.8395999999999999E-2</v>
      </c>
      <c r="AC1143" s="160">
        <v>1</v>
      </c>
      <c r="AD1143" s="157" t="s">
        <v>12628</v>
      </c>
      <c r="AE1143" s="158" t="s">
        <v>12629</v>
      </c>
      <c r="AF1143" s="156" t="s">
        <v>19</v>
      </c>
      <c r="AG1143" s="100"/>
      <c r="AH1143" s="100"/>
      <c r="AI1143" s="159" t="s">
        <v>116</v>
      </c>
      <c r="AJ1143" s="100" t="s">
        <v>2648</v>
      </c>
      <c r="AK1143" s="100" t="s">
        <v>2631</v>
      </c>
      <c r="AL1143" s="100" t="s">
        <v>2600</v>
      </c>
      <c r="AM1143" s="100" t="s">
        <v>2340</v>
      </c>
      <c r="AN1143" s="100" t="s">
        <v>285</v>
      </c>
      <c r="AO1143" s="100" t="s">
        <v>18</v>
      </c>
      <c r="AP1143" s="100"/>
      <c r="AQ1143" s="100" t="s">
        <v>2621</v>
      </c>
      <c r="AR1143" s="100" t="s">
        <v>2591</v>
      </c>
      <c r="AS1143" s="100" t="s">
        <v>2592</v>
      </c>
      <c r="AT1143" s="100" t="s">
        <v>63</v>
      </c>
      <c r="AU1143" s="100">
        <v>60</v>
      </c>
      <c r="AV1143" s="130"/>
      <c r="AW1143" s="156">
        <v>0.11775964634676003</v>
      </c>
      <c r="AX1143" s="161">
        <v>1.9830959964087083</v>
      </c>
      <c r="AY1143" s="156">
        <v>0</v>
      </c>
      <c r="AZ1143" s="100" t="s">
        <v>2593</v>
      </c>
      <c r="BA1143" s="100"/>
      <c r="BB1143" s="162">
        <v>208.17398763999998</v>
      </c>
      <c r="BC1143" s="130">
        <v>0.17119200000000001</v>
      </c>
      <c r="BD1143" s="100" t="s">
        <v>63</v>
      </c>
      <c r="BE1143" s="100">
        <v>2016</v>
      </c>
      <c r="BF1143" s="100">
        <v>7</v>
      </c>
      <c r="BG1143" s="100">
        <v>7</v>
      </c>
      <c r="BH1143" s="100" t="s">
        <v>2616</v>
      </c>
      <c r="BI1143" s="130">
        <v>0.10648210908587259</v>
      </c>
      <c r="BJ1143" s="163">
        <v>4.0783936213409141E-3</v>
      </c>
      <c r="BK1143" s="163">
        <v>6.8680964262105265E-2</v>
      </c>
      <c r="BL1143" s="164">
        <v>2.0159509377394545E-2</v>
      </c>
      <c r="BM1143" s="100" t="s">
        <v>2623</v>
      </c>
      <c r="BN1143" s="100"/>
      <c r="BO1143" s="100" t="s">
        <v>2624</v>
      </c>
      <c r="BP1143" s="100" t="s">
        <v>131</v>
      </c>
      <c r="BQ1143" s="130">
        <v>0.12877</v>
      </c>
      <c r="BR1143" s="100"/>
      <c r="BS1143" s="130">
        <v>0.15931000000000001</v>
      </c>
      <c r="BT1143" s="164">
        <v>2.1663064541949974E-3</v>
      </c>
      <c r="BU1143" s="100" t="s">
        <v>138</v>
      </c>
      <c r="BV1143" s="100"/>
      <c r="BW1143" s="100"/>
      <c r="BX1143" s="132"/>
      <c r="BY1143" s="104"/>
      <c r="BZ1143" s="132"/>
      <c r="CA1143" s="100" t="s">
        <v>2768</v>
      </c>
      <c r="CB1143" s="100" t="s">
        <v>2768</v>
      </c>
      <c r="CC1143" s="100" t="s">
        <v>137</v>
      </c>
      <c r="CD1143" s="100">
        <v>0</v>
      </c>
      <c r="CE1143" s="100" t="s">
        <v>6819</v>
      </c>
      <c r="CF1143" s="100" t="s">
        <v>5254</v>
      </c>
      <c r="CG1143" s="165">
        <v>33.40486111111386</v>
      </c>
      <c r="CH1143" s="165">
        <v>19.847916666665697</v>
      </c>
      <c r="CI1143" s="166">
        <v>44755</v>
      </c>
      <c r="CJ1143" s="166">
        <v>44764.490972222222</v>
      </c>
      <c r="CK1143" s="166">
        <v>44788.404861111114</v>
      </c>
      <c r="CL1143" s="100" t="s">
        <v>2770</v>
      </c>
      <c r="CM1143" s="100" t="s">
        <v>2600</v>
      </c>
      <c r="CN1143" s="100" t="s">
        <v>2600</v>
      </c>
      <c r="CO1143" s="100" t="s">
        <v>2600</v>
      </c>
      <c r="CP1143" s="100" t="s">
        <v>2600</v>
      </c>
      <c r="CQ1143" s="100" t="s">
        <v>2600</v>
      </c>
      <c r="CR1143" s="100" t="s">
        <v>2600</v>
      </c>
      <c r="CS1143" s="100" t="s">
        <v>2600</v>
      </c>
      <c r="CT1143" s="130" t="s">
        <v>2600</v>
      </c>
      <c r="CU1143" s="100" t="s">
        <v>2628</v>
      </c>
      <c r="CV1143" s="100" t="s">
        <v>137</v>
      </c>
      <c r="CW1143" s="100" t="s">
        <v>2600</v>
      </c>
      <c r="CX1143" s="100" t="s">
        <v>2600</v>
      </c>
      <c r="CY1143" s="158">
        <v>3.07456726162855</v>
      </c>
      <c r="CZ1143" s="130">
        <v>1.8395999999999999E-2</v>
      </c>
      <c r="DA1143" s="130">
        <v>2.1663064541949974E-3</v>
      </c>
      <c r="DB1143" s="130">
        <v>2.3536999999999999E-2</v>
      </c>
      <c r="DC1143" s="100" t="s">
        <v>138</v>
      </c>
      <c r="DD1143" s="100" t="s">
        <v>137</v>
      </c>
      <c r="DE1143" s="100"/>
      <c r="DF1143" s="100"/>
      <c r="DG1143" s="100">
        <v>16.840199999999999</v>
      </c>
      <c r="DH1143" s="100" t="s">
        <v>137</v>
      </c>
      <c r="DI1143" s="100" t="s">
        <v>2645</v>
      </c>
      <c r="DJ1143" s="100">
        <v>0</v>
      </c>
      <c r="DK1143" s="100">
        <v>1</v>
      </c>
      <c r="DL1143" s="100">
        <v>1</v>
      </c>
      <c r="DM1143" s="100"/>
      <c r="DN1143" s="100"/>
      <c r="DO1143" s="100">
        <v>6.5568603698293359E-3</v>
      </c>
      <c r="DP1143" s="100" t="s">
        <v>2600</v>
      </c>
      <c r="DQ1143" s="100" t="s">
        <v>2600</v>
      </c>
      <c r="DR1143" s="100" t="s">
        <v>2600</v>
      </c>
      <c r="DS1143" s="105" t="s">
        <v>2600</v>
      </c>
      <c r="DT1143" s="158" t="s">
        <v>2600</v>
      </c>
      <c r="DU1143" s="105" t="s">
        <v>2600</v>
      </c>
      <c r="DV1143" s="100" t="s">
        <v>2600</v>
      </c>
      <c r="DW1143" s="100" t="s">
        <v>2602</v>
      </c>
      <c r="DX1143" s="100" t="s">
        <v>279</v>
      </c>
      <c r="DY1143" s="100" t="s">
        <v>2603</v>
      </c>
      <c r="DZ1143" s="100" t="s">
        <v>279</v>
      </c>
      <c r="EA1143" s="100" t="s">
        <v>5348</v>
      </c>
      <c r="EB1143" s="100">
        <v>0</v>
      </c>
      <c r="EC1143" s="167">
        <v>3567207000</v>
      </c>
      <c r="ED1143" s="100" t="s">
        <v>279</v>
      </c>
      <c r="EE1143" s="100" t="s">
        <v>2625</v>
      </c>
      <c r="EF1143" s="100" t="s">
        <v>2602</v>
      </c>
      <c r="EG1143" s="100" t="s">
        <v>2626</v>
      </c>
      <c r="EH1143" s="106">
        <v>3.8301207824135097E-2</v>
      </c>
      <c r="EI1143" s="106">
        <v>6.34792E-3</v>
      </c>
      <c r="EJ1143" s="106">
        <v>0.11775964634676003</v>
      </c>
      <c r="EK1143" s="106">
        <v>4.0783936213409141E-3</v>
      </c>
      <c r="EL1143" s="102">
        <v>46993</v>
      </c>
      <c r="EM1143" s="100" t="s">
        <v>13850</v>
      </c>
      <c r="EN1143" s="100" t="s">
        <v>137</v>
      </c>
      <c r="EO1143" s="102">
        <v>44755</v>
      </c>
      <c r="EP1143" s="100">
        <v>0</v>
      </c>
      <c r="EQ1143" s="133" t="s">
        <v>5345</v>
      </c>
      <c r="ER1143" s="71" t="str">
        <f t="shared" si="18"/>
        <v>Yes</v>
      </c>
    </row>
    <row r="1144" spans="1:148" ht="13" hidden="1">
      <c r="A1144" s="129" t="s">
        <v>9609</v>
      </c>
      <c r="B1144" s="100">
        <v>0</v>
      </c>
      <c r="C1144" s="100">
        <v>2023</v>
      </c>
      <c r="D1144" s="100" t="s">
        <v>10621</v>
      </c>
      <c r="E1144" s="101" t="s">
        <v>11194</v>
      </c>
      <c r="F1144" s="100" t="s">
        <v>12096</v>
      </c>
      <c r="G1144" s="102">
        <v>45166</v>
      </c>
      <c r="H1144" s="100" t="s">
        <v>18</v>
      </c>
      <c r="I1144" s="100" t="s">
        <v>9610</v>
      </c>
      <c r="J1144" s="100" t="s">
        <v>9610</v>
      </c>
      <c r="K1144" s="100" t="s">
        <v>6523</v>
      </c>
      <c r="L1144" s="100" t="s">
        <v>6523</v>
      </c>
      <c r="M1144" s="100" t="s">
        <v>2652</v>
      </c>
      <c r="N1144" s="100" t="s">
        <v>6771</v>
      </c>
      <c r="O1144" s="100" t="s">
        <v>2334</v>
      </c>
      <c r="P1144" s="100" t="s">
        <v>2336</v>
      </c>
      <c r="Q1144" s="100" t="s">
        <v>2336</v>
      </c>
      <c r="R1144" s="100" t="s">
        <v>2337</v>
      </c>
      <c r="S1144" s="106">
        <v>0.10051932000000001</v>
      </c>
      <c r="T1144" s="106">
        <v>1.6927654526640001</v>
      </c>
      <c r="U1144" s="157">
        <v>0.10051932000000001</v>
      </c>
      <c r="V1144" s="157">
        <v>100519.32</v>
      </c>
      <c r="W1144" s="156">
        <v>2.5851430000000002E-2</v>
      </c>
      <c r="X1144" s="156">
        <v>0.435343251486</v>
      </c>
      <c r="Y1144" s="159">
        <v>5.1702860000000005E-3</v>
      </c>
      <c r="Z1144" s="130">
        <v>8.8918999999999998E-2</v>
      </c>
      <c r="AA1144" s="103">
        <v>0</v>
      </c>
      <c r="AB1144" s="131">
        <v>4.6665999999999999E-2</v>
      </c>
      <c r="AC1144" s="160">
        <v>1</v>
      </c>
      <c r="AD1144" s="157" t="s">
        <v>12630</v>
      </c>
      <c r="AE1144" s="158" t="s">
        <v>12631</v>
      </c>
      <c r="AF1144" s="156" t="s">
        <v>1883</v>
      </c>
      <c r="AG1144" s="100"/>
      <c r="AH1144" s="100"/>
      <c r="AI1144" s="159" t="s">
        <v>115</v>
      </c>
      <c r="AJ1144" s="100" t="s">
        <v>291</v>
      </c>
      <c r="AK1144" s="100" t="s">
        <v>2631</v>
      </c>
      <c r="AL1144" s="100" t="s">
        <v>2600</v>
      </c>
      <c r="AM1144" s="100" t="s">
        <v>2338</v>
      </c>
      <c r="AN1144" s="100">
        <v>0</v>
      </c>
      <c r="AO1144" s="100" t="s">
        <v>18</v>
      </c>
      <c r="AP1144" s="100"/>
      <c r="AQ1144" s="100" t="s">
        <v>2697</v>
      </c>
      <c r="AR1144" s="100" t="s">
        <v>2690</v>
      </c>
      <c r="AS1144" s="100" t="s">
        <v>2592</v>
      </c>
      <c r="AT1144" s="100" t="s">
        <v>63</v>
      </c>
      <c r="AU1144" s="100">
        <v>60</v>
      </c>
      <c r="AV1144" s="130"/>
      <c r="AW1144" s="156">
        <v>0.2907301228927695</v>
      </c>
      <c r="AX1144" s="161">
        <v>4.8959534155388171</v>
      </c>
      <c r="AY1144" s="156">
        <v>0</v>
      </c>
      <c r="AZ1144" s="100" t="s">
        <v>2593</v>
      </c>
      <c r="BA1144" s="100"/>
      <c r="BB1144" s="162">
        <v>26.844540930000001</v>
      </c>
      <c r="BC1144" s="130">
        <v>0.18577299999999999</v>
      </c>
      <c r="BD1144" s="100" t="s">
        <v>63</v>
      </c>
      <c r="BE1144" s="100">
        <v>2018</v>
      </c>
      <c r="BF1144" s="100">
        <v>5</v>
      </c>
      <c r="BG1144" s="100">
        <v>5</v>
      </c>
      <c r="BH1144" s="100" t="s">
        <v>2616</v>
      </c>
      <c r="BI1144" s="130">
        <v>0.2160786076865123</v>
      </c>
      <c r="BJ1144" s="163">
        <v>2.1720074711194991E-2</v>
      </c>
      <c r="BK1144" s="163">
        <v>0.36577040215146589</v>
      </c>
      <c r="BL1144" s="164">
        <v>5.4009807120158466E-2</v>
      </c>
      <c r="BM1144" s="100" t="s">
        <v>2691</v>
      </c>
      <c r="BN1144" s="100"/>
      <c r="BO1144" s="100" t="s">
        <v>2753</v>
      </c>
      <c r="BP1144" s="100" t="s">
        <v>133</v>
      </c>
      <c r="BQ1144" s="130">
        <v>0.32666099999999998</v>
      </c>
      <c r="BR1144" s="100"/>
      <c r="BS1144" s="130">
        <v>0.15309300000000001</v>
      </c>
      <c r="BT1144" s="164">
        <v>1.3567211914913982E-2</v>
      </c>
      <c r="BU1144" s="100" t="s">
        <v>138</v>
      </c>
      <c r="BV1144" s="100"/>
      <c r="BW1144" s="100"/>
      <c r="BX1144" s="132"/>
      <c r="BY1144" s="104"/>
      <c r="BZ1144" s="132"/>
      <c r="CA1144" s="100" t="s">
        <v>9610</v>
      </c>
      <c r="CB1144" s="100" t="s">
        <v>9610</v>
      </c>
      <c r="CC1144" s="100" t="s">
        <v>137</v>
      </c>
      <c r="CD1144" s="100">
        <v>0</v>
      </c>
      <c r="CE1144" s="100" t="s">
        <v>10749</v>
      </c>
      <c r="CF1144" s="100" t="s">
        <v>5438</v>
      </c>
      <c r="CG1144" s="165">
        <v>50.615277777775191</v>
      </c>
      <c r="CH1144" s="165">
        <v>42.086111111115315</v>
      </c>
      <c r="CI1144" s="166">
        <v>45007</v>
      </c>
      <c r="CJ1144" s="166">
        <v>45049.674305555556</v>
      </c>
      <c r="CK1144" s="166">
        <v>45057.615277777775</v>
      </c>
      <c r="CL1144" s="100" t="s">
        <v>10750</v>
      </c>
      <c r="CM1144" s="100" t="s">
        <v>2600</v>
      </c>
      <c r="CN1144" s="100" t="s">
        <v>2600</v>
      </c>
      <c r="CO1144" s="100" t="s">
        <v>2600</v>
      </c>
      <c r="CP1144" s="100" t="s">
        <v>2600</v>
      </c>
      <c r="CQ1144" s="100" t="s">
        <v>2600</v>
      </c>
      <c r="CR1144" s="100" t="s">
        <v>2600</v>
      </c>
      <c r="CS1144" s="100" t="s">
        <v>2600</v>
      </c>
      <c r="CT1144" s="130" t="s">
        <v>2600</v>
      </c>
      <c r="CU1144" s="100" t="s">
        <v>2628</v>
      </c>
      <c r="CV1144" s="100" t="s">
        <v>137</v>
      </c>
      <c r="CW1144" s="100" t="s">
        <v>2600</v>
      </c>
      <c r="CX1144" s="100" t="s">
        <v>2600</v>
      </c>
      <c r="CY1144" s="158">
        <v>2.8922810350564401</v>
      </c>
      <c r="CZ1144" s="130">
        <v>4.6665999999999999E-2</v>
      </c>
      <c r="DA1144" s="130">
        <v>1.3567211914913982E-2</v>
      </c>
      <c r="DB1144" s="130">
        <v>7.0000000000000007E-2</v>
      </c>
      <c r="DC1144" s="100" t="s">
        <v>138</v>
      </c>
      <c r="DD1144" s="100" t="s">
        <v>137</v>
      </c>
      <c r="DE1144" s="100"/>
      <c r="DF1144" s="100"/>
      <c r="DG1144" s="100">
        <v>16.840199999999999</v>
      </c>
      <c r="DH1144" s="100" t="s">
        <v>138</v>
      </c>
      <c r="DI1144" s="100" t="s">
        <v>2601</v>
      </c>
      <c r="DJ1144" s="100">
        <v>0</v>
      </c>
      <c r="DK1144" s="100">
        <v>1</v>
      </c>
      <c r="DL1144" s="100">
        <v>1</v>
      </c>
      <c r="DM1144" s="100"/>
      <c r="DN1144" s="100"/>
      <c r="DO1144" s="100">
        <v>1.8673775634360002E-2</v>
      </c>
      <c r="DP1144" s="100" t="s">
        <v>2600</v>
      </c>
      <c r="DQ1144" s="100" t="s">
        <v>2600</v>
      </c>
      <c r="DR1144" s="100" t="s">
        <v>2600</v>
      </c>
      <c r="DS1144" s="105" t="s">
        <v>2600</v>
      </c>
      <c r="DT1144" s="158" t="s">
        <v>2600</v>
      </c>
      <c r="DU1144" s="105" t="s">
        <v>2600</v>
      </c>
      <c r="DV1144" s="100" t="s">
        <v>2600</v>
      </c>
      <c r="DW1144" s="100" t="s">
        <v>2602</v>
      </c>
      <c r="DX1144" s="149" t="s">
        <v>289</v>
      </c>
      <c r="DY1144" s="100" t="s">
        <v>2603</v>
      </c>
      <c r="DZ1144" s="100" t="s">
        <v>279</v>
      </c>
      <c r="EA1144" s="100" t="s">
        <v>9613</v>
      </c>
      <c r="EB1144" s="100">
        <v>0</v>
      </c>
      <c r="EC1144" s="167">
        <v>460000000</v>
      </c>
      <c r="ED1144" s="100" t="s">
        <v>279</v>
      </c>
      <c r="EE1144" s="100" t="s">
        <v>2612</v>
      </c>
      <c r="EF1144" s="100" t="s">
        <v>2602</v>
      </c>
      <c r="EG1144" s="100" t="s">
        <v>2698</v>
      </c>
      <c r="EH1144" s="106">
        <v>0.10051932000000001</v>
      </c>
      <c r="EI1144" s="106">
        <v>2.5851430000000002E-2</v>
      </c>
      <c r="EJ1144" s="106">
        <v>0.2907301228927695</v>
      </c>
      <c r="EK1144" s="106">
        <v>2.1720074711194991E-2</v>
      </c>
      <c r="EL1144" s="102">
        <v>46993</v>
      </c>
      <c r="EM1144" s="100" t="s">
        <v>13850</v>
      </c>
      <c r="EN1144" s="100" t="s">
        <v>137</v>
      </c>
      <c r="EO1144" s="102">
        <v>44999</v>
      </c>
      <c r="EP1144" s="100">
        <v>0</v>
      </c>
      <c r="EQ1144" s="133" t="s">
        <v>9609</v>
      </c>
      <c r="ER1144" s="71" t="str">
        <f t="shared" si="18"/>
        <v>Yes</v>
      </c>
    </row>
    <row r="1145" spans="1:148" ht="13" hidden="1">
      <c r="A1145" s="129" t="s">
        <v>12632</v>
      </c>
      <c r="B1145" s="100">
        <v>1</v>
      </c>
      <c r="C1145" s="100">
        <v>2023</v>
      </c>
      <c r="D1145" s="100" t="s">
        <v>10621</v>
      </c>
      <c r="E1145" s="101" t="s">
        <v>11194</v>
      </c>
      <c r="F1145" s="100" t="s">
        <v>12096</v>
      </c>
      <c r="G1145" s="102">
        <v>45166</v>
      </c>
      <c r="H1145" s="100" t="s">
        <v>2401</v>
      </c>
      <c r="I1145" s="100" t="s">
        <v>12633</v>
      </c>
      <c r="J1145" s="100" t="s">
        <v>12633</v>
      </c>
      <c r="K1145" s="100" t="s">
        <v>8360</v>
      </c>
      <c r="L1145" s="100" t="s">
        <v>8360</v>
      </c>
      <c r="M1145" s="100" t="s">
        <v>2652</v>
      </c>
      <c r="N1145" s="100" t="s">
        <v>8359</v>
      </c>
      <c r="O1145" s="100" t="s">
        <v>2334</v>
      </c>
      <c r="P1145" s="100" t="s">
        <v>2336</v>
      </c>
      <c r="Q1145" s="100" t="s">
        <v>2336</v>
      </c>
      <c r="R1145" s="100" t="s">
        <v>2337</v>
      </c>
      <c r="S1145" s="106">
        <v>0.20347999999999999</v>
      </c>
      <c r="T1145" s="106">
        <v>3.4266438959999999</v>
      </c>
      <c r="U1145" s="157">
        <v>0.20347999999999999</v>
      </c>
      <c r="V1145" s="157">
        <v>203480</v>
      </c>
      <c r="W1145" s="156">
        <v>3.7751460000000001E-2</v>
      </c>
      <c r="X1145" s="156">
        <v>0.63574213669199997</v>
      </c>
      <c r="Y1145" s="159">
        <v>1.2583820000000001E-2</v>
      </c>
      <c r="Z1145" s="130">
        <v>0.101088</v>
      </c>
      <c r="AA1145" s="103">
        <v>0</v>
      </c>
      <c r="AB1145" s="131">
        <v>6.4995999999999998E-2</v>
      </c>
      <c r="AC1145" s="160">
        <v>1</v>
      </c>
      <c r="AD1145" s="157" t="s">
        <v>12634</v>
      </c>
      <c r="AE1145" s="158" t="s">
        <v>12635</v>
      </c>
      <c r="AF1145" s="156" t="s">
        <v>1880</v>
      </c>
      <c r="AG1145" s="100"/>
      <c r="AH1145" s="100"/>
      <c r="AI1145" s="159" t="s">
        <v>115</v>
      </c>
      <c r="AJ1145" s="100" t="s">
        <v>2739</v>
      </c>
      <c r="AK1145" s="100" t="s">
        <v>2631</v>
      </c>
      <c r="AL1145" s="100" t="s">
        <v>2600</v>
      </c>
      <c r="AM1145" s="100" t="s">
        <v>2343</v>
      </c>
      <c r="AN1145" s="100">
        <v>0</v>
      </c>
      <c r="AO1145" s="100" t="s">
        <v>2401</v>
      </c>
      <c r="AP1145" s="100"/>
      <c r="AQ1145" s="100" t="s">
        <v>2607</v>
      </c>
      <c r="AR1145" s="100" t="s">
        <v>2615</v>
      </c>
      <c r="AS1145" s="100" t="e">
        <v>#N/A</v>
      </c>
      <c r="AT1145" s="100" t="s">
        <v>2912</v>
      </c>
      <c r="AU1145" s="100">
        <v>36</v>
      </c>
      <c r="AV1145" s="130"/>
      <c r="AW1145" s="156">
        <v>0.37345061594471085</v>
      </c>
      <c r="AX1145" s="161">
        <v>6.288983062632119</v>
      </c>
      <c r="AY1145" s="156">
        <v>0</v>
      </c>
      <c r="AZ1145" s="100" t="s">
        <v>2593</v>
      </c>
      <c r="BA1145" s="100"/>
      <c r="BB1145" s="162">
        <v>291.66456242000004</v>
      </c>
      <c r="BC1145" s="130">
        <v>0.22897700000000001</v>
      </c>
      <c r="BD1145" s="100" t="s">
        <v>2912</v>
      </c>
      <c r="BE1145" s="100">
        <v>2023</v>
      </c>
      <c r="BF1145" s="100">
        <v>0</v>
      </c>
      <c r="BG1145" s="100">
        <v>0</v>
      </c>
      <c r="BH1145" s="100" t="s">
        <v>1658</v>
      </c>
      <c r="BI1145" s="130">
        <v>0.19789260976653292</v>
      </c>
      <c r="BJ1145" s="163">
        <v>4.026718823529412E-2</v>
      </c>
      <c r="BK1145" s="163">
        <v>0.67810750332000003</v>
      </c>
      <c r="BL1145" s="164">
        <v>8.5511601687172062E-2</v>
      </c>
      <c r="BM1145" s="100" t="s">
        <v>2608</v>
      </c>
      <c r="BN1145" s="100"/>
      <c r="BO1145" s="100" t="s">
        <v>2609</v>
      </c>
      <c r="BP1145" s="100" t="e">
        <v>#N/A</v>
      </c>
      <c r="BQ1145" s="130">
        <v>0.45497500000000002</v>
      </c>
      <c r="BR1145" s="100"/>
      <c r="BS1145" s="130">
        <v>0.17429900000000001</v>
      </c>
      <c r="BT1145" s="164">
        <v>2.4272796233942427E-2</v>
      </c>
      <c r="BU1145" s="100" t="s">
        <v>138</v>
      </c>
      <c r="BV1145" s="100"/>
      <c r="BW1145" s="100"/>
      <c r="BX1145" s="132"/>
      <c r="BY1145" s="104"/>
      <c r="BZ1145" s="132"/>
      <c r="CA1145" s="100" t="s">
        <v>12633</v>
      </c>
      <c r="CB1145" s="100" t="s">
        <v>12633</v>
      </c>
      <c r="CC1145" s="100" t="s">
        <v>137</v>
      </c>
      <c r="CD1145" s="100">
        <v>0</v>
      </c>
      <c r="CE1145" s="100" t="s">
        <v>12636</v>
      </c>
      <c r="CF1145" s="100" t="s">
        <v>2653</v>
      </c>
      <c r="CG1145" s="165">
        <v>35.536805555559113</v>
      </c>
      <c r="CH1145" s="165">
        <v>33.485416666662786</v>
      </c>
      <c r="CI1145" s="166">
        <v>45098</v>
      </c>
      <c r="CJ1145" s="166">
        <v>45132.423611111109</v>
      </c>
      <c r="CK1145" s="166">
        <v>45135.351388888892</v>
      </c>
      <c r="CL1145" s="100" t="s">
        <v>8360</v>
      </c>
      <c r="CM1145" s="100" t="s">
        <v>2600</v>
      </c>
      <c r="CN1145" s="100" t="s">
        <v>2600</v>
      </c>
      <c r="CO1145" s="100" t="s">
        <v>2600</v>
      </c>
      <c r="CP1145" s="100" t="s">
        <v>2600</v>
      </c>
      <c r="CQ1145" s="100" t="s">
        <v>2600</v>
      </c>
      <c r="CR1145" s="100" t="s">
        <v>2600</v>
      </c>
      <c r="CS1145" s="100" t="s">
        <v>2600</v>
      </c>
      <c r="CT1145" s="130" t="s">
        <v>2600</v>
      </c>
      <c r="CU1145" s="100" t="s">
        <v>6917</v>
      </c>
      <c r="CV1145" s="100" t="s">
        <v>137</v>
      </c>
      <c r="CW1145" s="100" t="s">
        <v>2600</v>
      </c>
      <c r="CX1145" s="100" t="s">
        <v>2600</v>
      </c>
      <c r="CY1145" s="158">
        <v>1.83531853717668</v>
      </c>
      <c r="CZ1145" s="130">
        <v>6.4995999999999998E-2</v>
      </c>
      <c r="DA1145" s="130">
        <v>2.4272796233942427E-2</v>
      </c>
      <c r="DB1145" s="130">
        <v>0.15</v>
      </c>
      <c r="DC1145" s="100" t="s">
        <v>138</v>
      </c>
      <c r="DD1145" s="100" t="s">
        <v>137</v>
      </c>
      <c r="DE1145" s="100"/>
      <c r="DF1145" s="100"/>
      <c r="DG1145" s="100">
        <v>16.840199999999999</v>
      </c>
      <c r="DH1145" s="100" t="s">
        <v>137</v>
      </c>
      <c r="DI1145" s="100">
        <v>0</v>
      </c>
      <c r="DJ1145" s="100">
        <v>1</v>
      </c>
      <c r="DK1145" s="100">
        <v>1</v>
      </c>
      <c r="DL1145" s="100">
        <v>1</v>
      </c>
      <c r="DM1145" s="100"/>
      <c r="DN1145" s="100"/>
      <c r="DO1145" s="100">
        <v>4.6592239960000004E-2</v>
      </c>
      <c r="DP1145" s="100" t="s">
        <v>2600</v>
      </c>
      <c r="DQ1145" s="100" t="s">
        <v>2600</v>
      </c>
      <c r="DR1145" s="100" t="s">
        <v>2600</v>
      </c>
      <c r="DS1145" s="105" t="s">
        <v>2600</v>
      </c>
      <c r="DT1145" s="158" t="s">
        <v>2600</v>
      </c>
      <c r="DU1145" s="105" t="s">
        <v>2600</v>
      </c>
      <c r="DV1145" s="100" t="s">
        <v>2600</v>
      </c>
      <c r="DW1145" s="100" t="s">
        <v>2602</v>
      </c>
      <c r="DX1145" s="100" t="s">
        <v>289</v>
      </c>
      <c r="DY1145" s="100" t="e">
        <v>#N/A</v>
      </c>
      <c r="DZ1145" s="100" t="s">
        <v>289</v>
      </c>
      <c r="EA1145" s="100" t="s">
        <v>12637</v>
      </c>
      <c r="EB1145" s="100">
        <v>1</v>
      </c>
      <c r="EC1145" s="167">
        <v>291664562.42000002</v>
      </c>
      <c r="ED1145" s="100" t="s">
        <v>289</v>
      </c>
      <c r="EE1145" s="100" t="s">
        <v>2660</v>
      </c>
      <c r="EF1145" s="100" t="s">
        <v>2602</v>
      </c>
      <c r="EG1145" s="100" t="s">
        <v>2613</v>
      </c>
      <c r="EH1145" s="106">
        <v>0.20347999999999999</v>
      </c>
      <c r="EI1145" s="106">
        <v>3.7751460000000001E-2</v>
      </c>
      <c r="EJ1145" s="106">
        <v>0.37345061594471085</v>
      </c>
      <c r="EK1145" s="106">
        <v>4.026718823529412E-2</v>
      </c>
      <c r="EL1145" s="102">
        <v>46262</v>
      </c>
      <c r="EM1145" s="100" t="s">
        <v>13851</v>
      </c>
      <c r="EN1145" s="100" t="s">
        <v>137</v>
      </c>
      <c r="EO1145" s="102">
        <v>45079</v>
      </c>
      <c r="EP1145" s="100">
        <v>1</v>
      </c>
      <c r="EQ1145" s="133" t="s">
        <v>12632</v>
      </c>
      <c r="ER1145" s="71" t="str">
        <f t="shared" si="18"/>
        <v>Yes</v>
      </c>
    </row>
    <row r="1146" spans="1:148" ht="13">
      <c r="A1146" s="129" t="s">
        <v>12638</v>
      </c>
      <c r="B1146" s="100">
        <v>1</v>
      </c>
      <c r="C1146" s="100">
        <v>2023</v>
      </c>
      <c r="D1146" s="100" t="s">
        <v>10621</v>
      </c>
      <c r="E1146" s="101" t="s">
        <v>11194</v>
      </c>
      <c r="F1146" s="100" t="s">
        <v>12225</v>
      </c>
      <c r="G1146" s="102">
        <v>45160</v>
      </c>
      <c r="H1146" s="100" t="s">
        <v>1858</v>
      </c>
      <c r="I1146" s="100" t="s">
        <v>12639</v>
      </c>
      <c r="J1146" s="100" t="s">
        <v>12639</v>
      </c>
      <c r="K1146" s="100" t="s">
        <v>7962</v>
      </c>
      <c r="L1146" s="100" t="s">
        <v>7962</v>
      </c>
      <c r="M1146" s="100" t="s">
        <v>2652</v>
      </c>
      <c r="N1146" s="100" t="s">
        <v>7961</v>
      </c>
      <c r="O1146" s="100" t="s">
        <v>2411</v>
      </c>
      <c r="P1146" s="100" t="s">
        <v>2336</v>
      </c>
      <c r="Q1146" s="100" t="s">
        <v>2336</v>
      </c>
      <c r="R1146" s="100" t="s">
        <v>2337</v>
      </c>
      <c r="S1146" s="106">
        <v>2.5999123021104262</v>
      </c>
      <c r="T1146" s="106">
        <v>43.783043149999997</v>
      </c>
      <c r="U1146" s="157">
        <v>2.5999123021104262</v>
      </c>
      <c r="V1146" s="157">
        <v>43783043.149999999</v>
      </c>
      <c r="W1146" s="156">
        <v>0.45760978000000002</v>
      </c>
      <c r="X1146" s="156">
        <v>7.706240217156</v>
      </c>
      <c r="Y1146" s="159">
        <v>9.1521956000000002E-2</v>
      </c>
      <c r="Z1146" s="130">
        <v>6.4510999999999999E-2</v>
      </c>
      <c r="AA1146" s="103">
        <v>0</v>
      </c>
      <c r="AB1146" s="131">
        <v>3.073E-2</v>
      </c>
      <c r="AC1146" s="160">
        <v>1</v>
      </c>
      <c r="AD1146" s="157" t="s">
        <v>12640</v>
      </c>
      <c r="AE1146" s="158" t="s">
        <v>12641</v>
      </c>
      <c r="AF1146" s="156" t="s">
        <v>36</v>
      </c>
      <c r="AG1146" s="100"/>
      <c r="AH1146" s="100"/>
      <c r="AI1146" s="159" t="s">
        <v>116</v>
      </c>
      <c r="AJ1146" s="100" t="s">
        <v>2640</v>
      </c>
      <c r="AK1146" s="100" t="s">
        <v>2589</v>
      </c>
      <c r="AL1146" s="100" t="s">
        <v>2600</v>
      </c>
      <c r="AM1146" s="100" t="s">
        <v>2338</v>
      </c>
      <c r="AN1146" s="100" t="s">
        <v>2640</v>
      </c>
      <c r="AO1146" s="100" t="s">
        <v>1858</v>
      </c>
      <c r="AP1146" s="100"/>
      <c r="AQ1146" s="100" t="s">
        <v>2678</v>
      </c>
      <c r="AR1146" s="100" t="s">
        <v>2591</v>
      </c>
      <c r="AS1146" s="100" t="e">
        <v>#N/A</v>
      </c>
      <c r="AT1146" s="100" t="s">
        <v>5477</v>
      </c>
      <c r="AU1146" s="100">
        <v>60</v>
      </c>
      <c r="AV1146" s="130"/>
      <c r="AW1146" s="156">
        <v>7.0934699052384387</v>
      </c>
      <c r="AX1146" s="161">
        <v>119.45545189819634</v>
      </c>
      <c r="AY1146" s="156">
        <v>0</v>
      </c>
      <c r="AZ1146" s="100" t="s">
        <v>2593</v>
      </c>
      <c r="BA1146" s="100"/>
      <c r="BB1146" s="162">
        <v>40.850388369999997</v>
      </c>
      <c r="BC1146" s="130">
        <v>0.19917199999999999</v>
      </c>
      <c r="BD1146" s="100" t="s">
        <v>5477</v>
      </c>
      <c r="BE1146" s="100">
        <v>2023</v>
      </c>
      <c r="BF1146" s="100">
        <v>0</v>
      </c>
      <c r="BG1146" s="100">
        <v>0</v>
      </c>
      <c r="BH1146" s="100" t="s">
        <v>1658</v>
      </c>
      <c r="BI1146" s="130">
        <v>0.14093711716523841</v>
      </c>
      <c r="BJ1146" s="163">
        <v>0.36642414444444443</v>
      </c>
      <c r="BK1146" s="163">
        <v>6.1706558772733331</v>
      </c>
      <c r="BL1146" s="164">
        <v>1.4128205879661502</v>
      </c>
      <c r="BM1146" s="100" t="s">
        <v>2617</v>
      </c>
      <c r="BN1146" s="100"/>
      <c r="BO1146" s="100" t="s">
        <v>2705</v>
      </c>
      <c r="BP1146" s="100" t="e">
        <v>#N/A</v>
      </c>
      <c r="BQ1146" s="130">
        <v>0.21511</v>
      </c>
      <c r="BR1146" s="100"/>
      <c r="BS1146" s="130">
        <v>0.16189300000000001</v>
      </c>
      <c r="BT1146" s="164">
        <v>0.21798233018797722</v>
      </c>
      <c r="BU1146" s="100" t="s">
        <v>137</v>
      </c>
      <c r="BV1146" s="100"/>
      <c r="BW1146" s="100"/>
      <c r="BX1146" s="132"/>
      <c r="BY1146" s="104"/>
      <c r="BZ1146" s="132"/>
      <c r="CA1146" s="100" t="s">
        <v>12639</v>
      </c>
      <c r="CB1146" s="100" t="s">
        <v>12639</v>
      </c>
      <c r="CC1146" s="100" t="s">
        <v>137</v>
      </c>
      <c r="CD1146" s="100">
        <v>0</v>
      </c>
      <c r="CE1146" s="100" t="s">
        <v>12642</v>
      </c>
      <c r="CF1146" s="100" t="s">
        <v>5070</v>
      </c>
      <c r="CG1146" s="165">
        <v>17.429166666668607</v>
      </c>
      <c r="CH1146" s="165">
        <v>10.902777777781012</v>
      </c>
      <c r="CI1146" s="166">
        <v>45037</v>
      </c>
      <c r="CJ1146" s="166">
        <v>45051.460416666669</v>
      </c>
      <c r="CK1146" s="166">
        <v>45054.429166666669</v>
      </c>
      <c r="CL1146" s="100" t="s">
        <v>10711</v>
      </c>
      <c r="CM1146" s="100" t="s">
        <v>2600</v>
      </c>
      <c r="CN1146" s="100" t="s">
        <v>2600</v>
      </c>
      <c r="CO1146" s="100" t="s">
        <v>2600</v>
      </c>
      <c r="CP1146" s="100" t="s">
        <v>2600</v>
      </c>
      <c r="CQ1146" s="100" t="s">
        <v>2600</v>
      </c>
      <c r="CR1146" s="100" t="s">
        <v>2600</v>
      </c>
      <c r="CS1146" s="100" t="s">
        <v>2600</v>
      </c>
      <c r="CT1146" s="130" t="s">
        <v>2600</v>
      </c>
      <c r="CU1146" s="100" t="s">
        <v>7241</v>
      </c>
      <c r="CV1146" s="100" t="s">
        <v>137</v>
      </c>
      <c r="CW1146" s="100" t="s">
        <v>2600</v>
      </c>
      <c r="CX1146" s="100" t="s">
        <v>2600</v>
      </c>
      <c r="CY1146" s="158">
        <v>2.7283496851945501</v>
      </c>
      <c r="CZ1146" s="130">
        <v>3.073E-2</v>
      </c>
      <c r="DA1146" s="130">
        <v>0.21798233018797722</v>
      </c>
      <c r="DB1146" s="130">
        <v>0.1</v>
      </c>
      <c r="DC1146" s="100" t="s">
        <v>138</v>
      </c>
      <c r="DD1146" s="100" t="s">
        <v>137</v>
      </c>
      <c r="DE1146" s="100"/>
      <c r="DF1146" s="100"/>
      <c r="DG1146" s="100">
        <v>16.840199999999999</v>
      </c>
      <c r="DH1146" s="100" t="s">
        <v>137</v>
      </c>
      <c r="DI1146" s="100" t="s">
        <v>2630</v>
      </c>
      <c r="DJ1146" s="100">
        <v>1</v>
      </c>
      <c r="DK1146" s="100">
        <v>0</v>
      </c>
      <c r="DL1146" s="100">
        <v>1</v>
      </c>
      <c r="DM1146" s="100"/>
      <c r="DN1146" s="100"/>
      <c r="DO1146" s="100">
        <v>0.51782973303593782</v>
      </c>
      <c r="DP1146" s="100" t="s">
        <v>2600</v>
      </c>
      <c r="DQ1146" s="100" t="s">
        <v>2600</v>
      </c>
      <c r="DR1146" s="100" t="s">
        <v>2600</v>
      </c>
      <c r="DS1146" s="105" t="s">
        <v>2600</v>
      </c>
      <c r="DT1146" s="158" t="s">
        <v>2600</v>
      </c>
      <c r="DU1146" s="105" t="s">
        <v>2600</v>
      </c>
      <c r="DV1146" s="100" t="s">
        <v>2600</v>
      </c>
      <c r="DW1146" s="100" t="s">
        <v>2602</v>
      </c>
      <c r="DX1146" s="100" t="s">
        <v>279</v>
      </c>
      <c r="DY1146" s="100" t="s">
        <v>2603</v>
      </c>
      <c r="DZ1146" s="100" t="s">
        <v>279</v>
      </c>
      <c r="EA1146" s="100" t="s">
        <v>12643</v>
      </c>
      <c r="EB1146" s="100">
        <v>1</v>
      </c>
      <c r="EC1146" s="167">
        <v>700000000</v>
      </c>
      <c r="ED1146" s="100" t="s">
        <v>279</v>
      </c>
      <c r="EE1146" s="100" t="s">
        <v>2604</v>
      </c>
      <c r="EF1146" s="100" t="s">
        <v>2602</v>
      </c>
      <c r="EG1146" s="100" t="s">
        <v>281</v>
      </c>
      <c r="EH1146" s="106">
        <v>2.5999123021104262</v>
      </c>
      <c r="EI1146" s="106">
        <v>0.45760978000000002</v>
      </c>
      <c r="EJ1146" s="106">
        <v>7.0934699052384387</v>
      </c>
      <c r="EK1146" s="106">
        <v>0.36642414444444443</v>
      </c>
      <c r="EL1146" s="102">
        <v>46987</v>
      </c>
      <c r="EM1146" s="100" t="s">
        <v>13850</v>
      </c>
      <c r="EN1146" s="100" t="s">
        <v>137</v>
      </c>
      <c r="EO1146" s="102">
        <v>45036</v>
      </c>
      <c r="EP1146" s="100">
        <v>1</v>
      </c>
      <c r="EQ1146" s="133" t="s">
        <v>12638</v>
      </c>
      <c r="ER1146" s="71" t="str">
        <f t="shared" si="18"/>
        <v>Yes</v>
      </c>
    </row>
    <row r="1147" spans="1:148" ht="13" hidden="1">
      <c r="A1147" s="129" t="s">
        <v>5391</v>
      </c>
      <c r="B1147" s="100">
        <v>0</v>
      </c>
      <c r="C1147" s="100">
        <v>2023</v>
      </c>
      <c r="D1147" s="100" t="s">
        <v>10621</v>
      </c>
      <c r="E1147" s="101" t="s">
        <v>11194</v>
      </c>
      <c r="F1147" s="100" t="s">
        <v>12096</v>
      </c>
      <c r="G1147" s="102">
        <v>45169</v>
      </c>
      <c r="H1147" s="100" t="s">
        <v>6</v>
      </c>
      <c r="I1147" s="100" t="s">
        <v>2784</v>
      </c>
      <c r="J1147" s="100" t="s">
        <v>2784</v>
      </c>
      <c r="K1147" s="100" t="s">
        <v>1959</v>
      </c>
      <c r="L1147" s="100" t="s">
        <v>1959</v>
      </c>
      <c r="M1147" s="100" t="s">
        <v>2587</v>
      </c>
      <c r="N1147" s="100" t="s">
        <v>5942</v>
      </c>
      <c r="O1147" s="100" t="s">
        <v>2334</v>
      </c>
      <c r="P1147" s="100" t="s">
        <v>2336</v>
      </c>
      <c r="Q1147" s="100" t="s">
        <v>2336</v>
      </c>
      <c r="R1147" s="100" t="s">
        <v>2342</v>
      </c>
      <c r="S1147" s="106">
        <v>0.39795700882412327</v>
      </c>
      <c r="T1147" s="106">
        <v>6.7016756200000005</v>
      </c>
      <c r="U1147" s="157">
        <v>0.39795700882412327</v>
      </c>
      <c r="V1147" s="157">
        <v>6701675.6200000001</v>
      </c>
      <c r="W1147" s="156">
        <v>5.8880660000000001E-2</v>
      </c>
      <c r="X1147" s="156">
        <v>0.99156209053199995</v>
      </c>
      <c r="Y1147" s="159">
        <v>1.1776132E-2</v>
      </c>
      <c r="Z1147" s="130">
        <v>5.8148999999999999E-2</v>
      </c>
      <c r="AA1147" s="103">
        <v>0</v>
      </c>
      <c r="AB1147" s="131">
        <v>2.5656000000000002E-2</v>
      </c>
      <c r="AC1147" s="160">
        <v>1</v>
      </c>
      <c r="AD1147" s="157" t="s">
        <v>12644</v>
      </c>
      <c r="AE1147" s="158" t="s">
        <v>12645</v>
      </c>
      <c r="AF1147" s="156" t="s">
        <v>14</v>
      </c>
      <c r="AG1147" s="100"/>
      <c r="AH1147" s="100"/>
      <c r="AI1147" s="159" t="s">
        <v>116</v>
      </c>
      <c r="AJ1147" s="100" t="s">
        <v>2620</v>
      </c>
      <c r="AK1147" s="100" t="s">
        <v>2589</v>
      </c>
      <c r="AL1147" s="100" t="s">
        <v>2600</v>
      </c>
      <c r="AM1147" s="100" t="s">
        <v>2338</v>
      </c>
      <c r="AN1147" s="100" t="s">
        <v>283</v>
      </c>
      <c r="AO1147" s="100" t="s">
        <v>6</v>
      </c>
      <c r="AP1147" s="100"/>
      <c r="AQ1147" s="100" t="s">
        <v>2697</v>
      </c>
      <c r="AR1147" s="100" t="s">
        <v>2615</v>
      </c>
      <c r="AS1147" s="100" t="s">
        <v>2592</v>
      </c>
      <c r="AT1147" s="100" t="s">
        <v>62</v>
      </c>
      <c r="AU1147" s="100">
        <v>60</v>
      </c>
      <c r="AV1147" s="130"/>
      <c r="AW1147" s="156">
        <v>1.0125795034488252</v>
      </c>
      <c r="AX1147" s="161">
        <v>17.052041353978904</v>
      </c>
      <c r="AY1147" s="156">
        <v>0</v>
      </c>
      <c r="AZ1147" s="100" t="s">
        <v>2593</v>
      </c>
      <c r="BA1147" s="100"/>
      <c r="BB1147" s="162">
        <v>127.30545003</v>
      </c>
      <c r="BC1147" s="130">
        <v>0.17517099999999999</v>
      </c>
      <c r="BD1147" s="100" t="s">
        <v>62</v>
      </c>
      <c r="BE1147" s="100">
        <v>2018</v>
      </c>
      <c r="BF1147" s="100">
        <v>5</v>
      </c>
      <c r="BG1147" s="100">
        <v>5</v>
      </c>
      <c r="BH1147" s="100" t="s">
        <v>2616</v>
      </c>
      <c r="BI1147" s="130">
        <v>9.0269073231819069E-2</v>
      </c>
      <c r="BJ1147" s="163">
        <v>3.5923210478805756E-2</v>
      </c>
      <c r="BK1147" s="163">
        <v>0.60495404910518469</v>
      </c>
      <c r="BL1147" s="164">
        <v>0.17737456419863415</v>
      </c>
      <c r="BM1147" s="100" t="s">
        <v>2728</v>
      </c>
      <c r="BN1147" s="100"/>
      <c r="BO1147" s="100" t="s">
        <v>2729</v>
      </c>
      <c r="BP1147" s="100" t="s">
        <v>204</v>
      </c>
      <c r="BQ1147" s="130">
        <v>0.17959600000000001</v>
      </c>
      <c r="BR1147" s="100"/>
      <c r="BS1147" s="130">
        <v>0.15620000000000001</v>
      </c>
      <c r="BT1147" s="164">
        <v>2.5978739740483061E-2</v>
      </c>
      <c r="BU1147" s="100" t="s">
        <v>137</v>
      </c>
      <c r="BV1147" s="100"/>
      <c r="BW1147" s="100"/>
      <c r="BX1147" s="132"/>
      <c r="BY1147" s="104"/>
      <c r="BZ1147" s="132"/>
      <c r="CA1147" s="100" t="s">
        <v>2784</v>
      </c>
      <c r="CB1147" s="100" t="s">
        <v>2784</v>
      </c>
      <c r="CC1147" s="100" t="s">
        <v>137</v>
      </c>
      <c r="CD1147" s="100">
        <v>0</v>
      </c>
      <c r="CE1147" s="100" t="s">
        <v>10769</v>
      </c>
      <c r="CF1147" s="100" t="s">
        <v>5354</v>
      </c>
      <c r="CG1147" s="165">
        <v>46.56388888888614</v>
      </c>
      <c r="CH1147" s="165">
        <v>0.16527777777810115</v>
      </c>
      <c r="CI1147" s="166">
        <v>45002</v>
      </c>
      <c r="CJ1147" s="166">
        <v>45027.622916666667</v>
      </c>
      <c r="CK1147" s="166">
        <v>45057.338888888888</v>
      </c>
      <c r="CL1147" s="100" t="s">
        <v>2785</v>
      </c>
      <c r="CM1147" s="100" t="s">
        <v>2600</v>
      </c>
      <c r="CN1147" s="100" t="s">
        <v>2600</v>
      </c>
      <c r="CO1147" s="100" t="s">
        <v>2600</v>
      </c>
      <c r="CP1147" s="100" t="s">
        <v>2600</v>
      </c>
      <c r="CQ1147" s="100" t="s">
        <v>2600</v>
      </c>
      <c r="CR1147" s="100" t="s">
        <v>2600</v>
      </c>
      <c r="CS1147" s="100" t="s">
        <v>2600</v>
      </c>
      <c r="CT1147" s="130" t="s">
        <v>2600</v>
      </c>
      <c r="CU1147" s="100" t="s">
        <v>5374</v>
      </c>
      <c r="CV1147" s="100" t="s">
        <v>137</v>
      </c>
      <c r="CW1147" s="100" t="s">
        <v>2600</v>
      </c>
      <c r="CX1147" s="100" t="s">
        <v>2600</v>
      </c>
      <c r="CY1147" s="158">
        <v>2.5444444450138599</v>
      </c>
      <c r="CZ1147" s="130">
        <v>2.5656000000000002E-2</v>
      </c>
      <c r="DA1147" s="130">
        <v>2.5978739740483061E-2</v>
      </c>
      <c r="DB1147" s="130">
        <v>0.05</v>
      </c>
      <c r="DC1147" s="100" t="s">
        <v>138</v>
      </c>
      <c r="DD1147" s="100" t="s">
        <v>137</v>
      </c>
      <c r="DE1147" s="100"/>
      <c r="DF1147" s="100"/>
      <c r="DG1147" s="100">
        <v>16.840199999999999</v>
      </c>
      <c r="DH1147" s="100" t="s">
        <v>137</v>
      </c>
      <c r="DI1147" s="100" t="s">
        <v>2773</v>
      </c>
      <c r="DJ1147" s="100">
        <v>0</v>
      </c>
      <c r="DK1147" s="100">
        <v>1</v>
      </c>
      <c r="DL1147" s="100">
        <v>1</v>
      </c>
      <c r="DM1147" s="100"/>
      <c r="DN1147" s="100"/>
      <c r="DO1147" s="100">
        <v>6.9710527192730493E-2</v>
      </c>
      <c r="DP1147" s="100" t="s">
        <v>2600</v>
      </c>
      <c r="DQ1147" s="100" t="s">
        <v>2600</v>
      </c>
      <c r="DR1147" s="100" t="s">
        <v>2600</v>
      </c>
      <c r="DS1147" s="105" t="s">
        <v>2600</v>
      </c>
      <c r="DT1147" s="158" t="s">
        <v>2600</v>
      </c>
      <c r="DU1147" s="105" t="s">
        <v>2600</v>
      </c>
      <c r="DV1147" s="100" t="s">
        <v>2600</v>
      </c>
      <c r="DW1147" s="100" t="s">
        <v>2602</v>
      </c>
      <c r="DX1147" s="100" t="s">
        <v>279</v>
      </c>
      <c r="DY1147" s="100" t="s">
        <v>2603</v>
      </c>
      <c r="DZ1147" s="100" t="s">
        <v>279</v>
      </c>
      <c r="EA1147" s="100" t="s">
        <v>5395</v>
      </c>
      <c r="EB1147" s="100">
        <v>0</v>
      </c>
      <c r="EC1147" s="167">
        <v>2181468000</v>
      </c>
      <c r="ED1147" s="100" t="s">
        <v>279</v>
      </c>
      <c r="EE1147" s="100" t="s">
        <v>2604</v>
      </c>
      <c r="EF1147" s="100" t="s">
        <v>2602</v>
      </c>
      <c r="EG1147" s="100" t="s">
        <v>2698</v>
      </c>
      <c r="EH1147" s="106">
        <v>0.39795700882412327</v>
      </c>
      <c r="EI1147" s="106">
        <v>5.8880660000000001E-2</v>
      </c>
      <c r="EJ1147" s="106">
        <v>1.0125795034488252</v>
      </c>
      <c r="EK1147" s="106">
        <v>3.5923210478805756E-2</v>
      </c>
      <c r="EL1147" s="102">
        <v>46996</v>
      </c>
      <c r="EM1147" s="100" t="s">
        <v>13850</v>
      </c>
      <c r="EN1147" s="100" t="b">
        <v>0</v>
      </c>
      <c r="EO1147" s="102">
        <v>44972</v>
      </c>
      <c r="EP1147" s="100">
        <v>0</v>
      </c>
      <c r="EQ1147" s="133" t="s">
        <v>5391</v>
      </c>
      <c r="ER1147" s="71" t="str">
        <f t="shared" si="18"/>
        <v>No</v>
      </c>
    </row>
    <row r="1148" spans="1:148" ht="13" hidden="1">
      <c r="A1148" s="129" t="s">
        <v>5391</v>
      </c>
      <c r="B1148" s="100">
        <v>0</v>
      </c>
      <c r="C1148" s="100">
        <v>2023</v>
      </c>
      <c r="D1148" s="100" t="s">
        <v>10621</v>
      </c>
      <c r="E1148" s="101" t="s">
        <v>11194</v>
      </c>
      <c r="F1148" s="100" t="s">
        <v>12096</v>
      </c>
      <c r="G1148" s="102">
        <v>45169</v>
      </c>
      <c r="H1148" s="100" t="s">
        <v>6</v>
      </c>
      <c r="I1148" s="100" t="s">
        <v>2784</v>
      </c>
      <c r="J1148" s="100" t="s">
        <v>2784</v>
      </c>
      <c r="K1148" s="100" t="s">
        <v>1959</v>
      </c>
      <c r="L1148" s="100" t="s">
        <v>1959</v>
      </c>
      <c r="M1148" s="100" t="s">
        <v>2587</v>
      </c>
      <c r="N1148" s="100" t="s">
        <v>5942</v>
      </c>
      <c r="O1148" s="100" t="s">
        <v>2334</v>
      </c>
      <c r="P1148" s="100" t="s">
        <v>2336</v>
      </c>
      <c r="Q1148" s="100" t="s">
        <v>2336</v>
      </c>
      <c r="R1148" s="100" t="s">
        <v>2342</v>
      </c>
      <c r="S1148" s="106">
        <v>8.2683718126863107E-2</v>
      </c>
      <c r="T1148" s="106">
        <v>1.39241035</v>
      </c>
      <c r="U1148" s="157">
        <v>8.2683718126863107E-2</v>
      </c>
      <c r="V1148" s="157">
        <v>1392410.35</v>
      </c>
      <c r="W1148" s="156">
        <v>5.2088799999999999E-3</v>
      </c>
      <c r="X1148" s="156">
        <v>8.7718580975999993E-2</v>
      </c>
      <c r="Y1148" s="159">
        <v>2.60444E-3</v>
      </c>
      <c r="Z1148" s="130">
        <v>6.0317000000000003E-2</v>
      </c>
      <c r="AA1148" s="103">
        <v>0</v>
      </c>
      <c r="AB1148" s="131">
        <v>2.7396E-2</v>
      </c>
      <c r="AC1148" s="160">
        <v>1</v>
      </c>
      <c r="AD1148" s="157" t="s">
        <v>12646</v>
      </c>
      <c r="AE1148" s="158" t="s">
        <v>12647</v>
      </c>
      <c r="AF1148" s="156" t="s">
        <v>14</v>
      </c>
      <c r="AG1148" s="100"/>
      <c r="AH1148" s="100"/>
      <c r="AI1148" s="159" t="s">
        <v>116</v>
      </c>
      <c r="AJ1148" s="100" t="s">
        <v>2620</v>
      </c>
      <c r="AK1148" s="100" t="s">
        <v>2589</v>
      </c>
      <c r="AL1148" s="100" t="s">
        <v>2600</v>
      </c>
      <c r="AM1148" s="100" t="s">
        <v>2338</v>
      </c>
      <c r="AN1148" s="100" t="s">
        <v>283</v>
      </c>
      <c r="AO1148" s="100" t="s">
        <v>6</v>
      </c>
      <c r="AP1148" s="100"/>
      <c r="AQ1148" s="100" t="s">
        <v>2697</v>
      </c>
      <c r="AR1148" s="100" t="s">
        <v>2615</v>
      </c>
      <c r="AS1148" s="100" t="s">
        <v>2592</v>
      </c>
      <c r="AT1148" s="100" t="s">
        <v>62</v>
      </c>
      <c r="AU1148" s="100">
        <v>24</v>
      </c>
      <c r="AV1148" s="130"/>
      <c r="AW1148" s="156">
        <v>8.6358552134164726E-2</v>
      </c>
      <c r="AX1148" s="161">
        <v>1.4542952896497607</v>
      </c>
      <c r="AY1148" s="156">
        <v>0</v>
      </c>
      <c r="AZ1148" s="100" t="s">
        <v>2593</v>
      </c>
      <c r="BA1148" s="100"/>
      <c r="BB1148" s="162">
        <v>127.30545003</v>
      </c>
      <c r="BC1148" s="130">
        <v>0.17765700000000001</v>
      </c>
      <c r="BD1148" s="100" t="s">
        <v>62</v>
      </c>
      <c r="BE1148" s="100">
        <v>2018</v>
      </c>
      <c r="BF1148" s="100">
        <v>5</v>
      </c>
      <c r="BG1148" s="100">
        <v>5</v>
      </c>
      <c r="BH1148" s="100" t="s">
        <v>2616</v>
      </c>
      <c r="BI1148" s="130">
        <v>4.4001409047259736E-2</v>
      </c>
      <c r="BJ1148" s="163">
        <v>3.6382001852690912E-3</v>
      </c>
      <c r="BK1148" s="163">
        <v>6.1268018759968547E-2</v>
      </c>
      <c r="BL1148" s="164">
        <v>1.5342201296499304E-2</v>
      </c>
      <c r="BM1148" s="100" t="s">
        <v>2728</v>
      </c>
      <c r="BN1148" s="100"/>
      <c r="BO1148" s="100" t="s">
        <v>2729</v>
      </c>
      <c r="BP1148" s="100" t="s">
        <v>204</v>
      </c>
      <c r="BQ1148" s="130">
        <v>0.191774</v>
      </c>
      <c r="BR1148" s="100"/>
      <c r="BS1148" s="130">
        <v>0.15620000000000001</v>
      </c>
      <c r="BT1148" s="164">
        <v>2.3658788942675767E-3</v>
      </c>
      <c r="BU1148" s="100" t="s">
        <v>137</v>
      </c>
      <c r="BV1148" s="100"/>
      <c r="BW1148" s="100"/>
      <c r="BX1148" s="132"/>
      <c r="BY1148" s="104"/>
      <c r="BZ1148" s="132"/>
      <c r="CA1148" s="100" t="s">
        <v>2784</v>
      </c>
      <c r="CB1148" s="100" t="s">
        <v>2784</v>
      </c>
      <c r="CC1148" s="100" t="s">
        <v>137</v>
      </c>
      <c r="CD1148" s="100">
        <v>0</v>
      </c>
      <c r="CE1148" s="100" t="s">
        <v>10769</v>
      </c>
      <c r="CF1148" s="100" t="s">
        <v>5354</v>
      </c>
      <c r="CG1148" s="165">
        <v>46.56388888888614</v>
      </c>
      <c r="CH1148" s="165">
        <v>0.16527777777810115</v>
      </c>
      <c r="CI1148" s="166">
        <v>45002</v>
      </c>
      <c r="CJ1148" s="166">
        <v>45027.622916666667</v>
      </c>
      <c r="CK1148" s="166">
        <v>45057.338888888888</v>
      </c>
      <c r="CL1148" s="100" t="s">
        <v>2785</v>
      </c>
      <c r="CM1148" s="100" t="s">
        <v>2600</v>
      </c>
      <c r="CN1148" s="100" t="s">
        <v>2600</v>
      </c>
      <c r="CO1148" s="100" t="s">
        <v>2600</v>
      </c>
      <c r="CP1148" s="100" t="s">
        <v>2600</v>
      </c>
      <c r="CQ1148" s="100" t="s">
        <v>2600</v>
      </c>
      <c r="CR1148" s="100" t="s">
        <v>2600</v>
      </c>
      <c r="CS1148" s="100" t="s">
        <v>2600</v>
      </c>
      <c r="CT1148" s="130" t="s">
        <v>2600</v>
      </c>
      <c r="CU1148" s="100" t="s">
        <v>5374</v>
      </c>
      <c r="CV1148" s="100" t="s">
        <v>137</v>
      </c>
      <c r="CW1148" s="100" t="s">
        <v>2600</v>
      </c>
      <c r="CX1148" s="100" t="s">
        <v>2600</v>
      </c>
      <c r="CY1148" s="158">
        <v>1.0444444460670701</v>
      </c>
      <c r="CZ1148" s="130">
        <v>2.7396E-2</v>
      </c>
      <c r="DA1148" s="130">
        <v>2.3658788942675767E-3</v>
      </c>
      <c r="DB1148" s="130">
        <v>0.05</v>
      </c>
      <c r="DC1148" s="100" t="s">
        <v>138</v>
      </c>
      <c r="DD1148" s="100" t="s">
        <v>137</v>
      </c>
      <c r="DE1148" s="100"/>
      <c r="DF1148" s="100"/>
      <c r="DG1148" s="100">
        <v>16.840199999999999</v>
      </c>
      <c r="DH1148" s="100" t="s">
        <v>137</v>
      </c>
      <c r="DI1148" s="100" t="s">
        <v>2773</v>
      </c>
      <c r="DJ1148" s="100">
        <v>0</v>
      </c>
      <c r="DK1148" s="100">
        <v>1</v>
      </c>
      <c r="DL1148" s="100">
        <v>1</v>
      </c>
      <c r="DM1148" s="100"/>
      <c r="DN1148" s="100"/>
      <c r="DO1148" s="100">
        <v>1.468934131126412E-2</v>
      </c>
      <c r="DP1148" s="100" t="s">
        <v>2600</v>
      </c>
      <c r="DQ1148" s="100" t="s">
        <v>2600</v>
      </c>
      <c r="DR1148" s="100" t="s">
        <v>2600</v>
      </c>
      <c r="DS1148" s="105" t="s">
        <v>2600</v>
      </c>
      <c r="DT1148" s="158" t="s">
        <v>2600</v>
      </c>
      <c r="DU1148" s="105" t="s">
        <v>2600</v>
      </c>
      <c r="DV1148" s="100" t="s">
        <v>2600</v>
      </c>
      <c r="DW1148" s="100" t="s">
        <v>2602</v>
      </c>
      <c r="DX1148" s="100" t="s">
        <v>279</v>
      </c>
      <c r="DY1148" s="100" t="s">
        <v>2603</v>
      </c>
      <c r="DZ1148" s="100" t="s">
        <v>279</v>
      </c>
      <c r="EA1148" s="100" t="s">
        <v>5395</v>
      </c>
      <c r="EB1148" s="100">
        <v>0</v>
      </c>
      <c r="EC1148" s="167">
        <v>2181468000</v>
      </c>
      <c r="ED1148" s="100" t="s">
        <v>279</v>
      </c>
      <c r="EE1148" s="100" t="s">
        <v>2604</v>
      </c>
      <c r="EF1148" s="100" t="s">
        <v>2602</v>
      </c>
      <c r="EG1148" s="100" t="s">
        <v>2698</v>
      </c>
      <c r="EH1148" s="106">
        <v>8.2683718126863107E-2</v>
      </c>
      <c r="EI1148" s="106">
        <v>5.2088799999999999E-3</v>
      </c>
      <c r="EJ1148" s="106">
        <v>8.6358552134164726E-2</v>
      </c>
      <c r="EK1148" s="106">
        <v>3.6382001852690912E-3</v>
      </c>
      <c r="EL1148" s="102">
        <v>45900</v>
      </c>
      <c r="EM1148" s="100" t="s">
        <v>13794</v>
      </c>
      <c r="EN1148" s="100" t="b">
        <v>0</v>
      </c>
      <c r="EO1148" s="102">
        <v>44972</v>
      </c>
      <c r="EP1148" s="100">
        <v>0</v>
      </c>
      <c r="EQ1148" s="133" t="s">
        <v>5391</v>
      </c>
      <c r="ER1148" s="71" t="str">
        <f t="shared" si="18"/>
        <v>No</v>
      </c>
    </row>
    <row r="1149" spans="1:148" ht="13" hidden="1">
      <c r="A1149" s="129" t="s">
        <v>12648</v>
      </c>
      <c r="B1149" s="100">
        <v>1</v>
      </c>
      <c r="C1149" s="100">
        <v>2023</v>
      </c>
      <c r="D1149" s="100" t="s">
        <v>10621</v>
      </c>
      <c r="E1149" s="101" t="s">
        <v>11194</v>
      </c>
      <c r="F1149" s="100" t="s">
        <v>12096</v>
      </c>
      <c r="G1149" s="102">
        <v>45169</v>
      </c>
      <c r="H1149" s="100" t="s">
        <v>209</v>
      </c>
      <c r="I1149" s="100" t="s">
        <v>12649</v>
      </c>
      <c r="J1149" s="100" t="s">
        <v>12649</v>
      </c>
      <c r="K1149" s="100" t="s">
        <v>5808</v>
      </c>
      <c r="L1149" s="100" t="s">
        <v>5808</v>
      </c>
      <c r="M1149" s="100" t="s">
        <v>2652</v>
      </c>
      <c r="N1149" s="100" t="s">
        <v>5807</v>
      </c>
      <c r="O1149" s="100" t="s">
        <v>2334</v>
      </c>
      <c r="P1149" s="100" t="s">
        <v>2336</v>
      </c>
      <c r="Q1149" s="100" t="s">
        <v>2336</v>
      </c>
      <c r="R1149" s="100" t="s">
        <v>2337</v>
      </c>
      <c r="S1149" s="106">
        <v>0.39284617759884083</v>
      </c>
      <c r="T1149" s="106">
        <v>6.6156081999999987</v>
      </c>
      <c r="U1149" s="157">
        <v>0.39284617759884083</v>
      </c>
      <c r="V1149" s="157">
        <v>6615608.1999999993</v>
      </c>
      <c r="W1149" s="156">
        <v>7.9850580000000004E-2</v>
      </c>
      <c r="X1149" s="156">
        <v>1.3446997373160001</v>
      </c>
      <c r="Y1149" s="159">
        <v>2.3955173999999999E-2</v>
      </c>
      <c r="Z1149" s="130">
        <v>9.8132999999999998E-2</v>
      </c>
      <c r="AA1149" s="103">
        <v>0</v>
      </c>
      <c r="AB1149" s="131">
        <v>4.7966000000000002E-2</v>
      </c>
      <c r="AC1149" s="160">
        <v>1</v>
      </c>
      <c r="AD1149" s="157" t="s">
        <v>12650</v>
      </c>
      <c r="AE1149" s="158" t="s">
        <v>12651</v>
      </c>
      <c r="AF1149" s="156" t="s">
        <v>722</v>
      </c>
      <c r="AG1149" s="100"/>
      <c r="AH1149" s="100"/>
      <c r="AI1149" s="159" t="s">
        <v>116</v>
      </c>
      <c r="AJ1149" s="100" t="s">
        <v>290</v>
      </c>
      <c r="AK1149" s="100" t="s">
        <v>2631</v>
      </c>
      <c r="AL1149" s="100" t="s">
        <v>2600</v>
      </c>
      <c r="AM1149" s="100" t="s">
        <v>2343</v>
      </c>
      <c r="AN1149" s="100" t="s">
        <v>2640</v>
      </c>
      <c r="AO1149" s="100" t="s">
        <v>209</v>
      </c>
      <c r="AP1149" s="100"/>
      <c r="AQ1149" s="100" t="s">
        <v>2704</v>
      </c>
      <c r="AR1149" s="100" t="s">
        <v>2591</v>
      </c>
      <c r="AS1149" s="100" t="e">
        <v>#N/A</v>
      </c>
      <c r="AT1149" s="100" t="s">
        <v>234</v>
      </c>
      <c r="AU1149" s="100">
        <v>40</v>
      </c>
      <c r="AV1149" s="130"/>
      <c r="AW1149" s="156">
        <v>0.81369466465518636</v>
      </c>
      <c r="AX1149" s="161">
        <v>13.702780891726269</v>
      </c>
      <c r="AY1149" s="156">
        <v>0</v>
      </c>
      <c r="AZ1149" s="100" t="s">
        <v>2593</v>
      </c>
      <c r="BA1149" s="100"/>
      <c r="BB1149" s="162">
        <v>7.5865007000000002</v>
      </c>
      <c r="BC1149" s="130">
        <v>0.218555</v>
      </c>
      <c r="BD1149" s="100" t="s">
        <v>234</v>
      </c>
      <c r="BE1149" s="100">
        <v>2023</v>
      </c>
      <c r="BF1149" s="100">
        <v>0</v>
      </c>
      <c r="BG1149" s="100">
        <v>0</v>
      </c>
      <c r="BH1149" s="100" t="s">
        <v>1658</v>
      </c>
      <c r="BI1149" s="130">
        <v>0.15107931048228598</v>
      </c>
      <c r="BJ1149" s="163">
        <v>5.935093000000001E-2</v>
      </c>
      <c r="BK1149" s="163">
        <v>0.99948153138600015</v>
      </c>
      <c r="BL1149" s="164">
        <v>0.17783703743371426</v>
      </c>
      <c r="BM1149" s="100" t="s">
        <v>6939</v>
      </c>
      <c r="BN1149" s="100"/>
      <c r="BO1149" s="100" t="s">
        <v>6940</v>
      </c>
      <c r="BP1149" s="100" t="e">
        <v>#N/A</v>
      </c>
      <c r="BQ1149" s="130">
        <v>0.33576299999999998</v>
      </c>
      <c r="BR1149" s="100"/>
      <c r="BS1149" s="130">
        <v>0.219579</v>
      </c>
      <c r="BT1149" s="164">
        <v>3.9029678284850669E-2</v>
      </c>
      <c r="BU1149" s="100" t="s">
        <v>137</v>
      </c>
      <c r="BV1149" s="100"/>
      <c r="BW1149" s="100"/>
      <c r="BX1149" s="132"/>
      <c r="BY1149" s="104"/>
      <c r="BZ1149" s="132"/>
      <c r="CA1149" s="100" t="s">
        <v>12649</v>
      </c>
      <c r="CB1149" s="100" t="s">
        <v>12649</v>
      </c>
      <c r="CC1149" s="100" t="s">
        <v>137</v>
      </c>
      <c r="CD1149" s="100">
        <v>0</v>
      </c>
      <c r="CE1149" s="100" t="s">
        <v>12652</v>
      </c>
      <c r="CF1149" s="100" t="s">
        <v>2701</v>
      </c>
      <c r="CG1149" s="165">
        <v>90.456944444442343</v>
      </c>
      <c r="CH1149" s="165">
        <v>89.757638888884685</v>
      </c>
      <c r="CI1149" s="166">
        <v>44964</v>
      </c>
      <c r="CJ1149" s="166">
        <v>45050.684027777781</v>
      </c>
      <c r="CK1149" s="166">
        <v>45156.356944444444</v>
      </c>
      <c r="CL1149" s="100" t="s">
        <v>12653</v>
      </c>
      <c r="CM1149" s="100" t="s">
        <v>2600</v>
      </c>
      <c r="CN1149" s="100" t="s">
        <v>2600</v>
      </c>
      <c r="CO1149" s="100" t="s">
        <v>2600</v>
      </c>
      <c r="CP1149" s="100" t="s">
        <v>2600</v>
      </c>
      <c r="CQ1149" s="100" t="s">
        <v>2600</v>
      </c>
      <c r="CR1149" s="100" t="s">
        <v>2600</v>
      </c>
      <c r="CS1149" s="100" t="s">
        <v>2600</v>
      </c>
      <c r="CT1149" s="130" t="s">
        <v>2600</v>
      </c>
      <c r="CU1149" s="100" t="s">
        <v>5065</v>
      </c>
      <c r="CV1149" s="100" t="s">
        <v>137</v>
      </c>
      <c r="CW1149" s="100" t="s">
        <v>2600</v>
      </c>
      <c r="CX1149" s="100" t="s">
        <v>2600</v>
      </c>
      <c r="CY1149" s="158">
        <v>2.07128058278481</v>
      </c>
      <c r="CZ1149" s="130">
        <v>4.7966000000000002E-2</v>
      </c>
      <c r="DA1149" s="130">
        <v>3.9029678284850669E-2</v>
      </c>
      <c r="DB1149" s="130">
        <v>0</v>
      </c>
      <c r="DC1149" s="100" t="s">
        <v>137</v>
      </c>
      <c r="DD1149" s="100" t="s">
        <v>137</v>
      </c>
      <c r="DE1149" s="100"/>
      <c r="DF1149" s="100"/>
      <c r="DG1149" s="100">
        <v>16.840199999999999</v>
      </c>
      <c r="DH1149" s="100" t="s">
        <v>137</v>
      </c>
      <c r="DI1149" s="100">
        <v>0</v>
      </c>
      <c r="DJ1149" s="100">
        <v>1</v>
      </c>
      <c r="DK1149" s="100">
        <v>1</v>
      </c>
      <c r="DL1149" s="100">
        <v>1</v>
      </c>
      <c r="DM1149" s="100"/>
      <c r="DN1149" s="100"/>
      <c r="DO1149" s="100">
        <v>8.5858496345114652E-2</v>
      </c>
      <c r="DP1149" s="100" t="s">
        <v>2600</v>
      </c>
      <c r="DQ1149" s="100" t="s">
        <v>2600</v>
      </c>
      <c r="DR1149" s="100" t="s">
        <v>2600</v>
      </c>
      <c r="DS1149" s="105" t="s">
        <v>2600</v>
      </c>
      <c r="DT1149" s="158" t="s">
        <v>2600</v>
      </c>
      <c r="DU1149" s="105" t="s">
        <v>2600</v>
      </c>
      <c r="DV1149" s="100" t="s">
        <v>2600</v>
      </c>
      <c r="DW1149" s="100" t="s">
        <v>2602</v>
      </c>
      <c r="DX1149" s="100" t="s">
        <v>289</v>
      </c>
      <c r="DY1149" s="100" t="s">
        <v>10451</v>
      </c>
      <c r="DZ1149" s="100" t="s">
        <v>289</v>
      </c>
      <c r="EA1149" s="100" t="s">
        <v>12654</v>
      </c>
      <c r="EB1149" s="100">
        <v>1</v>
      </c>
      <c r="EC1149" s="167">
        <v>130000000</v>
      </c>
      <c r="ED1149" s="100" t="s">
        <v>289</v>
      </c>
      <c r="EE1149" s="100" t="s">
        <v>2604</v>
      </c>
      <c r="EF1149" s="100" t="s">
        <v>2602</v>
      </c>
      <c r="EG1149" s="100" t="s">
        <v>2709</v>
      </c>
      <c r="EH1149" s="106">
        <v>0.39284617759884083</v>
      </c>
      <c r="EI1149" s="106">
        <v>7.9850580000000004E-2</v>
      </c>
      <c r="EJ1149" s="106">
        <v>0.81369466465518636</v>
      </c>
      <c r="EK1149" s="106">
        <v>5.935093000000001E-2</v>
      </c>
      <c r="EL1149" s="102">
        <v>46387</v>
      </c>
      <c r="EM1149" s="100" t="s">
        <v>13855</v>
      </c>
      <c r="EN1149" s="100" t="s">
        <v>137</v>
      </c>
      <c r="EO1149" s="102">
        <v>44956</v>
      </c>
      <c r="EP1149" s="100">
        <v>1</v>
      </c>
      <c r="EQ1149" s="133" t="s">
        <v>12648</v>
      </c>
      <c r="ER1149" s="71" t="str">
        <f t="shared" si="18"/>
        <v>Yes</v>
      </c>
    </row>
    <row r="1150" spans="1:148" ht="13" hidden="1">
      <c r="A1150" s="129" t="s">
        <v>9369</v>
      </c>
      <c r="B1150" s="100">
        <v>0</v>
      </c>
      <c r="C1150" s="100">
        <v>2023</v>
      </c>
      <c r="D1150" s="100" t="s">
        <v>10621</v>
      </c>
      <c r="E1150" s="101" t="s">
        <v>11194</v>
      </c>
      <c r="F1150" s="100" t="s">
        <v>12096</v>
      </c>
      <c r="G1150" s="102">
        <v>45169</v>
      </c>
      <c r="H1150" s="100" t="s">
        <v>6</v>
      </c>
      <c r="I1150" t="s">
        <v>9370</v>
      </c>
      <c r="J1150" s="100" t="s">
        <v>9371</v>
      </c>
      <c r="K1150" s="100" t="s">
        <v>472</v>
      </c>
      <c r="L1150" s="100" t="s">
        <v>471</v>
      </c>
      <c r="M1150" s="100" t="s">
        <v>2587</v>
      </c>
      <c r="N1150" s="100" t="s">
        <v>5880</v>
      </c>
      <c r="O1150" s="100" t="s">
        <v>2353</v>
      </c>
      <c r="P1150" s="100" t="s">
        <v>2336</v>
      </c>
      <c r="Q1150" s="100" t="s">
        <v>2336</v>
      </c>
      <c r="R1150" s="100" t="s">
        <v>2337</v>
      </c>
      <c r="S1150" s="106">
        <v>9.7184999999999997E-3</v>
      </c>
      <c r="T1150" s="106">
        <v>0.1636614837</v>
      </c>
      <c r="U1150" s="157">
        <v>9.7184999999999997E-3</v>
      </c>
      <c r="V1150" s="157">
        <v>9718.5</v>
      </c>
      <c r="W1150" s="156">
        <v>1.25398E-3</v>
      </c>
      <c r="X1150" s="156">
        <v>2.1117273996E-2</v>
      </c>
      <c r="Y1150" s="159">
        <v>1.7914E-4</v>
      </c>
      <c r="Z1150" s="130">
        <v>2.8138E-2</v>
      </c>
      <c r="AA1150" s="103">
        <v>0</v>
      </c>
      <c r="AB1150" s="131">
        <v>2.4510000000000001E-3</v>
      </c>
      <c r="AC1150" s="160">
        <v>1</v>
      </c>
      <c r="AD1150" s="157" t="s">
        <v>12655</v>
      </c>
      <c r="AE1150" s="158" t="s">
        <v>12656</v>
      </c>
      <c r="AF1150" s="156" t="s">
        <v>16</v>
      </c>
      <c r="AG1150" s="100"/>
      <c r="AH1150" s="100"/>
      <c r="AI1150" s="159" t="s">
        <v>115</v>
      </c>
      <c r="AJ1150" s="100" t="s">
        <v>2620</v>
      </c>
      <c r="AK1150" s="100" t="s">
        <v>2589</v>
      </c>
      <c r="AL1150" s="100" t="s">
        <v>2600</v>
      </c>
      <c r="AM1150" s="100" t="s">
        <v>2338</v>
      </c>
      <c r="AN1150" s="100" t="s">
        <v>283</v>
      </c>
      <c r="AO1150" s="100" t="s">
        <v>6</v>
      </c>
      <c r="AP1150" s="100"/>
      <c r="AQ1150" s="100" t="s">
        <v>2590</v>
      </c>
      <c r="AR1150" s="100" t="s">
        <v>2591</v>
      </c>
      <c r="AS1150" s="100" t="s">
        <v>2592</v>
      </c>
      <c r="AT1150" s="100" t="s">
        <v>62</v>
      </c>
      <c r="AU1150" s="100">
        <v>84</v>
      </c>
      <c r="AV1150" s="130"/>
      <c r="AW1150" s="156">
        <v>4.4565630480371168E-2</v>
      </c>
      <c r="AX1150" s="161">
        <v>0.75049413041554647</v>
      </c>
      <c r="AY1150" s="156">
        <v>0</v>
      </c>
      <c r="AZ1150" s="100" t="s">
        <v>2593</v>
      </c>
      <c r="BA1150" s="100"/>
      <c r="BB1150" s="162">
        <v>171.65549081999998</v>
      </c>
      <c r="BC1150" s="130">
        <v>0.114995</v>
      </c>
      <c r="BD1150" s="100" t="s">
        <v>62</v>
      </c>
      <c r="BE1150" s="100">
        <v>2021</v>
      </c>
      <c r="BF1150" s="100">
        <v>2</v>
      </c>
      <c r="BG1150" s="100">
        <v>2</v>
      </c>
      <c r="BH1150" s="100" t="s">
        <v>2622</v>
      </c>
      <c r="BI1150" s="130">
        <v>6.7252130230260915E-2</v>
      </c>
      <c r="BJ1150" s="163">
        <v>6.5358982764279077E-4</v>
      </c>
      <c r="BK1150" s="163">
        <v>1.1006583415470126E-2</v>
      </c>
      <c r="BL1150" s="164">
        <v>5.1248246770902823E-3</v>
      </c>
      <c r="BM1150" s="100" t="s">
        <v>2710</v>
      </c>
      <c r="BN1150" s="100"/>
      <c r="BO1150" s="100" t="s">
        <v>2850</v>
      </c>
      <c r="BP1150" s="100" t="s">
        <v>131</v>
      </c>
      <c r="BQ1150" s="130">
        <v>1.7156999999999999E-2</v>
      </c>
      <c r="BR1150" s="100"/>
      <c r="BS1150" s="130">
        <v>0.10291500000000001</v>
      </c>
      <c r="BT1150" s="164">
        <v>1.0923036030738974E-4</v>
      </c>
      <c r="BU1150" s="100" t="s">
        <v>138</v>
      </c>
      <c r="BV1150" s="100"/>
      <c r="BW1150" s="100"/>
      <c r="BX1150" s="132"/>
      <c r="BY1150" s="104"/>
      <c r="BZ1150" s="132"/>
      <c r="CA1150" s="100" t="s">
        <v>9370</v>
      </c>
      <c r="CB1150" s="100" t="s">
        <v>9371</v>
      </c>
      <c r="CC1150" s="100" t="s">
        <v>137</v>
      </c>
      <c r="CD1150" s="100">
        <v>0</v>
      </c>
      <c r="CE1150" s="100" t="s">
        <v>10734</v>
      </c>
      <c r="CF1150" s="100" t="s">
        <v>5354</v>
      </c>
      <c r="CG1150" s="165">
        <v>21.447222222224809</v>
      </c>
      <c r="CH1150" s="165">
        <v>14.809027777781012</v>
      </c>
      <c r="CI1150" s="166">
        <v>44956</v>
      </c>
      <c r="CJ1150" s="166">
        <v>44974.487500000003</v>
      </c>
      <c r="CK1150" s="166">
        <v>44985.387499999997</v>
      </c>
      <c r="CL1150" s="100" t="s">
        <v>10735</v>
      </c>
      <c r="CM1150" s="100" t="s">
        <v>2600</v>
      </c>
      <c r="CN1150" s="100" t="s">
        <v>2600</v>
      </c>
      <c r="CO1150" s="100" t="s">
        <v>2600</v>
      </c>
      <c r="CP1150" s="100" t="s">
        <v>2600</v>
      </c>
      <c r="CQ1150" s="100" t="s">
        <v>2600</v>
      </c>
      <c r="CR1150" s="100" t="s">
        <v>2600</v>
      </c>
      <c r="CS1150" s="100" t="s">
        <v>2600</v>
      </c>
      <c r="CT1150" s="130" t="s">
        <v>2600</v>
      </c>
      <c r="CU1150" s="100" t="s">
        <v>2066</v>
      </c>
      <c r="CV1150" s="100" t="s">
        <v>138</v>
      </c>
      <c r="CW1150" s="100" t="s">
        <v>2600</v>
      </c>
      <c r="CX1150" s="100" t="s">
        <v>2600</v>
      </c>
      <c r="CY1150" s="158">
        <v>4.5856490693390102</v>
      </c>
      <c r="CZ1150" s="130">
        <v>2.4510000000000001E-3</v>
      </c>
      <c r="DA1150" s="130">
        <v>1.0923036030738974E-4</v>
      </c>
      <c r="DB1150" s="130">
        <v>0.05</v>
      </c>
      <c r="DC1150" s="100" t="s">
        <v>138</v>
      </c>
      <c r="DD1150" s="100" t="s">
        <v>138</v>
      </c>
      <c r="DE1150" s="100"/>
      <c r="DF1150" s="100"/>
      <c r="DG1150" s="100">
        <v>16.840199999999999</v>
      </c>
      <c r="DH1150" s="100" t="s">
        <v>137</v>
      </c>
      <c r="DI1150" s="100">
        <v>0</v>
      </c>
      <c r="DJ1150" s="100">
        <v>0</v>
      </c>
      <c r="DK1150" s="100">
        <v>1</v>
      </c>
      <c r="DL1150" s="100">
        <v>1</v>
      </c>
      <c r="DM1150" s="100"/>
      <c r="DN1150" s="100"/>
      <c r="DO1150" s="100">
        <v>1.1175789075E-3</v>
      </c>
      <c r="DP1150" s="100" t="s">
        <v>2600</v>
      </c>
      <c r="DQ1150" s="100" t="s">
        <v>2600</v>
      </c>
      <c r="DR1150" s="100" t="s">
        <v>2600</v>
      </c>
      <c r="DS1150" s="105" t="s">
        <v>2600</v>
      </c>
      <c r="DT1150" s="158" t="s">
        <v>2600</v>
      </c>
      <c r="DU1150" s="105" t="s">
        <v>2600</v>
      </c>
      <c r="DV1150" s="100" t="s">
        <v>2600</v>
      </c>
      <c r="DW1150" s="100" t="s">
        <v>2602</v>
      </c>
      <c r="DX1150" s="100" t="s">
        <v>279</v>
      </c>
      <c r="DY1150" s="100" t="s">
        <v>2603</v>
      </c>
      <c r="DZ1150" s="100" t="s">
        <v>279</v>
      </c>
      <c r="EA1150" s="100" t="s">
        <v>9374</v>
      </c>
      <c r="EB1150" s="100">
        <v>0</v>
      </c>
      <c r="EC1150" s="167">
        <v>2941436994</v>
      </c>
      <c r="ED1150" s="100" t="s">
        <v>279</v>
      </c>
      <c r="EE1150" s="100" t="s">
        <v>2604</v>
      </c>
      <c r="EF1150" s="100" t="s">
        <v>2602</v>
      </c>
      <c r="EG1150" s="100" t="s">
        <v>2605</v>
      </c>
      <c r="EH1150" s="106">
        <v>9.7184999999999997E-3</v>
      </c>
      <c r="EI1150" s="106">
        <v>1.25398E-3</v>
      </c>
      <c r="EJ1150" s="106">
        <v>4.4565630480371168E-2</v>
      </c>
      <c r="EK1150" s="106">
        <v>6.5358982764279077E-4</v>
      </c>
      <c r="EL1150" s="102">
        <v>47726</v>
      </c>
      <c r="EM1150" s="100" t="s">
        <v>13853</v>
      </c>
      <c r="EN1150" s="100" t="s">
        <v>137</v>
      </c>
      <c r="EO1150" s="102">
        <v>44952</v>
      </c>
      <c r="EP1150" s="100">
        <v>0</v>
      </c>
      <c r="EQ1150" s="133" t="s">
        <v>9369</v>
      </c>
      <c r="ER1150" s="71" t="str">
        <f t="shared" si="18"/>
        <v>Yes</v>
      </c>
    </row>
    <row r="1151" spans="1:148" ht="13" hidden="1">
      <c r="A1151" s="129" t="s">
        <v>12657</v>
      </c>
      <c r="B1151" s="100">
        <v>1</v>
      </c>
      <c r="C1151" s="100">
        <v>2023</v>
      </c>
      <c r="D1151" s="100" t="s">
        <v>10621</v>
      </c>
      <c r="E1151" s="101" t="s">
        <v>11194</v>
      </c>
      <c r="F1151" s="100" t="s">
        <v>12096</v>
      </c>
      <c r="G1151" s="102">
        <v>45169</v>
      </c>
      <c r="H1151" s="100" t="s">
        <v>1909</v>
      </c>
      <c r="I1151" s="100" t="s">
        <v>12658</v>
      </c>
      <c r="J1151" s="100" t="s">
        <v>12658</v>
      </c>
      <c r="K1151" s="100" t="s">
        <v>10172</v>
      </c>
      <c r="L1151" s="100" t="s">
        <v>10172</v>
      </c>
      <c r="M1151" s="100" t="s">
        <v>2652</v>
      </c>
      <c r="N1151" s="100" t="s">
        <v>11602</v>
      </c>
      <c r="O1151" s="100" t="s">
        <v>2334</v>
      </c>
      <c r="P1151" s="100" t="s">
        <v>2336</v>
      </c>
      <c r="Q1151" s="100" t="s">
        <v>45</v>
      </c>
      <c r="R1151" s="100" t="s">
        <v>2337</v>
      </c>
      <c r="S1151" s="106">
        <v>4.6072022303773115E-2</v>
      </c>
      <c r="T1151" s="106">
        <v>0.77586206999999996</v>
      </c>
      <c r="U1151" s="157">
        <v>4.6072022303773115E-2</v>
      </c>
      <c r="V1151" s="157">
        <v>775862.07</v>
      </c>
      <c r="W1151" s="156">
        <v>1.2201620000000002E-2</v>
      </c>
      <c r="X1151" s="156">
        <v>0.20547772112400001</v>
      </c>
      <c r="Y1151" s="159">
        <v>4.0672066666666675E-3</v>
      </c>
      <c r="Z1151" s="130">
        <v>0.14474000000000001</v>
      </c>
      <c r="AA1151" s="103">
        <v>0</v>
      </c>
      <c r="AB1151" s="131">
        <v>9.3580999999999998E-2</v>
      </c>
      <c r="AC1151" s="160">
        <v>1</v>
      </c>
      <c r="AD1151" s="157" t="s">
        <v>12659</v>
      </c>
      <c r="AE1151" s="158" t="s">
        <v>12660</v>
      </c>
      <c r="AF1151" s="156" t="s">
        <v>1862</v>
      </c>
      <c r="AG1151" s="100"/>
      <c r="AH1151" s="100"/>
      <c r="AI1151" s="159" t="s">
        <v>116</v>
      </c>
      <c r="AJ1151" s="100" t="s">
        <v>2746</v>
      </c>
      <c r="AK1151" s="100" t="s">
        <v>2631</v>
      </c>
      <c r="AL1151" s="100" t="s">
        <v>2600</v>
      </c>
      <c r="AM1151" s="100" t="s">
        <v>2343</v>
      </c>
      <c r="AN1151" s="100">
        <v>0</v>
      </c>
      <c r="AO1151" s="100" t="s">
        <v>1909</v>
      </c>
      <c r="AP1151" s="100"/>
      <c r="AQ1151" s="100" t="s">
        <v>2621</v>
      </c>
      <c r="AR1151" s="100" t="s">
        <v>2591</v>
      </c>
      <c r="AS1151" s="100" t="e">
        <v>#N/A</v>
      </c>
      <c r="AT1151" s="100" t="s">
        <v>346</v>
      </c>
      <c r="AU1151" s="100">
        <v>36</v>
      </c>
      <c r="AV1151" s="130"/>
      <c r="AW1151" s="156">
        <v>8.4300507330950708E-2</v>
      </c>
      <c r="AX1151" s="161">
        <v>1.4196374035546762</v>
      </c>
      <c r="AY1151" s="156">
        <v>0</v>
      </c>
      <c r="AZ1151" s="100" t="s">
        <v>2593</v>
      </c>
      <c r="BA1151" s="100"/>
      <c r="BB1151" s="162">
        <v>8.7536546499999996</v>
      </c>
      <c r="BC1151" s="130">
        <v>0.28924499999999997</v>
      </c>
      <c r="BD1151" s="100" t="s">
        <v>346</v>
      </c>
      <c r="BE1151" s="100">
        <v>2023</v>
      </c>
      <c r="BF1151" s="100">
        <v>0</v>
      </c>
      <c r="BG1151" s="100">
        <v>0</v>
      </c>
      <c r="BH1151" s="100" t="s">
        <v>1658</v>
      </c>
      <c r="BI1151" s="130">
        <v>0.22127003899158343</v>
      </c>
      <c r="BJ1151" s="163">
        <v>1.0194357661821011E-2</v>
      </c>
      <c r="BK1151" s="163">
        <v>0.17167502189659817</v>
      </c>
      <c r="BL1151" s="164">
        <v>2.4383500242940837E-2</v>
      </c>
      <c r="BM1151" s="100" t="s">
        <v>7599</v>
      </c>
      <c r="BN1151" s="100"/>
      <c r="BO1151" s="100" t="s">
        <v>7600</v>
      </c>
      <c r="BP1151" s="100" t="e">
        <v>#N/A</v>
      </c>
      <c r="BQ1151" s="130">
        <v>0.65506900000000001</v>
      </c>
      <c r="BR1151" s="100"/>
      <c r="BS1151" s="130">
        <v>0.257911</v>
      </c>
      <c r="BT1151" s="164">
        <v>7.8889257765376985E-3</v>
      </c>
      <c r="BU1151" s="100" t="s">
        <v>138</v>
      </c>
      <c r="BV1151" s="100"/>
      <c r="BW1151" s="100"/>
      <c r="BX1151" s="132"/>
      <c r="BY1151" s="104"/>
      <c r="BZ1151" s="132"/>
      <c r="CA1151" s="100" t="s">
        <v>12658</v>
      </c>
      <c r="CB1151" s="100" t="s">
        <v>12658</v>
      </c>
      <c r="CC1151" s="100" t="s">
        <v>137</v>
      </c>
      <c r="CD1151" s="100">
        <v>0</v>
      </c>
      <c r="CE1151" s="100" t="s">
        <v>12661</v>
      </c>
      <c r="CF1151" s="100" t="s">
        <v>12662</v>
      </c>
      <c r="CG1151" s="165">
        <v>14.537499999998545</v>
      </c>
      <c r="CH1151" s="165">
        <v>11.169444444443798</v>
      </c>
      <c r="CI1151" s="166">
        <v>45119</v>
      </c>
      <c r="CJ1151" s="166">
        <v>45132.700694444444</v>
      </c>
      <c r="CK1151" s="166">
        <v>45138.45</v>
      </c>
      <c r="CL1151" s="100" t="s">
        <v>12663</v>
      </c>
      <c r="CM1151" s="100" t="s">
        <v>2600</v>
      </c>
      <c r="CN1151" s="100" t="s">
        <v>2600</v>
      </c>
      <c r="CO1151" s="100" t="s">
        <v>2600</v>
      </c>
      <c r="CP1151" s="100" t="s">
        <v>2600</v>
      </c>
      <c r="CQ1151" s="100" t="s">
        <v>2600</v>
      </c>
      <c r="CR1151" s="100" t="s">
        <v>2600</v>
      </c>
      <c r="CS1151" s="100" t="s">
        <v>2600</v>
      </c>
      <c r="CT1151" s="130" t="s">
        <v>2600</v>
      </c>
      <c r="CU1151" s="100" t="s">
        <v>2695</v>
      </c>
      <c r="CV1151" s="100" t="s">
        <v>137</v>
      </c>
      <c r="CW1151" s="100" t="s">
        <v>2600</v>
      </c>
      <c r="CX1151" s="100" t="s">
        <v>2600</v>
      </c>
      <c r="CY1151" s="158">
        <v>1.8297549647475999</v>
      </c>
      <c r="CZ1151" s="130">
        <v>9.3580999999999998E-2</v>
      </c>
      <c r="DA1151" s="130">
        <v>7.8889257765376985E-3</v>
      </c>
      <c r="DB1151" s="130">
        <v>0.05</v>
      </c>
      <c r="DC1151" s="100" t="s">
        <v>138</v>
      </c>
      <c r="DD1151" s="100" t="s">
        <v>137</v>
      </c>
      <c r="DE1151" s="100"/>
      <c r="DF1151" s="100"/>
      <c r="DG1151" s="100">
        <v>16.840199999999999</v>
      </c>
      <c r="DH1151" s="100" t="s">
        <v>137</v>
      </c>
      <c r="DI1151" s="100" t="s">
        <v>12072</v>
      </c>
      <c r="DJ1151" s="100">
        <v>1</v>
      </c>
      <c r="DK1151" s="100">
        <v>1</v>
      </c>
      <c r="DL1151" s="100">
        <v>1</v>
      </c>
      <c r="DM1151" s="100"/>
      <c r="DN1151" s="100"/>
      <c r="DO1151" s="100">
        <v>1.3326102091254854E-2</v>
      </c>
      <c r="DP1151" s="100" t="s">
        <v>2600</v>
      </c>
      <c r="DQ1151" s="100" t="s">
        <v>2600</v>
      </c>
      <c r="DR1151" s="100" t="s">
        <v>2600</v>
      </c>
      <c r="DS1151" s="105" t="s">
        <v>2600</v>
      </c>
      <c r="DT1151" s="158" t="s">
        <v>2600</v>
      </c>
      <c r="DU1151" s="105" t="s">
        <v>2600</v>
      </c>
      <c r="DV1151" s="100" t="s">
        <v>2600</v>
      </c>
      <c r="DW1151" s="100" t="s">
        <v>2602</v>
      </c>
      <c r="DX1151" s="100" t="s">
        <v>289</v>
      </c>
      <c r="DY1151" s="100" t="s">
        <v>2646</v>
      </c>
      <c r="DZ1151" s="100" t="s">
        <v>289</v>
      </c>
      <c r="EA1151" s="100" t="s">
        <v>12664</v>
      </c>
      <c r="EB1151" s="100">
        <v>1</v>
      </c>
      <c r="EC1151" s="167">
        <v>150000000</v>
      </c>
      <c r="ED1151" s="100" t="s">
        <v>289</v>
      </c>
      <c r="EE1151" s="100" t="s">
        <v>2625</v>
      </c>
      <c r="EF1151" s="100" t="s">
        <v>2602</v>
      </c>
      <c r="EG1151" s="100" t="s">
        <v>2626</v>
      </c>
      <c r="EH1151" s="106">
        <v>4.6072022303773115E-2</v>
      </c>
      <c r="EI1151" s="106">
        <v>1.2201620000000002E-2</v>
      </c>
      <c r="EJ1151" s="106">
        <v>8.4300507330950708E-2</v>
      </c>
      <c r="EK1151" s="106">
        <v>1.0194357661821011E-2</v>
      </c>
      <c r="EL1151" s="102">
        <v>46265</v>
      </c>
      <c r="EM1151" s="100" t="s">
        <v>13851</v>
      </c>
      <c r="EN1151" s="100" t="s">
        <v>137</v>
      </c>
      <c r="EO1151" s="102">
        <v>45114</v>
      </c>
      <c r="EP1151" s="100">
        <v>1</v>
      </c>
      <c r="EQ1151" s="133" t="s">
        <v>12657</v>
      </c>
      <c r="ER1151" s="71" t="str">
        <f t="shared" si="18"/>
        <v>Yes</v>
      </c>
    </row>
    <row r="1152" spans="1:148" ht="13" hidden="1">
      <c r="A1152" s="129" t="s">
        <v>12170</v>
      </c>
      <c r="B1152" s="100">
        <v>0</v>
      </c>
      <c r="C1152" s="100">
        <v>2023</v>
      </c>
      <c r="D1152" s="100" t="s">
        <v>10621</v>
      </c>
      <c r="E1152" s="101" t="s">
        <v>11194</v>
      </c>
      <c r="F1152" s="100" t="s">
        <v>12096</v>
      </c>
      <c r="G1152" s="102">
        <v>45169</v>
      </c>
      <c r="H1152" s="100" t="s">
        <v>1858</v>
      </c>
      <c r="I1152" s="100" t="s">
        <v>12171</v>
      </c>
      <c r="J1152" s="100" t="s">
        <v>12171</v>
      </c>
      <c r="K1152" s="100" t="s">
        <v>6024</v>
      </c>
      <c r="L1152" s="100" t="s">
        <v>6024</v>
      </c>
      <c r="M1152" s="100" t="s">
        <v>2652</v>
      </c>
      <c r="N1152" s="100" t="s">
        <v>6023</v>
      </c>
      <c r="O1152" s="100" t="s">
        <v>2353</v>
      </c>
      <c r="P1152" s="100" t="s">
        <v>2336</v>
      </c>
      <c r="Q1152" s="100" t="s">
        <v>2336</v>
      </c>
      <c r="R1152" s="100" t="s">
        <v>2337</v>
      </c>
      <c r="S1152" s="106">
        <v>0.20524000000000001</v>
      </c>
      <c r="T1152" s="106">
        <v>3.4562826480000002</v>
      </c>
      <c r="U1152" s="157">
        <v>0.20524000000000001</v>
      </c>
      <c r="V1152" s="157">
        <v>205240</v>
      </c>
      <c r="W1152" s="156">
        <v>2.4980889999999999E-2</v>
      </c>
      <c r="X1152" s="156">
        <v>0.42068318377799996</v>
      </c>
      <c r="Y1152" s="159">
        <v>4.9961779999999996E-3</v>
      </c>
      <c r="Z1152" s="130">
        <v>3.8292E-2</v>
      </c>
      <c r="AA1152" s="103">
        <v>0</v>
      </c>
      <c r="AB1152" s="131">
        <v>6.0140000000000002E-3</v>
      </c>
      <c r="AC1152" s="160">
        <v>1</v>
      </c>
      <c r="AD1152" s="157" t="s">
        <v>12665</v>
      </c>
      <c r="AE1152" s="158" t="s">
        <v>12666</v>
      </c>
      <c r="AF1152" s="156" t="s">
        <v>1860</v>
      </c>
      <c r="AG1152" s="100"/>
      <c r="AH1152" s="100"/>
      <c r="AI1152" s="159" t="s">
        <v>115</v>
      </c>
      <c r="AJ1152" s="100" t="s">
        <v>7016</v>
      </c>
      <c r="AK1152" s="100" t="s">
        <v>2631</v>
      </c>
      <c r="AL1152" s="100" t="s">
        <v>2600</v>
      </c>
      <c r="AM1152" s="100" t="s">
        <v>2340</v>
      </c>
      <c r="AN1152" s="100">
        <v>0</v>
      </c>
      <c r="AO1152" s="100" t="s">
        <v>1858</v>
      </c>
      <c r="AP1152" s="100"/>
      <c r="AQ1152" s="100" t="s">
        <v>2590</v>
      </c>
      <c r="AR1152" s="100" t="s">
        <v>2657</v>
      </c>
      <c r="AS1152" s="100" t="e">
        <v>#N/A</v>
      </c>
      <c r="AT1152" s="100" t="s">
        <v>5477</v>
      </c>
      <c r="AU1152" s="100">
        <v>60</v>
      </c>
      <c r="AV1152" s="130"/>
      <c r="AW1152" s="156">
        <v>0.65237391248841892</v>
      </c>
      <c r="AX1152" s="161">
        <v>10.986107161087471</v>
      </c>
      <c r="AY1152" s="156">
        <v>0</v>
      </c>
      <c r="AZ1152" s="100" t="s">
        <v>2593</v>
      </c>
      <c r="BA1152" s="100"/>
      <c r="BB1152" s="162">
        <v>999.08378414999993</v>
      </c>
      <c r="BC1152" s="130">
        <v>0.124712</v>
      </c>
      <c r="BD1152" s="100" t="s">
        <v>5477</v>
      </c>
      <c r="BE1152" s="100">
        <v>2023</v>
      </c>
      <c r="BF1152" s="100">
        <v>0</v>
      </c>
      <c r="BG1152" s="100">
        <v>0</v>
      </c>
      <c r="BH1152" s="100" t="s">
        <v>1658</v>
      </c>
      <c r="BI1152" s="130">
        <v>7.6656207366984988E-2</v>
      </c>
      <c r="BJ1152" s="163">
        <v>1.5732919999999997E-2</v>
      </c>
      <c r="BK1152" s="163">
        <v>0.26494551938399996</v>
      </c>
      <c r="BL1152" s="164">
        <v>8.1358855374255704E-2</v>
      </c>
      <c r="BM1152" s="100" t="s">
        <v>2846</v>
      </c>
      <c r="BN1152" s="100"/>
      <c r="BO1152" s="100" t="s">
        <v>2811</v>
      </c>
      <c r="BP1152" s="100" t="e">
        <v>#N/A</v>
      </c>
      <c r="BQ1152" s="130">
        <v>4.2098999999999998E-2</v>
      </c>
      <c r="BR1152" s="100"/>
      <c r="BS1152" s="130">
        <v>0.123525</v>
      </c>
      <c r="BT1152" s="164">
        <v>3.9233767097053519E-3</v>
      </c>
      <c r="BU1152" s="100" t="s">
        <v>137</v>
      </c>
      <c r="BV1152" s="100"/>
      <c r="BW1152" s="100"/>
      <c r="BX1152" s="132"/>
      <c r="BY1152" s="104"/>
      <c r="BZ1152" s="132"/>
      <c r="CA1152" s="100" t="s">
        <v>12171</v>
      </c>
      <c r="CB1152" s="100" t="s">
        <v>12171</v>
      </c>
      <c r="CC1152" s="100" t="s">
        <v>137</v>
      </c>
      <c r="CD1152" s="100">
        <v>0</v>
      </c>
      <c r="CE1152" s="100" t="s">
        <v>12174</v>
      </c>
      <c r="CF1152" s="100" t="s">
        <v>2658</v>
      </c>
      <c r="CG1152" s="165">
        <v>133.41249999999854</v>
      </c>
      <c r="CH1152" s="165">
        <v>124.81458333333285</v>
      </c>
      <c r="CI1152" s="166">
        <v>45000</v>
      </c>
      <c r="CJ1152" s="166">
        <v>45082.421527777777</v>
      </c>
      <c r="CK1152" s="166">
        <v>45134.720833333333</v>
      </c>
      <c r="CL1152" s="100" t="s">
        <v>12175</v>
      </c>
      <c r="CM1152" s="100" t="s">
        <v>2600</v>
      </c>
      <c r="CN1152" s="100" t="s">
        <v>2600</v>
      </c>
      <c r="CO1152" s="100" t="s">
        <v>2600</v>
      </c>
      <c r="CP1152" s="100" t="s">
        <v>2600</v>
      </c>
      <c r="CQ1152" s="100" t="s">
        <v>2600</v>
      </c>
      <c r="CR1152" s="100" t="s">
        <v>2600</v>
      </c>
      <c r="CS1152" s="100" t="s">
        <v>2600</v>
      </c>
      <c r="CT1152" s="130" t="s">
        <v>2600</v>
      </c>
      <c r="CU1152" s="100" t="s">
        <v>2667</v>
      </c>
      <c r="CV1152" s="100" t="s">
        <v>138</v>
      </c>
      <c r="CW1152" s="100" t="s">
        <v>2600</v>
      </c>
      <c r="CX1152" s="100" t="s">
        <v>2600</v>
      </c>
      <c r="CY1152" s="158">
        <v>3.1785904915631402</v>
      </c>
      <c r="CZ1152" s="130">
        <v>6.0140000000000002E-3</v>
      </c>
      <c r="DA1152" s="130">
        <v>3.9233767097053519E-3</v>
      </c>
      <c r="DB1152" s="130">
        <v>0</v>
      </c>
      <c r="DC1152" s="100" t="s">
        <v>137</v>
      </c>
      <c r="DD1152" s="100" t="s">
        <v>138</v>
      </c>
      <c r="DE1152" s="100"/>
      <c r="DF1152" s="100"/>
      <c r="DG1152" s="100">
        <v>16.840199999999999</v>
      </c>
      <c r="DH1152" s="100" t="s">
        <v>137</v>
      </c>
      <c r="DI1152" s="100">
        <v>0</v>
      </c>
      <c r="DJ1152" s="100">
        <v>0</v>
      </c>
      <c r="DK1152" s="100">
        <v>1</v>
      </c>
      <c r="DL1152" s="100">
        <v>1</v>
      </c>
      <c r="DM1152" s="100"/>
      <c r="DN1152" s="100"/>
      <c r="DO1152" s="100">
        <v>2.5595890880000003E-2</v>
      </c>
      <c r="DP1152" s="100" t="s">
        <v>2600</v>
      </c>
      <c r="DQ1152" s="100" t="s">
        <v>2600</v>
      </c>
      <c r="DR1152" s="100" t="s">
        <v>2600</v>
      </c>
      <c r="DS1152" s="105" t="s">
        <v>2600</v>
      </c>
      <c r="DT1152" s="158" t="s">
        <v>2600</v>
      </c>
      <c r="DU1152" s="105" t="s">
        <v>2600</v>
      </c>
      <c r="DV1152" s="100" t="s">
        <v>2600</v>
      </c>
      <c r="DW1152" s="100" t="s">
        <v>2602</v>
      </c>
      <c r="DX1152" s="100" t="s">
        <v>279</v>
      </c>
      <c r="DY1152" s="100" t="s">
        <v>2603</v>
      </c>
      <c r="DZ1152" s="100" t="s">
        <v>279</v>
      </c>
      <c r="EA1152" s="100" t="s">
        <v>12176</v>
      </c>
      <c r="EB1152" s="100">
        <v>0</v>
      </c>
      <c r="EC1152" s="167">
        <v>17120000000</v>
      </c>
      <c r="ED1152" s="100" t="s">
        <v>279</v>
      </c>
      <c r="EE1152" s="100" t="s">
        <v>2604</v>
      </c>
      <c r="EF1152" s="100" t="s">
        <v>2602</v>
      </c>
      <c r="EG1152" s="100" t="s">
        <v>2605</v>
      </c>
      <c r="EH1152" s="106">
        <v>0.20524000000000001</v>
      </c>
      <c r="EI1152" s="106">
        <v>2.4980889999999999E-2</v>
      </c>
      <c r="EJ1152" s="106">
        <v>0.65237391248841892</v>
      </c>
      <c r="EK1152" s="106">
        <v>1.5732919999999997E-2</v>
      </c>
      <c r="EL1152" s="102">
        <v>46996</v>
      </c>
      <c r="EM1152" s="100" t="s">
        <v>13850</v>
      </c>
      <c r="EN1152" s="100" t="s">
        <v>137</v>
      </c>
      <c r="EO1152" s="102">
        <v>44953</v>
      </c>
      <c r="EP1152" s="100">
        <v>0</v>
      </c>
      <c r="EQ1152" s="133" t="s">
        <v>12170</v>
      </c>
      <c r="ER1152" s="71" t="str">
        <f t="shared" si="18"/>
        <v>Yes</v>
      </c>
    </row>
    <row r="1153" spans="1:148" ht="13" hidden="1">
      <c r="A1153" s="129" t="s">
        <v>7001</v>
      </c>
      <c r="B1153" s="100">
        <v>0</v>
      </c>
      <c r="C1153" s="100">
        <v>2023</v>
      </c>
      <c r="D1153" s="100" t="s">
        <v>10621</v>
      </c>
      <c r="E1153" s="101" t="s">
        <v>11194</v>
      </c>
      <c r="F1153" s="100" t="s">
        <v>12096</v>
      </c>
      <c r="G1153" s="102">
        <v>45169</v>
      </c>
      <c r="H1153" s="100" t="s">
        <v>210</v>
      </c>
      <c r="I1153" s="100" t="s">
        <v>7002</v>
      </c>
      <c r="J1153" s="100" t="s">
        <v>7002</v>
      </c>
      <c r="K1153" s="100" t="s">
        <v>6519</v>
      </c>
      <c r="L1153" s="100" t="s">
        <v>6519</v>
      </c>
      <c r="M1153" s="100" t="s">
        <v>2652</v>
      </c>
      <c r="N1153" s="100" t="s">
        <v>7003</v>
      </c>
      <c r="O1153" s="100" t="s">
        <v>2334</v>
      </c>
      <c r="P1153" s="100" t="s">
        <v>210</v>
      </c>
      <c r="Q1153" s="100" t="s">
        <v>2720</v>
      </c>
      <c r="R1153" s="100" t="s">
        <v>2337</v>
      </c>
      <c r="S1153" s="106">
        <v>0.12971099333737132</v>
      </c>
      <c r="T1153" s="106">
        <v>2.1843590700000006</v>
      </c>
      <c r="U1153" s="157">
        <v>0.12971099333737132</v>
      </c>
      <c r="V1153" s="157">
        <v>2184359.0700000003</v>
      </c>
      <c r="W1153" s="156"/>
      <c r="X1153" s="156"/>
      <c r="Y1153" s="159" t="s">
        <v>2600</v>
      </c>
      <c r="Z1153" s="130"/>
      <c r="AA1153" s="103">
        <v>0</v>
      </c>
      <c r="AB1153" s="131"/>
      <c r="AC1153" s="160">
        <v>1</v>
      </c>
      <c r="AD1153" s="157"/>
      <c r="AE1153" s="158" t="s">
        <v>12667</v>
      </c>
      <c r="AF1153" s="156" t="s">
        <v>153</v>
      </c>
      <c r="AG1153" s="100"/>
      <c r="AH1153" s="100"/>
      <c r="AI1153" s="159" t="s">
        <v>116</v>
      </c>
      <c r="AJ1153" s="100" t="s">
        <v>2666</v>
      </c>
      <c r="AK1153" s="100" t="s">
        <v>2589</v>
      </c>
      <c r="AL1153" s="100" t="s">
        <v>2600</v>
      </c>
      <c r="AM1153" s="100" t="s">
        <v>2338</v>
      </c>
      <c r="AN1153" s="100">
        <v>0</v>
      </c>
      <c r="AO1153" s="100" t="s">
        <v>210</v>
      </c>
      <c r="AP1153" s="100"/>
      <c r="AQ1153" s="100" t="s">
        <v>2680</v>
      </c>
      <c r="AR1153" s="100" t="s">
        <v>2657</v>
      </c>
      <c r="AS1153" s="100" t="e">
        <v>#N/A</v>
      </c>
      <c r="AT1153" s="100" t="s">
        <v>2722</v>
      </c>
      <c r="AU1153" s="100">
        <v>0</v>
      </c>
      <c r="AV1153" s="130"/>
      <c r="AW1153" s="156"/>
      <c r="AX1153" s="161"/>
      <c r="AY1153" s="156">
        <v>0</v>
      </c>
      <c r="AZ1153" s="100" t="s">
        <v>2593</v>
      </c>
      <c r="BA1153" s="100"/>
      <c r="BB1153" s="162">
        <v>74.644144159999996</v>
      </c>
      <c r="BC1153" s="130"/>
      <c r="BD1153" s="100" t="s">
        <v>2722</v>
      </c>
      <c r="BE1153" s="100">
        <v>2023</v>
      </c>
      <c r="BF1153" s="100">
        <v>0</v>
      </c>
      <c r="BG1153" s="100">
        <v>0</v>
      </c>
      <c r="BH1153" s="100" t="s">
        <v>1658</v>
      </c>
      <c r="BI1153" s="130"/>
      <c r="BJ1153" s="163"/>
      <c r="BK1153" s="163"/>
      <c r="BL1153" s="164">
        <v>0</v>
      </c>
      <c r="BM1153" s="100" t="s">
        <v>2733</v>
      </c>
      <c r="BN1153" s="100"/>
      <c r="BO1153" s="100" t="s">
        <v>2734</v>
      </c>
      <c r="BP1153" s="100" t="e">
        <v>#N/A</v>
      </c>
      <c r="BQ1153" s="130"/>
      <c r="BR1153" s="100"/>
      <c r="BS1153" s="130"/>
      <c r="BT1153" s="164"/>
      <c r="BU1153" s="100" t="s">
        <v>138</v>
      </c>
      <c r="BV1153" s="100"/>
      <c r="BW1153" s="100"/>
      <c r="BX1153" s="132"/>
      <c r="BY1153" s="104"/>
      <c r="BZ1153" s="132"/>
      <c r="CA1153" s="100" t="s">
        <v>7002</v>
      </c>
      <c r="CB1153" s="100" t="s">
        <v>7002</v>
      </c>
      <c r="CC1153" s="100" t="s">
        <v>137</v>
      </c>
      <c r="CD1153" s="100">
        <v>0</v>
      </c>
      <c r="CE1153" s="100" t="e">
        <v>#N/A</v>
      </c>
      <c r="CF1153" s="100" t="e">
        <v>#N/A</v>
      </c>
      <c r="CG1153" s="165" t="e">
        <v>#N/A</v>
      </c>
      <c r="CH1153" s="165" t="e">
        <v>#N/A</v>
      </c>
      <c r="CI1153" s="166" t="e">
        <v>#N/A</v>
      </c>
      <c r="CJ1153" s="166" t="e">
        <v>#N/A</v>
      </c>
      <c r="CK1153" s="166" t="e">
        <v>#N/A</v>
      </c>
      <c r="CL1153" s="100" t="e">
        <v>#N/A</v>
      </c>
      <c r="CM1153" s="100" t="s">
        <v>2600</v>
      </c>
      <c r="CN1153" s="100" t="s">
        <v>2600</v>
      </c>
      <c r="CO1153" s="100" t="s">
        <v>2600</v>
      </c>
      <c r="CP1153" s="100" t="s">
        <v>2600</v>
      </c>
      <c r="CQ1153" s="100" t="s">
        <v>2600</v>
      </c>
      <c r="CR1153" s="100" t="s">
        <v>2600</v>
      </c>
      <c r="CS1153" s="100" t="s">
        <v>2600</v>
      </c>
      <c r="CT1153" s="130" t="s">
        <v>2600</v>
      </c>
      <c r="CU1153" s="100" t="s">
        <v>2600</v>
      </c>
      <c r="CV1153" s="100"/>
      <c r="CW1153" s="100" t="s">
        <v>2600</v>
      </c>
      <c r="CX1153" s="100" t="s">
        <v>2600</v>
      </c>
      <c r="CY1153" s="158"/>
      <c r="CZ1153" s="130"/>
      <c r="DA1153" s="130"/>
      <c r="DB1153" s="130"/>
      <c r="DC1153" s="100"/>
      <c r="DD1153" s="100"/>
      <c r="DE1153" s="100"/>
      <c r="DF1153" s="100"/>
      <c r="DG1153" s="100">
        <v>16.840199999999999</v>
      </c>
      <c r="DH1153" s="100" t="s">
        <v>137</v>
      </c>
      <c r="DI1153" s="100" t="e">
        <v>#N/A</v>
      </c>
      <c r="DJ1153" s="100">
        <v>0</v>
      </c>
      <c r="DK1153" s="100">
        <v>0</v>
      </c>
      <c r="DL1153" s="100">
        <v>1</v>
      </c>
      <c r="DM1153" s="100"/>
      <c r="DN1153" s="100"/>
      <c r="DO1153" s="100">
        <v>0</v>
      </c>
      <c r="DP1153" s="100" t="s">
        <v>2600</v>
      </c>
      <c r="DQ1153" s="100" t="s">
        <v>2600</v>
      </c>
      <c r="DR1153" s="100" t="s">
        <v>2600</v>
      </c>
      <c r="DS1153" s="105" t="s">
        <v>2600</v>
      </c>
      <c r="DT1153" s="158" t="s">
        <v>2600</v>
      </c>
      <c r="DU1153" s="105" t="s">
        <v>2600</v>
      </c>
      <c r="DV1153" s="100" t="s">
        <v>2600</v>
      </c>
      <c r="DW1153" s="100" t="s">
        <v>2682</v>
      </c>
      <c r="DX1153" s="100" t="s">
        <v>279</v>
      </c>
      <c r="DY1153" s="100" t="s">
        <v>2603</v>
      </c>
      <c r="DZ1153" s="100" t="s">
        <v>279</v>
      </c>
      <c r="EA1153" s="100" t="s">
        <v>10568</v>
      </c>
      <c r="EB1153" s="100">
        <v>0</v>
      </c>
      <c r="EC1153" s="167">
        <v>1279079661</v>
      </c>
      <c r="ED1153" s="100" t="s">
        <v>279</v>
      </c>
      <c r="EE1153" s="100" t="s">
        <v>2612</v>
      </c>
      <c r="EF1153" s="100" t="s">
        <v>2682</v>
      </c>
      <c r="EG1153" s="100" t="s">
        <v>2683</v>
      </c>
      <c r="EH1153" s="106">
        <v>0.12971099333737132</v>
      </c>
      <c r="EI1153" s="106">
        <v>0</v>
      </c>
      <c r="EJ1153" s="106">
        <v>0</v>
      </c>
      <c r="EK1153" s="106">
        <v>0</v>
      </c>
      <c r="EL1153" s="102">
        <v>45169</v>
      </c>
      <c r="EM1153" s="100" t="s">
        <v>13856</v>
      </c>
      <c r="EN1153" s="100" t="s">
        <v>137</v>
      </c>
      <c r="EO1153" s="102">
        <v>0</v>
      </c>
      <c r="EP1153" s="100">
        <v>0</v>
      </c>
      <c r="EQ1153" s="133" t="s">
        <v>13729</v>
      </c>
      <c r="ER1153" s="71" t="str">
        <f t="shared" si="18"/>
        <v>Yes</v>
      </c>
    </row>
    <row r="1154" spans="1:148" ht="13" hidden="1">
      <c r="A1154" s="129" t="s">
        <v>12668</v>
      </c>
      <c r="B1154" s="100">
        <v>1</v>
      </c>
      <c r="C1154" s="100">
        <v>2023</v>
      </c>
      <c r="D1154" s="100" t="s">
        <v>10621</v>
      </c>
      <c r="E1154" s="101" t="s">
        <v>11194</v>
      </c>
      <c r="F1154" s="100" t="s">
        <v>12096</v>
      </c>
      <c r="G1154" s="102">
        <v>45169</v>
      </c>
      <c r="H1154" s="100" t="s">
        <v>210</v>
      </c>
      <c r="I1154" s="100" t="s">
        <v>12669</v>
      </c>
      <c r="J1154" s="100" t="s">
        <v>12669</v>
      </c>
      <c r="K1154" s="100" t="s">
        <v>12670</v>
      </c>
      <c r="L1154" s="100" t="s">
        <v>12670</v>
      </c>
      <c r="M1154" s="100" t="s">
        <v>2587</v>
      </c>
      <c r="N1154" s="100" t="s">
        <v>12671</v>
      </c>
      <c r="O1154" s="100" t="s">
        <v>2334</v>
      </c>
      <c r="P1154" s="100" t="s">
        <v>210</v>
      </c>
      <c r="Q1154" s="100" t="s">
        <v>2720</v>
      </c>
      <c r="R1154" s="100" t="s">
        <v>2337</v>
      </c>
      <c r="S1154" s="106">
        <v>2.3541135497203124E-2</v>
      </c>
      <c r="T1154" s="106">
        <v>0.39643743000000004</v>
      </c>
      <c r="U1154" s="157">
        <v>2.3541135497203124E-2</v>
      </c>
      <c r="V1154" s="157">
        <v>396437.43</v>
      </c>
      <c r="W1154" s="156"/>
      <c r="X1154" s="156"/>
      <c r="Y1154" s="159"/>
      <c r="Z1154" s="130"/>
      <c r="AA1154" s="103">
        <v>0</v>
      </c>
      <c r="AB1154" s="131"/>
      <c r="AC1154" s="160">
        <v>1</v>
      </c>
      <c r="AD1154" s="157"/>
      <c r="AE1154" s="158" t="s">
        <v>12672</v>
      </c>
      <c r="AF1154" s="156" t="s">
        <v>153</v>
      </c>
      <c r="AG1154" s="100"/>
      <c r="AH1154" s="100"/>
      <c r="AI1154" s="159" t="s">
        <v>116</v>
      </c>
      <c r="AJ1154" s="100" t="s">
        <v>2668</v>
      </c>
      <c r="AK1154" s="100" t="s">
        <v>2631</v>
      </c>
      <c r="AL1154" s="100" t="s">
        <v>2600</v>
      </c>
      <c r="AM1154" s="100" t="s">
        <v>2343</v>
      </c>
      <c r="AN1154" s="100">
        <v>0</v>
      </c>
      <c r="AO1154" s="100" t="s">
        <v>210</v>
      </c>
      <c r="AP1154" s="100"/>
      <c r="AQ1154" s="100" t="s">
        <v>2664</v>
      </c>
      <c r="AR1154" s="100">
        <v>0</v>
      </c>
      <c r="AS1154" s="100" t="s">
        <v>132</v>
      </c>
      <c r="AT1154" s="100" t="s">
        <v>2722</v>
      </c>
      <c r="AU1154" s="100">
        <v>48</v>
      </c>
      <c r="AV1154" s="130"/>
      <c r="AW1154" s="156"/>
      <c r="AX1154" s="161"/>
      <c r="AY1154" s="156">
        <v>0</v>
      </c>
      <c r="AZ1154" s="100" t="s">
        <v>2593</v>
      </c>
      <c r="BA1154" s="100"/>
      <c r="BB1154" s="162">
        <v>4.9823306900000004</v>
      </c>
      <c r="BC1154" s="130"/>
      <c r="BD1154" s="100" t="s">
        <v>2722</v>
      </c>
      <c r="BE1154" s="100">
        <v>2022</v>
      </c>
      <c r="BF1154" s="100">
        <v>1</v>
      </c>
      <c r="BG1154" s="100">
        <v>1</v>
      </c>
      <c r="BH1154" s="100" t="s">
        <v>2622</v>
      </c>
      <c r="BI1154" s="130"/>
      <c r="BJ1154" s="163"/>
      <c r="BK1154" s="163"/>
      <c r="BL1154" s="164">
        <v>0</v>
      </c>
      <c r="BM1154" s="100">
        <v>0</v>
      </c>
      <c r="BN1154" s="100"/>
      <c r="BO1154" s="100" t="s">
        <v>2842</v>
      </c>
      <c r="BP1154" s="100" t="s">
        <v>1658</v>
      </c>
      <c r="BQ1154" s="130"/>
      <c r="BR1154" s="100"/>
      <c r="BS1154" s="130"/>
      <c r="BT1154" s="164"/>
      <c r="BU1154" s="100" t="s">
        <v>138</v>
      </c>
      <c r="BV1154" s="100"/>
      <c r="BW1154" s="100"/>
      <c r="BX1154" s="132"/>
      <c r="BY1154" s="104"/>
      <c r="BZ1154" s="132"/>
      <c r="CA1154" s="100" t="s">
        <v>12669</v>
      </c>
      <c r="CB1154" s="100" t="s">
        <v>12669</v>
      </c>
      <c r="CC1154" s="100" t="s">
        <v>137</v>
      </c>
      <c r="CD1154" s="100">
        <v>0</v>
      </c>
      <c r="CE1154" s="100" t="e">
        <v>#N/A</v>
      </c>
      <c r="CF1154" s="100" t="e">
        <v>#N/A</v>
      </c>
      <c r="CG1154" s="165" t="e">
        <v>#N/A</v>
      </c>
      <c r="CH1154" s="165" t="e">
        <v>#N/A</v>
      </c>
      <c r="CI1154" s="166" t="e">
        <v>#N/A</v>
      </c>
      <c r="CJ1154" s="166" t="e">
        <v>#N/A</v>
      </c>
      <c r="CK1154" s="166" t="e">
        <v>#N/A</v>
      </c>
      <c r="CL1154" s="100" t="e">
        <v>#N/A</v>
      </c>
      <c r="CM1154" s="100" t="s">
        <v>2600</v>
      </c>
      <c r="CN1154" s="100" t="s">
        <v>2600</v>
      </c>
      <c r="CO1154" s="100" t="s">
        <v>2600</v>
      </c>
      <c r="CP1154" s="100" t="s">
        <v>2600</v>
      </c>
      <c r="CQ1154" s="100" t="s">
        <v>2600</v>
      </c>
      <c r="CR1154" s="100" t="s">
        <v>2600</v>
      </c>
      <c r="CS1154" s="100" t="s">
        <v>2600</v>
      </c>
      <c r="CT1154" s="130" t="s">
        <v>2600</v>
      </c>
      <c r="CU1154" s="100" t="s">
        <v>2600</v>
      </c>
      <c r="CV1154" s="100"/>
      <c r="CW1154" s="100" t="s">
        <v>2600</v>
      </c>
      <c r="CX1154" s="100" t="s">
        <v>2600</v>
      </c>
      <c r="CY1154" s="158"/>
      <c r="CZ1154" s="130"/>
      <c r="DA1154" s="130"/>
      <c r="DB1154" s="130"/>
      <c r="DC1154" s="100"/>
      <c r="DD1154" s="100"/>
      <c r="DE1154" s="100"/>
      <c r="DF1154" s="100"/>
      <c r="DG1154" s="100">
        <v>16.840199999999999</v>
      </c>
      <c r="DH1154" s="100" t="s">
        <v>137</v>
      </c>
      <c r="DI1154" s="100" t="e">
        <v>#N/A</v>
      </c>
      <c r="DJ1154" s="100">
        <v>0</v>
      </c>
      <c r="DK1154" s="100">
        <v>0</v>
      </c>
      <c r="DL1154" s="100">
        <v>1</v>
      </c>
      <c r="DM1154" s="100"/>
      <c r="DN1154" s="100"/>
      <c r="DO1154" s="100">
        <v>0</v>
      </c>
      <c r="DP1154" s="100" t="s">
        <v>2600</v>
      </c>
      <c r="DQ1154" s="100" t="s">
        <v>2600</v>
      </c>
      <c r="DR1154" s="100" t="s">
        <v>2600</v>
      </c>
      <c r="DS1154" s="105" t="s">
        <v>2600</v>
      </c>
      <c r="DT1154" s="158" t="s">
        <v>2600</v>
      </c>
      <c r="DU1154" s="105" t="s">
        <v>2600</v>
      </c>
      <c r="DV1154" s="100" t="s">
        <v>2600</v>
      </c>
      <c r="DW1154" s="100" t="s">
        <v>2655</v>
      </c>
      <c r="DX1154" s="100" t="s">
        <v>289</v>
      </c>
      <c r="DY1154" s="100" t="s">
        <v>2611</v>
      </c>
      <c r="DZ1154" s="100" t="s">
        <v>289</v>
      </c>
      <c r="EA1154" s="100" t="s">
        <v>12673</v>
      </c>
      <c r="EB1154" s="100">
        <v>1</v>
      </c>
      <c r="EC1154" s="167">
        <v>85375724</v>
      </c>
      <c r="ED1154" s="100" t="s">
        <v>289</v>
      </c>
      <c r="EE1154" s="100" t="s">
        <v>2604</v>
      </c>
      <c r="EF1154" s="100" t="s">
        <v>2655</v>
      </c>
      <c r="EG1154" s="100" t="s">
        <v>2665</v>
      </c>
      <c r="EH1154" s="106">
        <v>2.3541135497203124E-2</v>
      </c>
      <c r="EI1154" s="106">
        <v>0</v>
      </c>
      <c r="EJ1154" s="106">
        <v>0</v>
      </c>
      <c r="EK1154" s="106">
        <v>0</v>
      </c>
      <c r="EL1154" s="102">
        <v>46630</v>
      </c>
      <c r="EM1154" s="100" t="s">
        <v>13852</v>
      </c>
      <c r="EN1154" s="100" t="s">
        <v>137</v>
      </c>
      <c r="EO1154" s="102">
        <v>0</v>
      </c>
      <c r="EP1154" s="100">
        <v>1</v>
      </c>
      <c r="EQ1154" s="133" t="s">
        <v>13857</v>
      </c>
      <c r="ER1154" s="71" t="str">
        <f t="shared" si="18"/>
        <v>Yes</v>
      </c>
    </row>
    <row r="1155" spans="1:148" ht="13" hidden="1">
      <c r="A1155" s="129" t="s">
        <v>12674</v>
      </c>
      <c r="B1155" s="100">
        <v>1</v>
      </c>
      <c r="C1155" s="100">
        <v>2023</v>
      </c>
      <c r="D1155" s="100" t="s">
        <v>10621</v>
      </c>
      <c r="E1155" s="101" t="s">
        <v>11194</v>
      </c>
      <c r="F1155" s="100" t="s">
        <v>12096</v>
      </c>
      <c r="G1155" s="102">
        <v>45169</v>
      </c>
      <c r="H1155" s="100" t="s">
        <v>210</v>
      </c>
      <c r="I1155" s="100" t="s">
        <v>12675</v>
      </c>
      <c r="J1155" s="100" t="s">
        <v>12675</v>
      </c>
      <c r="K1155" s="100" t="s">
        <v>1935</v>
      </c>
      <c r="L1155" s="100" t="s">
        <v>1935</v>
      </c>
      <c r="M1155" s="100" t="s">
        <v>2587</v>
      </c>
      <c r="N1155" s="100" t="s">
        <v>12676</v>
      </c>
      <c r="O1155" s="100" t="s">
        <v>2334</v>
      </c>
      <c r="P1155" s="100" t="s">
        <v>210</v>
      </c>
      <c r="Q1155" s="100" t="s">
        <v>2720</v>
      </c>
      <c r="R1155" s="100" t="s">
        <v>2337</v>
      </c>
      <c r="S1155" s="106">
        <v>8.9952610420303808E-2</v>
      </c>
      <c r="T1155" s="106">
        <v>1.5148199500000001</v>
      </c>
      <c r="U1155" s="157">
        <v>8.9952610420303808E-2</v>
      </c>
      <c r="V1155" s="157">
        <v>1514819.9500000002</v>
      </c>
      <c r="W1155" s="156"/>
      <c r="X1155" s="156"/>
      <c r="Y1155" s="159"/>
      <c r="Z1155" s="130"/>
      <c r="AA1155" s="103">
        <v>0</v>
      </c>
      <c r="AB1155" s="131"/>
      <c r="AC1155" s="160">
        <v>1</v>
      </c>
      <c r="AD1155" s="157"/>
      <c r="AE1155" s="158" t="s">
        <v>12677</v>
      </c>
      <c r="AF1155" s="156" t="s">
        <v>153</v>
      </c>
      <c r="AG1155" s="100"/>
      <c r="AH1155" s="100"/>
      <c r="AI1155" s="159" t="s">
        <v>116</v>
      </c>
      <c r="AJ1155" s="100" t="s">
        <v>2640</v>
      </c>
      <c r="AK1155" s="100" t="s">
        <v>2589</v>
      </c>
      <c r="AL1155" s="100" t="s">
        <v>2600</v>
      </c>
      <c r="AM1155" s="100" t="s">
        <v>2338</v>
      </c>
      <c r="AN1155" s="100" t="s">
        <v>2640</v>
      </c>
      <c r="AO1155" s="100" t="s">
        <v>210</v>
      </c>
      <c r="AP1155" s="100"/>
      <c r="AQ1155" s="100" t="s">
        <v>2704</v>
      </c>
      <c r="AR1155" s="100" t="s">
        <v>2690</v>
      </c>
      <c r="AS1155" s="100" t="s">
        <v>2592</v>
      </c>
      <c r="AT1155" s="100" t="s">
        <v>2722</v>
      </c>
      <c r="AU1155" s="100">
        <v>48</v>
      </c>
      <c r="AV1155" s="130"/>
      <c r="AW1155" s="156"/>
      <c r="AX1155" s="161"/>
      <c r="AY1155" s="156">
        <v>0</v>
      </c>
      <c r="AZ1155" s="100" t="s">
        <v>2593</v>
      </c>
      <c r="BA1155" s="100"/>
      <c r="BB1155" s="162">
        <v>117.44486656999999</v>
      </c>
      <c r="BC1155" s="130"/>
      <c r="BD1155" s="100" t="s">
        <v>2722</v>
      </c>
      <c r="BE1155" s="100">
        <v>2018</v>
      </c>
      <c r="BF1155" s="100">
        <v>5</v>
      </c>
      <c r="BG1155" s="100">
        <v>5</v>
      </c>
      <c r="BH1155" s="100" t="s">
        <v>2616</v>
      </c>
      <c r="BI1155" s="130"/>
      <c r="BJ1155" s="163"/>
      <c r="BK1155" s="163"/>
      <c r="BL1155" s="164">
        <v>0</v>
      </c>
      <c r="BM1155" s="100" t="s">
        <v>2723</v>
      </c>
      <c r="BN1155" s="100"/>
      <c r="BO1155" s="100" t="s">
        <v>2724</v>
      </c>
      <c r="BP1155" s="100" t="s">
        <v>131</v>
      </c>
      <c r="BQ1155" s="130"/>
      <c r="BR1155" s="100"/>
      <c r="BS1155" s="130"/>
      <c r="BT1155" s="164"/>
      <c r="BU1155" s="100" t="s">
        <v>138</v>
      </c>
      <c r="BV1155" s="100"/>
      <c r="BW1155" s="100"/>
      <c r="BX1155" s="132"/>
      <c r="BY1155" s="104"/>
      <c r="BZ1155" s="132"/>
      <c r="CA1155" s="100" t="s">
        <v>12675</v>
      </c>
      <c r="CB1155" s="100" t="s">
        <v>12675</v>
      </c>
      <c r="CC1155" s="100" t="s">
        <v>137</v>
      </c>
      <c r="CD1155" s="100">
        <v>0</v>
      </c>
      <c r="CE1155" s="100" t="e">
        <v>#N/A</v>
      </c>
      <c r="CF1155" s="100" t="e">
        <v>#N/A</v>
      </c>
      <c r="CG1155" s="165" t="e">
        <v>#N/A</v>
      </c>
      <c r="CH1155" s="165" t="e">
        <v>#N/A</v>
      </c>
      <c r="CI1155" s="166" t="e">
        <v>#N/A</v>
      </c>
      <c r="CJ1155" s="166" t="e">
        <v>#N/A</v>
      </c>
      <c r="CK1155" s="166" t="e">
        <v>#N/A</v>
      </c>
      <c r="CL1155" s="100" t="e">
        <v>#N/A</v>
      </c>
      <c r="CM1155" s="100" t="s">
        <v>2600</v>
      </c>
      <c r="CN1155" s="100" t="s">
        <v>2600</v>
      </c>
      <c r="CO1155" s="100" t="s">
        <v>2600</v>
      </c>
      <c r="CP1155" s="100" t="s">
        <v>2600</v>
      </c>
      <c r="CQ1155" s="100" t="s">
        <v>2600</v>
      </c>
      <c r="CR1155" s="100" t="s">
        <v>2600</v>
      </c>
      <c r="CS1155" s="100" t="s">
        <v>2600</v>
      </c>
      <c r="CT1155" s="130" t="s">
        <v>2600</v>
      </c>
      <c r="CU1155" s="100" t="s">
        <v>2600</v>
      </c>
      <c r="CV1155" s="100"/>
      <c r="CW1155" s="100" t="s">
        <v>2600</v>
      </c>
      <c r="CX1155" s="100" t="s">
        <v>2600</v>
      </c>
      <c r="CY1155" s="158"/>
      <c r="CZ1155" s="130"/>
      <c r="DA1155" s="130"/>
      <c r="DB1155" s="130"/>
      <c r="DC1155" s="100"/>
      <c r="DD1155" s="100"/>
      <c r="DE1155" s="100"/>
      <c r="DF1155" s="100"/>
      <c r="DG1155" s="100">
        <v>16.840199999999999</v>
      </c>
      <c r="DH1155" s="100" t="s">
        <v>137</v>
      </c>
      <c r="DI1155" s="100" t="e">
        <v>#N/A</v>
      </c>
      <c r="DJ1155" s="100">
        <v>0</v>
      </c>
      <c r="DK1155" s="100">
        <v>0</v>
      </c>
      <c r="DL1155" s="100">
        <v>1</v>
      </c>
      <c r="DM1155" s="100"/>
      <c r="DN1155" s="100"/>
      <c r="DO1155" s="100">
        <v>0</v>
      </c>
      <c r="DP1155" s="100" t="s">
        <v>2783</v>
      </c>
      <c r="DQ1155" s="100" t="s">
        <v>2600</v>
      </c>
      <c r="DR1155" s="100" t="s">
        <v>2600</v>
      </c>
      <c r="DS1155" s="105" t="s">
        <v>2600</v>
      </c>
      <c r="DT1155" s="158" t="s">
        <v>2600</v>
      </c>
      <c r="DU1155" s="105" t="s">
        <v>2600</v>
      </c>
      <c r="DV1155" s="100" t="s">
        <v>2600</v>
      </c>
      <c r="DW1155" s="100" t="s">
        <v>2602</v>
      </c>
      <c r="DX1155" s="100" t="s">
        <v>279</v>
      </c>
      <c r="DY1155" s="100" t="s">
        <v>2603</v>
      </c>
      <c r="DZ1155" s="100" t="s">
        <v>279</v>
      </c>
      <c r="EA1155" s="100" t="s">
        <v>12678</v>
      </c>
      <c r="EB1155" s="100">
        <v>1</v>
      </c>
      <c r="EC1155" s="167">
        <v>2012500000</v>
      </c>
      <c r="ED1155" s="100" t="s">
        <v>279</v>
      </c>
      <c r="EE1155" s="100" t="s">
        <v>2604</v>
      </c>
      <c r="EF1155" s="100" t="s">
        <v>2602</v>
      </c>
      <c r="EG1155" s="100" t="s">
        <v>2709</v>
      </c>
      <c r="EH1155" s="106">
        <v>8.9952610420303808E-2</v>
      </c>
      <c r="EI1155" s="106">
        <v>0</v>
      </c>
      <c r="EJ1155" s="106">
        <v>0</v>
      </c>
      <c r="EK1155" s="106">
        <v>0</v>
      </c>
      <c r="EL1155" s="102">
        <v>46630</v>
      </c>
      <c r="EM1155" s="100" t="s">
        <v>13852</v>
      </c>
      <c r="EN1155" s="100" t="s">
        <v>137</v>
      </c>
      <c r="EO1155" s="102">
        <v>0</v>
      </c>
      <c r="EP1155" s="100">
        <v>1</v>
      </c>
      <c r="EQ1155" s="133" t="s">
        <v>13858</v>
      </c>
      <c r="ER1155" s="71" t="str">
        <f t="shared" si="18"/>
        <v>Yes</v>
      </c>
    </row>
    <row r="1156" spans="1:148" ht="13" hidden="1">
      <c r="A1156" s="129" t="s">
        <v>7019</v>
      </c>
      <c r="B1156" s="100">
        <v>0</v>
      </c>
      <c r="C1156" s="100">
        <v>2023</v>
      </c>
      <c r="D1156" s="100" t="s">
        <v>10621</v>
      </c>
      <c r="E1156" s="101" t="s">
        <v>11194</v>
      </c>
      <c r="F1156" s="100" t="s">
        <v>12096</v>
      </c>
      <c r="G1156" s="102">
        <v>45169</v>
      </c>
      <c r="H1156" s="100" t="s">
        <v>210</v>
      </c>
      <c r="I1156" s="100" t="s">
        <v>7020</v>
      </c>
      <c r="J1156" s="100" t="s">
        <v>7020</v>
      </c>
      <c r="K1156" s="100" t="s">
        <v>7021</v>
      </c>
      <c r="L1156" s="100" t="s">
        <v>7021</v>
      </c>
      <c r="M1156" s="100" t="s">
        <v>2587</v>
      </c>
      <c r="N1156" s="100" t="s">
        <v>7022</v>
      </c>
      <c r="O1156" s="100" t="s">
        <v>2334</v>
      </c>
      <c r="P1156" s="100" t="s">
        <v>210</v>
      </c>
      <c r="Q1156" s="100" t="s">
        <v>2720</v>
      </c>
      <c r="R1156" s="100" t="s">
        <v>2337</v>
      </c>
      <c r="S1156" s="106">
        <v>3.4919119131601756E-2</v>
      </c>
      <c r="T1156" s="106">
        <v>0.5880449499999999</v>
      </c>
      <c r="U1156" s="157">
        <v>3.4919119131601756E-2</v>
      </c>
      <c r="V1156" s="157">
        <v>588044.94999999995</v>
      </c>
      <c r="W1156" s="156"/>
      <c r="X1156" s="156"/>
      <c r="Y1156" s="159"/>
      <c r="Z1156" s="130"/>
      <c r="AA1156" s="103">
        <v>0</v>
      </c>
      <c r="AB1156" s="131"/>
      <c r="AC1156" s="160">
        <v>1</v>
      </c>
      <c r="AD1156" s="157"/>
      <c r="AE1156" s="158" t="s">
        <v>12679</v>
      </c>
      <c r="AF1156" s="156" t="s">
        <v>153</v>
      </c>
      <c r="AG1156" s="100"/>
      <c r="AH1156" s="100"/>
      <c r="AI1156" s="159" t="s">
        <v>116</v>
      </c>
      <c r="AJ1156" s="100" t="s">
        <v>2640</v>
      </c>
      <c r="AK1156" s="100" t="s">
        <v>2589</v>
      </c>
      <c r="AL1156" s="100" t="s">
        <v>2600</v>
      </c>
      <c r="AM1156" s="100" t="s">
        <v>2343</v>
      </c>
      <c r="AN1156" s="100">
        <v>0</v>
      </c>
      <c r="AO1156" s="100" t="s">
        <v>210</v>
      </c>
      <c r="AP1156" s="100"/>
      <c r="AQ1156" s="100" t="s">
        <v>2672</v>
      </c>
      <c r="AR1156" s="100" t="s">
        <v>2657</v>
      </c>
      <c r="AS1156" s="100" t="e">
        <v>#N/A</v>
      </c>
      <c r="AT1156" s="100" t="s">
        <v>2722</v>
      </c>
      <c r="AU1156" s="100">
        <v>48</v>
      </c>
      <c r="AV1156" s="130"/>
      <c r="AW1156" s="156"/>
      <c r="AX1156" s="161"/>
      <c r="AY1156" s="156">
        <v>0</v>
      </c>
      <c r="AZ1156" s="100" t="s">
        <v>2593</v>
      </c>
      <c r="BA1156" s="100"/>
      <c r="BB1156" s="162">
        <v>15.51771407</v>
      </c>
      <c r="BC1156" s="130"/>
      <c r="BD1156" s="100" t="s">
        <v>2722</v>
      </c>
      <c r="BE1156" s="100">
        <v>2022</v>
      </c>
      <c r="BF1156" s="100">
        <v>1</v>
      </c>
      <c r="BG1156" s="100">
        <v>1</v>
      </c>
      <c r="BH1156" s="100" t="s">
        <v>2622</v>
      </c>
      <c r="BI1156" s="130"/>
      <c r="BJ1156" s="163"/>
      <c r="BK1156" s="163"/>
      <c r="BL1156" s="164">
        <v>0</v>
      </c>
      <c r="BM1156" s="100" t="s">
        <v>2733</v>
      </c>
      <c r="BN1156" s="100"/>
      <c r="BO1156" s="100" t="s">
        <v>2734</v>
      </c>
      <c r="BP1156" s="100" t="e">
        <v>#N/A</v>
      </c>
      <c r="BQ1156" s="130"/>
      <c r="BR1156" s="100"/>
      <c r="BS1156" s="130"/>
      <c r="BT1156" s="164"/>
      <c r="BU1156" s="100" t="s">
        <v>138</v>
      </c>
      <c r="BV1156" s="100"/>
      <c r="BW1156" s="100"/>
      <c r="BX1156" s="132"/>
      <c r="BY1156" s="104"/>
      <c r="BZ1156" s="132"/>
      <c r="CA1156" s="100" t="s">
        <v>7020</v>
      </c>
      <c r="CB1156" s="100" t="s">
        <v>7020</v>
      </c>
      <c r="CC1156" s="100" t="s">
        <v>137</v>
      </c>
      <c r="CD1156" s="100">
        <v>0</v>
      </c>
      <c r="CE1156" s="100" t="e">
        <v>#N/A</v>
      </c>
      <c r="CF1156" s="100" t="e">
        <v>#N/A</v>
      </c>
      <c r="CG1156" s="165" t="e">
        <v>#N/A</v>
      </c>
      <c r="CH1156" s="165" t="e">
        <v>#N/A</v>
      </c>
      <c r="CI1156" s="166" t="e">
        <v>#N/A</v>
      </c>
      <c r="CJ1156" s="166" t="e">
        <v>#N/A</v>
      </c>
      <c r="CK1156" s="166" t="e">
        <v>#N/A</v>
      </c>
      <c r="CL1156" s="100" t="e">
        <v>#N/A</v>
      </c>
      <c r="CM1156" s="100" t="s">
        <v>2600</v>
      </c>
      <c r="CN1156" s="100" t="s">
        <v>2600</v>
      </c>
      <c r="CO1156" s="100" t="s">
        <v>2600</v>
      </c>
      <c r="CP1156" s="100" t="s">
        <v>2600</v>
      </c>
      <c r="CQ1156" s="100" t="s">
        <v>2600</v>
      </c>
      <c r="CR1156" s="100" t="s">
        <v>2600</v>
      </c>
      <c r="CS1156" s="100" t="s">
        <v>2600</v>
      </c>
      <c r="CT1156" s="130" t="s">
        <v>2600</v>
      </c>
      <c r="CU1156" s="100" t="s">
        <v>2600</v>
      </c>
      <c r="CV1156" s="100"/>
      <c r="CW1156" s="100" t="s">
        <v>2600</v>
      </c>
      <c r="CX1156" s="100" t="s">
        <v>2600</v>
      </c>
      <c r="CY1156" s="158"/>
      <c r="CZ1156" s="130"/>
      <c r="DA1156" s="130"/>
      <c r="DB1156" s="130"/>
      <c r="DC1156" s="100"/>
      <c r="DD1156" s="100"/>
      <c r="DE1156" s="100"/>
      <c r="DF1156" s="100"/>
      <c r="DG1156" s="100">
        <v>16.840199999999999</v>
      </c>
      <c r="DH1156" s="100" t="s">
        <v>137</v>
      </c>
      <c r="DI1156" s="100" t="e">
        <v>#N/A</v>
      </c>
      <c r="DJ1156" s="100">
        <v>0</v>
      </c>
      <c r="DK1156" s="100">
        <v>0</v>
      </c>
      <c r="DL1156" s="100">
        <v>1</v>
      </c>
      <c r="DM1156" s="100"/>
      <c r="DN1156" s="100"/>
      <c r="DO1156" s="100">
        <v>0</v>
      </c>
      <c r="DP1156" s="100" t="s">
        <v>2783</v>
      </c>
      <c r="DQ1156" s="100" t="s">
        <v>2600</v>
      </c>
      <c r="DR1156" s="100" t="s">
        <v>2600</v>
      </c>
      <c r="DS1156" s="105" t="s">
        <v>2600</v>
      </c>
      <c r="DT1156" s="158" t="s">
        <v>2600</v>
      </c>
      <c r="DU1156" s="105" t="s">
        <v>2600</v>
      </c>
      <c r="DV1156" s="100" t="s">
        <v>2600</v>
      </c>
      <c r="DW1156" s="100" t="s">
        <v>213</v>
      </c>
      <c r="DX1156" s="100" t="s">
        <v>289</v>
      </c>
      <c r="DY1156" s="100" t="s">
        <v>2611</v>
      </c>
      <c r="DZ1156" s="100" t="s">
        <v>289</v>
      </c>
      <c r="EA1156" s="100" t="s">
        <v>10576</v>
      </c>
      <c r="EB1156" s="100">
        <v>0</v>
      </c>
      <c r="EC1156" s="167">
        <v>265906893</v>
      </c>
      <c r="ED1156" s="100" t="s">
        <v>289</v>
      </c>
      <c r="EE1156" s="100" t="s">
        <v>2612</v>
      </c>
      <c r="EF1156" s="100" t="s">
        <v>2655</v>
      </c>
      <c r="EG1156" s="100" t="s">
        <v>2677</v>
      </c>
      <c r="EH1156" s="106">
        <v>3.4919119131601756E-2</v>
      </c>
      <c r="EI1156" s="106">
        <v>0</v>
      </c>
      <c r="EJ1156" s="106">
        <v>0</v>
      </c>
      <c r="EK1156" s="106">
        <v>0</v>
      </c>
      <c r="EL1156" s="102">
        <v>46630</v>
      </c>
      <c r="EM1156" s="100" t="s">
        <v>13852</v>
      </c>
      <c r="EN1156" s="100" t="s">
        <v>137</v>
      </c>
      <c r="EO1156" s="102">
        <v>0</v>
      </c>
      <c r="EP1156" s="100">
        <v>0</v>
      </c>
      <c r="EQ1156" s="133" t="s">
        <v>13732</v>
      </c>
      <c r="ER1156" s="71" t="str">
        <f t="shared" si="18"/>
        <v>Yes</v>
      </c>
    </row>
    <row r="1157" spans="1:148" ht="13" hidden="1">
      <c r="A1157" s="129" t="s">
        <v>7025</v>
      </c>
      <c r="B1157" s="100">
        <v>0</v>
      </c>
      <c r="C1157" s="100">
        <v>2023</v>
      </c>
      <c r="D1157" s="100" t="s">
        <v>10621</v>
      </c>
      <c r="E1157" s="101" t="s">
        <v>11194</v>
      </c>
      <c r="F1157" s="100" t="s">
        <v>12096</v>
      </c>
      <c r="G1157" s="102">
        <v>45169</v>
      </c>
      <c r="H1157" s="100" t="s">
        <v>210</v>
      </c>
      <c r="I1157" s="100" t="s">
        <v>7026</v>
      </c>
      <c r="J1157" s="100" t="s">
        <v>7026</v>
      </c>
      <c r="K1157" s="100" t="s">
        <v>2920</v>
      </c>
      <c r="L1157" s="100" t="s">
        <v>2920</v>
      </c>
      <c r="M1157" s="100" t="s">
        <v>2587</v>
      </c>
      <c r="N1157" s="100" t="s">
        <v>7027</v>
      </c>
      <c r="O1157" s="100" t="s">
        <v>2334</v>
      </c>
      <c r="P1157" s="100" t="s">
        <v>210</v>
      </c>
      <c r="Q1157" s="100" t="s">
        <v>2720</v>
      </c>
      <c r="R1157" s="100" t="s">
        <v>2337</v>
      </c>
      <c r="S1157" s="106">
        <v>8.9455594945428207E-2</v>
      </c>
      <c r="T1157" s="106">
        <v>1.5064501100000001</v>
      </c>
      <c r="U1157" s="157">
        <v>8.9455594945428207E-2</v>
      </c>
      <c r="V1157" s="157">
        <v>1506450.11</v>
      </c>
      <c r="W1157" s="156"/>
      <c r="X1157" s="156"/>
      <c r="Y1157" s="159"/>
      <c r="Z1157" s="130"/>
      <c r="AA1157" s="103">
        <v>0</v>
      </c>
      <c r="AB1157" s="131"/>
      <c r="AC1157" s="160">
        <v>1</v>
      </c>
      <c r="AD1157" s="157"/>
      <c r="AE1157" s="158" t="s">
        <v>12680</v>
      </c>
      <c r="AF1157" s="156" t="s">
        <v>153</v>
      </c>
      <c r="AG1157" s="100"/>
      <c r="AH1157" s="100"/>
      <c r="AI1157" s="159" t="s">
        <v>116</v>
      </c>
      <c r="AJ1157" s="100" t="s">
        <v>2746</v>
      </c>
      <c r="AK1157" s="100" t="s">
        <v>2631</v>
      </c>
      <c r="AL1157" s="100" t="s">
        <v>2600</v>
      </c>
      <c r="AM1157" s="100" t="s">
        <v>2343</v>
      </c>
      <c r="AN1157" s="100">
        <v>0</v>
      </c>
      <c r="AO1157" s="100" t="s">
        <v>210</v>
      </c>
      <c r="AP1157" s="100"/>
      <c r="AQ1157" s="100" t="s">
        <v>2754</v>
      </c>
      <c r="AR1157" s="100" t="s">
        <v>2591</v>
      </c>
      <c r="AS1157" s="100" t="e">
        <v>#N/A</v>
      </c>
      <c r="AT1157" s="100" t="s">
        <v>2722</v>
      </c>
      <c r="AU1157" s="100">
        <v>48</v>
      </c>
      <c r="AV1157" s="130"/>
      <c r="AW1157" s="156"/>
      <c r="AX1157" s="161"/>
      <c r="AY1157" s="156">
        <v>0</v>
      </c>
      <c r="AZ1157" s="100" t="s">
        <v>2593</v>
      </c>
      <c r="BA1157" s="100"/>
      <c r="BB1157" s="162">
        <v>10.504385579999999</v>
      </c>
      <c r="BC1157" s="130"/>
      <c r="BD1157" s="100" t="s">
        <v>2722</v>
      </c>
      <c r="BE1157" s="100">
        <v>2022</v>
      </c>
      <c r="BF1157" s="100">
        <v>1</v>
      </c>
      <c r="BG1157" s="100">
        <v>1</v>
      </c>
      <c r="BH1157" s="100" t="s">
        <v>2622</v>
      </c>
      <c r="BI1157" s="130"/>
      <c r="BJ1157" s="163"/>
      <c r="BK1157" s="163"/>
      <c r="BL1157" s="164">
        <v>0</v>
      </c>
      <c r="BM1157" s="100" t="s">
        <v>2723</v>
      </c>
      <c r="BN1157" s="100"/>
      <c r="BO1157" s="100" t="s">
        <v>2724</v>
      </c>
      <c r="BP1157" s="100" t="e">
        <v>#N/A</v>
      </c>
      <c r="BQ1157" s="130"/>
      <c r="BR1157" s="100"/>
      <c r="BS1157" s="130"/>
      <c r="BT1157" s="164"/>
      <c r="BU1157" s="100" t="s">
        <v>138</v>
      </c>
      <c r="BV1157" s="100"/>
      <c r="BW1157" s="100"/>
      <c r="BX1157" s="132"/>
      <c r="BY1157" s="104"/>
      <c r="BZ1157" s="132"/>
      <c r="CA1157" s="100" t="s">
        <v>7026</v>
      </c>
      <c r="CB1157" s="100" t="s">
        <v>7026</v>
      </c>
      <c r="CC1157" s="100" t="s">
        <v>137</v>
      </c>
      <c r="CD1157" s="100">
        <v>0</v>
      </c>
      <c r="CE1157" s="100" t="e">
        <v>#N/A</v>
      </c>
      <c r="CF1157" s="100" t="e">
        <v>#N/A</v>
      </c>
      <c r="CG1157" s="165" t="e">
        <v>#N/A</v>
      </c>
      <c r="CH1157" s="165" t="e">
        <v>#N/A</v>
      </c>
      <c r="CI1157" s="166" t="e">
        <v>#N/A</v>
      </c>
      <c r="CJ1157" s="166" t="e">
        <v>#N/A</v>
      </c>
      <c r="CK1157" s="166" t="e">
        <v>#N/A</v>
      </c>
      <c r="CL1157" s="100" t="e">
        <v>#N/A</v>
      </c>
      <c r="CM1157" s="100" t="s">
        <v>2600</v>
      </c>
      <c r="CN1157" s="100" t="s">
        <v>2600</v>
      </c>
      <c r="CO1157" s="100" t="s">
        <v>2600</v>
      </c>
      <c r="CP1157" s="100" t="s">
        <v>2600</v>
      </c>
      <c r="CQ1157" s="100" t="s">
        <v>2600</v>
      </c>
      <c r="CR1157" s="100" t="s">
        <v>2600</v>
      </c>
      <c r="CS1157" s="100" t="s">
        <v>2600</v>
      </c>
      <c r="CT1157" s="130" t="s">
        <v>2600</v>
      </c>
      <c r="CU1157" s="100" t="s">
        <v>2600</v>
      </c>
      <c r="CV1157" s="100"/>
      <c r="CW1157" s="100" t="s">
        <v>2600</v>
      </c>
      <c r="CX1157" s="100" t="s">
        <v>2600</v>
      </c>
      <c r="CY1157" s="158"/>
      <c r="CZ1157" s="130"/>
      <c r="DA1157" s="130"/>
      <c r="DB1157" s="130"/>
      <c r="DC1157" s="100"/>
      <c r="DD1157" s="100"/>
      <c r="DE1157" s="100"/>
      <c r="DF1157" s="100"/>
      <c r="DG1157" s="100">
        <v>16.840199999999999</v>
      </c>
      <c r="DH1157" s="100" t="s">
        <v>137</v>
      </c>
      <c r="DI1157" s="100" t="e">
        <v>#N/A</v>
      </c>
      <c r="DJ1157" s="100">
        <v>0</v>
      </c>
      <c r="DK1157" s="100">
        <v>0</v>
      </c>
      <c r="DL1157" s="100">
        <v>1</v>
      </c>
      <c r="DM1157" s="100"/>
      <c r="DN1157" s="100"/>
      <c r="DO1157" s="100">
        <v>0</v>
      </c>
      <c r="DP1157" s="100" t="s">
        <v>2600</v>
      </c>
      <c r="DQ1157" s="100" t="s">
        <v>2600</v>
      </c>
      <c r="DR1157" s="100" t="s">
        <v>2600</v>
      </c>
      <c r="DS1157" s="105" t="s">
        <v>2600</v>
      </c>
      <c r="DT1157" s="158" t="s">
        <v>2600</v>
      </c>
      <c r="DU1157" s="105" t="s">
        <v>2600</v>
      </c>
      <c r="DV1157" s="100" t="s">
        <v>2600</v>
      </c>
      <c r="DW1157" s="100" t="s">
        <v>2602</v>
      </c>
      <c r="DX1157" s="100" t="s">
        <v>289</v>
      </c>
      <c r="DY1157" s="100" t="s">
        <v>2611</v>
      </c>
      <c r="DZ1157" s="100" t="s">
        <v>289</v>
      </c>
      <c r="EA1157" s="100" t="s">
        <v>12681</v>
      </c>
      <c r="EB1157" s="100">
        <v>1</v>
      </c>
      <c r="EC1157" s="167">
        <v>180000000</v>
      </c>
      <c r="ED1157" s="100" t="s">
        <v>289</v>
      </c>
      <c r="EE1157" s="100" t="s">
        <v>2625</v>
      </c>
      <c r="EF1157" s="100" t="s">
        <v>2602</v>
      </c>
      <c r="EG1157" s="100" t="s">
        <v>2755</v>
      </c>
      <c r="EH1157" s="106">
        <v>8.9455594945428207E-2</v>
      </c>
      <c r="EI1157" s="106">
        <v>0</v>
      </c>
      <c r="EJ1157" s="106">
        <v>0</v>
      </c>
      <c r="EK1157" s="106">
        <v>0</v>
      </c>
      <c r="EL1157" s="102">
        <v>46630</v>
      </c>
      <c r="EM1157" s="100" t="s">
        <v>13852</v>
      </c>
      <c r="EN1157" s="100" t="s">
        <v>137</v>
      </c>
      <c r="EO1157" s="102">
        <v>0</v>
      </c>
      <c r="EP1157" s="100">
        <v>0</v>
      </c>
      <c r="EQ1157" s="133" t="s">
        <v>13733</v>
      </c>
      <c r="ER1157" s="71" t="str">
        <f t="shared" si="18"/>
        <v>Yes</v>
      </c>
    </row>
    <row r="1158" spans="1:148" ht="13" hidden="1">
      <c r="A1158" s="129" t="s">
        <v>12682</v>
      </c>
      <c r="B1158" s="100">
        <v>1</v>
      </c>
      <c r="C1158" s="100">
        <v>2023</v>
      </c>
      <c r="D1158" s="100" t="s">
        <v>10621</v>
      </c>
      <c r="E1158" s="101" t="s">
        <v>11194</v>
      </c>
      <c r="F1158" s="100" t="s">
        <v>12096</v>
      </c>
      <c r="G1158" s="102">
        <v>45169</v>
      </c>
      <c r="H1158" s="100" t="s">
        <v>210</v>
      </c>
      <c r="I1158" s="100" t="s">
        <v>12683</v>
      </c>
      <c r="J1158" s="100" t="s">
        <v>12683</v>
      </c>
      <c r="K1158" s="100" t="s">
        <v>12342</v>
      </c>
      <c r="L1158" s="100" t="s">
        <v>12342</v>
      </c>
      <c r="M1158" s="100" t="s">
        <v>2652</v>
      </c>
      <c r="N1158" s="100" t="s">
        <v>12341</v>
      </c>
      <c r="O1158" s="100" t="s">
        <v>2334</v>
      </c>
      <c r="P1158" s="100" t="s">
        <v>210</v>
      </c>
      <c r="Q1158" s="100" t="s">
        <v>2720</v>
      </c>
      <c r="R1158" s="100" t="s">
        <v>2337</v>
      </c>
      <c r="S1158" s="106">
        <v>3.3904695312407217E-2</v>
      </c>
      <c r="T1158" s="106">
        <v>0.57096184999999999</v>
      </c>
      <c r="U1158" s="157">
        <v>3.3904695312407217E-2</v>
      </c>
      <c r="V1158" s="157">
        <v>570961.85</v>
      </c>
      <c r="W1158" s="156"/>
      <c r="X1158" s="156"/>
      <c r="Y1158" s="159"/>
      <c r="Z1158" s="130"/>
      <c r="AA1158" s="103">
        <v>0</v>
      </c>
      <c r="AB1158" s="131"/>
      <c r="AC1158" s="160">
        <v>1</v>
      </c>
      <c r="AD1158" s="157"/>
      <c r="AE1158" s="158" t="s">
        <v>12684</v>
      </c>
      <c r="AF1158" s="156" t="s">
        <v>89</v>
      </c>
      <c r="AG1158" s="100"/>
      <c r="AH1158" s="100"/>
      <c r="AI1158" s="159" t="s">
        <v>116</v>
      </c>
      <c r="AJ1158" s="100" t="s">
        <v>2640</v>
      </c>
      <c r="AK1158" s="100" t="s">
        <v>2589</v>
      </c>
      <c r="AL1158" s="100" t="s">
        <v>2600</v>
      </c>
      <c r="AM1158" s="100" t="s">
        <v>2343</v>
      </c>
      <c r="AN1158" s="100">
        <v>0</v>
      </c>
      <c r="AO1158" s="100" t="s">
        <v>210</v>
      </c>
      <c r="AP1158" s="100"/>
      <c r="AQ1158" s="100" t="s">
        <v>2632</v>
      </c>
      <c r="AR1158" s="100" t="s">
        <v>2657</v>
      </c>
      <c r="AS1158" s="100" t="e">
        <v>#N/A</v>
      </c>
      <c r="AT1158" s="100" t="s">
        <v>2722</v>
      </c>
      <c r="AU1158" s="100">
        <v>48</v>
      </c>
      <c r="AV1158" s="130"/>
      <c r="AW1158" s="156"/>
      <c r="AX1158" s="161"/>
      <c r="AY1158" s="156">
        <v>0</v>
      </c>
      <c r="AZ1158" s="100" t="s">
        <v>2593</v>
      </c>
      <c r="BA1158" s="100"/>
      <c r="BB1158" s="162">
        <v>14.58942442</v>
      </c>
      <c r="BC1158" s="130"/>
      <c r="BD1158" s="100" t="s">
        <v>2722</v>
      </c>
      <c r="BE1158" s="100">
        <v>2023</v>
      </c>
      <c r="BF1158" s="100">
        <v>0</v>
      </c>
      <c r="BG1158" s="100">
        <v>0</v>
      </c>
      <c r="BH1158" s="100" t="s">
        <v>1658</v>
      </c>
      <c r="BI1158" s="130"/>
      <c r="BJ1158" s="163"/>
      <c r="BK1158" s="163"/>
      <c r="BL1158" s="164">
        <v>0</v>
      </c>
      <c r="BM1158" s="100" t="s">
        <v>2723</v>
      </c>
      <c r="BN1158" s="100"/>
      <c r="BO1158" s="100" t="s">
        <v>2724</v>
      </c>
      <c r="BP1158" s="100" t="e">
        <v>#N/A</v>
      </c>
      <c r="BQ1158" s="130"/>
      <c r="BR1158" s="100"/>
      <c r="BS1158" s="130"/>
      <c r="BT1158" s="164"/>
      <c r="BU1158" s="100" t="s">
        <v>138</v>
      </c>
      <c r="BV1158" s="100"/>
      <c r="BW1158" s="100"/>
      <c r="BX1158" s="132"/>
      <c r="BY1158" s="104"/>
      <c r="BZ1158" s="132"/>
      <c r="CA1158" s="100" t="s">
        <v>12683</v>
      </c>
      <c r="CB1158" s="100" t="s">
        <v>12683</v>
      </c>
      <c r="CC1158" s="100" t="s">
        <v>137</v>
      </c>
      <c r="CD1158" s="100">
        <v>0</v>
      </c>
      <c r="CE1158" s="100" t="e">
        <v>#N/A</v>
      </c>
      <c r="CF1158" s="100" t="e">
        <v>#N/A</v>
      </c>
      <c r="CG1158" s="165" t="e">
        <v>#N/A</v>
      </c>
      <c r="CH1158" s="165" t="e">
        <v>#N/A</v>
      </c>
      <c r="CI1158" s="166" t="e">
        <v>#N/A</v>
      </c>
      <c r="CJ1158" s="166" t="e">
        <v>#N/A</v>
      </c>
      <c r="CK1158" s="166" t="e">
        <v>#N/A</v>
      </c>
      <c r="CL1158" s="100" t="e">
        <v>#N/A</v>
      </c>
      <c r="CM1158" s="100" t="s">
        <v>2600</v>
      </c>
      <c r="CN1158" s="100" t="s">
        <v>2600</v>
      </c>
      <c r="CO1158" s="100" t="s">
        <v>2600</v>
      </c>
      <c r="CP1158" s="100" t="s">
        <v>2600</v>
      </c>
      <c r="CQ1158" s="100" t="s">
        <v>2600</v>
      </c>
      <c r="CR1158" s="100" t="s">
        <v>2600</v>
      </c>
      <c r="CS1158" s="100" t="s">
        <v>2600</v>
      </c>
      <c r="CT1158" s="130" t="s">
        <v>2600</v>
      </c>
      <c r="CU1158" s="100" t="s">
        <v>2600</v>
      </c>
      <c r="CV1158" s="100"/>
      <c r="CW1158" s="100" t="s">
        <v>2600</v>
      </c>
      <c r="CX1158" s="100" t="s">
        <v>2600</v>
      </c>
      <c r="CY1158" s="158"/>
      <c r="CZ1158" s="130"/>
      <c r="DA1158" s="130"/>
      <c r="DB1158" s="130"/>
      <c r="DC1158" s="100"/>
      <c r="DD1158" s="100"/>
      <c r="DE1158" s="100"/>
      <c r="DF1158" s="100"/>
      <c r="DG1158" s="100">
        <v>16.840199999999999</v>
      </c>
      <c r="DH1158" s="100" t="s">
        <v>137</v>
      </c>
      <c r="DI1158" s="100" t="e">
        <v>#N/A</v>
      </c>
      <c r="DJ1158" s="100">
        <v>1</v>
      </c>
      <c r="DK1158" s="100">
        <v>0</v>
      </c>
      <c r="DL1158" s="100">
        <v>1</v>
      </c>
      <c r="DM1158" s="100"/>
      <c r="DN1158" s="100"/>
      <c r="DO1158" s="100">
        <v>0</v>
      </c>
      <c r="DP1158" s="100" t="s">
        <v>2600</v>
      </c>
      <c r="DQ1158" s="100" t="s">
        <v>2600</v>
      </c>
      <c r="DR1158" s="100" t="s">
        <v>2600</v>
      </c>
      <c r="DS1158" s="105" t="s">
        <v>2600</v>
      </c>
      <c r="DT1158" s="158" t="s">
        <v>2600</v>
      </c>
      <c r="DU1158" s="105" t="s">
        <v>2600</v>
      </c>
      <c r="DV1158" s="100" t="s">
        <v>2600</v>
      </c>
      <c r="DW1158" s="100" t="s">
        <v>2682</v>
      </c>
      <c r="DX1158" s="100" t="s">
        <v>289</v>
      </c>
      <c r="DY1158" s="100" t="s">
        <v>2611</v>
      </c>
      <c r="DZ1158" s="100" t="s">
        <v>289</v>
      </c>
      <c r="EA1158" s="100" t="s">
        <v>13305</v>
      </c>
      <c r="EB1158" s="100">
        <v>1</v>
      </c>
      <c r="EC1158" s="167">
        <v>250000000</v>
      </c>
      <c r="ED1158" s="100" t="s">
        <v>289</v>
      </c>
      <c r="EE1158" s="100" t="s">
        <v>2604</v>
      </c>
      <c r="EF1158" s="100" t="s">
        <v>2682</v>
      </c>
      <c r="EG1158" s="100" t="s">
        <v>6998</v>
      </c>
      <c r="EH1158" s="106">
        <v>3.3904695312407217E-2</v>
      </c>
      <c r="EI1158" s="106">
        <v>0</v>
      </c>
      <c r="EJ1158" s="106">
        <v>0</v>
      </c>
      <c r="EK1158" s="106">
        <v>0</v>
      </c>
      <c r="EL1158" s="102">
        <v>46630</v>
      </c>
      <c r="EM1158" s="100" t="s">
        <v>13852</v>
      </c>
      <c r="EN1158" s="100" t="s">
        <v>137</v>
      </c>
      <c r="EO1158" s="102">
        <v>45170</v>
      </c>
      <c r="EP1158" s="100">
        <v>1</v>
      </c>
      <c r="EQ1158" s="133" t="s">
        <v>13859</v>
      </c>
      <c r="ER1158" s="71" t="str">
        <f t="shared" si="18"/>
        <v>Yes</v>
      </c>
    </row>
    <row r="1159" spans="1:148" ht="13" hidden="1">
      <c r="A1159" s="129" t="s">
        <v>12685</v>
      </c>
      <c r="B1159" s="100">
        <v>1</v>
      </c>
      <c r="C1159" s="100">
        <v>2023</v>
      </c>
      <c r="D1159" s="100" t="s">
        <v>10621</v>
      </c>
      <c r="E1159" s="101" t="s">
        <v>11194</v>
      </c>
      <c r="F1159" s="100" t="s">
        <v>12096</v>
      </c>
      <c r="G1159" s="102">
        <v>45169</v>
      </c>
      <c r="H1159" s="100" t="s">
        <v>210</v>
      </c>
      <c r="I1159" s="100" t="s">
        <v>12686</v>
      </c>
      <c r="J1159" s="100" t="s">
        <v>12687</v>
      </c>
      <c r="K1159" s="100" t="s">
        <v>10000</v>
      </c>
      <c r="L1159" s="100" t="s">
        <v>12356</v>
      </c>
      <c r="M1159" s="100" t="s">
        <v>2587</v>
      </c>
      <c r="N1159" s="100" t="s">
        <v>12355</v>
      </c>
      <c r="O1159" s="100" t="s">
        <v>2334</v>
      </c>
      <c r="P1159" s="100" t="s">
        <v>210</v>
      </c>
      <c r="Q1159" s="100" t="s">
        <v>2720</v>
      </c>
      <c r="R1159" s="100" t="s">
        <v>2354</v>
      </c>
      <c r="S1159" s="106">
        <v>8.1537706796831394E-2</v>
      </c>
      <c r="T1159" s="106">
        <v>1.37311129</v>
      </c>
      <c r="U1159" s="157">
        <v>8.1537706796831394E-2</v>
      </c>
      <c r="V1159" s="157">
        <v>1373111.29</v>
      </c>
      <c r="W1159" s="156"/>
      <c r="X1159" s="156"/>
      <c r="Y1159" s="159"/>
      <c r="Z1159" s="130"/>
      <c r="AA1159" s="103">
        <v>0</v>
      </c>
      <c r="AB1159" s="131"/>
      <c r="AC1159" s="160">
        <v>1</v>
      </c>
      <c r="AD1159" s="157"/>
      <c r="AE1159" s="158" t="s">
        <v>12688</v>
      </c>
      <c r="AF1159" s="156" t="s">
        <v>89</v>
      </c>
      <c r="AG1159" s="100"/>
      <c r="AH1159" s="100"/>
      <c r="AI1159" s="159" t="s">
        <v>116</v>
      </c>
      <c r="AJ1159" s="100" t="s">
        <v>2640</v>
      </c>
      <c r="AK1159" s="100" t="s">
        <v>2589</v>
      </c>
      <c r="AL1159" s="100" t="s">
        <v>2600</v>
      </c>
      <c r="AM1159" s="100" t="s">
        <v>2338</v>
      </c>
      <c r="AN1159" s="100">
        <v>0</v>
      </c>
      <c r="AO1159" s="100" t="s">
        <v>210</v>
      </c>
      <c r="AP1159" s="100"/>
      <c r="AQ1159" s="100" t="s">
        <v>2757</v>
      </c>
      <c r="AR1159" s="100" t="s">
        <v>2657</v>
      </c>
      <c r="AS1159" s="100" t="s">
        <v>132</v>
      </c>
      <c r="AT1159" s="100" t="s">
        <v>2722</v>
      </c>
      <c r="AU1159" s="100">
        <v>36</v>
      </c>
      <c r="AV1159" s="130"/>
      <c r="AW1159" s="156"/>
      <c r="AX1159" s="161"/>
      <c r="AY1159" s="156">
        <v>0</v>
      </c>
      <c r="AZ1159" s="100" t="s">
        <v>2593</v>
      </c>
      <c r="BA1159" s="100"/>
      <c r="BB1159" s="162">
        <v>58.35769767</v>
      </c>
      <c r="BC1159" s="130"/>
      <c r="BD1159" s="100" t="s">
        <v>2722</v>
      </c>
      <c r="BE1159" s="100">
        <v>2023</v>
      </c>
      <c r="BF1159" s="100">
        <v>0</v>
      </c>
      <c r="BG1159" s="100">
        <v>0</v>
      </c>
      <c r="BH1159" s="100" t="s">
        <v>1658</v>
      </c>
      <c r="BI1159" s="130"/>
      <c r="BJ1159" s="163"/>
      <c r="BK1159" s="163"/>
      <c r="BL1159" s="164">
        <v>0</v>
      </c>
      <c r="BM1159" s="100" t="s">
        <v>2728</v>
      </c>
      <c r="BN1159" s="100"/>
      <c r="BO1159" s="100" t="s">
        <v>2729</v>
      </c>
      <c r="BP1159" s="100" t="s">
        <v>1658</v>
      </c>
      <c r="BQ1159" s="130"/>
      <c r="BR1159" s="100"/>
      <c r="BS1159" s="130"/>
      <c r="BT1159" s="164"/>
      <c r="BU1159" s="100" t="s">
        <v>137</v>
      </c>
      <c r="BV1159" s="100"/>
      <c r="BW1159" s="100"/>
      <c r="BX1159" s="132"/>
      <c r="BY1159" s="104"/>
      <c r="BZ1159" s="132"/>
      <c r="CA1159" s="100" t="s">
        <v>12686</v>
      </c>
      <c r="CB1159" s="100" t="s">
        <v>12687</v>
      </c>
      <c r="CC1159" s="100" t="s">
        <v>137</v>
      </c>
      <c r="CD1159" s="100">
        <v>0</v>
      </c>
      <c r="CE1159" s="100" t="e">
        <v>#N/A</v>
      </c>
      <c r="CF1159" s="100" t="e">
        <v>#N/A</v>
      </c>
      <c r="CG1159" s="165" t="e">
        <v>#N/A</v>
      </c>
      <c r="CH1159" s="165" t="e">
        <v>#N/A</v>
      </c>
      <c r="CI1159" s="166" t="e">
        <v>#N/A</v>
      </c>
      <c r="CJ1159" s="166" t="e">
        <v>#N/A</v>
      </c>
      <c r="CK1159" s="166" t="e">
        <v>#N/A</v>
      </c>
      <c r="CL1159" s="100" t="e">
        <v>#N/A</v>
      </c>
      <c r="CM1159" s="100" t="s">
        <v>2600</v>
      </c>
      <c r="CN1159" s="100" t="s">
        <v>2600</v>
      </c>
      <c r="CO1159" s="100" t="s">
        <v>2600</v>
      </c>
      <c r="CP1159" s="100" t="s">
        <v>2600</v>
      </c>
      <c r="CQ1159" s="100" t="s">
        <v>2600</v>
      </c>
      <c r="CR1159" s="100" t="s">
        <v>2600</v>
      </c>
      <c r="CS1159" s="100" t="s">
        <v>2600</v>
      </c>
      <c r="CT1159" s="130" t="s">
        <v>2600</v>
      </c>
      <c r="CU1159" s="100" t="s">
        <v>2600</v>
      </c>
      <c r="CV1159" s="100"/>
      <c r="CW1159" s="100" t="s">
        <v>2600</v>
      </c>
      <c r="CX1159" s="100" t="s">
        <v>2600</v>
      </c>
      <c r="CY1159" s="158"/>
      <c r="CZ1159" s="130"/>
      <c r="DA1159" s="130"/>
      <c r="DB1159" s="130"/>
      <c r="DC1159" s="100"/>
      <c r="DD1159" s="100"/>
      <c r="DE1159" s="100"/>
      <c r="DF1159" s="100"/>
      <c r="DG1159" s="100">
        <v>16.840199999999999</v>
      </c>
      <c r="DH1159" s="100" t="s">
        <v>137</v>
      </c>
      <c r="DI1159" s="100" t="e">
        <v>#N/A</v>
      </c>
      <c r="DJ1159" s="100">
        <v>0</v>
      </c>
      <c r="DK1159" s="100">
        <v>0</v>
      </c>
      <c r="DL1159" s="100">
        <v>1</v>
      </c>
      <c r="DM1159" s="100"/>
      <c r="DN1159" s="100"/>
      <c r="DO1159" s="100">
        <v>0</v>
      </c>
      <c r="DP1159" s="100" t="s">
        <v>2600</v>
      </c>
      <c r="DQ1159" s="100" t="s">
        <v>2600</v>
      </c>
      <c r="DR1159" s="100" t="s">
        <v>2600</v>
      </c>
      <c r="DS1159" s="105" t="s">
        <v>2600</v>
      </c>
      <c r="DT1159" s="158" t="s">
        <v>2600</v>
      </c>
      <c r="DU1159" s="105" t="s">
        <v>2600</v>
      </c>
      <c r="DV1159" s="100" t="s">
        <v>2600</v>
      </c>
      <c r="DW1159" s="100" t="s">
        <v>12689</v>
      </c>
      <c r="DX1159" s="100" t="s">
        <v>279</v>
      </c>
      <c r="DY1159" s="100" t="s">
        <v>2603</v>
      </c>
      <c r="DZ1159" s="100" t="s">
        <v>279</v>
      </c>
      <c r="EA1159" s="100" t="s">
        <v>12690</v>
      </c>
      <c r="EB1159" s="100">
        <v>1</v>
      </c>
      <c r="EC1159" s="167">
        <v>1000000000</v>
      </c>
      <c r="ED1159" s="100" t="s">
        <v>279</v>
      </c>
      <c r="EE1159" s="100" t="s">
        <v>2604</v>
      </c>
      <c r="EF1159" s="100" t="s">
        <v>2602</v>
      </c>
      <c r="EG1159" s="100" t="s">
        <v>2755</v>
      </c>
      <c r="EH1159" s="106">
        <v>8.1537706796831394E-2</v>
      </c>
      <c r="EI1159" s="106">
        <v>0</v>
      </c>
      <c r="EJ1159" s="106">
        <v>0</v>
      </c>
      <c r="EK1159" s="106">
        <v>0</v>
      </c>
      <c r="EL1159" s="102">
        <v>46265</v>
      </c>
      <c r="EM1159" s="100" t="s">
        <v>13851</v>
      </c>
      <c r="EN1159" s="100" t="s">
        <v>137</v>
      </c>
      <c r="EO1159" s="102">
        <v>45170</v>
      </c>
      <c r="EP1159" s="100">
        <v>1</v>
      </c>
      <c r="EQ1159" s="133" t="s">
        <v>13860</v>
      </c>
      <c r="ER1159" s="71" t="str">
        <f t="shared" si="18"/>
        <v>Yes</v>
      </c>
    </row>
    <row r="1160" spans="1:148" ht="13" hidden="1">
      <c r="A1160" s="129" t="s">
        <v>7901</v>
      </c>
      <c r="B1160" s="100">
        <v>0</v>
      </c>
      <c r="C1160" s="100">
        <v>2023</v>
      </c>
      <c r="D1160" s="100" t="s">
        <v>10621</v>
      </c>
      <c r="E1160" s="101" t="s">
        <v>11194</v>
      </c>
      <c r="F1160" s="100" t="s">
        <v>12096</v>
      </c>
      <c r="G1160" s="102">
        <v>45169</v>
      </c>
      <c r="H1160" s="100" t="s">
        <v>6</v>
      </c>
      <c r="I1160" s="100" t="s">
        <v>7902</v>
      </c>
      <c r="J1160" s="100" t="s">
        <v>9929</v>
      </c>
      <c r="K1160" s="100" t="s">
        <v>6746</v>
      </c>
      <c r="L1160" s="100" t="s">
        <v>8062</v>
      </c>
      <c r="M1160" s="100" t="s">
        <v>2587</v>
      </c>
      <c r="N1160" s="100" t="s">
        <v>12691</v>
      </c>
      <c r="O1160" s="100" t="s">
        <v>2334</v>
      </c>
      <c r="P1160" s="100" t="s">
        <v>210</v>
      </c>
      <c r="Q1160" s="100" t="s">
        <v>2720</v>
      </c>
      <c r="R1160" s="100" t="s">
        <v>2337</v>
      </c>
      <c r="S1160" s="106">
        <v>2.2656978539447276E-2</v>
      </c>
      <c r="T1160" s="106">
        <v>0.38154805000000003</v>
      </c>
      <c r="U1160" s="157">
        <v>2.2656978539447276E-2</v>
      </c>
      <c r="V1160" s="157">
        <v>381548.05</v>
      </c>
      <c r="W1160" s="156"/>
      <c r="X1160" s="156"/>
      <c r="Y1160" s="159"/>
      <c r="Z1160" s="130"/>
      <c r="AA1160" s="103">
        <v>0</v>
      </c>
      <c r="AB1160" s="131"/>
      <c r="AC1160" s="160">
        <v>1</v>
      </c>
      <c r="AD1160" s="157"/>
      <c r="AE1160" s="158" t="s">
        <v>12692</v>
      </c>
      <c r="AF1160" s="156" t="s">
        <v>17</v>
      </c>
      <c r="AG1160" s="100"/>
      <c r="AH1160" s="100"/>
      <c r="AI1160" s="159" t="s">
        <v>116</v>
      </c>
      <c r="AJ1160" s="100" t="s">
        <v>2620</v>
      </c>
      <c r="AK1160" s="100" t="s">
        <v>2589</v>
      </c>
      <c r="AL1160" s="100" t="s">
        <v>2600</v>
      </c>
      <c r="AM1160" s="100" t="s">
        <v>2338</v>
      </c>
      <c r="AN1160" s="100" t="s">
        <v>283</v>
      </c>
      <c r="AO1160" s="100" t="s">
        <v>6</v>
      </c>
      <c r="AP1160" s="100"/>
      <c r="AQ1160" s="100" t="s">
        <v>2678</v>
      </c>
      <c r="AR1160" s="100" t="s">
        <v>2657</v>
      </c>
      <c r="AS1160" s="100" t="s">
        <v>2592</v>
      </c>
      <c r="AT1160" s="100" t="s">
        <v>62</v>
      </c>
      <c r="AU1160" s="100">
        <v>48</v>
      </c>
      <c r="AV1160" s="130"/>
      <c r="AW1160" s="156"/>
      <c r="AX1160" s="161"/>
      <c r="AY1160" s="156">
        <v>0</v>
      </c>
      <c r="AZ1160" s="100" t="s">
        <v>2593</v>
      </c>
      <c r="BA1160" s="100"/>
      <c r="BB1160" s="162">
        <v>26.377679350000001</v>
      </c>
      <c r="BC1160" s="130"/>
      <c r="BD1160" s="100" t="s">
        <v>62</v>
      </c>
      <c r="BE1160" s="100">
        <v>2019</v>
      </c>
      <c r="BF1160" s="100">
        <v>4</v>
      </c>
      <c r="BG1160" s="100">
        <v>4</v>
      </c>
      <c r="BH1160" s="100" t="s">
        <v>2594</v>
      </c>
      <c r="BI1160" s="130"/>
      <c r="BJ1160" s="163"/>
      <c r="BK1160" s="163"/>
      <c r="BL1160" s="164">
        <v>0</v>
      </c>
      <c r="BM1160" s="100" t="s">
        <v>2728</v>
      </c>
      <c r="BN1160" s="100"/>
      <c r="BO1160" s="100" t="s">
        <v>2729</v>
      </c>
      <c r="BP1160" s="100" t="s">
        <v>131</v>
      </c>
      <c r="BQ1160" s="130"/>
      <c r="BR1160" s="100"/>
      <c r="BS1160" s="130"/>
      <c r="BT1160" s="164"/>
      <c r="BU1160" s="100" t="s">
        <v>137</v>
      </c>
      <c r="BV1160" s="100" t="s">
        <v>2730</v>
      </c>
      <c r="BW1160" s="100" t="s">
        <v>225</v>
      </c>
      <c r="BX1160" s="132">
        <v>1</v>
      </c>
      <c r="BY1160" s="104">
        <v>2.2656978539447276E-2</v>
      </c>
      <c r="BZ1160" s="132">
        <v>1</v>
      </c>
      <c r="CA1160" s="100" t="s">
        <v>7902</v>
      </c>
      <c r="CB1160" s="100" t="s">
        <v>9929</v>
      </c>
      <c r="CC1160" s="100" t="s">
        <v>137</v>
      </c>
      <c r="CD1160" s="100">
        <v>0</v>
      </c>
      <c r="CE1160" s="100" t="e">
        <v>#N/A</v>
      </c>
      <c r="CF1160" s="100" t="e">
        <v>#N/A</v>
      </c>
      <c r="CG1160" s="165" t="e">
        <v>#N/A</v>
      </c>
      <c r="CH1160" s="165" t="e">
        <v>#N/A</v>
      </c>
      <c r="CI1160" s="166" t="e">
        <v>#N/A</v>
      </c>
      <c r="CJ1160" s="166" t="e">
        <v>#N/A</v>
      </c>
      <c r="CK1160" s="166" t="e">
        <v>#N/A</v>
      </c>
      <c r="CL1160" s="100" t="e">
        <v>#N/A</v>
      </c>
      <c r="CM1160" s="100" t="s">
        <v>2600</v>
      </c>
      <c r="CN1160" s="100" t="s">
        <v>2600</v>
      </c>
      <c r="CO1160" s="100" t="s">
        <v>2600</v>
      </c>
      <c r="CP1160" s="100" t="s">
        <v>2600</v>
      </c>
      <c r="CQ1160" s="100" t="s">
        <v>2600</v>
      </c>
      <c r="CR1160" s="100" t="s">
        <v>2600</v>
      </c>
      <c r="CS1160" s="100" t="s">
        <v>2600</v>
      </c>
      <c r="CT1160" s="130" t="s">
        <v>2600</v>
      </c>
      <c r="CU1160" s="100" t="s">
        <v>2600</v>
      </c>
      <c r="CV1160" s="100"/>
      <c r="CW1160" s="100" t="s">
        <v>2600</v>
      </c>
      <c r="CX1160" s="100" t="s">
        <v>2600</v>
      </c>
      <c r="CY1160" s="158"/>
      <c r="CZ1160" s="130"/>
      <c r="DA1160" s="130"/>
      <c r="DB1160" s="130"/>
      <c r="DC1160" s="100"/>
      <c r="DD1160" s="100"/>
      <c r="DE1160" s="100"/>
      <c r="DF1160" s="100"/>
      <c r="DG1160" s="100">
        <v>16.840199999999999</v>
      </c>
      <c r="DH1160" s="100" t="s">
        <v>137</v>
      </c>
      <c r="DI1160" s="100" t="e">
        <v>#N/A</v>
      </c>
      <c r="DJ1160" s="100">
        <v>0</v>
      </c>
      <c r="DK1160" s="100">
        <v>0</v>
      </c>
      <c r="DL1160" s="100">
        <v>1</v>
      </c>
      <c r="DM1160" s="100"/>
      <c r="DN1160" s="100"/>
      <c r="DO1160" s="100">
        <v>0</v>
      </c>
      <c r="DP1160" s="100" t="s">
        <v>2600</v>
      </c>
      <c r="DQ1160" s="100" t="s">
        <v>2600</v>
      </c>
      <c r="DR1160" s="100" t="s">
        <v>2600</v>
      </c>
      <c r="DS1160" s="105" t="s">
        <v>2600</v>
      </c>
      <c r="DT1160" s="158" t="s">
        <v>2600</v>
      </c>
      <c r="DU1160" s="105" t="s">
        <v>2600</v>
      </c>
      <c r="DV1160" s="100" t="s">
        <v>2600</v>
      </c>
      <c r="DW1160" s="100" t="s">
        <v>2682</v>
      </c>
      <c r="DX1160" s="100" t="s">
        <v>279</v>
      </c>
      <c r="DY1160" s="100" t="s">
        <v>2603</v>
      </c>
      <c r="DZ1160" s="100" t="s">
        <v>279</v>
      </c>
      <c r="EA1160" s="100" t="s">
        <v>9932</v>
      </c>
      <c r="EB1160" s="100">
        <v>0</v>
      </c>
      <c r="EC1160" s="167">
        <v>452000000</v>
      </c>
      <c r="ED1160" s="100" t="s">
        <v>279</v>
      </c>
      <c r="EE1160" s="100" t="s">
        <v>2612</v>
      </c>
      <c r="EF1160" s="100" t="s">
        <v>2682</v>
      </c>
      <c r="EG1160" s="100" t="s">
        <v>281</v>
      </c>
      <c r="EH1160" s="106">
        <v>2.2656978539447276E-2</v>
      </c>
      <c r="EI1160" s="106">
        <v>0</v>
      </c>
      <c r="EJ1160" s="106">
        <v>0</v>
      </c>
      <c r="EK1160" s="106">
        <v>0</v>
      </c>
      <c r="EL1160" s="102">
        <v>46630</v>
      </c>
      <c r="EM1160" s="100" t="s">
        <v>13852</v>
      </c>
      <c r="EN1160" s="100" t="s">
        <v>137</v>
      </c>
      <c r="EO1160" s="102">
        <v>44581</v>
      </c>
      <c r="EP1160" s="100">
        <v>0</v>
      </c>
      <c r="EQ1160" s="133" t="s">
        <v>13762</v>
      </c>
      <c r="ER1160" s="71" t="str">
        <f t="shared" si="18"/>
        <v>Yes</v>
      </c>
    </row>
    <row r="1161" spans="1:148" ht="13" hidden="1">
      <c r="A1161" s="129" t="s">
        <v>5787</v>
      </c>
      <c r="B1161" s="100">
        <v>0</v>
      </c>
      <c r="C1161" s="100">
        <v>2023</v>
      </c>
      <c r="D1161" s="100" t="s">
        <v>10621</v>
      </c>
      <c r="E1161" s="101" t="s">
        <v>11194</v>
      </c>
      <c r="F1161" s="100" t="s">
        <v>12096</v>
      </c>
      <c r="G1161" s="102">
        <v>45166</v>
      </c>
      <c r="H1161" s="100" t="s">
        <v>6</v>
      </c>
      <c r="I1161" s="100" t="s">
        <v>2869</v>
      </c>
      <c r="J1161" s="100" t="s">
        <v>12693</v>
      </c>
      <c r="K1161" s="100" t="s">
        <v>2130</v>
      </c>
      <c r="L1161" s="100" t="s">
        <v>8072</v>
      </c>
      <c r="M1161" s="100" t="s">
        <v>2587</v>
      </c>
      <c r="N1161" s="100" t="s">
        <v>8071</v>
      </c>
      <c r="O1161" s="100" t="s">
        <v>2334</v>
      </c>
      <c r="P1161" s="100" t="s">
        <v>210</v>
      </c>
      <c r="Q1161" s="100" t="s">
        <v>2720</v>
      </c>
      <c r="R1161" s="100" t="s">
        <v>2337</v>
      </c>
      <c r="S1161" s="106">
        <v>2.3874815619766985E-2</v>
      </c>
      <c r="T1161" s="106">
        <v>0.40205666999999995</v>
      </c>
      <c r="U1161" s="157">
        <v>2.3874815619766985E-2</v>
      </c>
      <c r="V1161" s="157">
        <v>402056.67</v>
      </c>
      <c r="W1161" s="156"/>
      <c r="X1161" s="156"/>
      <c r="Y1161" s="159"/>
      <c r="Z1161" s="130"/>
      <c r="AA1161" s="103">
        <v>0</v>
      </c>
      <c r="AB1161" s="131"/>
      <c r="AC1161" s="160">
        <v>1</v>
      </c>
      <c r="AD1161" s="157"/>
      <c r="AE1161" s="158" t="s">
        <v>12694</v>
      </c>
      <c r="AF1161" s="156" t="s">
        <v>16</v>
      </c>
      <c r="AG1161" s="100"/>
      <c r="AH1161" s="100"/>
      <c r="AI1161" s="159" t="s">
        <v>116</v>
      </c>
      <c r="AJ1161" s="100" t="s">
        <v>2620</v>
      </c>
      <c r="AK1161" s="100" t="s">
        <v>2589</v>
      </c>
      <c r="AL1161" s="100" t="s">
        <v>2600</v>
      </c>
      <c r="AM1161" s="100" t="s">
        <v>2338</v>
      </c>
      <c r="AN1161" s="100" t="s">
        <v>283</v>
      </c>
      <c r="AO1161" s="100" t="s">
        <v>6</v>
      </c>
      <c r="AP1161" s="100"/>
      <c r="AQ1161" s="100" t="s">
        <v>2678</v>
      </c>
      <c r="AR1161" s="100" t="s">
        <v>2591</v>
      </c>
      <c r="AS1161" s="100" t="s">
        <v>2592</v>
      </c>
      <c r="AT1161" s="100" t="s">
        <v>62</v>
      </c>
      <c r="AU1161" s="100">
        <v>60</v>
      </c>
      <c r="AV1161" s="130"/>
      <c r="AW1161" s="156"/>
      <c r="AX1161" s="161"/>
      <c r="AY1161" s="156">
        <v>0</v>
      </c>
      <c r="AZ1161" s="100" t="s">
        <v>2593</v>
      </c>
      <c r="BA1161" s="100"/>
      <c r="BB1161" s="162">
        <v>107.20309062000001</v>
      </c>
      <c r="BC1161" s="130"/>
      <c r="BD1161" s="100" t="s">
        <v>62</v>
      </c>
      <c r="BE1161" s="100">
        <v>2020</v>
      </c>
      <c r="BF1161" s="100">
        <v>3</v>
      </c>
      <c r="BG1161" s="100">
        <v>3</v>
      </c>
      <c r="BH1161" s="100" t="s">
        <v>2594</v>
      </c>
      <c r="BI1161" s="130"/>
      <c r="BJ1161" s="163"/>
      <c r="BK1161" s="163"/>
      <c r="BL1161" s="164">
        <v>0</v>
      </c>
      <c r="BM1161" s="100" t="s">
        <v>2673</v>
      </c>
      <c r="BN1161" s="100"/>
      <c r="BO1161" s="100" t="s">
        <v>2674</v>
      </c>
      <c r="BP1161" s="100" t="s">
        <v>131</v>
      </c>
      <c r="BQ1161" s="130"/>
      <c r="BR1161" s="100"/>
      <c r="BS1161" s="130"/>
      <c r="BT1161" s="164"/>
      <c r="BU1161" s="100" t="s">
        <v>138</v>
      </c>
      <c r="BV1161" s="100" t="s">
        <v>2730</v>
      </c>
      <c r="BW1161" s="100" t="s">
        <v>225</v>
      </c>
      <c r="BX1161" s="132">
        <v>1</v>
      </c>
      <c r="BY1161" s="104">
        <v>2.3874815619766985E-2</v>
      </c>
      <c r="BZ1161" s="132">
        <v>1</v>
      </c>
      <c r="CA1161" s="100" t="s">
        <v>2869</v>
      </c>
      <c r="CB1161" s="100" t="s">
        <v>12693</v>
      </c>
      <c r="CC1161" s="100" t="s">
        <v>137</v>
      </c>
      <c r="CD1161" s="100">
        <v>0</v>
      </c>
      <c r="CE1161" s="100" t="s">
        <v>12695</v>
      </c>
      <c r="CF1161" s="100" t="s">
        <v>2669</v>
      </c>
      <c r="CG1161" s="165">
        <v>59.46875</v>
      </c>
      <c r="CH1161" s="165">
        <v>54.052083333335759</v>
      </c>
      <c r="CI1161" s="166">
        <v>45089</v>
      </c>
      <c r="CJ1161" s="166">
        <v>45146.748611111114</v>
      </c>
      <c r="CK1161" s="166">
        <v>45148.46875</v>
      </c>
      <c r="CL1161" s="100" t="s">
        <v>2871</v>
      </c>
      <c r="CM1161" s="100" t="s">
        <v>2600</v>
      </c>
      <c r="CN1161" s="100" t="s">
        <v>2600</v>
      </c>
      <c r="CO1161" s="100" t="s">
        <v>2600</v>
      </c>
      <c r="CP1161" s="100" t="s">
        <v>2600</v>
      </c>
      <c r="CQ1161" s="100" t="s">
        <v>2600</v>
      </c>
      <c r="CR1161" s="100" t="s">
        <v>2600</v>
      </c>
      <c r="CS1161" s="100" t="s">
        <v>2600</v>
      </c>
      <c r="CT1161" s="130" t="s">
        <v>2600</v>
      </c>
      <c r="CU1161" s="100" t="s">
        <v>2600</v>
      </c>
      <c r="CV1161" s="100"/>
      <c r="CW1161" s="100" t="s">
        <v>2600</v>
      </c>
      <c r="CX1161" s="100" t="s">
        <v>2600</v>
      </c>
      <c r="CY1161" s="158"/>
      <c r="CZ1161" s="130"/>
      <c r="DA1161" s="130"/>
      <c r="DB1161" s="130"/>
      <c r="DC1161" s="100"/>
      <c r="DD1161" s="100"/>
      <c r="DE1161" s="100"/>
      <c r="DF1161" s="100"/>
      <c r="DG1161" s="100">
        <v>16.840199999999999</v>
      </c>
      <c r="DH1161" s="100" t="s">
        <v>137</v>
      </c>
      <c r="DI1161" s="100" t="s">
        <v>2601</v>
      </c>
      <c r="DJ1161" s="100">
        <v>0</v>
      </c>
      <c r="DK1161" s="100">
        <v>0</v>
      </c>
      <c r="DL1161" s="100">
        <v>1</v>
      </c>
      <c r="DM1161" s="100"/>
      <c r="DN1161" s="100"/>
      <c r="DO1161" s="100">
        <v>0</v>
      </c>
      <c r="DP1161" s="100" t="s">
        <v>2600</v>
      </c>
      <c r="DQ1161" s="100" t="s">
        <v>2600</v>
      </c>
      <c r="DR1161" s="100" t="s">
        <v>2600</v>
      </c>
      <c r="DS1161" s="105" t="s">
        <v>2600</v>
      </c>
      <c r="DT1161" s="158" t="s">
        <v>2600</v>
      </c>
      <c r="DU1161" s="105" t="s">
        <v>2600</v>
      </c>
      <c r="DV1161" s="100" t="s">
        <v>2600</v>
      </c>
      <c r="DW1161" s="100" t="s">
        <v>2602</v>
      </c>
      <c r="DX1161" s="100" t="s">
        <v>279</v>
      </c>
      <c r="DY1161" s="100" t="s">
        <v>2603</v>
      </c>
      <c r="DZ1161" s="100" t="s">
        <v>279</v>
      </c>
      <c r="EA1161" s="100" t="s">
        <v>5790</v>
      </c>
      <c r="EB1161" s="100">
        <v>0</v>
      </c>
      <c r="EC1161" s="167">
        <v>1837000000</v>
      </c>
      <c r="ED1161" s="100" t="s">
        <v>279</v>
      </c>
      <c r="EE1161" s="100" t="s">
        <v>2604</v>
      </c>
      <c r="EF1161" s="100" t="s">
        <v>2602</v>
      </c>
      <c r="EG1161" s="100" t="s">
        <v>281</v>
      </c>
      <c r="EH1161" s="106">
        <v>2.3874815619766985E-2</v>
      </c>
      <c r="EI1161" s="106">
        <v>0</v>
      </c>
      <c r="EJ1161" s="106">
        <v>0</v>
      </c>
      <c r="EK1161" s="106">
        <v>0</v>
      </c>
      <c r="EL1161" s="102">
        <v>46993</v>
      </c>
      <c r="EM1161" s="100" t="s">
        <v>13850</v>
      </c>
      <c r="EN1161" s="100" t="s">
        <v>137</v>
      </c>
      <c r="EO1161" s="102">
        <v>45065</v>
      </c>
      <c r="EP1161" s="100">
        <v>1</v>
      </c>
      <c r="EQ1161" s="133" t="s">
        <v>13861</v>
      </c>
      <c r="ER1161" s="71" t="str">
        <f t="shared" si="18"/>
        <v>Yes</v>
      </c>
    </row>
    <row r="1162" spans="1:148" ht="13" hidden="1">
      <c r="A1162" s="129" t="s">
        <v>11137</v>
      </c>
      <c r="B1162" s="100">
        <v>0</v>
      </c>
      <c r="C1162" s="100">
        <v>2023</v>
      </c>
      <c r="D1162" s="100" t="s">
        <v>10621</v>
      </c>
      <c r="E1162" s="101" t="s">
        <v>11194</v>
      </c>
      <c r="F1162" s="100" t="s">
        <v>12096</v>
      </c>
      <c r="G1162" s="102">
        <v>45168</v>
      </c>
      <c r="H1162" s="100" t="s">
        <v>6</v>
      </c>
      <c r="I1162" s="100" t="s">
        <v>11138</v>
      </c>
      <c r="J1162" s="100" t="s">
        <v>11138</v>
      </c>
      <c r="K1162" s="100" t="s">
        <v>6045</v>
      </c>
      <c r="L1162" s="100" t="s">
        <v>6045</v>
      </c>
      <c r="M1162" s="100" t="s">
        <v>2652</v>
      </c>
      <c r="N1162" s="100" t="s">
        <v>6044</v>
      </c>
      <c r="O1162" s="100" t="s">
        <v>2334</v>
      </c>
      <c r="P1162" s="100" t="s">
        <v>210</v>
      </c>
      <c r="Q1162" s="100" t="s">
        <v>2720</v>
      </c>
      <c r="R1162" s="100" t="s">
        <v>2337</v>
      </c>
      <c r="S1162" s="106">
        <v>1.7336109428629114E-2</v>
      </c>
      <c r="T1162" s="106">
        <v>0.29194355</v>
      </c>
      <c r="U1162" s="157">
        <v>1.7336109428629114E-2</v>
      </c>
      <c r="V1162" s="157">
        <v>291943.55000000005</v>
      </c>
      <c r="W1162" s="156"/>
      <c r="X1162" s="156"/>
      <c r="Y1162" s="159"/>
      <c r="Z1162" s="130"/>
      <c r="AA1162" s="103">
        <v>0</v>
      </c>
      <c r="AB1162" s="131"/>
      <c r="AC1162" s="160">
        <v>1</v>
      </c>
      <c r="AD1162" s="157"/>
      <c r="AE1162" s="158" t="s">
        <v>12696</v>
      </c>
      <c r="AF1162" s="156" t="s">
        <v>643</v>
      </c>
      <c r="AG1162" s="100"/>
      <c r="AH1162" s="100"/>
      <c r="AI1162" s="159" t="s">
        <v>116</v>
      </c>
      <c r="AJ1162" s="100" t="s">
        <v>293</v>
      </c>
      <c r="AK1162" s="100" t="s">
        <v>2631</v>
      </c>
      <c r="AL1162" s="100" t="s">
        <v>2600</v>
      </c>
      <c r="AM1162" s="100" t="s">
        <v>2338</v>
      </c>
      <c r="AN1162" s="100">
        <v>0</v>
      </c>
      <c r="AO1162" s="100" t="s">
        <v>6</v>
      </c>
      <c r="AP1162" s="100"/>
      <c r="AQ1162" s="100" t="s">
        <v>2590</v>
      </c>
      <c r="AR1162" s="100" t="s">
        <v>2657</v>
      </c>
      <c r="AS1162" s="100" t="e">
        <v>#N/A</v>
      </c>
      <c r="AT1162" s="100" t="s">
        <v>62</v>
      </c>
      <c r="AU1162" s="100">
        <v>0</v>
      </c>
      <c r="AV1162" s="130"/>
      <c r="AW1162" s="156"/>
      <c r="AX1162" s="161"/>
      <c r="AY1162" s="156">
        <v>0</v>
      </c>
      <c r="AZ1162" s="100" t="s">
        <v>2593</v>
      </c>
      <c r="BA1162" s="100"/>
      <c r="BB1162" s="162">
        <v>99.208086040000012</v>
      </c>
      <c r="BC1162" s="130"/>
      <c r="BD1162" s="100" t="s">
        <v>62</v>
      </c>
      <c r="BE1162" s="100">
        <v>2023</v>
      </c>
      <c r="BF1162" s="100">
        <v>0</v>
      </c>
      <c r="BG1162" s="100">
        <v>0</v>
      </c>
      <c r="BH1162" s="100" t="s">
        <v>1658</v>
      </c>
      <c r="BI1162" s="130"/>
      <c r="BJ1162" s="163"/>
      <c r="BK1162" s="163"/>
      <c r="BL1162" s="164">
        <v>0</v>
      </c>
      <c r="BM1162" s="100" t="s">
        <v>2723</v>
      </c>
      <c r="BN1162" s="100"/>
      <c r="BO1162" s="100" t="s">
        <v>2724</v>
      </c>
      <c r="BP1162" s="100" t="e">
        <v>#N/A</v>
      </c>
      <c r="BQ1162" s="130"/>
      <c r="BR1162" s="100"/>
      <c r="BS1162" s="130"/>
      <c r="BT1162" s="164"/>
      <c r="BU1162" s="100" t="s">
        <v>138</v>
      </c>
      <c r="BV1162" s="100" t="s">
        <v>2730</v>
      </c>
      <c r="BW1162" s="100" t="s">
        <v>225</v>
      </c>
      <c r="BX1162" s="132">
        <v>1</v>
      </c>
      <c r="BY1162" s="104">
        <v>1.7336109428629114E-2</v>
      </c>
      <c r="BZ1162" s="132">
        <v>1</v>
      </c>
      <c r="CA1162" s="100" t="s">
        <v>11138</v>
      </c>
      <c r="CB1162" s="100" t="s">
        <v>11138</v>
      </c>
      <c r="CC1162" s="100" t="s">
        <v>137</v>
      </c>
      <c r="CD1162" s="100">
        <v>0</v>
      </c>
      <c r="CE1162" s="100" t="e">
        <v>#N/A</v>
      </c>
      <c r="CF1162" s="100" t="e">
        <v>#N/A</v>
      </c>
      <c r="CG1162" s="165" t="e">
        <v>#N/A</v>
      </c>
      <c r="CH1162" s="165" t="e">
        <v>#N/A</v>
      </c>
      <c r="CI1162" s="166" t="e">
        <v>#N/A</v>
      </c>
      <c r="CJ1162" s="166" t="e">
        <v>#N/A</v>
      </c>
      <c r="CK1162" s="166" t="e">
        <v>#N/A</v>
      </c>
      <c r="CL1162" s="100" t="e">
        <v>#N/A</v>
      </c>
      <c r="CM1162" s="100" t="s">
        <v>2600</v>
      </c>
      <c r="CN1162" s="100" t="s">
        <v>2600</v>
      </c>
      <c r="CO1162" s="100" t="s">
        <v>2600</v>
      </c>
      <c r="CP1162" s="100" t="s">
        <v>2600</v>
      </c>
      <c r="CQ1162" s="100" t="s">
        <v>2600</v>
      </c>
      <c r="CR1162" s="100" t="s">
        <v>2600</v>
      </c>
      <c r="CS1162" s="100" t="s">
        <v>2600</v>
      </c>
      <c r="CT1162" s="130" t="s">
        <v>2600</v>
      </c>
      <c r="CU1162" s="100" t="s">
        <v>2600</v>
      </c>
      <c r="CV1162" s="100"/>
      <c r="CW1162" s="100" t="s">
        <v>2600</v>
      </c>
      <c r="CX1162" s="100" t="s">
        <v>2600</v>
      </c>
      <c r="CY1162" s="158"/>
      <c r="CZ1162" s="130"/>
      <c r="DA1162" s="130"/>
      <c r="DB1162" s="130"/>
      <c r="DC1162" s="100"/>
      <c r="DD1162" s="100"/>
      <c r="DE1162" s="100"/>
      <c r="DF1162" s="100"/>
      <c r="DG1162" s="100">
        <v>16.840199999999999</v>
      </c>
      <c r="DH1162" s="100" t="s">
        <v>137</v>
      </c>
      <c r="DI1162" s="100" t="e">
        <v>#N/A</v>
      </c>
      <c r="DJ1162" s="100">
        <v>0</v>
      </c>
      <c r="DK1162" s="100">
        <v>0</v>
      </c>
      <c r="DL1162" s="100">
        <v>1</v>
      </c>
      <c r="DM1162" s="100"/>
      <c r="DN1162" s="100"/>
      <c r="DO1162" s="100">
        <v>0</v>
      </c>
      <c r="DP1162" s="100" t="s">
        <v>11140</v>
      </c>
      <c r="DQ1162" s="100" t="s">
        <v>2600</v>
      </c>
      <c r="DR1162" s="100" t="s">
        <v>2600</v>
      </c>
      <c r="DS1162" s="105" t="s">
        <v>2600</v>
      </c>
      <c r="DT1162" s="158" t="s">
        <v>2600</v>
      </c>
      <c r="DU1162" s="105" t="s">
        <v>2600</v>
      </c>
      <c r="DV1162" s="100" t="s">
        <v>2600</v>
      </c>
      <c r="DW1162" s="100" t="s">
        <v>2602</v>
      </c>
      <c r="DX1162" s="100" t="s">
        <v>279</v>
      </c>
      <c r="DY1162" s="100" t="s">
        <v>2603</v>
      </c>
      <c r="DZ1162" s="100" t="s">
        <v>279</v>
      </c>
      <c r="EA1162" s="100" t="s">
        <v>11141</v>
      </c>
      <c r="EB1162" s="100">
        <v>0</v>
      </c>
      <c r="EC1162" s="167">
        <v>1700000000</v>
      </c>
      <c r="ED1162" s="100" t="s">
        <v>279</v>
      </c>
      <c r="EE1162" s="100" t="s">
        <v>2604</v>
      </c>
      <c r="EF1162" s="100" t="s">
        <v>2602</v>
      </c>
      <c r="EG1162" s="100" t="s">
        <v>2605</v>
      </c>
      <c r="EH1162" s="106">
        <v>1.7336109428629114E-2</v>
      </c>
      <c r="EI1162" s="106">
        <v>0</v>
      </c>
      <c r="EJ1162" s="106">
        <v>0</v>
      </c>
      <c r="EK1162" s="106">
        <v>0</v>
      </c>
      <c r="EL1162" s="102">
        <v>45168</v>
      </c>
      <c r="EM1162" s="100" t="s">
        <v>13856</v>
      </c>
      <c r="EN1162" s="100" t="s">
        <v>137</v>
      </c>
      <c r="EO1162" s="102">
        <v>44981</v>
      </c>
      <c r="EP1162" s="100">
        <v>0</v>
      </c>
      <c r="EQ1162" s="133" t="s">
        <v>13841</v>
      </c>
      <c r="ER1162" s="71" t="str">
        <f t="shared" si="18"/>
        <v>Yes</v>
      </c>
    </row>
    <row r="1163" spans="1:148" ht="13" hidden="1">
      <c r="A1163" s="129" t="s">
        <v>11142</v>
      </c>
      <c r="B1163" s="100">
        <v>0</v>
      </c>
      <c r="C1163" s="100">
        <v>2023</v>
      </c>
      <c r="D1163" s="100" t="s">
        <v>10621</v>
      </c>
      <c r="E1163" s="101" t="s">
        <v>11194</v>
      </c>
      <c r="F1163" s="100" t="s">
        <v>12096</v>
      </c>
      <c r="G1163" s="102">
        <v>45169</v>
      </c>
      <c r="H1163" s="100" t="s">
        <v>6</v>
      </c>
      <c r="I1163" s="100" t="s">
        <v>11143</v>
      </c>
      <c r="J1163" s="100" t="s">
        <v>11143</v>
      </c>
      <c r="K1163" s="100" t="s">
        <v>3174</v>
      </c>
      <c r="L1163" s="100" t="s">
        <v>3174</v>
      </c>
      <c r="M1163" s="100" t="s">
        <v>2652</v>
      </c>
      <c r="N1163" s="100" t="s">
        <v>3309</v>
      </c>
      <c r="O1163" s="100" t="s">
        <v>2334</v>
      </c>
      <c r="P1163" s="100" t="s">
        <v>210</v>
      </c>
      <c r="Q1163" s="100" t="s">
        <v>2720</v>
      </c>
      <c r="R1163" s="100" t="s">
        <v>2337</v>
      </c>
      <c r="S1163" s="106">
        <v>4.1103998764860275E-2</v>
      </c>
      <c r="T1163" s="106">
        <v>0.69219955999999994</v>
      </c>
      <c r="U1163" s="157">
        <v>4.1103998764860275E-2</v>
      </c>
      <c r="V1163" s="157">
        <v>692199.56</v>
      </c>
      <c r="W1163" s="156"/>
      <c r="X1163" s="156"/>
      <c r="Y1163" s="159"/>
      <c r="Z1163" s="130"/>
      <c r="AA1163" s="103">
        <v>0</v>
      </c>
      <c r="AB1163" s="131"/>
      <c r="AC1163" s="160">
        <v>1</v>
      </c>
      <c r="AD1163" s="157"/>
      <c r="AE1163" s="158" t="s">
        <v>12697</v>
      </c>
      <c r="AF1163" s="156" t="s">
        <v>14</v>
      </c>
      <c r="AG1163" s="100"/>
      <c r="AH1163" s="100"/>
      <c r="AI1163" s="159" t="s">
        <v>116</v>
      </c>
      <c r="AJ1163" s="100" t="s">
        <v>2668</v>
      </c>
      <c r="AK1163" s="100" t="s">
        <v>2631</v>
      </c>
      <c r="AL1163" s="100" t="s">
        <v>2600</v>
      </c>
      <c r="AM1163" s="100" t="s">
        <v>2338</v>
      </c>
      <c r="AN1163" s="100">
        <v>0</v>
      </c>
      <c r="AO1163" s="100" t="s">
        <v>6</v>
      </c>
      <c r="AP1163" s="100"/>
      <c r="AQ1163" s="100" t="s">
        <v>2697</v>
      </c>
      <c r="AR1163" s="100" t="s">
        <v>2657</v>
      </c>
      <c r="AS1163" s="100" t="e">
        <v>#N/A</v>
      </c>
      <c r="AT1163" s="100" t="s">
        <v>62</v>
      </c>
      <c r="AU1163" s="100">
        <v>48</v>
      </c>
      <c r="AV1163" s="130"/>
      <c r="AW1163" s="156"/>
      <c r="AX1163" s="161"/>
      <c r="AY1163" s="156">
        <v>0</v>
      </c>
      <c r="AZ1163" s="100" t="s">
        <v>2593</v>
      </c>
      <c r="BA1163" s="100"/>
      <c r="BB1163" s="162">
        <v>116.71539534</v>
      </c>
      <c r="BC1163" s="130"/>
      <c r="BD1163" s="100" t="s">
        <v>62</v>
      </c>
      <c r="BE1163" s="100">
        <v>2023</v>
      </c>
      <c r="BF1163" s="100">
        <v>0</v>
      </c>
      <c r="BG1163" s="100">
        <v>0</v>
      </c>
      <c r="BH1163" s="100" t="s">
        <v>1658</v>
      </c>
      <c r="BI1163" s="130"/>
      <c r="BJ1163" s="163"/>
      <c r="BK1163" s="163"/>
      <c r="BL1163" s="164">
        <v>0</v>
      </c>
      <c r="BM1163" s="100" t="s">
        <v>2723</v>
      </c>
      <c r="BN1163" s="100"/>
      <c r="BO1163" s="100" t="s">
        <v>2724</v>
      </c>
      <c r="BP1163" s="100" t="e">
        <v>#N/A</v>
      </c>
      <c r="BQ1163" s="130"/>
      <c r="BR1163" s="100"/>
      <c r="BS1163" s="130"/>
      <c r="BT1163" s="164"/>
      <c r="BU1163" s="100" t="s">
        <v>138</v>
      </c>
      <c r="BV1163" s="100" t="s">
        <v>2730</v>
      </c>
      <c r="BW1163" s="100" t="s">
        <v>225</v>
      </c>
      <c r="BX1163" s="132">
        <v>1</v>
      </c>
      <c r="BY1163" s="104">
        <v>4.1103998764860275E-2</v>
      </c>
      <c r="BZ1163" s="132">
        <v>1</v>
      </c>
      <c r="CA1163" s="100" t="s">
        <v>11143</v>
      </c>
      <c r="CB1163" s="100" t="s">
        <v>11143</v>
      </c>
      <c r="CC1163" s="100" t="s">
        <v>138</v>
      </c>
      <c r="CD1163" s="100">
        <v>0</v>
      </c>
      <c r="CE1163" s="100" t="e">
        <v>#N/A</v>
      </c>
      <c r="CF1163" s="100" t="e">
        <v>#N/A</v>
      </c>
      <c r="CG1163" s="165" t="e">
        <v>#N/A</v>
      </c>
      <c r="CH1163" s="165" t="e">
        <v>#N/A</v>
      </c>
      <c r="CI1163" s="166" t="e">
        <v>#N/A</v>
      </c>
      <c r="CJ1163" s="166" t="e">
        <v>#N/A</v>
      </c>
      <c r="CK1163" s="166" t="e">
        <v>#N/A</v>
      </c>
      <c r="CL1163" s="100" t="e">
        <v>#N/A</v>
      </c>
      <c r="CM1163" s="100" t="s">
        <v>2600</v>
      </c>
      <c r="CN1163" s="100" t="s">
        <v>2600</v>
      </c>
      <c r="CO1163" s="100" t="s">
        <v>2600</v>
      </c>
      <c r="CP1163" s="100" t="s">
        <v>2600</v>
      </c>
      <c r="CQ1163" s="100" t="s">
        <v>2600</v>
      </c>
      <c r="CR1163" s="100" t="s">
        <v>2600</v>
      </c>
      <c r="CS1163" s="100" t="s">
        <v>2600</v>
      </c>
      <c r="CT1163" s="130" t="s">
        <v>2600</v>
      </c>
      <c r="CU1163" s="100" t="s">
        <v>2600</v>
      </c>
      <c r="CV1163" s="100"/>
      <c r="CW1163" s="100" t="s">
        <v>2600</v>
      </c>
      <c r="CX1163" s="100" t="s">
        <v>2600</v>
      </c>
      <c r="CY1163" s="158"/>
      <c r="CZ1163" s="130"/>
      <c r="DA1163" s="130"/>
      <c r="DB1163" s="130"/>
      <c r="DC1163" s="100"/>
      <c r="DD1163" s="100"/>
      <c r="DE1163" s="100"/>
      <c r="DF1163" s="100"/>
      <c r="DG1163" s="100">
        <v>16.840199999999999</v>
      </c>
      <c r="DH1163" s="100" t="s">
        <v>137</v>
      </c>
      <c r="DI1163" s="100" t="e">
        <v>#N/A</v>
      </c>
      <c r="DJ1163" s="100">
        <v>0</v>
      </c>
      <c r="DK1163" s="100">
        <v>0</v>
      </c>
      <c r="DL1163" s="100">
        <v>1</v>
      </c>
      <c r="DM1163" s="100"/>
      <c r="DN1163" s="100"/>
      <c r="DO1163" s="100">
        <v>0</v>
      </c>
      <c r="DP1163" s="100" t="s">
        <v>2600</v>
      </c>
      <c r="DQ1163" s="100" t="s">
        <v>2600</v>
      </c>
      <c r="DR1163" s="100" t="s">
        <v>2600</v>
      </c>
      <c r="DS1163" s="105" t="s">
        <v>2600</v>
      </c>
      <c r="DT1163" s="158" t="s">
        <v>2600</v>
      </c>
      <c r="DU1163" s="105" t="s">
        <v>2600</v>
      </c>
      <c r="DV1163" s="100" t="s">
        <v>2600</v>
      </c>
      <c r="DW1163" s="100" t="s">
        <v>2602</v>
      </c>
      <c r="DX1163" s="100" t="s">
        <v>279</v>
      </c>
      <c r="DY1163" s="100" t="s">
        <v>2603</v>
      </c>
      <c r="DZ1163" s="100" t="s">
        <v>279</v>
      </c>
      <c r="EA1163" s="100" t="s">
        <v>11145</v>
      </c>
      <c r="EB1163" s="100">
        <v>0</v>
      </c>
      <c r="EC1163" s="167">
        <v>2000000000</v>
      </c>
      <c r="ED1163" s="100" t="s">
        <v>279</v>
      </c>
      <c r="EE1163" s="100" t="s">
        <v>2612</v>
      </c>
      <c r="EF1163" s="100" t="s">
        <v>2602</v>
      </c>
      <c r="EG1163" s="100" t="s">
        <v>2698</v>
      </c>
      <c r="EH1163" s="106">
        <v>4.1103998764860275E-2</v>
      </c>
      <c r="EI1163" s="106">
        <v>0</v>
      </c>
      <c r="EJ1163" s="106">
        <v>0</v>
      </c>
      <c r="EK1163" s="106">
        <v>0</v>
      </c>
      <c r="EL1163" s="102">
        <v>46630</v>
      </c>
      <c r="EM1163" s="100" t="s">
        <v>13852</v>
      </c>
      <c r="EN1163" s="100" t="s">
        <v>137</v>
      </c>
      <c r="EO1163" s="102">
        <v>44890</v>
      </c>
      <c r="EP1163" s="100">
        <v>0</v>
      </c>
      <c r="EQ1163" s="133" t="s">
        <v>13842</v>
      </c>
      <c r="ER1163" s="71" t="str">
        <f t="shared" si="18"/>
        <v>Yes</v>
      </c>
    </row>
    <row r="1164" spans="1:148" ht="13" hidden="1">
      <c r="A1164" s="129" t="s">
        <v>12698</v>
      </c>
      <c r="B1164" s="100">
        <v>1</v>
      </c>
      <c r="C1164" s="100">
        <v>2023</v>
      </c>
      <c r="D1164" s="100" t="s">
        <v>10621</v>
      </c>
      <c r="E1164" s="101" t="s">
        <v>11194</v>
      </c>
      <c r="F1164" s="100" t="s">
        <v>12130</v>
      </c>
      <c r="G1164" s="102">
        <v>45155</v>
      </c>
      <c r="H1164" s="100" t="s">
        <v>6</v>
      </c>
      <c r="I1164" s="100" t="s">
        <v>12699</v>
      </c>
      <c r="J1164" s="100" t="s">
        <v>12699</v>
      </c>
      <c r="K1164" s="100" t="s">
        <v>3168</v>
      </c>
      <c r="L1164" s="100" t="s">
        <v>3168</v>
      </c>
      <c r="M1164" s="100" t="s">
        <v>2652</v>
      </c>
      <c r="N1164" s="100" t="s">
        <v>6005</v>
      </c>
      <c r="O1164" s="100" t="s">
        <v>2334</v>
      </c>
      <c r="P1164" s="100" t="s">
        <v>210</v>
      </c>
      <c r="Q1164" s="100" t="s">
        <v>2720</v>
      </c>
      <c r="R1164" s="100" t="s">
        <v>2337</v>
      </c>
      <c r="S1164" s="106">
        <v>0.2741139113549721</v>
      </c>
      <c r="T1164" s="106">
        <v>4.6161330900000008</v>
      </c>
      <c r="U1164" s="157">
        <v>0.2741139113549721</v>
      </c>
      <c r="V1164" s="157">
        <v>4616133.0900000008</v>
      </c>
      <c r="W1164" s="156"/>
      <c r="X1164" s="156"/>
      <c r="Y1164" s="159"/>
      <c r="Z1164" s="130"/>
      <c r="AA1164" s="103">
        <v>0</v>
      </c>
      <c r="AB1164" s="131"/>
      <c r="AC1164" s="160">
        <v>1</v>
      </c>
      <c r="AD1164" s="157"/>
      <c r="AE1164" s="158" t="s">
        <v>12700</v>
      </c>
      <c r="AF1164" s="156" t="s">
        <v>643</v>
      </c>
      <c r="AG1164" s="100"/>
      <c r="AH1164" s="100"/>
      <c r="AI1164" s="159" t="s">
        <v>116</v>
      </c>
      <c r="AJ1164" s="100" t="s">
        <v>2620</v>
      </c>
      <c r="AK1164" s="100" t="s">
        <v>2589</v>
      </c>
      <c r="AL1164" s="100" t="s">
        <v>2600</v>
      </c>
      <c r="AM1164" s="100" t="s">
        <v>2338</v>
      </c>
      <c r="AN1164" s="100">
        <v>0</v>
      </c>
      <c r="AO1164" s="100" t="s">
        <v>6</v>
      </c>
      <c r="AP1164" s="100"/>
      <c r="AQ1164" s="100" t="s">
        <v>2680</v>
      </c>
      <c r="AR1164" s="100" t="s">
        <v>2591</v>
      </c>
      <c r="AS1164" s="100" t="e">
        <v>#N/A</v>
      </c>
      <c r="AT1164" s="100" t="s">
        <v>62</v>
      </c>
      <c r="AU1164" s="100">
        <v>0</v>
      </c>
      <c r="AV1164" s="130"/>
      <c r="AW1164" s="156"/>
      <c r="AX1164" s="161"/>
      <c r="AY1164" s="156">
        <v>0</v>
      </c>
      <c r="AZ1164" s="100" t="s">
        <v>2593</v>
      </c>
      <c r="BA1164" s="100"/>
      <c r="BB1164" s="162">
        <v>70.029237209999991</v>
      </c>
      <c r="BC1164" s="130"/>
      <c r="BD1164" s="100" t="s">
        <v>62</v>
      </c>
      <c r="BE1164" s="100">
        <v>2023</v>
      </c>
      <c r="BF1164" s="100">
        <v>0</v>
      </c>
      <c r="BG1164" s="100">
        <v>0</v>
      </c>
      <c r="BH1164" s="100" t="s">
        <v>1658</v>
      </c>
      <c r="BI1164" s="130"/>
      <c r="BJ1164" s="163"/>
      <c r="BK1164" s="163"/>
      <c r="BL1164" s="164">
        <v>0</v>
      </c>
      <c r="BM1164" s="100" t="s">
        <v>2827</v>
      </c>
      <c r="BN1164" s="100"/>
      <c r="BO1164" s="100" t="s">
        <v>2828</v>
      </c>
      <c r="BP1164" s="100" t="e">
        <v>#N/A</v>
      </c>
      <c r="BQ1164" s="130"/>
      <c r="BR1164" s="100"/>
      <c r="BS1164" s="130"/>
      <c r="BT1164" s="164"/>
      <c r="BU1164" s="100" t="s">
        <v>138</v>
      </c>
      <c r="BV1164" s="100" t="s">
        <v>2730</v>
      </c>
      <c r="BW1164" s="100" t="s">
        <v>225</v>
      </c>
      <c r="BX1164" s="132">
        <v>1</v>
      </c>
      <c r="BY1164" s="104">
        <v>0.2741139113549721</v>
      </c>
      <c r="BZ1164" s="132">
        <v>1</v>
      </c>
      <c r="CA1164" s="100" t="s">
        <v>12699</v>
      </c>
      <c r="CB1164" s="100" t="s">
        <v>12699</v>
      </c>
      <c r="CC1164" s="100" t="s">
        <v>137</v>
      </c>
      <c r="CD1164" s="100">
        <v>0</v>
      </c>
      <c r="CE1164" s="100" t="e">
        <v>#N/A</v>
      </c>
      <c r="CF1164" s="100" t="e">
        <v>#N/A</v>
      </c>
      <c r="CG1164" s="165" t="e">
        <v>#N/A</v>
      </c>
      <c r="CH1164" s="165" t="e">
        <v>#N/A</v>
      </c>
      <c r="CI1164" s="166" t="e">
        <v>#N/A</v>
      </c>
      <c r="CJ1164" s="166" t="e">
        <v>#N/A</v>
      </c>
      <c r="CK1164" s="166" t="e">
        <v>#N/A</v>
      </c>
      <c r="CL1164" s="100" t="e">
        <v>#N/A</v>
      </c>
      <c r="CM1164" s="100" t="s">
        <v>2600</v>
      </c>
      <c r="CN1164" s="100" t="s">
        <v>2600</v>
      </c>
      <c r="CO1164" s="100" t="s">
        <v>2600</v>
      </c>
      <c r="CP1164" s="100" t="s">
        <v>2600</v>
      </c>
      <c r="CQ1164" s="100" t="s">
        <v>2600</v>
      </c>
      <c r="CR1164" s="100" t="s">
        <v>2600</v>
      </c>
      <c r="CS1164" s="100" t="s">
        <v>2600</v>
      </c>
      <c r="CT1164" s="130" t="s">
        <v>2600</v>
      </c>
      <c r="CU1164" s="100" t="s">
        <v>2600</v>
      </c>
      <c r="CV1164" s="100"/>
      <c r="CW1164" s="100" t="s">
        <v>2600</v>
      </c>
      <c r="CX1164" s="100" t="s">
        <v>2600</v>
      </c>
      <c r="CY1164" s="158"/>
      <c r="CZ1164" s="130"/>
      <c r="DA1164" s="130"/>
      <c r="DB1164" s="130"/>
      <c r="DC1164" s="100"/>
      <c r="DD1164" s="100"/>
      <c r="DE1164" s="100"/>
      <c r="DF1164" s="100"/>
      <c r="DG1164" s="100">
        <v>16.840199999999999</v>
      </c>
      <c r="DH1164" s="100" t="s">
        <v>137</v>
      </c>
      <c r="DI1164" s="100" t="e">
        <v>#N/A</v>
      </c>
      <c r="DJ1164" s="100">
        <v>0.5</v>
      </c>
      <c r="DK1164" s="100">
        <v>0</v>
      </c>
      <c r="DL1164" s="100">
        <v>1</v>
      </c>
      <c r="DM1164" s="100"/>
      <c r="DN1164" s="100"/>
      <c r="DO1164" s="100">
        <v>0</v>
      </c>
      <c r="DP1164" s="100" t="s">
        <v>2600</v>
      </c>
      <c r="DQ1164" s="100" t="s">
        <v>2600</v>
      </c>
      <c r="DR1164" s="100" t="s">
        <v>2600</v>
      </c>
      <c r="DS1164" s="105" t="s">
        <v>2600</v>
      </c>
      <c r="DT1164" s="158" t="s">
        <v>2600</v>
      </c>
      <c r="DU1164" s="105" t="s">
        <v>2600</v>
      </c>
      <c r="DV1164" s="100" t="s">
        <v>2600</v>
      </c>
      <c r="DW1164" s="100" t="s">
        <v>2602</v>
      </c>
      <c r="DX1164" s="100" t="s">
        <v>279</v>
      </c>
      <c r="DY1164" s="100" t="s">
        <v>2603</v>
      </c>
      <c r="DZ1164" s="100" t="s">
        <v>279</v>
      </c>
      <c r="EA1164" s="100" t="s">
        <v>12701</v>
      </c>
      <c r="EB1164" s="100">
        <v>1</v>
      </c>
      <c r="EC1164" s="167">
        <v>1200000000</v>
      </c>
      <c r="ED1164" s="100" t="s">
        <v>279</v>
      </c>
      <c r="EE1164" s="100" t="s">
        <v>2604</v>
      </c>
      <c r="EF1164" s="100" t="s">
        <v>2602</v>
      </c>
      <c r="EG1164" s="100" t="s">
        <v>2683</v>
      </c>
      <c r="EH1164" s="106">
        <v>0.2741139113549721</v>
      </c>
      <c r="EI1164" s="106">
        <v>0</v>
      </c>
      <c r="EJ1164" s="106">
        <v>0</v>
      </c>
      <c r="EK1164" s="106">
        <v>0</v>
      </c>
      <c r="EL1164" s="102">
        <v>45155</v>
      </c>
      <c r="EM1164" s="100" t="s">
        <v>13856</v>
      </c>
      <c r="EN1164" s="100" t="s">
        <v>137</v>
      </c>
      <c r="EO1164" s="102">
        <v>44946</v>
      </c>
      <c r="EP1164" s="100">
        <v>1</v>
      </c>
      <c r="EQ1164" s="133" t="s">
        <v>13862</v>
      </c>
      <c r="ER1164" s="71" t="str">
        <f t="shared" si="18"/>
        <v>Yes</v>
      </c>
    </row>
    <row r="1165" spans="1:148" ht="13" hidden="1">
      <c r="A1165" s="129" t="s">
        <v>7674</v>
      </c>
      <c r="B1165" s="100">
        <v>0</v>
      </c>
      <c r="C1165" s="100">
        <v>2023</v>
      </c>
      <c r="D1165" s="100" t="s">
        <v>10621</v>
      </c>
      <c r="E1165" s="101" t="s">
        <v>11194</v>
      </c>
      <c r="F1165" s="100" t="s">
        <v>12096</v>
      </c>
      <c r="G1165" s="102">
        <v>45169</v>
      </c>
      <c r="H1165" s="100" t="s">
        <v>2322</v>
      </c>
      <c r="I1165" s="100" t="s">
        <v>7675</v>
      </c>
      <c r="J1165" s="100" t="s">
        <v>7675</v>
      </c>
      <c r="K1165" s="100" t="s">
        <v>5864</v>
      </c>
      <c r="L1165" s="100" t="s">
        <v>5864</v>
      </c>
      <c r="M1165" s="100" t="s">
        <v>2652</v>
      </c>
      <c r="N1165" s="100" t="s">
        <v>5863</v>
      </c>
      <c r="O1165" s="100" t="s">
        <v>2334</v>
      </c>
      <c r="P1165" s="100" t="s">
        <v>210</v>
      </c>
      <c r="Q1165" s="100" t="s">
        <v>2720</v>
      </c>
      <c r="R1165" s="100" t="s">
        <v>2337</v>
      </c>
      <c r="S1165" s="106">
        <v>3.6483336302419213E-2</v>
      </c>
      <c r="T1165" s="106">
        <v>0.61438667999999996</v>
      </c>
      <c r="U1165" s="157">
        <v>3.6483336302419213E-2</v>
      </c>
      <c r="V1165" s="157">
        <v>614386.68000000005</v>
      </c>
      <c r="W1165" s="156"/>
      <c r="X1165" s="156"/>
      <c r="Y1165" s="159"/>
      <c r="Z1165" s="130"/>
      <c r="AA1165" s="103">
        <v>0</v>
      </c>
      <c r="AB1165" s="131"/>
      <c r="AC1165" s="160">
        <v>1</v>
      </c>
      <c r="AD1165" s="157"/>
      <c r="AE1165" s="158" t="s">
        <v>12702</v>
      </c>
      <c r="AF1165" s="156" t="s">
        <v>1981</v>
      </c>
      <c r="AG1165" s="100"/>
      <c r="AH1165" s="100"/>
      <c r="AI1165" s="159" t="s">
        <v>116</v>
      </c>
      <c r="AJ1165" s="100" t="s">
        <v>2588</v>
      </c>
      <c r="AK1165" s="100" t="s">
        <v>2589</v>
      </c>
      <c r="AL1165" s="100" t="s">
        <v>2600</v>
      </c>
      <c r="AM1165" s="100" t="s">
        <v>2338</v>
      </c>
      <c r="AN1165" s="100">
        <v>0</v>
      </c>
      <c r="AO1165" s="100" t="s">
        <v>2322</v>
      </c>
      <c r="AP1165" s="100"/>
      <c r="AQ1165" s="100" t="s">
        <v>45</v>
      </c>
      <c r="AR1165" s="100" t="s">
        <v>2615</v>
      </c>
      <c r="AS1165" s="100" t="e">
        <v>#N/A</v>
      </c>
      <c r="AT1165" s="100" t="s">
        <v>63</v>
      </c>
      <c r="AU1165" s="100">
        <v>36</v>
      </c>
      <c r="AV1165" s="130"/>
      <c r="AW1165" s="156"/>
      <c r="AX1165" s="161"/>
      <c r="AY1165" s="156">
        <v>0</v>
      </c>
      <c r="AZ1165" s="100" t="s">
        <v>2593</v>
      </c>
      <c r="BA1165" s="100"/>
      <c r="BB1165" s="162">
        <v>30.889079519999999</v>
      </c>
      <c r="BC1165" s="130"/>
      <c r="BD1165" s="100" t="s">
        <v>63</v>
      </c>
      <c r="BE1165" s="100">
        <v>2023</v>
      </c>
      <c r="BF1165" s="100">
        <v>0</v>
      </c>
      <c r="BG1165" s="100">
        <v>0</v>
      </c>
      <c r="BH1165" s="100" t="s">
        <v>1658</v>
      </c>
      <c r="BI1165" s="130"/>
      <c r="BJ1165" s="163"/>
      <c r="BK1165" s="163"/>
      <c r="BL1165" s="164">
        <v>0</v>
      </c>
      <c r="BM1165" s="100" t="s">
        <v>2710</v>
      </c>
      <c r="BN1165" s="100"/>
      <c r="BO1165" s="100" t="s">
        <v>2850</v>
      </c>
      <c r="BP1165" s="100" t="e">
        <v>#N/A</v>
      </c>
      <c r="BQ1165" s="130"/>
      <c r="BR1165" s="100"/>
      <c r="BS1165" s="130"/>
      <c r="BT1165" s="164"/>
      <c r="BU1165" s="100" t="s">
        <v>138</v>
      </c>
      <c r="BV1165" s="100" t="s">
        <v>2730</v>
      </c>
      <c r="BW1165" s="100" t="s">
        <v>93</v>
      </c>
      <c r="BX1165" s="132">
        <v>1</v>
      </c>
      <c r="BY1165" s="104">
        <v>3.6483336302419213E-2</v>
      </c>
      <c r="BZ1165" s="132">
        <v>1</v>
      </c>
      <c r="CA1165" s="100" t="s">
        <v>7675</v>
      </c>
      <c r="CB1165" s="100" t="s">
        <v>7675</v>
      </c>
      <c r="CC1165" s="100" t="s">
        <v>137</v>
      </c>
      <c r="CD1165" s="100">
        <v>0</v>
      </c>
      <c r="CE1165" s="100" t="s">
        <v>10686</v>
      </c>
      <c r="CF1165" s="100" t="s">
        <v>2598</v>
      </c>
      <c r="CG1165" s="165">
        <v>25.935416666667152</v>
      </c>
      <c r="CH1165" s="165">
        <v>17.895138888889051</v>
      </c>
      <c r="CI1165" s="166">
        <v>44981</v>
      </c>
      <c r="CJ1165" s="166">
        <v>45002.423611111109</v>
      </c>
      <c r="CK1165" s="166">
        <v>45008.498611111114</v>
      </c>
      <c r="CL1165" s="100" t="s">
        <v>10687</v>
      </c>
      <c r="CM1165" s="100" t="s">
        <v>2600</v>
      </c>
      <c r="CN1165" s="100" t="s">
        <v>2600</v>
      </c>
      <c r="CO1165" s="100" t="s">
        <v>2600</v>
      </c>
      <c r="CP1165" s="100" t="s">
        <v>2600</v>
      </c>
      <c r="CQ1165" s="100" t="s">
        <v>2600</v>
      </c>
      <c r="CR1165" s="100" t="s">
        <v>2600</v>
      </c>
      <c r="CS1165" s="100" t="s">
        <v>2600</v>
      </c>
      <c r="CT1165" s="130" t="s">
        <v>2600</v>
      </c>
      <c r="CU1165" s="100" t="s">
        <v>2600</v>
      </c>
      <c r="CV1165" s="100"/>
      <c r="CW1165" s="100" t="s">
        <v>2600</v>
      </c>
      <c r="CX1165" s="100" t="s">
        <v>2600</v>
      </c>
      <c r="CY1165" s="158"/>
      <c r="CZ1165" s="130"/>
      <c r="DA1165" s="130"/>
      <c r="DB1165" s="130"/>
      <c r="DC1165" s="100"/>
      <c r="DD1165" s="100"/>
      <c r="DE1165" s="100"/>
      <c r="DF1165" s="100"/>
      <c r="DG1165" s="100">
        <v>16.840199999999999</v>
      </c>
      <c r="DH1165" s="100" t="s">
        <v>137</v>
      </c>
      <c r="DI1165" s="100" t="s">
        <v>2630</v>
      </c>
      <c r="DJ1165" s="100">
        <v>0</v>
      </c>
      <c r="DK1165" s="100">
        <v>0</v>
      </c>
      <c r="DL1165" s="100">
        <v>1</v>
      </c>
      <c r="DM1165" s="100"/>
      <c r="DN1165" s="100"/>
      <c r="DO1165" s="100">
        <v>0</v>
      </c>
      <c r="DP1165" s="100" t="s">
        <v>2600</v>
      </c>
      <c r="DQ1165" s="100" t="s">
        <v>2600</v>
      </c>
      <c r="DR1165" s="100" t="s">
        <v>2600</v>
      </c>
      <c r="DS1165" s="105" t="s">
        <v>2600</v>
      </c>
      <c r="DT1165" s="158" t="s">
        <v>2600</v>
      </c>
      <c r="DU1165" s="105" t="s">
        <v>2600</v>
      </c>
      <c r="DV1165" s="100" t="s">
        <v>2600</v>
      </c>
      <c r="DW1165" s="100" t="s">
        <v>2602</v>
      </c>
      <c r="DX1165" s="155" t="s">
        <v>289</v>
      </c>
      <c r="DY1165" s="100" t="e">
        <v>#N/A</v>
      </c>
      <c r="DZ1165" s="100" t="s">
        <v>279</v>
      </c>
      <c r="EA1165" s="100" t="s">
        <v>7678</v>
      </c>
      <c r="EB1165" s="100">
        <v>0</v>
      </c>
      <c r="EC1165" s="167">
        <v>529306000</v>
      </c>
      <c r="ED1165" s="100" t="s">
        <v>279</v>
      </c>
      <c r="EE1165" s="100" t="s">
        <v>2604</v>
      </c>
      <c r="EF1165" s="100" t="s">
        <v>2602</v>
      </c>
      <c r="EG1165" s="100" t="s">
        <v>2686</v>
      </c>
      <c r="EH1165" s="106">
        <v>3.6483336302419213E-2</v>
      </c>
      <c r="EI1165" s="106">
        <v>0</v>
      </c>
      <c r="EJ1165" s="106">
        <v>0</v>
      </c>
      <c r="EK1165" s="106">
        <v>0</v>
      </c>
      <c r="EL1165" s="102">
        <v>46265</v>
      </c>
      <c r="EM1165" s="100" t="s">
        <v>13851</v>
      </c>
      <c r="EN1165" s="100" t="s">
        <v>137</v>
      </c>
      <c r="EO1165" s="102">
        <v>44974</v>
      </c>
      <c r="EP1165" s="100">
        <v>0</v>
      </c>
      <c r="EQ1165" s="133" t="s">
        <v>13783</v>
      </c>
      <c r="ER1165" s="71" t="str">
        <f t="shared" si="18"/>
        <v>Yes</v>
      </c>
    </row>
    <row r="1166" spans="1:148" ht="13" hidden="1">
      <c r="A1166" s="129" t="s">
        <v>12703</v>
      </c>
      <c r="B1166" s="100">
        <v>1</v>
      </c>
      <c r="C1166" s="100">
        <v>2023</v>
      </c>
      <c r="D1166" s="100" t="s">
        <v>10621</v>
      </c>
      <c r="E1166" s="101" t="s">
        <v>11194</v>
      </c>
      <c r="F1166" s="100" t="s">
        <v>12096</v>
      </c>
      <c r="G1166" s="102">
        <v>45169</v>
      </c>
      <c r="H1166" s="100" t="s">
        <v>40</v>
      </c>
      <c r="I1166" s="100" t="s">
        <v>12704</v>
      </c>
      <c r="J1166" s="100" t="s">
        <v>12704</v>
      </c>
      <c r="K1166" s="100" t="s">
        <v>10206</v>
      </c>
      <c r="L1166" s="100" t="s">
        <v>10206</v>
      </c>
      <c r="M1166" s="100" t="s">
        <v>2587</v>
      </c>
      <c r="N1166" s="100" t="s">
        <v>10205</v>
      </c>
      <c r="O1166" s="100" t="s">
        <v>2334</v>
      </c>
      <c r="P1166" s="100" t="s">
        <v>210</v>
      </c>
      <c r="Q1166" s="100" t="s">
        <v>2720</v>
      </c>
      <c r="R1166" s="100" t="s">
        <v>2337</v>
      </c>
      <c r="S1166" s="106">
        <v>8.0721952827163573E-2</v>
      </c>
      <c r="T1166" s="106">
        <v>1.35937383</v>
      </c>
      <c r="U1166" s="157">
        <v>8.0721952827163573E-2</v>
      </c>
      <c r="V1166" s="157">
        <v>1359373.83</v>
      </c>
      <c r="W1166" s="156"/>
      <c r="X1166" s="156"/>
      <c r="Y1166" s="159"/>
      <c r="Z1166" s="130"/>
      <c r="AA1166" s="103">
        <v>0</v>
      </c>
      <c r="AB1166" s="131"/>
      <c r="AC1166" s="160">
        <v>1</v>
      </c>
      <c r="AD1166" s="157"/>
      <c r="AE1166" s="158" t="s">
        <v>12705</v>
      </c>
      <c r="AF1166" s="156" t="s">
        <v>181</v>
      </c>
      <c r="AG1166" s="100"/>
      <c r="AH1166" s="100"/>
      <c r="AI1166" s="159" t="s">
        <v>116</v>
      </c>
      <c r="AJ1166" s="100" t="s">
        <v>2620</v>
      </c>
      <c r="AK1166" s="100" t="s">
        <v>2589</v>
      </c>
      <c r="AL1166" s="100" t="s">
        <v>2600</v>
      </c>
      <c r="AM1166" s="100" t="s">
        <v>2343</v>
      </c>
      <c r="AN1166" s="100">
        <v>0</v>
      </c>
      <c r="AO1166" s="100" t="s">
        <v>40</v>
      </c>
      <c r="AP1166" s="100"/>
      <c r="AQ1166" s="100" t="s">
        <v>2621</v>
      </c>
      <c r="AR1166" s="100" t="s">
        <v>2591</v>
      </c>
      <c r="AS1166" s="100" t="s">
        <v>2592</v>
      </c>
      <c r="AT1166" s="100" t="s">
        <v>208</v>
      </c>
      <c r="AU1166" s="100">
        <v>48</v>
      </c>
      <c r="AV1166" s="130"/>
      <c r="AW1166" s="156"/>
      <c r="AX1166" s="161"/>
      <c r="AY1166" s="156">
        <v>0</v>
      </c>
      <c r="AZ1166" s="100" t="s">
        <v>2593</v>
      </c>
      <c r="BA1166" s="100"/>
      <c r="BB1166" s="162">
        <v>9.8040932100000013</v>
      </c>
      <c r="BC1166" s="130"/>
      <c r="BD1166" s="100" t="s">
        <v>208</v>
      </c>
      <c r="BE1166" s="100">
        <v>2021</v>
      </c>
      <c r="BF1166" s="100">
        <v>2</v>
      </c>
      <c r="BG1166" s="100">
        <v>2</v>
      </c>
      <c r="BH1166" s="100" t="s">
        <v>2622</v>
      </c>
      <c r="BI1166" s="130"/>
      <c r="BJ1166" s="163"/>
      <c r="BK1166" s="163"/>
      <c r="BL1166" s="164">
        <v>0</v>
      </c>
      <c r="BM1166" s="100" t="s">
        <v>2728</v>
      </c>
      <c r="BN1166" s="100"/>
      <c r="BO1166" s="100" t="s">
        <v>2729</v>
      </c>
      <c r="BP1166" s="100" t="s">
        <v>204</v>
      </c>
      <c r="BQ1166" s="130"/>
      <c r="BR1166" s="100"/>
      <c r="BS1166" s="130"/>
      <c r="BT1166" s="164"/>
      <c r="BU1166" s="100" t="s">
        <v>138</v>
      </c>
      <c r="BV1166" s="100" t="s">
        <v>2730</v>
      </c>
      <c r="BW1166" s="100" t="s">
        <v>225</v>
      </c>
      <c r="BX1166" s="132">
        <v>1</v>
      </c>
      <c r="BY1166" s="104">
        <v>8.0721952827163573E-2</v>
      </c>
      <c r="BZ1166" s="132">
        <v>1</v>
      </c>
      <c r="CA1166" s="100" t="s">
        <v>12704</v>
      </c>
      <c r="CB1166" s="100" t="s">
        <v>12704</v>
      </c>
      <c r="CC1166" s="100" t="s">
        <v>137</v>
      </c>
      <c r="CD1166" s="100">
        <v>0</v>
      </c>
      <c r="CE1166" s="100" t="e">
        <v>#N/A</v>
      </c>
      <c r="CF1166" s="100" t="e">
        <v>#N/A</v>
      </c>
      <c r="CG1166" s="165" t="e">
        <v>#N/A</v>
      </c>
      <c r="CH1166" s="165" t="e">
        <v>#N/A</v>
      </c>
      <c r="CI1166" s="166" t="e">
        <v>#N/A</v>
      </c>
      <c r="CJ1166" s="166" t="e">
        <v>#N/A</v>
      </c>
      <c r="CK1166" s="166" t="e">
        <v>#N/A</v>
      </c>
      <c r="CL1166" s="100" t="e">
        <v>#N/A</v>
      </c>
      <c r="CM1166" s="100" t="s">
        <v>2600</v>
      </c>
      <c r="CN1166" s="100" t="s">
        <v>2600</v>
      </c>
      <c r="CO1166" s="100" t="s">
        <v>2600</v>
      </c>
      <c r="CP1166" s="100" t="s">
        <v>2600</v>
      </c>
      <c r="CQ1166" s="100" t="s">
        <v>2600</v>
      </c>
      <c r="CR1166" s="100" t="s">
        <v>2600</v>
      </c>
      <c r="CS1166" s="100" t="s">
        <v>2600</v>
      </c>
      <c r="CT1166" s="130" t="s">
        <v>2600</v>
      </c>
      <c r="CU1166" s="100" t="s">
        <v>2600</v>
      </c>
      <c r="CV1166" s="100"/>
      <c r="CW1166" s="100" t="s">
        <v>2600</v>
      </c>
      <c r="CX1166" s="100" t="s">
        <v>2600</v>
      </c>
      <c r="CY1166" s="158"/>
      <c r="CZ1166" s="130"/>
      <c r="DA1166" s="130"/>
      <c r="DB1166" s="130"/>
      <c r="DC1166" s="100"/>
      <c r="DD1166" s="100"/>
      <c r="DE1166" s="100"/>
      <c r="DF1166" s="100"/>
      <c r="DG1166" s="100">
        <v>16.840199999999999</v>
      </c>
      <c r="DH1166" s="100" t="s">
        <v>137</v>
      </c>
      <c r="DI1166" s="100" t="e">
        <v>#N/A</v>
      </c>
      <c r="DJ1166" s="100">
        <v>0</v>
      </c>
      <c r="DK1166" s="100">
        <v>0</v>
      </c>
      <c r="DL1166" s="100">
        <v>1</v>
      </c>
      <c r="DM1166" s="100"/>
      <c r="DN1166" s="100"/>
      <c r="DO1166" s="100">
        <v>0</v>
      </c>
      <c r="DP1166" s="100" t="s">
        <v>2600</v>
      </c>
      <c r="DQ1166" s="100" t="s">
        <v>2600</v>
      </c>
      <c r="DR1166" s="100" t="s">
        <v>2600</v>
      </c>
      <c r="DS1166" s="105" t="s">
        <v>2600</v>
      </c>
      <c r="DT1166" s="158" t="s">
        <v>2600</v>
      </c>
      <c r="DU1166" s="105" t="s">
        <v>2600</v>
      </c>
      <c r="DV1166" s="100" t="s">
        <v>2600</v>
      </c>
      <c r="DW1166" s="100" t="s">
        <v>2602</v>
      </c>
      <c r="DX1166" s="100" t="s">
        <v>289</v>
      </c>
      <c r="DY1166" s="100" t="s">
        <v>2646</v>
      </c>
      <c r="DZ1166" s="100" t="s">
        <v>289</v>
      </c>
      <c r="EA1166" s="100" t="s">
        <v>12706</v>
      </c>
      <c r="EB1166" s="100">
        <v>1</v>
      </c>
      <c r="EC1166" s="167">
        <v>168000000</v>
      </c>
      <c r="ED1166" s="100" t="s">
        <v>289</v>
      </c>
      <c r="EE1166" s="100" t="s">
        <v>2612</v>
      </c>
      <c r="EF1166" s="100" t="s">
        <v>2602</v>
      </c>
      <c r="EG1166" s="100" t="s">
        <v>2626</v>
      </c>
      <c r="EH1166" s="106">
        <v>8.0721952827163573E-2</v>
      </c>
      <c r="EI1166" s="106">
        <v>0</v>
      </c>
      <c r="EJ1166" s="106">
        <v>0</v>
      </c>
      <c r="EK1166" s="106">
        <v>0</v>
      </c>
      <c r="EL1166" s="102">
        <v>46630</v>
      </c>
      <c r="EM1166" s="100" t="s">
        <v>13852</v>
      </c>
      <c r="EN1166" s="100" t="s">
        <v>137</v>
      </c>
      <c r="EO1166" s="102">
        <v>45103</v>
      </c>
      <c r="EP1166" s="100">
        <v>1</v>
      </c>
      <c r="EQ1166" s="133" t="s">
        <v>13863</v>
      </c>
      <c r="ER1166" s="71" t="str">
        <f t="shared" si="18"/>
        <v>Yes</v>
      </c>
    </row>
    <row r="1167" spans="1:148" ht="13" hidden="1">
      <c r="A1167" s="129" t="s">
        <v>9859</v>
      </c>
      <c r="B1167" s="100">
        <v>0</v>
      </c>
      <c r="C1167" s="100">
        <v>2023</v>
      </c>
      <c r="D1167" s="100" t="s">
        <v>10621</v>
      </c>
      <c r="E1167" s="101" t="s">
        <v>11194</v>
      </c>
      <c r="F1167" s="100" t="s">
        <v>12130</v>
      </c>
      <c r="G1167" s="102">
        <v>45154</v>
      </c>
      <c r="H1167" s="100" t="s">
        <v>43</v>
      </c>
      <c r="I1167" s="100" t="s">
        <v>9860</v>
      </c>
      <c r="J1167" s="100" t="s">
        <v>9860</v>
      </c>
      <c r="K1167" s="100" t="s">
        <v>2947</v>
      </c>
      <c r="L1167" s="100" t="s">
        <v>2947</v>
      </c>
      <c r="M1167" s="100" t="s">
        <v>2652</v>
      </c>
      <c r="N1167" s="100" t="s">
        <v>7973</v>
      </c>
      <c r="O1167" s="100" t="s">
        <v>2334</v>
      </c>
      <c r="P1167" s="100" t="s">
        <v>210</v>
      </c>
      <c r="Q1167" s="100" t="s">
        <v>2720</v>
      </c>
      <c r="R1167" s="100" t="s">
        <v>2337</v>
      </c>
      <c r="S1167" s="106">
        <v>2.8466672604838428E-2</v>
      </c>
      <c r="T1167" s="106">
        <v>0.47938446000000007</v>
      </c>
      <c r="U1167" s="157">
        <v>2.8466672604838428E-2</v>
      </c>
      <c r="V1167" s="157">
        <v>479384.46</v>
      </c>
      <c r="W1167" s="156"/>
      <c r="X1167" s="156"/>
      <c r="Y1167" s="159"/>
      <c r="Z1167" s="130"/>
      <c r="AA1167" s="103">
        <v>0</v>
      </c>
      <c r="AB1167" s="131"/>
      <c r="AC1167" s="160">
        <v>1</v>
      </c>
      <c r="AD1167" s="157"/>
      <c r="AE1167" s="158" t="s">
        <v>12707</v>
      </c>
      <c r="AF1167" s="156" t="s">
        <v>3143</v>
      </c>
      <c r="AG1167" s="100"/>
      <c r="AH1167" s="100"/>
      <c r="AI1167" s="159" t="s">
        <v>116</v>
      </c>
      <c r="AJ1167" s="100" t="s">
        <v>9500</v>
      </c>
      <c r="AK1167" s="100" t="s">
        <v>2631</v>
      </c>
      <c r="AL1167" s="100" t="s">
        <v>2600</v>
      </c>
      <c r="AM1167" s="100" t="s">
        <v>2343</v>
      </c>
      <c r="AN1167" s="100">
        <v>0</v>
      </c>
      <c r="AO1167" s="100" t="s">
        <v>43</v>
      </c>
      <c r="AP1167" s="100"/>
      <c r="AQ1167" s="100" t="s">
        <v>2697</v>
      </c>
      <c r="AR1167" s="100" t="s">
        <v>2615</v>
      </c>
      <c r="AS1167" s="100" t="e">
        <v>#N/A</v>
      </c>
      <c r="AT1167" s="100" t="s">
        <v>29</v>
      </c>
      <c r="AU1167" s="100">
        <v>0</v>
      </c>
      <c r="AV1167" s="130"/>
      <c r="AW1167" s="156"/>
      <c r="AX1167" s="161"/>
      <c r="AY1167" s="156">
        <v>0</v>
      </c>
      <c r="AZ1167" s="100" t="s">
        <v>2593</v>
      </c>
      <c r="BA1167" s="100"/>
      <c r="BB1167" s="162">
        <v>17.640948429999998</v>
      </c>
      <c r="BC1167" s="130"/>
      <c r="BD1167" s="100" t="s">
        <v>29</v>
      </c>
      <c r="BE1167" s="100">
        <v>2023</v>
      </c>
      <c r="BF1167" s="100">
        <v>0</v>
      </c>
      <c r="BG1167" s="100">
        <v>0</v>
      </c>
      <c r="BH1167" s="100" t="s">
        <v>1658</v>
      </c>
      <c r="BI1167" s="130"/>
      <c r="BJ1167" s="163"/>
      <c r="BK1167" s="163"/>
      <c r="BL1167" s="164">
        <v>0</v>
      </c>
      <c r="BM1167" s="100" t="s">
        <v>2723</v>
      </c>
      <c r="BN1167" s="100"/>
      <c r="BO1167" s="100" t="s">
        <v>2724</v>
      </c>
      <c r="BP1167" s="100" t="e">
        <v>#N/A</v>
      </c>
      <c r="BQ1167" s="130"/>
      <c r="BR1167" s="100"/>
      <c r="BS1167" s="130"/>
      <c r="BT1167" s="164"/>
      <c r="BU1167" s="100" t="s">
        <v>138</v>
      </c>
      <c r="BV1167" s="100" t="s">
        <v>2730</v>
      </c>
      <c r="BW1167" s="100" t="s">
        <v>153</v>
      </c>
      <c r="BX1167" s="132">
        <v>1</v>
      </c>
      <c r="BY1167" s="104">
        <v>2.8466672604838428E-2</v>
      </c>
      <c r="BZ1167" s="132">
        <v>1</v>
      </c>
      <c r="CA1167" s="100" t="s">
        <v>9860</v>
      </c>
      <c r="CB1167" s="100" t="s">
        <v>9860</v>
      </c>
      <c r="CC1167" s="100" t="s">
        <v>137</v>
      </c>
      <c r="CD1167" s="100">
        <v>0</v>
      </c>
      <c r="CE1167" s="100" t="e">
        <v>#N/A</v>
      </c>
      <c r="CF1167" s="100" t="e">
        <v>#N/A</v>
      </c>
      <c r="CG1167" s="165" t="e">
        <v>#N/A</v>
      </c>
      <c r="CH1167" s="165" t="e">
        <v>#N/A</v>
      </c>
      <c r="CI1167" s="166" t="e">
        <v>#N/A</v>
      </c>
      <c r="CJ1167" s="166" t="e">
        <v>#N/A</v>
      </c>
      <c r="CK1167" s="166" t="e">
        <v>#N/A</v>
      </c>
      <c r="CL1167" s="100" t="e">
        <v>#N/A</v>
      </c>
      <c r="CM1167" s="100" t="s">
        <v>2600</v>
      </c>
      <c r="CN1167" s="100" t="s">
        <v>2600</v>
      </c>
      <c r="CO1167" s="100" t="s">
        <v>2600</v>
      </c>
      <c r="CP1167" s="100" t="s">
        <v>2600</v>
      </c>
      <c r="CQ1167" s="100" t="s">
        <v>2600</v>
      </c>
      <c r="CR1167" s="100" t="s">
        <v>2600</v>
      </c>
      <c r="CS1167" s="100" t="s">
        <v>2600</v>
      </c>
      <c r="CT1167" s="130" t="s">
        <v>2600</v>
      </c>
      <c r="CU1167" s="100" t="s">
        <v>2600</v>
      </c>
      <c r="CV1167" s="100"/>
      <c r="CW1167" s="100" t="s">
        <v>2600</v>
      </c>
      <c r="CX1167" s="100" t="s">
        <v>2600</v>
      </c>
      <c r="CY1167" s="158"/>
      <c r="CZ1167" s="130"/>
      <c r="DA1167" s="130"/>
      <c r="DB1167" s="130"/>
      <c r="DC1167" s="100"/>
      <c r="DD1167" s="100"/>
      <c r="DE1167" s="100"/>
      <c r="DF1167" s="100"/>
      <c r="DG1167" s="100">
        <v>16.840199999999999</v>
      </c>
      <c r="DH1167" s="100" t="s">
        <v>137</v>
      </c>
      <c r="DI1167" s="100" t="e">
        <v>#N/A</v>
      </c>
      <c r="DJ1167" s="100">
        <v>0</v>
      </c>
      <c r="DK1167" s="100">
        <v>0</v>
      </c>
      <c r="DL1167" s="100">
        <v>1</v>
      </c>
      <c r="DM1167" s="100"/>
      <c r="DN1167" s="100"/>
      <c r="DO1167" s="100">
        <v>0</v>
      </c>
      <c r="DP1167" s="100" t="s">
        <v>2600</v>
      </c>
      <c r="DQ1167" s="100" t="s">
        <v>2600</v>
      </c>
      <c r="DR1167" s="100" t="s">
        <v>2600</v>
      </c>
      <c r="DS1167" s="105" t="s">
        <v>2600</v>
      </c>
      <c r="DT1167" s="158" t="s">
        <v>2600</v>
      </c>
      <c r="DU1167" s="105" t="s">
        <v>2600</v>
      </c>
      <c r="DV1167" s="100" t="s">
        <v>2600</v>
      </c>
      <c r="DW1167" s="100" t="s">
        <v>2602</v>
      </c>
      <c r="DX1167" s="100" t="s">
        <v>289</v>
      </c>
      <c r="DY1167" s="100" t="s">
        <v>2646</v>
      </c>
      <c r="DZ1167" s="100" t="s">
        <v>289</v>
      </c>
      <c r="EA1167" s="100" t="s">
        <v>10542</v>
      </c>
      <c r="EB1167" s="100">
        <v>0</v>
      </c>
      <c r="EC1167" s="167">
        <v>302290000</v>
      </c>
      <c r="ED1167" s="100" t="s">
        <v>289</v>
      </c>
      <c r="EE1167" s="100" t="s">
        <v>2604</v>
      </c>
      <c r="EF1167" s="100" t="s">
        <v>2602</v>
      </c>
      <c r="EG1167" s="100" t="s">
        <v>2698</v>
      </c>
      <c r="EH1167" s="106">
        <v>2.8466672604838428E-2</v>
      </c>
      <c r="EI1167" s="106">
        <v>0</v>
      </c>
      <c r="EJ1167" s="106">
        <v>0</v>
      </c>
      <c r="EK1167" s="106">
        <v>0</v>
      </c>
      <c r="EL1167" s="102">
        <v>45154</v>
      </c>
      <c r="EM1167" s="100" t="s">
        <v>13856</v>
      </c>
      <c r="EN1167" s="100" t="s">
        <v>137</v>
      </c>
      <c r="EO1167" s="102">
        <v>45061</v>
      </c>
      <c r="EP1167" s="100">
        <v>0</v>
      </c>
      <c r="EQ1167" s="133" t="s">
        <v>13803</v>
      </c>
      <c r="ER1167" s="71" t="str">
        <f t="shared" si="18"/>
        <v>Yes</v>
      </c>
    </row>
    <row r="1168" spans="1:148" ht="13" hidden="1">
      <c r="A1168" s="129" t="s">
        <v>12708</v>
      </c>
      <c r="B1168" s="100">
        <v>1</v>
      </c>
      <c r="C1168" s="100">
        <v>2023</v>
      </c>
      <c r="D1168" s="100" t="s">
        <v>10621</v>
      </c>
      <c r="E1168" s="101" t="s">
        <v>11194</v>
      </c>
      <c r="F1168" s="100" t="s">
        <v>12096</v>
      </c>
      <c r="G1168" s="102">
        <v>45168</v>
      </c>
      <c r="H1168" s="100" t="s">
        <v>43</v>
      </c>
      <c r="I1168" s="100" t="s">
        <v>12709</v>
      </c>
      <c r="J1168" s="100" t="s">
        <v>12709</v>
      </c>
      <c r="K1168" s="100" t="s">
        <v>6528</v>
      </c>
      <c r="L1168" s="100" t="s">
        <v>6528</v>
      </c>
      <c r="M1168" s="100" t="s">
        <v>2652</v>
      </c>
      <c r="N1168" s="100" t="s">
        <v>7479</v>
      </c>
      <c r="O1168" s="100" t="s">
        <v>2334</v>
      </c>
      <c r="P1168" s="100" t="s">
        <v>210</v>
      </c>
      <c r="Q1168" s="100" t="s">
        <v>2720</v>
      </c>
      <c r="R1168" s="100" t="s">
        <v>2337</v>
      </c>
      <c r="S1168" s="106">
        <v>2.047516597190057E-2</v>
      </c>
      <c r="T1168" s="106">
        <v>0.34480588999999995</v>
      </c>
      <c r="U1168" s="157">
        <v>2.047516597190057E-2</v>
      </c>
      <c r="V1168" s="157">
        <v>344805.88999999996</v>
      </c>
      <c r="W1168" s="156"/>
      <c r="X1168" s="156"/>
      <c r="Y1168" s="159"/>
      <c r="Z1168" s="130"/>
      <c r="AA1168" s="103">
        <v>0</v>
      </c>
      <c r="AB1168" s="131"/>
      <c r="AC1168" s="160">
        <v>1</v>
      </c>
      <c r="AD1168" s="157"/>
      <c r="AE1168" s="158" t="s">
        <v>12710</v>
      </c>
      <c r="AF1168" s="156" t="s">
        <v>37</v>
      </c>
      <c r="AG1168" s="100"/>
      <c r="AH1168" s="100"/>
      <c r="AI1168" s="159" t="s">
        <v>116</v>
      </c>
      <c r="AJ1168" s="100" t="s">
        <v>2640</v>
      </c>
      <c r="AK1168" s="100" t="s">
        <v>2589</v>
      </c>
      <c r="AL1168" s="100" t="s">
        <v>2600</v>
      </c>
      <c r="AM1168" s="100" t="s">
        <v>2343</v>
      </c>
      <c r="AN1168" s="100" t="s">
        <v>2640</v>
      </c>
      <c r="AO1168" s="100" t="s">
        <v>43</v>
      </c>
      <c r="AP1168" s="100"/>
      <c r="AQ1168" s="100" t="s">
        <v>2664</v>
      </c>
      <c r="AR1168" s="100" t="s">
        <v>2591</v>
      </c>
      <c r="AS1168" s="100" t="e">
        <v>#N/A</v>
      </c>
      <c r="AT1168" s="100" t="s">
        <v>29</v>
      </c>
      <c r="AU1168" s="100">
        <v>0</v>
      </c>
      <c r="AV1168" s="130"/>
      <c r="AW1168" s="156"/>
      <c r="AX1168" s="161"/>
      <c r="AY1168" s="156">
        <v>0</v>
      </c>
      <c r="AZ1168" s="100" t="s">
        <v>2593</v>
      </c>
      <c r="BA1168" s="100"/>
      <c r="BB1168" s="162">
        <v>9.3372316300000016</v>
      </c>
      <c r="BC1168" s="130"/>
      <c r="BD1168" s="100" t="s">
        <v>29</v>
      </c>
      <c r="BE1168" s="100">
        <v>2023</v>
      </c>
      <c r="BF1168" s="100">
        <v>0</v>
      </c>
      <c r="BG1168" s="100">
        <v>0</v>
      </c>
      <c r="BH1168" s="100" t="s">
        <v>1658</v>
      </c>
      <c r="BI1168" s="130"/>
      <c r="BJ1168" s="163"/>
      <c r="BK1168" s="163"/>
      <c r="BL1168" s="164">
        <v>0</v>
      </c>
      <c r="BM1168" s="100" t="s">
        <v>2723</v>
      </c>
      <c r="BN1168" s="100"/>
      <c r="BO1168" s="100" t="s">
        <v>2724</v>
      </c>
      <c r="BP1168" s="100" t="e">
        <v>#N/A</v>
      </c>
      <c r="BQ1168" s="130"/>
      <c r="BR1168" s="100"/>
      <c r="BS1168" s="130"/>
      <c r="BT1168" s="164"/>
      <c r="BU1168" s="100" t="s">
        <v>138</v>
      </c>
      <c r="BV1168" s="100" t="s">
        <v>2730</v>
      </c>
      <c r="BW1168" s="100" t="s">
        <v>153</v>
      </c>
      <c r="BX1168" s="132">
        <v>1</v>
      </c>
      <c r="BY1168" s="104">
        <v>2.047516597190057E-2</v>
      </c>
      <c r="BZ1168" s="132">
        <v>1</v>
      </c>
      <c r="CA1168" s="100" t="s">
        <v>12709</v>
      </c>
      <c r="CB1168" s="100" t="s">
        <v>12709</v>
      </c>
      <c r="CC1168" s="100" t="s">
        <v>137</v>
      </c>
      <c r="CD1168" s="100">
        <v>0</v>
      </c>
      <c r="CE1168" s="100" t="e">
        <v>#N/A</v>
      </c>
      <c r="CF1168" s="100" t="e">
        <v>#N/A</v>
      </c>
      <c r="CG1168" s="165" t="e">
        <v>#N/A</v>
      </c>
      <c r="CH1168" s="165" t="e">
        <v>#N/A</v>
      </c>
      <c r="CI1168" s="166" t="e">
        <v>#N/A</v>
      </c>
      <c r="CJ1168" s="166" t="e">
        <v>#N/A</v>
      </c>
      <c r="CK1168" s="166" t="e">
        <v>#N/A</v>
      </c>
      <c r="CL1168" s="100" t="e">
        <v>#N/A</v>
      </c>
      <c r="CM1168" s="100" t="s">
        <v>2600</v>
      </c>
      <c r="CN1168" s="100" t="s">
        <v>2600</v>
      </c>
      <c r="CO1168" s="100" t="s">
        <v>2600</v>
      </c>
      <c r="CP1168" s="100" t="s">
        <v>2600</v>
      </c>
      <c r="CQ1168" s="100" t="s">
        <v>2600</v>
      </c>
      <c r="CR1168" s="100" t="s">
        <v>2600</v>
      </c>
      <c r="CS1168" s="100" t="s">
        <v>2600</v>
      </c>
      <c r="CT1168" s="130" t="s">
        <v>2600</v>
      </c>
      <c r="CU1168" s="100" t="s">
        <v>2600</v>
      </c>
      <c r="CV1168" s="100"/>
      <c r="CW1168" s="100" t="s">
        <v>2600</v>
      </c>
      <c r="CX1168" s="100" t="s">
        <v>2600</v>
      </c>
      <c r="CY1168" s="158"/>
      <c r="CZ1168" s="130"/>
      <c r="DA1168" s="130"/>
      <c r="DB1168" s="130"/>
      <c r="DC1168" s="100"/>
      <c r="DD1168" s="100"/>
      <c r="DE1168" s="100"/>
      <c r="DF1168" s="100"/>
      <c r="DG1168" s="100">
        <v>16.840199999999999</v>
      </c>
      <c r="DH1168" s="100" t="s">
        <v>137</v>
      </c>
      <c r="DI1168" s="100" t="e">
        <v>#N/A</v>
      </c>
      <c r="DJ1168" s="100">
        <v>0.5</v>
      </c>
      <c r="DK1168" s="100">
        <v>0</v>
      </c>
      <c r="DL1168" s="100">
        <v>1</v>
      </c>
      <c r="DM1168" s="100"/>
      <c r="DN1168" s="100"/>
      <c r="DO1168" s="100">
        <v>0</v>
      </c>
      <c r="DP1168" s="100" t="s">
        <v>2740</v>
      </c>
      <c r="DQ1168" s="100" t="s">
        <v>2600</v>
      </c>
      <c r="DR1168" s="100" t="s">
        <v>2600</v>
      </c>
      <c r="DS1168" s="105" t="s">
        <v>2600</v>
      </c>
      <c r="DT1168" s="158" t="s">
        <v>2600</v>
      </c>
      <c r="DU1168" s="105" t="s">
        <v>2600</v>
      </c>
      <c r="DV1168" s="100" t="s">
        <v>2600</v>
      </c>
      <c r="DW1168" s="100" t="s">
        <v>2682</v>
      </c>
      <c r="DX1168" s="100" t="s">
        <v>289</v>
      </c>
      <c r="DY1168" s="100" t="s">
        <v>2646</v>
      </c>
      <c r="DZ1168" s="100" t="s">
        <v>289</v>
      </c>
      <c r="EA1168" s="100" t="s">
        <v>12711</v>
      </c>
      <c r="EB1168" s="100">
        <v>1</v>
      </c>
      <c r="EC1168" s="167">
        <v>160000000</v>
      </c>
      <c r="ED1168" s="100" t="s">
        <v>289</v>
      </c>
      <c r="EE1168" s="100" t="s">
        <v>2604</v>
      </c>
      <c r="EF1168" s="100" t="s">
        <v>2682</v>
      </c>
      <c r="EG1168" s="100" t="s">
        <v>2665</v>
      </c>
      <c r="EH1168" s="106">
        <v>2.047516597190057E-2</v>
      </c>
      <c r="EI1168" s="106">
        <v>0</v>
      </c>
      <c r="EJ1168" s="106">
        <v>0</v>
      </c>
      <c r="EK1168" s="106">
        <v>0</v>
      </c>
      <c r="EL1168" s="102">
        <v>45168</v>
      </c>
      <c r="EM1168" s="100" t="s">
        <v>13856</v>
      </c>
      <c r="EN1168" s="100" t="s">
        <v>137</v>
      </c>
      <c r="EO1168" s="102">
        <v>45015</v>
      </c>
      <c r="EP1168" s="100">
        <v>1</v>
      </c>
      <c r="EQ1168" s="133" t="s">
        <v>13864</v>
      </c>
      <c r="ER1168" s="71" t="str">
        <f t="shared" si="18"/>
        <v>Yes</v>
      </c>
    </row>
    <row r="1169" spans="1:148" ht="13" hidden="1">
      <c r="A1169" s="129" t="s">
        <v>12712</v>
      </c>
      <c r="B1169" s="100">
        <v>1</v>
      </c>
      <c r="C1169" s="100">
        <v>2023</v>
      </c>
      <c r="D1169" s="100" t="s">
        <v>10621</v>
      </c>
      <c r="E1169" s="101" t="s">
        <v>11194</v>
      </c>
      <c r="F1169" s="100" t="s">
        <v>12096</v>
      </c>
      <c r="G1169" s="102">
        <v>45169</v>
      </c>
      <c r="H1169" s="100" t="s">
        <v>43</v>
      </c>
      <c r="I1169" s="100" t="s">
        <v>12713</v>
      </c>
      <c r="J1169" s="100" t="s">
        <v>12713</v>
      </c>
      <c r="K1169" s="100" t="s">
        <v>753</v>
      </c>
      <c r="L1169" s="100" t="s">
        <v>753</v>
      </c>
      <c r="M1169" s="100" t="s">
        <v>2587</v>
      </c>
      <c r="N1169" s="100" t="s">
        <v>11543</v>
      </c>
      <c r="O1169" s="100" t="s">
        <v>2334</v>
      </c>
      <c r="P1169" s="100" t="s">
        <v>210</v>
      </c>
      <c r="Q1169" s="100" t="s">
        <v>2720</v>
      </c>
      <c r="R1169" s="100" t="s">
        <v>2337</v>
      </c>
      <c r="S1169" s="106">
        <v>2.1054211945226307E-2</v>
      </c>
      <c r="T1169" s="106">
        <v>0.35455714000000005</v>
      </c>
      <c r="U1169" s="157">
        <v>2.1054211945226307E-2</v>
      </c>
      <c r="V1169" s="157">
        <v>354557.14</v>
      </c>
      <c r="W1169" s="156"/>
      <c r="X1169" s="156"/>
      <c r="Y1169" s="159"/>
      <c r="Z1169" s="130"/>
      <c r="AA1169" s="103">
        <v>0</v>
      </c>
      <c r="AB1169" s="131"/>
      <c r="AC1169" s="160">
        <v>1</v>
      </c>
      <c r="AD1169" s="157"/>
      <c r="AE1169" s="158" t="s">
        <v>12714</v>
      </c>
      <c r="AF1169" s="156" t="s">
        <v>69</v>
      </c>
      <c r="AG1169" s="100"/>
      <c r="AH1169" s="100"/>
      <c r="AI1169" s="159" t="s">
        <v>116</v>
      </c>
      <c r="AJ1169" s="100" t="s">
        <v>2640</v>
      </c>
      <c r="AK1169" s="100" t="s">
        <v>2589</v>
      </c>
      <c r="AL1169" s="100" t="s">
        <v>2600</v>
      </c>
      <c r="AM1169" s="100" t="s">
        <v>2373</v>
      </c>
      <c r="AN1169" s="100">
        <v>0</v>
      </c>
      <c r="AO1169" s="100" t="s">
        <v>43</v>
      </c>
      <c r="AP1169" s="100"/>
      <c r="AQ1169" s="100" t="s">
        <v>2664</v>
      </c>
      <c r="AR1169" s="100" t="s">
        <v>2591</v>
      </c>
      <c r="AS1169" s="100" t="s">
        <v>2592</v>
      </c>
      <c r="AT1169" s="100" t="s">
        <v>29</v>
      </c>
      <c r="AU1169" s="100">
        <v>24</v>
      </c>
      <c r="AV1169" s="130"/>
      <c r="AW1169" s="156"/>
      <c r="AX1169" s="161"/>
      <c r="AY1169" s="156">
        <v>0</v>
      </c>
      <c r="AZ1169" s="100" t="s">
        <v>2593</v>
      </c>
      <c r="BA1169" s="100"/>
      <c r="BB1169" s="162">
        <v>1.1671539499999999</v>
      </c>
      <c r="BC1169" s="130"/>
      <c r="BD1169" s="100" t="s">
        <v>29</v>
      </c>
      <c r="BE1169" s="100">
        <v>2021</v>
      </c>
      <c r="BF1169" s="100">
        <v>2</v>
      </c>
      <c r="BG1169" s="100">
        <v>2</v>
      </c>
      <c r="BH1169" s="100" t="s">
        <v>2622</v>
      </c>
      <c r="BI1169" s="130"/>
      <c r="BJ1169" s="163"/>
      <c r="BK1169" s="163"/>
      <c r="BL1169" s="164">
        <v>0</v>
      </c>
      <c r="BM1169" s="100" t="s">
        <v>2728</v>
      </c>
      <c r="BN1169" s="100"/>
      <c r="BO1169" s="100" t="s">
        <v>2729</v>
      </c>
      <c r="BP1169" s="100" t="s">
        <v>131</v>
      </c>
      <c r="BQ1169" s="130"/>
      <c r="BR1169" s="100"/>
      <c r="BS1169" s="130"/>
      <c r="BT1169" s="164"/>
      <c r="BU1169" s="100" t="s">
        <v>138</v>
      </c>
      <c r="BV1169" s="100" t="s">
        <v>2730</v>
      </c>
      <c r="BW1169" s="100" t="s">
        <v>89</v>
      </c>
      <c r="BX1169" s="132">
        <v>1</v>
      </c>
      <c r="BY1169" s="104">
        <v>2.1054211945226307E-2</v>
      </c>
      <c r="BZ1169" s="132">
        <v>1</v>
      </c>
      <c r="CA1169" s="100" t="s">
        <v>12713</v>
      </c>
      <c r="CB1169" s="100" t="s">
        <v>12713</v>
      </c>
      <c r="CC1169" s="100" t="s">
        <v>137</v>
      </c>
      <c r="CD1169" s="100">
        <v>0</v>
      </c>
      <c r="CE1169" s="100" t="e">
        <v>#N/A</v>
      </c>
      <c r="CF1169" s="100" t="e">
        <v>#N/A</v>
      </c>
      <c r="CG1169" s="165" t="e">
        <v>#N/A</v>
      </c>
      <c r="CH1169" s="165" t="e">
        <v>#N/A</v>
      </c>
      <c r="CI1169" s="166" t="e">
        <v>#N/A</v>
      </c>
      <c r="CJ1169" s="166" t="e">
        <v>#N/A</v>
      </c>
      <c r="CK1169" s="166" t="e">
        <v>#N/A</v>
      </c>
      <c r="CL1169" s="100" t="e">
        <v>#N/A</v>
      </c>
      <c r="CM1169" s="100" t="s">
        <v>2600</v>
      </c>
      <c r="CN1169" s="100" t="s">
        <v>2600</v>
      </c>
      <c r="CO1169" s="100" t="s">
        <v>2600</v>
      </c>
      <c r="CP1169" s="100" t="s">
        <v>2600</v>
      </c>
      <c r="CQ1169" s="100" t="s">
        <v>2600</v>
      </c>
      <c r="CR1169" s="100" t="s">
        <v>2600</v>
      </c>
      <c r="CS1169" s="100" t="s">
        <v>2600</v>
      </c>
      <c r="CT1169" s="130" t="s">
        <v>2600</v>
      </c>
      <c r="CU1169" s="100" t="s">
        <v>2600</v>
      </c>
      <c r="CV1169" s="100"/>
      <c r="CW1169" s="100" t="s">
        <v>2600</v>
      </c>
      <c r="CX1169" s="100" t="s">
        <v>2600</v>
      </c>
      <c r="CY1169" s="158"/>
      <c r="CZ1169" s="130"/>
      <c r="DA1169" s="130"/>
      <c r="DB1169" s="130"/>
      <c r="DC1169" s="100"/>
      <c r="DD1169" s="100"/>
      <c r="DE1169" s="100"/>
      <c r="DF1169" s="100"/>
      <c r="DG1169" s="100">
        <v>16.840199999999999</v>
      </c>
      <c r="DH1169" s="100" t="s">
        <v>137</v>
      </c>
      <c r="DI1169" s="100" t="e">
        <v>#N/A</v>
      </c>
      <c r="DJ1169" s="100">
        <v>0</v>
      </c>
      <c r="DK1169" s="100">
        <v>0</v>
      </c>
      <c r="DL1169" s="100">
        <v>1</v>
      </c>
      <c r="DM1169" s="100"/>
      <c r="DN1169" s="100"/>
      <c r="DO1169" s="100">
        <v>0</v>
      </c>
      <c r="DP1169" s="100" t="s">
        <v>2600</v>
      </c>
      <c r="DQ1169" s="100" t="s">
        <v>2600</v>
      </c>
      <c r="DR1169" s="100" t="s">
        <v>2600</v>
      </c>
      <c r="DS1169" s="105" t="s">
        <v>2600</v>
      </c>
      <c r="DT1169" s="158" t="s">
        <v>2600</v>
      </c>
      <c r="DU1169" s="105" t="s">
        <v>2600</v>
      </c>
      <c r="DV1169" s="100" t="s">
        <v>2600</v>
      </c>
      <c r="DW1169" s="100" t="s">
        <v>2602</v>
      </c>
      <c r="DX1169" s="100" t="s">
        <v>289</v>
      </c>
      <c r="DY1169" s="100" t="s">
        <v>2646</v>
      </c>
      <c r="DZ1169" s="100" t="s">
        <v>289</v>
      </c>
      <c r="EA1169" s="100" t="s">
        <v>12715</v>
      </c>
      <c r="EB1169" s="100">
        <v>1</v>
      </c>
      <c r="EC1169" s="167">
        <v>20000000</v>
      </c>
      <c r="ED1169" s="100" t="s">
        <v>289</v>
      </c>
      <c r="EE1169" s="100" t="s">
        <v>2604</v>
      </c>
      <c r="EF1169" s="100" t="s">
        <v>2602</v>
      </c>
      <c r="EG1169" s="100" t="s">
        <v>2665</v>
      </c>
      <c r="EH1169" s="106">
        <v>2.1054211945226307E-2</v>
      </c>
      <c r="EI1169" s="106">
        <v>0</v>
      </c>
      <c r="EJ1169" s="106">
        <v>0</v>
      </c>
      <c r="EK1169" s="106">
        <v>0</v>
      </c>
      <c r="EL1169" s="102">
        <v>45900</v>
      </c>
      <c r="EM1169" s="100" t="s">
        <v>13794</v>
      </c>
      <c r="EN1169" s="100" t="s">
        <v>137</v>
      </c>
      <c r="EO1169" s="102">
        <v>45147</v>
      </c>
      <c r="EP1169" s="100">
        <v>1</v>
      </c>
      <c r="EQ1169" s="133" t="s">
        <v>13865</v>
      </c>
      <c r="ER1169" s="71" t="str">
        <f t="shared" si="18"/>
        <v>Yes</v>
      </c>
    </row>
    <row r="1170" spans="1:148" ht="13" hidden="1">
      <c r="A1170" s="129" t="s">
        <v>6822</v>
      </c>
      <c r="B1170" s="100">
        <v>0</v>
      </c>
      <c r="C1170" s="100">
        <v>2023</v>
      </c>
      <c r="D1170" s="100" t="s">
        <v>10621</v>
      </c>
      <c r="E1170" s="101" t="s">
        <v>11194</v>
      </c>
      <c r="F1170" s="100" t="s">
        <v>12096</v>
      </c>
      <c r="G1170" s="102">
        <v>45169</v>
      </c>
      <c r="H1170" s="100" t="s">
        <v>1909</v>
      </c>
      <c r="I1170" s="100" t="s">
        <v>6823</v>
      </c>
      <c r="J1170" s="100" t="s">
        <v>6823</v>
      </c>
      <c r="K1170" s="100" t="s">
        <v>1766</v>
      </c>
      <c r="L1170" s="100" t="s">
        <v>1766</v>
      </c>
      <c r="M1170" s="100" t="s">
        <v>2587</v>
      </c>
      <c r="N1170" s="100" t="s">
        <v>9857</v>
      </c>
      <c r="O1170" s="100" t="s">
        <v>2334</v>
      </c>
      <c r="P1170" s="100" t="s">
        <v>210</v>
      </c>
      <c r="Q1170" s="100" t="s">
        <v>2720</v>
      </c>
      <c r="R1170" s="100" t="s">
        <v>2337</v>
      </c>
      <c r="S1170" s="106">
        <v>2.7316280091685373E-2</v>
      </c>
      <c r="T1170" s="106">
        <v>0.46001162000000001</v>
      </c>
      <c r="U1170" s="157">
        <v>2.7316280091685373E-2</v>
      </c>
      <c r="V1170" s="157">
        <v>460011.62</v>
      </c>
      <c r="W1170" s="156"/>
      <c r="X1170" s="156"/>
      <c r="Y1170" s="159"/>
      <c r="Z1170" s="130"/>
      <c r="AA1170" s="103">
        <v>0</v>
      </c>
      <c r="AB1170" s="131"/>
      <c r="AC1170" s="160">
        <v>1</v>
      </c>
      <c r="AD1170" s="157"/>
      <c r="AE1170" s="158" t="s">
        <v>12716</v>
      </c>
      <c r="AF1170" s="156" t="s">
        <v>1862</v>
      </c>
      <c r="AG1170" s="100"/>
      <c r="AH1170" s="100"/>
      <c r="AI1170" s="159" t="s">
        <v>116</v>
      </c>
      <c r="AJ1170" s="100" t="s">
        <v>2746</v>
      </c>
      <c r="AK1170" s="100" t="s">
        <v>2631</v>
      </c>
      <c r="AL1170" s="100" t="s">
        <v>2600</v>
      </c>
      <c r="AM1170" s="100" t="s">
        <v>2343</v>
      </c>
      <c r="AN1170" s="100">
        <v>0</v>
      </c>
      <c r="AO1170" s="100" t="s">
        <v>1909</v>
      </c>
      <c r="AP1170" s="100"/>
      <c r="AQ1170" s="100" t="s">
        <v>45</v>
      </c>
      <c r="AR1170" s="100" t="s">
        <v>2591</v>
      </c>
      <c r="AS1170" s="100" t="e">
        <v>#N/A</v>
      </c>
      <c r="AT1170" s="100" t="s">
        <v>346</v>
      </c>
      <c r="AU1170" s="100">
        <v>48</v>
      </c>
      <c r="AV1170" s="130"/>
      <c r="AW1170" s="156"/>
      <c r="AX1170" s="161"/>
      <c r="AY1170" s="156">
        <v>0</v>
      </c>
      <c r="AZ1170" s="100" t="s">
        <v>2593</v>
      </c>
      <c r="BA1170" s="100"/>
      <c r="BB1170" s="162">
        <v>19.841617210000003</v>
      </c>
      <c r="BC1170" s="130"/>
      <c r="BD1170" s="100" t="s">
        <v>346</v>
      </c>
      <c r="BE1170" s="100">
        <v>2022</v>
      </c>
      <c r="BF1170" s="100">
        <v>1</v>
      </c>
      <c r="BG1170" s="100">
        <v>1</v>
      </c>
      <c r="BH1170" s="100" t="s">
        <v>2622</v>
      </c>
      <c r="BI1170" s="130"/>
      <c r="BJ1170" s="163"/>
      <c r="BK1170" s="163"/>
      <c r="BL1170" s="164">
        <v>0</v>
      </c>
      <c r="BM1170" s="100" t="s">
        <v>2723</v>
      </c>
      <c r="BN1170" s="100"/>
      <c r="BO1170" s="100" t="s">
        <v>2724</v>
      </c>
      <c r="BP1170" s="100" t="e">
        <v>#N/A</v>
      </c>
      <c r="BQ1170" s="130"/>
      <c r="BR1170" s="100"/>
      <c r="BS1170" s="130"/>
      <c r="BT1170" s="164"/>
      <c r="BU1170" s="100" t="s">
        <v>137</v>
      </c>
      <c r="BV1170" s="100" t="s">
        <v>2730</v>
      </c>
      <c r="BW1170" s="100" t="s">
        <v>89</v>
      </c>
      <c r="BX1170" s="132">
        <v>1</v>
      </c>
      <c r="BY1170" s="104">
        <v>2.7316280091685373E-2</v>
      </c>
      <c r="BZ1170" s="132">
        <v>1</v>
      </c>
      <c r="CA1170" s="100" t="s">
        <v>6823</v>
      </c>
      <c r="CB1170" s="100" t="s">
        <v>6823</v>
      </c>
      <c r="CC1170" s="100" t="s">
        <v>137</v>
      </c>
      <c r="CD1170" s="100">
        <v>0</v>
      </c>
      <c r="CE1170" s="100" t="e">
        <v>#N/A</v>
      </c>
      <c r="CF1170" s="100" t="e">
        <v>#N/A</v>
      </c>
      <c r="CG1170" s="165" t="e">
        <v>#N/A</v>
      </c>
      <c r="CH1170" s="165" t="e">
        <v>#N/A</v>
      </c>
      <c r="CI1170" s="166" t="e">
        <v>#N/A</v>
      </c>
      <c r="CJ1170" s="166" t="e">
        <v>#N/A</v>
      </c>
      <c r="CK1170" s="166" t="e">
        <v>#N/A</v>
      </c>
      <c r="CL1170" s="100" t="e">
        <v>#N/A</v>
      </c>
      <c r="CM1170" s="100" t="s">
        <v>2600</v>
      </c>
      <c r="CN1170" s="100" t="s">
        <v>2600</v>
      </c>
      <c r="CO1170" s="100" t="s">
        <v>2600</v>
      </c>
      <c r="CP1170" s="100" t="s">
        <v>2600</v>
      </c>
      <c r="CQ1170" s="100" t="s">
        <v>2600</v>
      </c>
      <c r="CR1170" s="100" t="s">
        <v>2600</v>
      </c>
      <c r="CS1170" s="100" t="s">
        <v>2600</v>
      </c>
      <c r="CT1170" s="130" t="s">
        <v>2600</v>
      </c>
      <c r="CU1170" s="100" t="s">
        <v>2600</v>
      </c>
      <c r="CV1170" s="100"/>
      <c r="CW1170" s="100" t="s">
        <v>2600</v>
      </c>
      <c r="CX1170" s="100" t="s">
        <v>2600</v>
      </c>
      <c r="CY1170" s="158"/>
      <c r="CZ1170" s="130"/>
      <c r="DA1170" s="130"/>
      <c r="DB1170" s="130"/>
      <c r="DC1170" s="100"/>
      <c r="DD1170" s="100"/>
      <c r="DE1170" s="100"/>
      <c r="DF1170" s="100"/>
      <c r="DG1170" s="100">
        <v>16.840199999999999</v>
      </c>
      <c r="DH1170" s="100" t="s">
        <v>137</v>
      </c>
      <c r="DI1170" s="100" t="e">
        <v>#N/A</v>
      </c>
      <c r="DJ1170" s="100">
        <v>0</v>
      </c>
      <c r="DK1170" s="100">
        <v>0</v>
      </c>
      <c r="DL1170" s="100">
        <v>1</v>
      </c>
      <c r="DM1170" s="100"/>
      <c r="DN1170" s="100"/>
      <c r="DO1170" s="100">
        <v>0</v>
      </c>
      <c r="DP1170" s="100" t="s">
        <v>2716</v>
      </c>
      <c r="DQ1170" s="100" t="s">
        <v>2600</v>
      </c>
      <c r="DR1170" s="100" t="s">
        <v>2600</v>
      </c>
      <c r="DS1170" s="105" t="s">
        <v>2600</v>
      </c>
      <c r="DT1170" s="158" t="s">
        <v>2600</v>
      </c>
      <c r="DU1170" s="105" t="s">
        <v>2600</v>
      </c>
      <c r="DV1170" s="100" t="s">
        <v>2600</v>
      </c>
      <c r="DW1170" s="100" t="s">
        <v>2914</v>
      </c>
      <c r="DX1170" s="100" t="s">
        <v>289</v>
      </c>
      <c r="DY1170" s="100" t="s">
        <v>2646</v>
      </c>
      <c r="DZ1170" s="100" t="s">
        <v>289</v>
      </c>
      <c r="EA1170" s="100" t="s">
        <v>6827</v>
      </c>
      <c r="EB1170" s="100">
        <v>0</v>
      </c>
      <c r="EC1170" s="167">
        <v>340000000</v>
      </c>
      <c r="ED1170" s="100" t="s">
        <v>289</v>
      </c>
      <c r="EE1170" s="100" t="s">
        <v>2660</v>
      </c>
      <c r="EF1170" s="100" t="e">
        <v>#N/A</v>
      </c>
      <c r="EG1170" s="100" t="s">
        <v>2686</v>
      </c>
      <c r="EH1170" s="106">
        <v>2.7316280091685373E-2</v>
      </c>
      <c r="EI1170" s="106">
        <v>0</v>
      </c>
      <c r="EJ1170" s="106">
        <v>0</v>
      </c>
      <c r="EK1170" s="106">
        <v>0</v>
      </c>
      <c r="EL1170" s="102">
        <v>46630</v>
      </c>
      <c r="EM1170" s="100" t="s">
        <v>13852</v>
      </c>
      <c r="EN1170" s="100" t="s">
        <v>137</v>
      </c>
      <c r="EO1170" s="102">
        <v>45140</v>
      </c>
      <c r="EP1170" s="100">
        <v>0</v>
      </c>
      <c r="EQ1170" s="133" t="s">
        <v>13737</v>
      </c>
      <c r="ER1170" s="71" t="str">
        <f t="shared" si="18"/>
        <v>Yes</v>
      </c>
    </row>
    <row r="1171" spans="1:148" ht="13" hidden="1">
      <c r="A1171" s="129" t="s">
        <v>5366</v>
      </c>
      <c r="B1171" s="100">
        <v>0</v>
      </c>
      <c r="C1171" s="100">
        <v>2023</v>
      </c>
      <c r="D1171" s="100" t="s">
        <v>10621</v>
      </c>
      <c r="E1171" s="101" t="s">
        <v>11194</v>
      </c>
      <c r="F1171" s="100" t="s">
        <v>12096</v>
      </c>
      <c r="G1171" s="102">
        <v>45169</v>
      </c>
      <c r="H1171" s="100" t="s">
        <v>1909</v>
      </c>
      <c r="I1171" s="100" t="s">
        <v>2762</v>
      </c>
      <c r="J1171" s="100" t="s">
        <v>2762</v>
      </c>
      <c r="K1171" s="100" t="s">
        <v>704</v>
      </c>
      <c r="L1171" s="100" t="s">
        <v>704</v>
      </c>
      <c r="M1171" s="100" t="s">
        <v>2587</v>
      </c>
      <c r="N1171" s="100" t="s">
        <v>11536</v>
      </c>
      <c r="O1171" s="100" t="s">
        <v>2334</v>
      </c>
      <c r="P1171" s="100" t="s">
        <v>210</v>
      </c>
      <c r="Q1171" s="100" t="s">
        <v>2720</v>
      </c>
      <c r="R1171" s="100" t="s">
        <v>2337</v>
      </c>
      <c r="S1171" s="106">
        <v>5.2099765442215645E-2</v>
      </c>
      <c r="T1171" s="106">
        <v>0.8773704699999999</v>
      </c>
      <c r="U1171" s="157">
        <v>5.2099765442215645E-2</v>
      </c>
      <c r="V1171" s="157">
        <v>877370.47</v>
      </c>
      <c r="W1171" s="156"/>
      <c r="X1171" s="156"/>
      <c r="Y1171" s="159"/>
      <c r="Z1171" s="130"/>
      <c r="AA1171" s="103">
        <v>0</v>
      </c>
      <c r="AB1171" s="131"/>
      <c r="AC1171" s="160">
        <v>1</v>
      </c>
      <c r="AD1171" s="157"/>
      <c r="AE1171" s="158" t="s">
        <v>12717</v>
      </c>
      <c r="AF1171" s="156" t="s">
        <v>7472</v>
      </c>
      <c r="AG1171" s="100"/>
      <c r="AH1171" s="100"/>
      <c r="AI1171" s="159" t="s">
        <v>116</v>
      </c>
      <c r="AJ1171" s="100" t="s">
        <v>2763</v>
      </c>
      <c r="AK1171" s="100" t="s">
        <v>2631</v>
      </c>
      <c r="AL1171" s="100" t="s">
        <v>2600</v>
      </c>
      <c r="AM1171" s="100" t="s">
        <v>2343</v>
      </c>
      <c r="AN1171" s="100">
        <v>0</v>
      </c>
      <c r="AO1171" s="100" t="s">
        <v>1909</v>
      </c>
      <c r="AP1171" s="100"/>
      <c r="AQ1171" s="100" t="s">
        <v>2607</v>
      </c>
      <c r="AR1171" s="100" t="s">
        <v>2591</v>
      </c>
      <c r="AS1171" s="100" t="s">
        <v>132</v>
      </c>
      <c r="AT1171" s="100" t="s">
        <v>346</v>
      </c>
      <c r="AU1171" s="100">
        <v>48</v>
      </c>
      <c r="AV1171" s="130"/>
      <c r="AW1171" s="156"/>
      <c r="AX1171" s="161"/>
      <c r="AY1171" s="156">
        <v>0</v>
      </c>
      <c r="AZ1171" s="100" t="s">
        <v>2593</v>
      </c>
      <c r="BA1171" s="100"/>
      <c r="BB1171" s="162">
        <v>23.313900219999997</v>
      </c>
      <c r="BC1171" s="130"/>
      <c r="BD1171" s="100" t="s">
        <v>346</v>
      </c>
      <c r="BE1171" s="100">
        <v>2022</v>
      </c>
      <c r="BF1171" s="100">
        <v>1</v>
      </c>
      <c r="BG1171" s="100">
        <v>1</v>
      </c>
      <c r="BH1171" s="100" t="s">
        <v>2622</v>
      </c>
      <c r="BI1171" s="130"/>
      <c r="BJ1171" s="163"/>
      <c r="BK1171" s="163"/>
      <c r="BL1171" s="164">
        <v>0</v>
      </c>
      <c r="BM1171" s="100" t="s">
        <v>2728</v>
      </c>
      <c r="BN1171" s="100"/>
      <c r="BO1171" s="100" t="s">
        <v>2729</v>
      </c>
      <c r="BP1171" s="100" t="s">
        <v>1658</v>
      </c>
      <c r="BQ1171" s="130"/>
      <c r="BR1171" s="100"/>
      <c r="BS1171" s="130"/>
      <c r="BT1171" s="164"/>
      <c r="BU1171" s="100" t="s">
        <v>138</v>
      </c>
      <c r="BV1171" s="100" t="s">
        <v>2730</v>
      </c>
      <c r="BW1171" s="100" t="s">
        <v>89</v>
      </c>
      <c r="BX1171" s="132">
        <v>1</v>
      </c>
      <c r="BY1171" s="104">
        <v>5.2099765442215645E-2</v>
      </c>
      <c r="BZ1171" s="132">
        <v>1</v>
      </c>
      <c r="CA1171" s="100" t="s">
        <v>2762</v>
      </c>
      <c r="CB1171" s="100" t="s">
        <v>2762</v>
      </c>
      <c r="CC1171" s="100" t="s">
        <v>137</v>
      </c>
      <c r="CD1171" s="100">
        <v>0</v>
      </c>
      <c r="CE1171" s="100" t="e">
        <v>#N/A</v>
      </c>
      <c r="CF1171" s="100" t="e">
        <v>#N/A</v>
      </c>
      <c r="CG1171" s="165" t="e">
        <v>#N/A</v>
      </c>
      <c r="CH1171" s="165" t="e">
        <v>#N/A</v>
      </c>
      <c r="CI1171" s="166" t="e">
        <v>#N/A</v>
      </c>
      <c r="CJ1171" s="166" t="e">
        <v>#N/A</v>
      </c>
      <c r="CK1171" s="166" t="e">
        <v>#N/A</v>
      </c>
      <c r="CL1171" s="100" t="e">
        <v>#N/A</v>
      </c>
      <c r="CM1171" s="100" t="s">
        <v>2600</v>
      </c>
      <c r="CN1171" s="100" t="s">
        <v>2600</v>
      </c>
      <c r="CO1171" s="100" t="s">
        <v>2600</v>
      </c>
      <c r="CP1171" s="100" t="s">
        <v>2600</v>
      </c>
      <c r="CQ1171" s="100" t="s">
        <v>2600</v>
      </c>
      <c r="CR1171" s="100" t="s">
        <v>2600</v>
      </c>
      <c r="CS1171" s="100" t="s">
        <v>2600</v>
      </c>
      <c r="CT1171" s="130" t="s">
        <v>2600</v>
      </c>
      <c r="CU1171" s="100" t="s">
        <v>2600</v>
      </c>
      <c r="CV1171" s="100"/>
      <c r="CW1171" s="100" t="s">
        <v>2600</v>
      </c>
      <c r="CX1171" s="100" t="s">
        <v>2600</v>
      </c>
      <c r="CY1171" s="158"/>
      <c r="CZ1171" s="130"/>
      <c r="DA1171" s="130"/>
      <c r="DB1171" s="130"/>
      <c r="DC1171" s="100"/>
      <c r="DD1171" s="100"/>
      <c r="DE1171" s="100"/>
      <c r="DF1171" s="100"/>
      <c r="DG1171" s="100">
        <v>16.840199999999999</v>
      </c>
      <c r="DH1171" s="100" t="s">
        <v>137</v>
      </c>
      <c r="DI1171" s="100" t="e">
        <v>#N/A</v>
      </c>
      <c r="DJ1171" s="100">
        <v>0</v>
      </c>
      <c r="DK1171" s="100">
        <v>0</v>
      </c>
      <c r="DL1171" s="100">
        <v>1</v>
      </c>
      <c r="DM1171" s="100"/>
      <c r="DN1171" s="100"/>
      <c r="DO1171" s="100">
        <v>0</v>
      </c>
      <c r="DP1171" s="100" t="s">
        <v>2600</v>
      </c>
      <c r="DQ1171" s="100" t="s">
        <v>2600</v>
      </c>
      <c r="DR1171" s="100" t="s">
        <v>2600</v>
      </c>
      <c r="DS1171" s="105" t="s">
        <v>2600</v>
      </c>
      <c r="DT1171" s="158" t="s">
        <v>2600</v>
      </c>
      <c r="DU1171" s="105" t="s">
        <v>2600</v>
      </c>
      <c r="DV1171" s="100" t="s">
        <v>2600</v>
      </c>
      <c r="DW1171" s="100" t="s">
        <v>2765</v>
      </c>
      <c r="DX1171" s="100" t="s">
        <v>289</v>
      </c>
      <c r="DY1171" s="100" t="s">
        <v>2646</v>
      </c>
      <c r="DZ1171" s="100" t="s">
        <v>289</v>
      </c>
      <c r="EA1171" s="100" t="s">
        <v>5370</v>
      </c>
      <c r="EB1171" s="100">
        <v>0</v>
      </c>
      <c r="EC1171" s="167">
        <v>233338000</v>
      </c>
      <c r="ED1171" s="100" t="s">
        <v>289</v>
      </c>
      <c r="EE1171" s="100" t="s">
        <v>2660</v>
      </c>
      <c r="EF1171" s="100" t="s">
        <v>49</v>
      </c>
      <c r="EG1171" s="100" t="s">
        <v>2613</v>
      </c>
      <c r="EH1171" s="106">
        <v>5.2099765442215645E-2</v>
      </c>
      <c r="EI1171" s="106">
        <v>0</v>
      </c>
      <c r="EJ1171" s="106">
        <v>0</v>
      </c>
      <c r="EK1171" s="106">
        <v>0</v>
      </c>
      <c r="EL1171" s="102">
        <v>46630</v>
      </c>
      <c r="EM1171" s="100" t="s">
        <v>13852</v>
      </c>
      <c r="EN1171" s="100" t="s">
        <v>137</v>
      </c>
      <c r="EO1171" s="102">
        <v>45150</v>
      </c>
      <c r="EP1171" s="100">
        <v>0</v>
      </c>
      <c r="EQ1171" s="133" t="s">
        <v>13779</v>
      </c>
      <c r="ER1171" s="71" t="str">
        <f t="shared" si="18"/>
        <v>Yes</v>
      </c>
    </row>
    <row r="1172" spans="1:148" ht="13" hidden="1">
      <c r="A1172" s="129" t="s">
        <v>12718</v>
      </c>
      <c r="B1172" s="100">
        <v>1</v>
      </c>
      <c r="C1172" s="100">
        <v>2023</v>
      </c>
      <c r="D1172" s="100" t="s">
        <v>10621</v>
      </c>
      <c r="E1172" s="101" t="s">
        <v>11194</v>
      </c>
      <c r="F1172" s="100" t="s">
        <v>12096</v>
      </c>
      <c r="G1172" s="102">
        <v>45169</v>
      </c>
      <c r="H1172" s="100" t="s">
        <v>2401</v>
      </c>
      <c r="I1172" s="100" t="s">
        <v>12719</v>
      </c>
      <c r="J1172" s="100" t="s">
        <v>12719</v>
      </c>
      <c r="K1172" s="100" t="s">
        <v>8424</v>
      </c>
      <c r="L1172" s="100" t="s">
        <v>8424</v>
      </c>
      <c r="M1172" s="100" t="s">
        <v>2652</v>
      </c>
      <c r="N1172" s="100" t="s">
        <v>12349</v>
      </c>
      <c r="O1172" s="100" t="s">
        <v>2334</v>
      </c>
      <c r="P1172" s="100" t="s">
        <v>210</v>
      </c>
      <c r="Q1172" s="100" t="s">
        <v>2720</v>
      </c>
      <c r="R1172" s="100" t="s">
        <v>2337</v>
      </c>
      <c r="S1172" s="106">
        <v>0.50294561228488965</v>
      </c>
      <c r="T1172" s="106">
        <v>8.4697046999999976</v>
      </c>
      <c r="U1172" s="157">
        <v>0.50294561228488965</v>
      </c>
      <c r="V1172" s="157">
        <v>8469704.6999999993</v>
      </c>
      <c r="W1172" s="156"/>
      <c r="X1172" s="156"/>
      <c r="Y1172" s="159"/>
      <c r="Z1172" s="130"/>
      <c r="AA1172" s="103">
        <v>0</v>
      </c>
      <c r="AB1172" s="131"/>
      <c r="AC1172" s="160">
        <v>1</v>
      </c>
      <c r="AD1172" s="157"/>
      <c r="AE1172" s="158" t="s">
        <v>12720</v>
      </c>
      <c r="AF1172" s="156" t="s">
        <v>70</v>
      </c>
      <c r="AG1172" s="100"/>
      <c r="AH1172" s="100"/>
      <c r="AI1172" s="159" t="s">
        <v>116</v>
      </c>
      <c r="AJ1172" s="100" t="s">
        <v>291</v>
      </c>
      <c r="AK1172" s="100" t="s">
        <v>2631</v>
      </c>
      <c r="AL1172" s="100" t="s">
        <v>2600</v>
      </c>
      <c r="AM1172" s="100" t="s">
        <v>2343</v>
      </c>
      <c r="AN1172" s="100">
        <v>0</v>
      </c>
      <c r="AO1172" s="100" t="s">
        <v>2401</v>
      </c>
      <c r="AP1172" s="100"/>
      <c r="AQ1172" s="100" t="s">
        <v>2680</v>
      </c>
      <c r="AR1172" s="100" t="s">
        <v>2591</v>
      </c>
      <c r="AS1172" s="100" t="e">
        <v>#N/A</v>
      </c>
      <c r="AT1172" s="100" t="s">
        <v>2912</v>
      </c>
      <c r="AU1172" s="100">
        <v>36</v>
      </c>
      <c r="AV1172" s="130"/>
      <c r="AW1172" s="156"/>
      <c r="AX1172" s="161"/>
      <c r="AY1172" s="156">
        <v>0</v>
      </c>
      <c r="AZ1172" s="100" t="s">
        <v>2593</v>
      </c>
      <c r="BA1172" s="100"/>
      <c r="BB1172" s="162">
        <v>17.507309299999999</v>
      </c>
      <c r="BC1172" s="130"/>
      <c r="BD1172" s="100" t="s">
        <v>2912</v>
      </c>
      <c r="BE1172" s="100">
        <v>2023</v>
      </c>
      <c r="BF1172" s="100">
        <v>0</v>
      </c>
      <c r="BG1172" s="100">
        <v>0</v>
      </c>
      <c r="BH1172" s="100" t="s">
        <v>1658</v>
      </c>
      <c r="BI1172" s="130"/>
      <c r="BJ1172" s="163"/>
      <c r="BK1172" s="163"/>
      <c r="BL1172" s="164">
        <v>0</v>
      </c>
      <c r="BM1172" s="100" t="s">
        <v>2794</v>
      </c>
      <c r="BN1172" s="100"/>
      <c r="BO1172" s="100" t="s">
        <v>2795</v>
      </c>
      <c r="BP1172" s="100" t="e">
        <v>#N/A</v>
      </c>
      <c r="BQ1172" s="130"/>
      <c r="BR1172" s="100"/>
      <c r="BS1172" s="130"/>
      <c r="BT1172" s="164"/>
      <c r="BU1172" s="100" t="s">
        <v>137</v>
      </c>
      <c r="BV1172" s="100" t="s">
        <v>2730</v>
      </c>
      <c r="BW1172" s="100" t="s">
        <v>93</v>
      </c>
      <c r="BX1172" s="132">
        <v>1</v>
      </c>
      <c r="BY1172" s="104">
        <v>0.50294561228488965</v>
      </c>
      <c r="BZ1172" s="132">
        <v>1</v>
      </c>
      <c r="CA1172" s="100" t="s">
        <v>12719</v>
      </c>
      <c r="CB1172" s="100" t="s">
        <v>12719</v>
      </c>
      <c r="CC1172" s="100" t="s">
        <v>137</v>
      </c>
      <c r="CD1172" s="100">
        <v>0</v>
      </c>
      <c r="CE1172" s="100" t="e">
        <v>#N/A</v>
      </c>
      <c r="CF1172" s="100" t="e">
        <v>#N/A</v>
      </c>
      <c r="CG1172" s="165" t="e">
        <v>#N/A</v>
      </c>
      <c r="CH1172" s="165" t="e">
        <v>#N/A</v>
      </c>
      <c r="CI1172" s="166" t="e">
        <v>#N/A</v>
      </c>
      <c r="CJ1172" s="166" t="e">
        <v>#N/A</v>
      </c>
      <c r="CK1172" s="166" t="e">
        <v>#N/A</v>
      </c>
      <c r="CL1172" s="100" t="e">
        <v>#N/A</v>
      </c>
      <c r="CM1172" s="100" t="s">
        <v>2600</v>
      </c>
      <c r="CN1172" s="100" t="s">
        <v>2600</v>
      </c>
      <c r="CO1172" s="100" t="s">
        <v>2600</v>
      </c>
      <c r="CP1172" s="100" t="s">
        <v>2600</v>
      </c>
      <c r="CQ1172" s="100" t="s">
        <v>2600</v>
      </c>
      <c r="CR1172" s="100" t="s">
        <v>2600</v>
      </c>
      <c r="CS1172" s="100" t="s">
        <v>2600</v>
      </c>
      <c r="CT1172" s="130" t="s">
        <v>2600</v>
      </c>
      <c r="CU1172" s="100" t="s">
        <v>2600</v>
      </c>
      <c r="CV1172" s="100"/>
      <c r="CW1172" s="100" t="s">
        <v>2600</v>
      </c>
      <c r="CX1172" s="100" t="s">
        <v>2600</v>
      </c>
      <c r="CY1172" s="158"/>
      <c r="CZ1172" s="130"/>
      <c r="DA1172" s="130"/>
      <c r="DB1172" s="130"/>
      <c r="DC1172" s="100"/>
      <c r="DD1172" s="100"/>
      <c r="DE1172" s="100"/>
      <c r="DF1172" s="100"/>
      <c r="DG1172" s="100">
        <v>16.840199999999999</v>
      </c>
      <c r="DH1172" s="100" t="s">
        <v>137</v>
      </c>
      <c r="DI1172" s="100" t="e">
        <v>#N/A</v>
      </c>
      <c r="DJ1172" s="100">
        <v>0.5</v>
      </c>
      <c r="DK1172" s="100">
        <v>0</v>
      </c>
      <c r="DL1172" s="100">
        <v>1</v>
      </c>
      <c r="DM1172" s="100"/>
      <c r="DN1172" s="100"/>
      <c r="DO1172" s="100">
        <v>0</v>
      </c>
      <c r="DP1172" s="100" t="s">
        <v>2740</v>
      </c>
      <c r="DQ1172" s="100" t="s">
        <v>2600</v>
      </c>
      <c r="DR1172" s="100" t="s">
        <v>2600</v>
      </c>
      <c r="DS1172" s="105" t="s">
        <v>2600</v>
      </c>
      <c r="DT1172" s="158" t="s">
        <v>2600</v>
      </c>
      <c r="DU1172" s="105" t="s">
        <v>2600</v>
      </c>
      <c r="DV1172" s="100" t="s">
        <v>2600</v>
      </c>
      <c r="DW1172" s="100" t="s">
        <v>12721</v>
      </c>
      <c r="DX1172" s="100" t="s">
        <v>289</v>
      </c>
      <c r="DY1172" s="100" t="e">
        <v>#N/A</v>
      </c>
      <c r="DZ1172" s="100" t="s">
        <v>289</v>
      </c>
      <c r="EA1172" s="100" t="s">
        <v>12722</v>
      </c>
      <c r="EB1172" s="100">
        <v>1</v>
      </c>
      <c r="EC1172" s="167">
        <v>300000000</v>
      </c>
      <c r="ED1172" s="100" t="s">
        <v>289</v>
      </c>
      <c r="EE1172" s="100" t="s">
        <v>2604</v>
      </c>
      <c r="EF1172" s="100" t="e">
        <v>#N/A</v>
      </c>
      <c r="EG1172" s="100" t="s">
        <v>2683</v>
      </c>
      <c r="EH1172" s="106">
        <v>0.50294561228488965</v>
      </c>
      <c r="EI1172" s="106">
        <v>0</v>
      </c>
      <c r="EJ1172" s="106">
        <v>0</v>
      </c>
      <c r="EK1172" s="106">
        <v>0</v>
      </c>
      <c r="EL1172" s="102">
        <v>46265</v>
      </c>
      <c r="EM1172" s="100" t="s">
        <v>13851</v>
      </c>
      <c r="EN1172" s="100" t="s">
        <v>137</v>
      </c>
      <c r="EO1172" s="102">
        <v>45173</v>
      </c>
      <c r="EP1172" s="100">
        <v>1</v>
      </c>
      <c r="EQ1172" s="133" t="s">
        <v>13866</v>
      </c>
      <c r="ER1172" s="71" t="str">
        <f t="shared" si="18"/>
        <v>Yes</v>
      </c>
    </row>
    <row r="1173" spans="1:148" ht="13" hidden="1">
      <c r="A1173" s="129" t="s">
        <v>7070</v>
      </c>
      <c r="B1173" s="100">
        <v>0</v>
      </c>
      <c r="C1173" s="100">
        <v>2023</v>
      </c>
      <c r="D1173" s="100" t="s">
        <v>10621</v>
      </c>
      <c r="E1173" s="101" t="s">
        <v>11194</v>
      </c>
      <c r="F1173" s="100" t="s">
        <v>12096</v>
      </c>
      <c r="G1173" s="102">
        <v>45168</v>
      </c>
      <c r="H1173" s="100" t="s">
        <v>2401</v>
      </c>
      <c r="I1173" s="100" t="s">
        <v>7071</v>
      </c>
      <c r="J1173" s="100" t="s">
        <v>7071</v>
      </c>
      <c r="K1173" s="100" t="s">
        <v>1951</v>
      </c>
      <c r="L1173" s="100" t="s">
        <v>1951</v>
      </c>
      <c r="M1173" s="100" t="s">
        <v>2587</v>
      </c>
      <c r="N1173" s="100" t="s">
        <v>10045</v>
      </c>
      <c r="O1173" s="100" t="s">
        <v>2334</v>
      </c>
      <c r="P1173" s="100" t="s">
        <v>210</v>
      </c>
      <c r="Q1173" s="100" t="s">
        <v>2720</v>
      </c>
      <c r="R1173" s="100" t="s">
        <v>2337</v>
      </c>
      <c r="S1173" s="106">
        <v>6.9574884502559345E-2</v>
      </c>
      <c r="T1173" s="106">
        <v>1.1716549699999999</v>
      </c>
      <c r="U1173" s="157">
        <v>6.9574884502559345E-2</v>
      </c>
      <c r="V1173" s="157">
        <v>1171654.97</v>
      </c>
      <c r="W1173" s="156"/>
      <c r="X1173" s="156"/>
      <c r="Y1173" s="159"/>
      <c r="Z1173" s="130"/>
      <c r="AA1173" s="103">
        <v>0</v>
      </c>
      <c r="AB1173" s="131"/>
      <c r="AC1173" s="160">
        <v>1</v>
      </c>
      <c r="AD1173" s="157"/>
      <c r="AE1173" s="158" t="s">
        <v>12723</v>
      </c>
      <c r="AF1173" s="156" t="s">
        <v>48</v>
      </c>
      <c r="AG1173" s="100"/>
      <c r="AH1173" s="100"/>
      <c r="AI1173" s="159" t="s">
        <v>116</v>
      </c>
      <c r="AJ1173" s="100" t="s">
        <v>2588</v>
      </c>
      <c r="AK1173" s="100" t="s">
        <v>2589</v>
      </c>
      <c r="AL1173" s="100" t="s">
        <v>2600</v>
      </c>
      <c r="AM1173" s="100" t="s">
        <v>2343</v>
      </c>
      <c r="AN1173" s="100" t="s">
        <v>285</v>
      </c>
      <c r="AO1173" s="100" t="s">
        <v>2401</v>
      </c>
      <c r="AP1173" s="100"/>
      <c r="AQ1173" s="100" t="s">
        <v>45</v>
      </c>
      <c r="AR1173" s="100" t="s">
        <v>2591</v>
      </c>
      <c r="AS1173" s="100" t="s">
        <v>2592</v>
      </c>
      <c r="AT1173" s="100" t="s">
        <v>2912</v>
      </c>
      <c r="AU1173" s="100">
        <v>48</v>
      </c>
      <c r="AV1173" s="130"/>
      <c r="AW1173" s="156"/>
      <c r="AX1173" s="161"/>
      <c r="AY1173" s="156">
        <v>0</v>
      </c>
      <c r="AZ1173" s="100" t="s">
        <v>2593</v>
      </c>
      <c r="BA1173" s="100"/>
      <c r="BB1173" s="162">
        <v>5.8357697699999997</v>
      </c>
      <c r="BC1173" s="130"/>
      <c r="BD1173" s="100" t="s">
        <v>2912</v>
      </c>
      <c r="BE1173" s="100">
        <v>2020</v>
      </c>
      <c r="BF1173" s="100">
        <v>3</v>
      </c>
      <c r="BG1173" s="100">
        <v>3</v>
      </c>
      <c r="BH1173" s="100" t="s">
        <v>2594</v>
      </c>
      <c r="BI1173" s="130"/>
      <c r="BJ1173" s="163"/>
      <c r="BK1173" s="163"/>
      <c r="BL1173" s="164">
        <v>0</v>
      </c>
      <c r="BM1173" s="100" t="s">
        <v>2794</v>
      </c>
      <c r="BN1173" s="100"/>
      <c r="BO1173" s="100" t="s">
        <v>2795</v>
      </c>
      <c r="BP1173" s="100" t="s">
        <v>131</v>
      </c>
      <c r="BQ1173" s="130"/>
      <c r="BR1173" s="100"/>
      <c r="BS1173" s="130"/>
      <c r="BT1173" s="164"/>
      <c r="BU1173" s="100" t="s">
        <v>137</v>
      </c>
      <c r="BV1173" s="100" t="s">
        <v>2730</v>
      </c>
      <c r="BW1173" s="100" t="s">
        <v>93</v>
      </c>
      <c r="BX1173" s="132">
        <v>1</v>
      </c>
      <c r="BY1173" s="104">
        <v>6.9574884502559345E-2</v>
      </c>
      <c r="BZ1173" s="132">
        <v>1</v>
      </c>
      <c r="CA1173" s="100" t="s">
        <v>7071</v>
      </c>
      <c r="CB1173" s="100" t="s">
        <v>7071</v>
      </c>
      <c r="CC1173" s="100" t="s">
        <v>137</v>
      </c>
      <c r="CD1173" s="100">
        <v>0</v>
      </c>
      <c r="CE1173" s="100" t="e">
        <v>#N/A</v>
      </c>
      <c r="CF1173" s="100" t="e">
        <v>#N/A</v>
      </c>
      <c r="CG1173" s="165" t="e">
        <v>#N/A</v>
      </c>
      <c r="CH1173" s="165" t="e">
        <v>#N/A</v>
      </c>
      <c r="CI1173" s="166" t="e">
        <v>#N/A</v>
      </c>
      <c r="CJ1173" s="166" t="e">
        <v>#N/A</v>
      </c>
      <c r="CK1173" s="166" t="e">
        <v>#N/A</v>
      </c>
      <c r="CL1173" s="100" t="e">
        <v>#N/A</v>
      </c>
      <c r="CM1173" s="100" t="s">
        <v>2600</v>
      </c>
      <c r="CN1173" s="100" t="s">
        <v>2600</v>
      </c>
      <c r="CO1173" s="100" t="s">
        <v>2600</v>
      </c>
      <c r="CP1173" s="100" t="s">
        <v>2600</v>
      </c>
      <c r="CQ1173" s="100" t="s">
        <v>2600</v>
      </c>
      <c r="CR1173" s="100" t="s">
        <v>2600</v>
      </c>
      <c r="CS1173" s="100" t="s">
        <v>2600</v>
      </c>
      <c r="CT1173" s="130" t="s">
        <v>2600</v>
      </c>
      <c r="CU1173" s="100" t="s">
        <v>2600</v>
      </c>
      <c r="CV1173" s="100"/>
      <c r="CW1173" s="100" t="s">
        <v>2600</v>
      </c>
      <c r="CX1173" s="100" t="s">
        <v>2600</v>
      </c>
      <c r="CY1173" s="158"/>
      <c r="CZ1173" s="130"/>
      <c r="DA1173" s="130"/>
      <c r="DB1173" s="130"/>
      <c r="DC1173" s="100"/>
      <c r="DD1173" s="100"/>
      <c r="DE1173" s="100"/>
      <c r="DF1173" s="100"/>
      <c r="DG1173" s="100">
        <v>16.840199999999999</v>
      </c>
      <c r="DH1173" s="100" t="s">
        <v>137</v>
      </c>
      <c r="DI1173" s="100" t="e">
        <v>#N/A</v>
      </c>
      <c r="DJ1173" s="100">
        <v>0</v>
      </c>
      <c r="DK1173" s="100">
        <v>0</v>
      </c>
      <c r="DL1173" s="100">
        <v>1</v>
      </c>
      <c r="DM1173" s="100"/>
      <c r="DN1173" s="100"/>
      <c r="DO1173" s="100">
        <v>0</v>
      </c>
      <c r="DP1173" s="100" t="s">
        <v>2600</v>
      </c>
      <c r="DQ1173" s="100" t="s">
        <v>2600</v>
      </c>
      <c r="DR1173" s="100" t="s">
        <v>2600</v>
      </c>
      <c r="DS1173" s="105" t="s">
        <v>2600</v>
      </c>
      <c r="DT1173" s="158" t="s">
        <v>2600</v>
      </c>
      <c r="DU1173" s="105" t="s">
        <v>2600</v>
      </c>
      <c r="DV1173" s="100" t="s">
        <v>2600</v>
      </c>
      <c r="DW1173" s="100" t="s">
        <v>2602</v>
      </c>
      <c r="DX1173" s="100" t="s">
        <v>289</v>
      </c>
      <c r="DY1173" s="100" t="e">
        <v>#N/A</v>
      </c>
      <c r="DZ1173" s="100" t="s">
        <v>289</v>
      </c>
      <c r="EA1173" s="100" t="s">
        <v>12724</v>
      </c>
      <c r="EB1173" s="100">
        <v>1</v>
      </c>
      <c r="EC1173" s="167">
        <v>100000000</v>
      </c>
      <c r="ED1173" s="100" t="s">
        <v>289</v>
      </c>
      <c r="EE1173" s="100" t="s">
        <v>2604</v>
      </c>
      <c r="EF1173" s="100" t="s">
        <v>2602</v>
      </c>
      <c r="EG1173" s="100" t="s">
        <v>2686</v>
      </c>
      <c r="EH1173" s="106">
        <v>6.9574884502559345E-2</v>
      </c>
      <c r="EI1173" s="106">
        <v>0</v>
      </c>
      <c r="EJ1173" s="106">
        <v>0</v>
      </c>
      <c r="EK1173" s="106">
        <v>0</v>
      </c>
      <c r="EL1173" s="102">
        <v>46629</v>
      </c>
      <c r="EM1173" s="100" t="s">
        <v>13852</v>
      </c>
      <c r="EN1173" s="100" t="s">
        <v>137</v>
      </c>
      <c r="EO1173" s="102">
        <v>45093</v>
      </c>
      <c r="EP1173" s="100">
        <v>0</v>
      </c>
      <c r="EQ1173" s="133" t="s">
        <v>13741</v>
      </c>
      <c r="ER1173" s="71" t="str">
        <f t="shared" si="18"/>
        <v>Yes</v>
      </c>
    </row>
    <row r="1174" spans="1:148" ht="13" hidden="1">
      <c r="A1174" s="129" t="s">
        <v>11166</v>
      </c>
      <c r="B1174" s="100">
        <v>0</v>
      </c>
      <c r="C1174" s="100">
        <v>2023</v>
      </c>
      <c r="D1174" s="100" t="s">
        <v>10621</v>
      </c>
      <c r="E1174" s="101" t="s">
        <v>11194</v>
      </c>
      <c r="F1174" s="100" t="s">
        <v>12096</v>
      </c>
      <c r="G1174" s="102">
        <v>45169</v>
      </c>
      <c r="H1174" s="100" t="s">
        <v>30</v>
      </c>
      <c r="I1174" s="100" t="s">
        <v>11167</v>
      </c>
      <c r="J1174" s="100" t="s">
        <v>11167</v>
      </c>
      <c r="K1174" s="100" t="s">
        <v>5973</v>
      </c>
      <c r="L1174" s="100" t="s">
        <v>5973</v>
      </c>
      <c r="M1174" s="100" t="s">
        <v>2652</v>
      </c>
      <c r="N1174" s="100" t="s">
        <v>8294</v>
      </c>
      <c r="O1174" s="100" t="s">
        <v>2334</v>
      </c>
      <c r="P1174" s="100" t="s">
        <v>210</v>
      </c>
      <c r="Q1174" s="100" t="s">
        <v>2720</v>
      </c>
      <c r="R1174" s="100" t="s">
        <v>2337</v>
      </c>
      <c r="S1174" s="106">
        <v>3.6055259438724008E-2</v>
      </c>
      <c r="T1174" s="106">
        <v>0.60717778</v>
      </c>
      <c r="U1174" s="157">
        <v>3.6055259438724008E-2</v>
      </c>
      <c r="V1174" s="157">
        <v>607177.78</v>
      </c>
      <c r="W1174" s="156"/>
      <c r="X1174" s="156"/>
      <c r="Y1174" s="159"/>
      <c r="Z1174" s="130"/>
      <c r="AA1174" s="103">
        <v>0</v>
      </c>
      <c r="AB1174" s="131"/>
      <c r="AC1174" s="160">
        <v>1</v>
      </c>
      <c r="AD1174" s="157"/>
      <c r="AE1174" s="158" t="s">
        <v>12725</v>
      </c>
      <c r="AF1174" s="156" t="s">
        <v>2057</v>
      </c>
      <c r="AG1174" s="100"/>
      <c r="AH1174" s="100"/>
      <c r="AI1174" s="159" t="s">
        <v>116</v>
      </c>
      <c r="AJ1174" s="100" t="s">
        <v>2845</v>
      </c>
      <c r="AK1174" s="100" t="s">
        <v>2631</v>
      </c>
      <c r="AL1174" s="100" t="s">
        <v>2600</v>
      </c>
      <c r="AM1174" s="100" t="s">
        <v>2338</v>
      </c>
      <c r="AN1174" s="100" t="s">
        <v>2640</v>
      </c>
      <c r="AO1174" s="100" t="s">
        <v>30</v>
      </c>
      <c r="AP1174" s="100"/>
      <c r="AQ1174" s="100" t="s">
        <v>2664</v>
      </c>
      <c r="AR1174" s="100" t="s">
        <v>2657</v>
      </c>
      <c r="AS1174" s="100" t="e">
        <v>#N/A</v>
      </c>
      <c r="AT1174" s="100" t="s">
        <v>10887</v>
      </c>
      <c r="AU1174" s="100">
        <v>48</v>
      </c>
      <c r="AV1174" s="130"/>
      <c r="AW1174" s="156"/>
      <c r="AX1174" s="161"/>
      <c r="AY1174" s="156">
        <v>0</v>
      </c>
      <c r="AZ1174" s="100" t="s">
        <v>2593</v>
      </c>
      <c r="BA1174" s="100"/>
      <c r="BB1174" s="162">
        <v>7.0408562199999993</v>
      </c>
      <c r="BC1174" s="130"/>
      <c r="BD1174" s="100" t="s">
        <v>10887</v>
      </c>
      <c r="BE1174" s="100">
        <v>2023</v>
      </c>
      <c r="BF1174" s="100">
        <v>0</v>
      </c>
      <c r="BG1174" s="100">
        <v>0</v>
      </c>
      <c r="BH1174" s="100" t="s">
        <v>1658</v>
      </c>
      <c r="BI1174" s="130"/>
      <c r="BJ1174" s="163"/>
      <c r="BK1174" s="163"/>
      <c r="BL1174" s="164">
        <v>0</v>
      </c>
      <c r="BM1174" s="100" t="s">
        <v>2827</v>
      </c>
      <c r="BN1174" s="100"/>
      <c r="BO1174" s="100" t="s">
        <v>2828</v>
      </c>
      <c r="BP1174" s="100" t="e">
        <v>#N/A</v>
      </c>
      <c r="BQ1174" s="130"/>
      <c r="BR1174" s="100"/>
      <c r="BS1174" s="130"/>
      <c r="BT1174" s="164"/>
      <c r="BU1174" s="100" t="s">
        <v>138</v>
      </c>
      <c r="BV1174" s="100" t="s">
        <v>2730</v>
      </c>
      <c r="BW1174" s="100" t="s">
        <v>153</v>
      </c>
      <c r="BX1174" s="132">
        <v>1</v>
      </c>
      <c r="BY1174" s="104">
        <v>3.6055259438724008E-2</v>
      </c>
      <c r="BZ1174" s="132">
        <v>1</v>
      </c>
      <c r="CA1174" s="100" t="s">
        <v>11167</v>
      </c>
      <c r="CB1174" s="100" t="s">
        <v>11167</v>
      </c>
      <c r="CC1174" s="100" t="s">
        <v>137</v>
      </c>
      <c r="CD1174" s="100">
        <v>0</v>
      </c>
      <c r="CE1174" s="100" t="e">
        <v>#N/A</v>
      </c>
      <c r="CF1174" s="100" t="e">
        <v>#N/A</v>
      </c>
      <c r="CG1174" s="165" t="e">
        <v>#N/A</v>
      </c>
      <c r="CH1174" s="165" t="e">
        <v>#N/A</v>
      </c>
      <c r="CI1174" s="166" t="e">
        <v>#N/A</v>
      </c>
      <c r="CJ1174" s="166" t="e">
        <v>#N/A</v>
      </c>
      <c r="CK1174" s="166" t="e">
        <v>#N/A</v>
      </c>
      <c r="CL1174" s="100" t="e">
        <v>#N/A</v>
      </c>
      <c r="CM1174" s="100" t="s">
        <v>2600</v>
      </c>
      <c r="CN1174" s="100" t="s">
        <v>2600</v>
      </c>
      <c r="CO1174" s="100" t="s">
        <v>2600</v>
      </c>
      <c r="CP1174" s="100" t="s">
        <v>2600</v>
      </c>
      <c r="CQ1174" s="100" t="s">
        <v>2600</v>
      </c>
      <c r="CR1174" s="100" t="s">
        <v>2600</v>
      </c>
      <c r="CS1174" s="100" t="s">
        <v>2600</v>
      </c>
      <c r="CT1174" s="130" t="s">
        <v>2600</v>
      </c>
      <c r="CU1174" s="100" t="s">
        <v>2600</v>
      </c>
      <c r="CV1174" s="100"/>
      <c r="CW1174" s="100" t="s">
        <v>2600</v>
      </c>
      <c r="CX1174" s="100" t="s">
        <v>2600</v>
      </c>
      <c r="CY1174" s="158"/>
      <c r="CZ1174" s="130"/>
      <c r="DA1174" s="130"/>
      <c r="DB1174" s="130"/>
      <c r="DC1174" s="100"/>
      <c r="DD1174" s="100"/>
      <c r="DE1174" s="100"/>
      <c r="DF1174" s="100"/>
      <c r="DG1174" s="100">
        <v>16.840199999999999</v>
      </c>
      <c r="DH1174" s="100" t="s">
        <v>137</v>
      </c>
      <c r="DI1174" s="100" t="e">
        <v>#N/A</v>
      </c>
      <c r="DJ1174" s="100">
        <v>0</v>
      </c>
      <c r="DK1174" s="100">
        <v>0</v>
      </c>
      <c r="DL1174" s="100">
        <v>1</v>
      </c>
      <c r="DM1174" s="100"/>
      <c r="DN1174" s="100"/>
      <c r="DO1174" s="100">
        <v>0</v>
      </c>
      <c r="DP1174" s="100" t="s">
        <v>2600</v>
      </c>
      <c r="DQ1174" s="100" t="s">
        <v>2600</v>
      </c>
      <c r="DR1174" s="100" t="s">
        <v>2600</v>
      </c>
      <c r="DS1174" s="105" t="s">
        <v>2600</v>
      </c>
      <c r="DT1174" s="158" t="s">
        <v>2600</v>
      </c>
      <c r="DU1174" s="105" t="s">
        <v>2600</v>
      </c>
      <c r="DV1174" s="100" t="s">
        <v>2600</v>
      </c>
      <c r="DW1174" s="100" t="s">
        <v>2602</v>
      </c>
      <c r="DX1174" s="100" t="s">
        <v>279</v>
      </c>
      <c r="DY1174" s="100" t="s">
        <v>2603</v>
      </c>
      <c r="DZ1174" s="100" t="s">
        <v>279</v>
      </c>
      <c r="EA1174" s="100" t="s">
        <v>11169</v>
      </c>
      <c r="EB1174" s="100">
        <v>0</v>
      </c>
      <c r="EC1174" s="167">
        <v>401000000</v>
      </c>
      <c r="ED1174" s="100" t="s">
        <v>279</v>
      </c>
      <c r="EE1174" s="100" t="s">
        <v>2604</v>
      </c>
      <c r="EF1174" s="100" t="s">
        <v>2602</v>
      </c>
      <c r="EG1174" s="100" t="s">
        <v>2665</v>
      </c>
      <c r="EH1174" s="106">
        <v>3.6055259438724008E-2</v>
      </c>
      <c r="EI1174" s="106">
        <v>0</v>
      </c>
      <c r="EJ1174" s="106">
        <v>0</v>
      </c>
      <c r="EK1174" s="106">
        <v>0</v>
      </c>
      <c r="EL1174" s="102">
        <v>46630</v>
      </c>
      <c r="EM1174" s="100" t="s">
        <v>13852</v>
      </c>
      <c r="EN1174" s="100" t="s">
        <v>137</v>
      </c>
      <c r="EO1174" s="102">
        <v>45070</v>
      </c>
      <c r="EP1174" s="100">
        <v>0</v>
      </c>
      <c r="EQ1174" s="133" t="s">
        <v>13846</v>
      </c>
      <c r="ER1174" s="71" t="str">
        <f t="shared" si="18"/>
        <v>Yes</v>
      </c>
    </row>
    <row r="1175" spans="1:148" ht="13" hidden="1">
      <c r="A1175" s="129" t="s">
        <v>11161</v>
      </c>
      <c r="B1175" s="100">
        <v>0</v>
      </c>
      <c r="C1175" s="100">
        <v>2023</v>
      </c>
      <c r="D1175" s="100" t="s">
        <v>10621</v>
      </c>
      <c r="E1175" s="101" t="s">
        <v>11194</v>
      </c>
      <c r="F1175" s="100" t="s">
        <v>12096</v>
      </c>
      <c r="G1175" s="102">
        <v>45169</v>
      </c>
      <c r="H1175" s="100" t="s">
        <v>30</v>
      </c>
      <c r="I1175" s="100" t="s">
        <v>11162</v>
      </c>
      <c r="J1175" s="100" t="s">
        <v>12726</v>
      </c>
      <c r="K1175" s="100" t="s">
        <v>567</v>
      </c>
      <c r="L1175" s="100" t="s">
        <v>6784</v>
      </c>
      <c r="M1175" s="100" t="s">
        <v>2587</v>
      </c>
      <c r="N1175" s="100" t="s">
        <v>8016</v>
      </c>
      <c r="O1175" s="100" t="s">
        <v>2334</v>
      </c>
      <c r="P1175" s="100" t="s">
        <v>210</v>
      </c>
      <c r="Q1175" s="100" t="s">
        <v>2720</v>
      </c>
      <c r="R1175" s="100" t="s">
        <v>2354</v>
      </c>
      <c r="S1175" s="106">
        <v>2.7831593449008922E-2</v>
      </c>
      <c r="T1175" s="106">
        <v>0.46868960000000004</v>
      </c>
      <c r="U1175" s="157">
        <v>2.7831593449008922E-2</v>
      </c>
      <c r="V1175" s="157">
        <v>468689.6</v>
      </c>
      <c r="W1175" s="156"/>
      <c r="X1175" s="156"/>
      <c r="Y1175" s="159"/>
      <c r="Z1175" s="130"/>
      <c r="AA1175" s="103">
        <v>0</v>
      </c>
      <c r="AB1175" s="131"/>
      <c r="AC1175" s="160">
        <v>1</v>
      </c>
      <c r="AD1175" s="157"/>
      <c r="AE1175" s="158" t="s">
        <v>12727</v>
      </c>
      <c r="AF1175" s="156" t="s">
        <v>1926</v>
      </c>
      <c r="AG1175" s="100"/>
      <c r="AH1175" s="100"/>
      <c r="AI1175" s="159" t="s">
        <v>116</v>
      </c>
      <c r="AJ1175" s="100" t="s">
        <v>2640</v>
      </c>
      <c r="AK1175" s="100" t="s">
        <v>2589</v>
      </c>
      <c r="AL1175" s="100" t="s">
        <v>2600</v>
      </c>
      <c r="AM1175" s="100" t="s">
        <v>2338</v>
      </c>
      <c r="AN1175" s="100">
        <v>0</v>
      </c>
      <c r="AO1175" s="100" t="s">
        <v>30</v>
      </c>
      <c r="AP1175" s="100"/>
      <c r="AQ1175" s="100" t="s">
        <v>2632</v>
      </c>
      <c r="AR1175" s="100" t="s">
        <v>2591</v>
      </c>
      <c r="AS1175" s="100" t="e">
        <v>#N/A</v>
      </c>
      <c r="AT1175" s="100" t="s">
        <v>2641</v>
      </c>
      <c r="AU1175" s="100">
        <v>48</v>
      </c>
      <c r="AV1175" s="130"/>
      <c r="AW1175" s="156"/>
      <c r="AX1175" s="161"/>
      <c r="AY1175" s="156">
        <v>0</v>
      </c>
      <c r="AZ1175" s="100" t="s">
        <v>2593</v>
      </c>
      <c r="BA1175" s="100"/>
      <c r="BB1175" s="162">
        <v>35.014618599999999</v>
      </c>
      <c r="BC1175" s="130"/>
      <c r="BD1175" s="100" t="s">
        <v>2641</v>
      </c>
      <c r="BE1175" s="100">
        <v>2022</v>
      </c>
      <c r="BF1175" s="100">
        <v>1</v>
      </c>
      <c r="BG1175" s="100">
        <v>1</v>
      </c>
      <c r="BH1175" s="100" t="s">
        <v>2622</v>
      </c>
      <c r="BI1175" s="130"/>
      <c r="BJ1175" s="163"/>
      <c r="BK1175" s="163"/>
      <c r="BL1175" s="164">
        <v>0</v>
      </c>
      <c r="BM1175" s="100" t="s">
        <v>2617</v>
      </c>
      <c r="BN1175" s="100"/>
      <c r="BO1175" s="100" t="s">
        <v>2705</v>
      </c>
      <c r="BP1175" s="100" t="e">
        <v>#N/A</v>
      </c>
      <c r="BQ1175" s="130"/>
      <c r="BR1175" s="100"/>
      <c r="BS1175" s="130"/>
      <c r="BT1175" s="164"/>
      <c r="BU1175" s="100" t="s">
        <v>137</v>
      </c>
      <c r="BV1175" s="100" t="s">
        <v>2730</v>
      </c>
      <c r="BW1175" s="100" t="s">
        <v>153</v>
      </c>
      <c r="BX1175" s="132">
        <v>1</v>
      </c>
      <c r="BY1175" s="104">
        <v>2.7831593449008922E-2</v>
      </c>
      <c r="BZ1175" s="132">
        <v>1</v>
      </c>
      <c r="CA1175" s="100" t="s">
        <v>11162</v>
      </c>
      <c r="CB1175" s="100" t="s">
        <v>12726</v>
      </c>
      <c r="CC1175" s="100" t="s">
        <v>137</v>
      </c>
      <c r="CD1175" s="100">
        <v>0</v>
      </c>
      <c r="CE1175" s="100" t="e">
        <v>#N/A</v>
      </c>
      <c r="CF1175" s="100" t="e">
        <v>#N/A</v>
      </c>
      <c r="CG1175" s="165" t="e">
        <v>#N/A</v>
      </c>
      <c r="CH1175" s="165" t="e">
        <v>#N/A</v>
      </c>
      <c r="CI1175" s="166" t="e">
        <v>#N/A</v>
      </c>
      <c r="CJ1175" s="166" t="e">
        <v>#N/A</v>
      </c>
      <c r="CK1175" s="166" t="e">
        <v>#N/A</v>
      </c>
      <c r="CL1175" s="100" t="e">
        <v>#N/A</v>
      </c>
      <c r="CM1175" s="100" t="s">
        <v>2600</v>
      </c>
      <c r="CN1175" s="100" t="s">
        <v>2600</v>
      </c>
      <c r="CO1175" s="100" t="s">
        <v>2600</v>
      </c>
      <c r="CP1175" s="100" t="s">
        <v>2600</v>
      </c>
      <c r="CQ1175" s="100" t="s">
        <v>2600</v>
      </c>
      <c r="CR1175" s="100" t="s">
        <v>2600</v>
      </c>
      <c r="CS1175" s="100" t="s">
        <v>2600</v>
      </c>
      <c r="CT1175" s="130" t="s">
        <v>2600</v>
      </c>
      <c r="CU1175" s="100" t="s">
        <v>2600</v>
      </c>
      <c r="CV1175" s="100"/>
      <c r="CW1175" s="100" t="s">
        <v>2600</v>
      </c>
      <c r="CX1175" s="100" t="s">
        <v>2600</v>
      </c>
      <c r="CY1175" s="158"/>
      <c r="CZ1175" s="130"/>
      <c r="DA1175" s="130"/>
      <c r="DB1175" s="130"/>
      <c r="DC1175" s="100"/>
      <c r="DD1175" s="100"/>
      <c r="DE1175" s="100"/>
      <c r="DF1175" s="100"/>
      <c r="DG1175" s="100">
        <v>16.840199999999999</v>
      </c>
      <c r="DH1175" s="100" t="s">
        <v>137</v>
      </c>
      <c r="DI1175" s="100" t="e">
        <v>#N/A</v>
      </c>
      <c r="DJ1175" s="100">
        <v>0</v>
      </c>
      <c r="DK1175" s="100">
        <v>0</v>
      </c>
      <c r="DL1175" s="100">
        <v>1</v>
      </c>
      <c r="DM1175" s="100"/>
      <c r="DN1175" s="100"/>
      <c r="DO1175" s="100">
        <v>0</v>
      </c>
      <c r="DP1175" s="100" t="s">
        <v>2600</v>
      </c>
      <c r="DQ1175" s="100" t="s">
        <v>2600</v>
      </c>
      <c r="DR1175" s="100" t="s">
        <v>2600</v>
      </c>
      <c r="DS1175" s="105" t="s">
        <v>2600</v>
      </c>
      <c r="DT1175" s="158" t="s">
        <v>2600</v>
      </c>
      <c r="DU1175" s="105" t="s">
        <v>2600</v>
      </c>
      <c r="DV1175" s="100" t="s">
        <v>2600</v>
      </c>
      <c r="DW1175" s="100" t="s">
        <v>2602</v>
      </c>
      <c r="DX1175" s="100" t="s">
        <v>279</v>
      </c>
      <c r="DY1175" s="100" t="s">
        <v>2603</v>
      </c>
      <c r="DZ1175" s="100" t="s">
        <v>279</v>
      </c>
      <c r="EA1175" s="100" t="s">
        <v>11165</v>
      </c>
      <c r="EB1175" s="100">
        <v>0</v>
      </c>
      <c r="EC1175" s="167">
        <v>600000000</v>
      </c>
      <c r="ED1175" s="100" t="s">
        <v>279</v>
      </c>
      <c r="EE1175" s="100" t="s">
        <v>2604</v>
      </c>
      <c r="EF1175" s="100" t="s">
        <v>2602</v>
      </c>
      <c r="EG1175" s="100" t="s">
        <v>6998</v>
      </c>
      <c r="EH1175" s="106">
        <v>2.7831593449008922E-2</v>
      </c>
      <c r="EI1175" s="106">
        <v>0</v>
      </c>
      <c r="EJ1175" s="106">
        <v>0</v>
      </c>
      <c r="EK1175" s="106">
        <v>0</v>
      </c>
      <c r="EL1175" s="102">
        <v>46630</v>
      </c>
      <c r="EM1175" s="100" t="s">
        <v>13852</v>
      </c>
      <c r="EN1175" s="100" t="s">
        <v>137</v>
      </c>
      <c r="EO1175" s="102">
        <v>45028</v>
      </c>
      <c r="EP1175" s="100">
        <v>0</v>
      </c>
      <c r="EQ1175" s="133" t="s">
        <v>13845</v>
      </c>
      <c r="ER1175" s="71" t="str">
        <f t="shared" si="18"/>
        <v>Yes</v>
      </c>
    </row>
    <row r="1176" spans="1:148" ht="13" hidden="1">
      <c r="A1176" s="129" t="s">
        <v>11170</v>
      </c>
      <c r="B1176" s="100">
        <v>0</v>
      </c>
      <c r="C1176" s="100">
        <v>2023</v>
      </c>
      <c r="D1176" s="100" t="s">
        <v>10621</v>
      </c>
      <c r="E1176" s="101" t="s">
        <v>11194</v>
      </c>
      <c r="F1176" s="100" t="s">
        <v>12096</v>
      </c>
      <c r="G1176" s="102">
        <v>45169</v>
      </c>
      <c r="H1176" s="100" t="s">
        <v>30</v>
      </c>
      <c r="I1176" s="100" t="s">
        <v>11171</v>
      </c>
      <c r="J1176" s="100" t="s">
        <v>11171</v>
      </c>
      <c r="K1176" s="100" t="s">
        <v>5897</v>
      </c>
      <c r="L1176" s="100" t="s">
        <v>5897</v>
      </c>
      <c r="M1176" s="100" t="s">
        <v>2652</v>
      </c>
      <c r="N1176" s="100" t="s">
        <v>5896</v>
      </c>
      <c r="O1176" s="100" t="s">
        <v>2334</v>
      </c>
      <c r="P1176" s="100" t="s">
        <v>210</v>
      </c>
      <c r="Q1176" s="100" t="s">
        <v>2720</v>
      </c>
      <c r="R1176" s="100" t="s">
        <v>2337</v>
      </c>
      <c r="S1176" s="106">
        <v>0.9147722188572579</v>
      </c>
      <c r="T1176" s="106">
        <v>15.404947119999994</v>
      </c>
      <c r="U1176" s="157">
        <v>0.9147722188572579</v>
      </c>
      <c r="V1176" s="157">
        <v>15404947.119999994</v>
      </c>
      <c r="W1176" s="156"/>
      <c r="X1176" s="156"/>
      <c r="Y1176" s="159"/>
      <c r="Z1176" s="130"/>
      <c r="AA1176" s="103">
        <v>0</v>
      </c>
      <c r="AB1176" s="131"/>
      <c r="AC1176" s="160">
        <v>1</v>
      </c>
      <c r="AD1176" s="157"/>
      <c r="AE1176" s="158" t="s">
        <v>12728</v>
      </c>
      <c r="AF1176" s="156" t="s">
        <v>35</v>
      </c>
      <c r="AG1176" s="100"/>
      <c r="AH1176" s="100"/>
      <c r="AI1176" s="159" t="s">
        <v>116</v>
      </c>
      <c r="AJ1176" s="100" t="s">
        <v>2640</v>
      </c>
      <c r="AK1176" s="100" t="s">
        <v>2589</v>
      </c>
      <c r="AL1176" s="100" t="s">
        <v>2600</v>
      </c>
      <c r="AM1176" s="100" t="s">
        <v>2338</v>
      </c>
      <c r="AN1176" s="100" t="s">
        <v>2640</v>
      </c>
      <c r="AO1176" s="100" t="s">
        <v>30</v>
      </c>
      <c r="AP1176" s="100"/>
      <c r="AQ1176" s="100" t="s">
        <v>2632</v>
      </c>
      <c r="AR1176" s="100" t="s">
        <v>2615</v>
      </c>
      <c r="AS1176" s="100" t="e">
        <v>#N/A</v>
      </c>
      <c r="AT1176" s="100" t="s">
        <v>10887</v>
      </c>
      <c r="AU1176" s="100">
        <v>36</v>
      </c>
      <c r="AV1176" s="130"/>
      <c r="AW1176" s="156"/>
      <c r="AX1176" s="161"/>
      <c r="AY1176" s="156">
        <v>0</v>
      </c>
      <c r="AZ1176" s="100" t="s">
        <v>2593</v>
      </c>
      <c r="BA1176" s="100"/>
      <c r="BB1176" s="162">
        <v>46.686158140000003</v>
      </c>
      <c r="BC1176" s="130"/>
      <c r="BD1176" s="100" t="s">
        <v>10887</v>
      </c>
      <c r="BE1176" s="100">
        <v>2023</v>
      </c>
      <c r="BF1176" s="100">
        <v>0</v>
      </c>
      <c r="BG1176" s="100">
        <v>0</v>
      </c>
      <c r="BH1176" s="100" t="s">
        <v>1658</v>
      </c>
      <c r="BI1176" s="130"/>
      <c r="BJ1176" s="163"/>
      <c r="BK1176" s="163"/>
      <c r="BL1176" s="164">
        <v>0</v>
      </c>
      <c r="BM1176" s="100" t="s">
        <v>2728</v>
      </c>
      <c r="BN1176" s="100"/>
      <c r="BO1176" s="100" t="s">
        <v>2729</v>
      </c>
      <c r="BP1176" s="100" t="e">
        <v>#N/A</v>
      </c>
      <c r="BQ1176" s="130"/>
      <c r="BR1176" s="100"/>
      <c r="BS1176" s="130"/>
      <c r="BT1176" s="164"/>
      <c r="BU1176" s="100" t="s">
        <v>138</v>
      </c>
      <c r="BV1176" s="100" t="s">
        <v>2730</v>
      </c>
      <c r="BW1176" s="100" t="s">
        <v>83</v>
      </c>
      <c r="BX1176" s="132">
        <v>1</v>
      </c>
      <c r="BY1176" s="104">
        <v>0.9147722188572579</v>
      </c>
      <c r="BZ1176" s="132">
        <v>1</v>
      </c>
      <c r="CA1176" s="100" t="s">
        <v>11171</v>
      </c>
      <c r="CB1176" s="100" t="s">
        <v>11171</v>
      </c>
      <c r="CC1176" s="100" t="s">
        <v>137</v>
      </c>
      <c r="CD1176" s="100">
        <v>0</v>
      </c>
      <c r="CE1176" s="100" t="e">
        <v>#N/A</v>
      </c>
      <c r="CF1176" s="100" t="e">
        <v>#N/A</v>
      </c>
      <c r="CG1176" s="165" t="e">
        <v>#N/A</v>
      </c>
      <c r="CH1176" s="165" t="e">
        <v>#N/A</v>
      </c>
      <c r="CI1176" s="166" t="e">
        <v>#N/A</v>
      </c>
      <c r="CJ1176" s="166" t="e">
        <v>#N/A</v>
      </c>
      <c r="CK1176" s="166" t="e">
        <v>#N/A</v>
      </c>
      <c r="CL1176" s="100" t="e">
        <v>#N/A</v>
      </c>
      <c r="CM1176" s="100" t="s">
        <v>2600</v>
      </c>
      <c r="CN1176" s="100" t="s">
        <v>2600</v>
      </c>
      <c r="CO1176" s="100" t="s">
        <v>2600</v>
      </c>
      <c r="CP1176" s="100" t="s">
        <v>2600</v>
      </c>
      <c r="CQ1176" s="100" t="s">
        <v>2600</v>
      </c>
      <c r="CR1176" s="100" t="s">
        <v>2600</v>
      </c>
      <c r="CS1176" s="100" t="s">
        <v>2600</v>
      </c>
      <c r="CT1176" s="130" t="s">
        <v>2600</v>
      </c>
      <c r="CU1176" s="100" t="s">
        <v>2600</v>
      </c>
      <c r="CV1176" s="100"/>
      <c r="CW1176" s="100" t="s">
        <v>2600</v>
      </c>
      <c r="CX1176" s="100" t="s">
        <v>2600</v>
      </c>
      <c r="CY1176" s="158"/>
      <c r="CZ1176" s="130"/>
      <c r="DA1176" s="130"/>
      <c r="DB1176" s="130"/>
      <c r="DC1176" s="100"/>
      <c r="DD1176" s="100"/>
      <c r="DE1176" s="100"/>
      <c r="DF1176" s="100"/>
      <c r="DG1176" s="100">
        <v>16.840199999999999</v>
      </c>
      <c r="DH1176" s="100" t="s">
        <v>137</v>
      </c>
      <c r="DI1176" s="100" t="e">
        <v>#N/A</v>
      </c>
      <c r="DJ1176" s="100">
        <v>0</v>
      </c>
      <c r="DK1176" s="100">
        <v>0</v>
      </c>
      <c r="DL1176" s="100">
        <v>1</v>
      </c>
      <c r="DM1176" s="100"/>
      <c r="DN1176" s="100"/>
      <c r="DO1176" s="100">
        <v>0</v>
      </c>
      <c r="DP1176" s="100" t="s">
        <v>2600</v>
      </c>
      <c r="DQ1176" s="100" t="s">
        <v>2600</v>
      </c>
      <c r="DR1176" s="100" t="s">
        <v>2600</v>
      </c>
      <c r="DS1176" s="105" t="s">
        <v>2600</v>
      </c>
      <c r="DT1176" s="158" t="s">
        <v>2600</v>
      </c>
      <c r="DU1176" s="105" t="s">
        <v>2600</v>
      </c>
      <c r="DV1176" s="100" t="s">
        <v>2600</v>
      </c>
      <c r="DW1176" s="100" t="s">
        <v>2602</v>
      </c>
      <c r="DX1176" s="100" t="s">
        <v>279</v>
      </c>
      <c r="DY1176" s="100" t="s">
        <v>2603</v>
      </c>
      <c r="DZ1176" s="100" t="s">
        <v>279</v>
      </c>
      <c r="EA1176" s="100" t="s">
        <v>11173</v>
      </c>
      <c r="EB1176" s="100">
        <v>0</v>
      </c>
      <c r="EC1176" s="167">
        <v>800000000</v>
      </c>
      <c r="ED1176" s="100" t="s">
        <v>279</v>
      </c>
      <c r="EE1176" s="100" t="s">
        <v>2604</v>
      </c>
      <c r="EF1176" s="100" t="s">
        <v>2602</v>
      </c>
      <c r="EG1176" s="100" t="s">
        <v>6998</v>
      </c>
      <c r="EH1176" s="106">
        <v>0.9147722188572579</v>
      </c>
      <c r="EI1176" s="106">
        <v>0</v>
      </c>
      <c r="EJ1176" s="106">
        <v>0</v>
      </c>
      <c r="EK1176" s="106">
        <v>0</v>
      </c>
      <c r="EL1176" s="102">
        <v>46265</v>
      </c>
      <c r="EM1176" s="100" t="s">
        <v>13851</v>
      </c>
      <c r="EN1176" s="100" t="s">
        <v>137</v>
      </c>
      <c r="EO1176" s="102">
        <v>44943</v>
      </c>
      <c r="EP1176" s="100">
        <v>0</v>
      </c>
      <c r="EQ1176" s="133" t="s">
        <v>13847</v>
      </c>
      <c r="ER1176" s="71" t="str">
        <f t="shared" si="18"/>
        <v>Yes</v>
      </c>
    </row>
    <row r="1177" spans="1:148" ht="13" hidden="1">
      <c r="A1177" s="129" t="s">
        <v>12729</v>
      </c>
      <c r="B1177" s="100">
        <v>1</v>
      </c>
      <c r="C1177" s="100">
        <v>2023</v>
      </c>
      <c r="D1177" s="100" t="s">
        <v>10621</v>
      </c>
      <c r="E1177" s="101" t="s">
        <v>11194</v>
      </c>
      <c r="F1177" s="100" t="s">
        <v>12096</v>
      </c>
      <c r="G1177" s="102">
        <v>45169</v>
      </c>
      <c r="H1177" s="100" t="s">
        <v>30</v>
      </c>
      <c r="I1177" s="100" t="s">
        <v>12730</v>
      </c>
      <c r="J1177" s="100" t="s">
        <v>12730</v>
      </c>
      <c r="K1177" s="100" t="s">
        <v>7486</v>
      </c>
      <c r="L1177" s="100" t="s">
        <v>7486</v>
      </c>
      <c r="M1177" s="100" t="s">
        <v>2587</v>
      </c>
      <c r="N1177" s="100" t="s">
        <v>11275</v>
      </c>
      <c r="O1177" s="100" t="s">
        <v>2334</v>
      </c>
      <c r="P1177" s="100" t="s">
        <v>210</v>
      </c>
      <c r="Q1177" s="100" t="s">
        <v>2720</v>
      </c>
      <c r="R1177" s="100" t="s">
        <v>2337</v>
      </c>
      <c r="S1177" s="106">
        <v>4.8112802104488067E-2</v>
      </c>
      <c r="T1177" s="106">
        <v>0.81022920999999992</v>
      </c>
      <c r="U1177" s="157">
        <v>4.8112802104488067E-2</v>
      </c>
      <c r="V1177" s="157">
        <v>810229.21</v>
      </c>
      <c r="W1177" s="156"/>
      <c r="X1177" s="156"/>
      <c r="Y1177" s="159"/>
      <c r="Z1177" s="130"/>
      <c r="AA1177" s="103">
        <v>0</v>
      </c>
      <c r="AB1177" s="131"/>
      <c r="AC1177" s="160">
        <v>1</v>
      </c>
      <c r="AD1177" s="157"/>
      <c r="AE1177" s="158" t="s">
        <v>12731</v>
      </c>
      <c r="AF1177" s="156" t="s">
        <v>35</v>
      </c>
      <c r="AG1177" s="100"/>
      <c r="AH1177" s="100"/>
      <c r="AI1177" s="159" t="s">
        <v>116</v>
      </c>
      <c r="AJ1177" s="100" t="s">
        <v>2640</v>
      </c>
      <c r="AK1177" s="100" t="s">
        <v>2589</v>
      </c>
      <c r="AL1177" s="100" t="s">
        <v>2600</v>
      </c>
      <c r="AM1177" s="100" t="s">
        <v>2338</v>
      </c>
      <c r="AN1177" s="100" t="s">
        <v>2640</v>
      </c>
      <c r="AO1177" s="100" t="s">
        <v>30</v>
      </c>
      <c r="AP1177" s="100"/>
      <c r="AQ1177" s="100" t="s">
        <v>2736</v>
      </c>
      <c r="AR1177" s="100" t="s">
        <v>2615</v>
      </c>
      <c r="AS1177" s="100" t="s">
        <v>2592</v>
      </c>
      <c r="AT1177" s="100" t="s">
        <v>10887</v>
      </c>
      <c r="AU1177" s="100">
        <v>48</v>
      </c>
      <c r="AV1177" s="130"/>
      <c r="AW1177" s="156"/>
      <c r="AX1177" s="161"/>
      <c r="AY1177" s="156">
        <v>0</v>
      </c>
      <c r="AZ1177" s="100" t="s">
        <v>2593</v>
      </c>
      <c r="BA1177" s="100"/>
      <c r="BB1177" s="162">
        <v>29.178848840000001</v>
      </c>
      <c r="BC1177" s="130"/>
      <c r="BD1177" s="100" t="s">
        <v>10887</v>
      </c>
      <c r="BE1177" s="100">
        <v>2020</v>
      </c>
      <c r="BF1177" s="100">
        <v>3</v>
      </c>
      <c r="BG1177" s="100">
        <v>3</v>
      </c>
      <c r="BH1177" s="100" t="s">
        <v>2594</v>
      </c>
      <c r="BI1177" s="130"/>
      <c r="BJ1177" s="163"/>
      <c r="BK1177" s="163"/>
      <c r="BL1177" s="164">
        <v>0</v>
      </c>
      <c r="BM1177" s="100" t="s">
        <v>2728</v>
      </c>
      <c r="BN1177" s="100"/>
      <c r="BO1177" s="100" t="s">
        <v>2729</v>
      </c>
      <c r="BP1177" s="100" t="s">
        <v>131</v>
      </c>
      <c r="BQ1177" s="130"/>
      <c r="BR1177" s="100"/>
      <c r="BS1177" s="130"/>
      <c r="BT1177" s="164"/>
      <c r="BU1177" s="100" t="s">
        <v>138</v>
      </c>
      <c r="BV1177" s="100" t="s">
        <v>2730</v>
      </c>
      <c r="BW1177" s="100" t="s">
        <v>83</v>
      </c>
      <c r="BX1177" s="132">
        <v>1</v>
      </c>
      <c r="BY1177" s="104">
        <v>4.8112802104488067E-2</v>
      </c>
      <c r="BZ1177" s="132">
        <v>1</v>
      </c>
      <c r="CA1177" s="100" t="s">
        <v>12730</v>
      </c>
      <c r="CB1177" s="100" t="s">
        <v>12730</v>
      </c>
      <c r="CC1177" s="100" t="s">
        <v>138</v>
      </c>
      <c r="CD1177" s="100">
        <v>0</v>
      </c>
      <c r="CE1177" s="100" t="e">
        <v>#N/A</v>
      </c>
      <c r="CF1177" s="100" t="e">
        <v>#N/A</v>
      </c>
      <c r="CG1177" s="165" t="e">
        <v>#N/A</v>
      </c>
      <c r="CH1177" s="165" t="e">
        <v>#N/A</v>
      </c>
      <c r="CI1177" s="166" t="e">
        <v>#N/A</v>
      </c>
      <c r="CJ1177" s="166" t="e">
        <v>#N/A</v>
      </c>
      <c r="CK1177" s="166" t="e">
        <v>#N/A</v>
      </c>
      <c r="CL1177" s="100" t="e">
        <v>#N/A</v>
      </c>
      <c r="CM1177" s="100" t="s">
        <v>2600</v>
      </c>
      <c r="CN1177" s="100" t="s">
        <v>2600</v>
      </c>
      <c r="CO1177" s="100" t="s">
        <v>2600</v>
      </c>
      <c r="CP1177" s="100" t="s">
        <v>2600</v>
      </c>
      <c r="CQ1177" s="100" t="s">
        <v>2600</v>
      </c>
      <c r="CR1177" s="100" t="s">
        <v>2600</v>
      </c>
      <c r="CS1177" s="100" t="s">
        <v>2600</v>
      </c>
      <c r="CT1177" s="130" t="s">
        <v>2600</v>
      </c>
      <c r="CU1177" s="100" t="s">
        <v>2600</v>
      </c>
      <c r="CV1177" s="100"/>
      <c r="CW1177" s="100" t="s">
        <v>2600</v>
      </c>
      <c r="CX1177" s="100" t="s">
        <v>2600</v>
      </c>
      <c r="CY1177" s="158"/>
      <c r="CZ1177" s="130"/>
      <c r="DA1177" s="130"/>
      <c r="DB1177" s="130"/>
      <c r="DC1177" s="100"/>
      <c r="DD1177" s="100"/>
      <c r="DE1177" s="100"/>
      <c r="DF1177" s="100"/>
      <c r="DG1177" s="100">
        <v>16.840199999999999</v>
      </c>
      <c r="DH1177" s="100" t="s">
        <v>137</v>
      </c>
      <c r="DI1177" s="100" t="e">
        <v>#N/A</v>
      </c>
      <c r="DJ1177" s="100">
        <v>0</v>
      </c>
      <c r="DK1177" s="100">
        <v>0</v>
      </c>
      <c r="DL1177" s="100">
        <v>1</v>
      </c>
      <c r="DM1177" s="100"/>
      <c r="DN1177" s="100"/>
      <c r="DO1177" s="100">
        <v>0</v>
      </c>
      <c r="DP1177" s="100" t="s">
        <v>2600</v>
      </c>
      <c r="DQ1177" s="100" t="s">
        <v>2600</v>
      </c>
      <c r="DR1177" s="100" t="s">
        <v>2600</v>
      </c>
      <c r="DS1177" s="105" t="s">
        <v>2600</v>
      </c>
      <c r="DT1177" s="158" t="s">
        <v>2600</v>
      </c>
      <c r="DU1177" s="105" t="s">
        <v>2600</v>
      </c>
      <c r="DV1177" s="100" t="s">
        <v>2600</v>
      </c>
      <c r="DW1177" s="100" t="s">
        <v>2602</v>
      </c>
      <c r="DX1177" s="100" t="s">
        <v>279</v>
      </c>
      <c r="DY1177" s="100" t="s">
        <v>2603</v>
      </c>
      <c r="DZ1177" s="100" t="s">
        <v>279</v>
      </c>
      <c r="EA1177" s="100" t="s">
        <v>12732</v>
      </c>
      <c r="EB1177" s="100">
        <v>1</v>
      </c>
      <c r="EC1177" s="167">
        <v>500000000</v>
      </c>
      <c r="ED1177" s="100" t="s">
        <v>279</v>
      </c>
      <c r="EE1177" s="100" t="s">
        <v>2604</v>
      </c>
      <c r="EF1177" s="100" t="s">
        <v>2602</v>
      </c>
      <c r="EG1177" s="100" t="s">
        <v>2683</v>
      </c>
      <c r="EH1177" s="106">
        <v>4.8112802104488067E-2</v>
      </c>
      <c r="EI1177" s="106">
        <v>0</v>
      </c>
      <c r="EJ1177" s="106">
        <v>0</v>
      </c>
      <c r="EK1177" s="106">
        <v>0</v>
      </c>
      <c r="EL1177" s="102">
        <v>46630</v>
      </c>
      <c r="EM1177" s="100" t="s">
        <v>13852</v>
      </c>
      <c r="EN1177" s="100" t="s">
        <v>137</v>
      </c>
      <c r="EO1177" s="102">
        <v>45153</v>
      </c>
      <c r="EP1177" s="100">
        <v>1</v>
      </c>
      <c r="EQ1177" s="133" t="s">
        <v>13867</v>
      </c>
      <c r="ER1177" s="71" t="str">
        <f t="shared" si="18"/>
        <v>Yes</v>
      </c>
    </row>
    <row r="1178" spans="1:148" ht="13" hidden="1">
      <c r="A1178" s="129" t="s">
        <v>9848</v>
      </c>
      <c r="B1178" s="100">
        <v>0</v>
      </c>
      <c r="C1178" s="100">
        <v>2023</v>
      </c>
      <c r="D1178" s="100" t="s">
        <v>10621</v>
      </c>
      <c r="E1178" s="101" t="s">
        <v>11194</v>
      </c>
      <c r="F1178" s="100" t="s">
        <v>12096</v>
      </c>
      <c r="G1178" s="102">
        <v>45169</v>
      </c>
      <c r="H1178" s="100" t="s">
        <v>30</v>
      </c>
      <c r="I1178" s="100" t="s">
        <v>9849</v>
      </c>
      <c r="J1178" s="100" t="s">
        <v>9849</v>
      </c>
      <c r="K1178" s="100" t="s">
        <v>8070</v>
      </c>
      <c r="L1178" s="100" t="s">
        <v>8070</v>
      </c>
      <c r="M1178" s="100" t="s">
        <v>2652</v>
      </c>
      <c r="N1178" s="100" t="s">
        <v>8069</v>
      </c>
      <c r="O1178" s="100" t="s">
        <v>2334</v>
      </c>
      <c r="P1178" s="100" t="s">
        <v>210</v>
      </c>
      <c r="Q1178" s="100" t="s">
        <v>2720</v>
      </c>
      <c r="R1178" s="100" t="s">
        <v>2337</v>
      </c>
      <c r="S1178" s="106">
        <v>5.1481171244997084E-2</v>
      </c>
      <c r="T1178" s="106">
        <v>0.86695321999999986</v>
      </c>
      <c r="U1178" s="157">
        <v>5.1481171244997084E-2</v>
      </c>
      <c r="V1178" s="157">
        <v>866953.22</v>
      </c>
      <c r="W1178" s="156"/>
      <c r="X1178" s="156"/>
      <c r="Y1178" s="159"/>
      <c r="Z1178" s="130"/>
      <c r="AA1178" s="103">
        <v>0</v>
      </c>
      <c r="AB1178" s="131"/>
      <c r="AC1178" s="160">
        <v>1</v>
      </c>
      <c r="AD1178" s="157"/>
      <c r="AE1178" s="158" t="s">
        <v>12733</v>
      </c>
      <c r="AF1178" s="156" t="s">
        <v>2057</v>
      </c>
      <c r="AG1178" s="100"/>
      <c r="AH1178" s="100"/>
      <c r="AI1178" s="159" t="s">
        <v>116</v>
      </c>
      <c r="AJ1178" s="100" t="s">
        <v>2640</v>
      </c>
      <c r="AK1178" s="100" t="s">
        <v>2589</v>
      </c>
      <c r="AL1178" s="100" t="s">
        <v>2600</v>
      </c>
      <c r="AM1178" s="100" t="s">
        <v>2338</v>
      </c>
      <c r="AN1178" s="100" t="s">
        <v>2640</v>
      </c>
      <c r="AO1178" s="100" t="s">
        <v>30</v>
      </c>
      <c r="AP1178" s="100"/>
      <c r="AQ1178" s="100" t="s">
        <v>2632</v>
      </c>
      <c r="AR1178" s="100" t="s">
        <v>2657</v>
      </c>
      <c r="AS1178" s="100" t="e">
        <v>#N/A</v>
      </c>
      <c r="AT1178" s="100" t="s">
        <v>10887</v>
      </c>
      <c r="AU1178" s="100">
        <v>36</v>
      </c>
      <c r="AV1178" s="130"/>
      <c r="AW1178" s="156"/>
      <c r="AX1178" s="161"/>
      <c r="AY1178" s="156">
        <v>0</v>
      </c>
      <c r="AZ1178" s="100" t="s">
        <v>2593</v>
      </c>
      <c r="BA1178" s="100"/>
      <c r="BB1178" s="162">
        <v>26.260963950000001</v>
      </c>
      <c r="BC1178" s="130"/>
      <c r="BD1178" s="100" t="s">
        <v>10887</v>
      </c>
      <c r="BE1178" s="100">
        <v>2023</v>
      </c>
      <c r="BF1178" s="100">
        <v>0</v>
      </c>
      <c r="BG1178" s="100">
        <v>0</v>
      </c>
      <c r="BH1178" s="100" t="s">
        <v>1658</v>
      </c>
      <c r="BI1178" s="130"/>
      <c r="BJ1178" s="163"/>
      <c r="BK1178" s="163"/>
      <c r="BL1178" s="164">
        <v>0</v>
      </c>
      <c r="BM1178" s="100" t="s">
        <v>2728</v>
      </c>
      <c r="BN1178" s="100"/>
      <c r="BO1178" s="100" t="s">
        <v>2729</v>
      </c>
      <c r="BP1178" s="100" t="e">
        <v>#N/A</v>
      </c>
      <c r="BQ1178" s="130"/>
      <c r="BR1178" s="100"/>
      <c r="BS1178" s="130"/>
      <c r="BT1178" s="164"/>
      <c r="BU1178" s="100" t="s">
        <v>138</v>
      </c>
      <c r="BV1178" s="100" t="s">
        <v>2730</v>
      </c>
      <c r="BW1178" s="100" t="s">
        <v>83</v>
      </c>
      <c r="BX1178" s="132">
        <v>1</v>
      </c>
      <c r="BY1178" s="104">
        <v>5.1481171244997084E-2</v>
      </c>
      <c r="BZ1178" s="132">
        <v>1</v>
      </c>
      <c r="CA1178" s="100" t="s">
        <v>9849</v>
      </c>
      <c r="CB1178" s="100" t="s">
        <v>9849</v>
      </c>
      <c r="CC1178" s="100" t="s">
        <v>138</v>
      </c>
      <c r="CD1178" s="100">
        <v>0</v>
      </c>
      <c r="CE1178" s="100" t="e">
        <v>#N/A</v>
      </c>
      <c r="CF1178" s="100" t="e">
        <v>#N/A</v>
      </c>
      <c r="CG1178" s="165" t="e">
        <v>#N/A</v>
      </c>
      <c r="CH1178" s="165" t="e">
        <v>#N/A</v>
      </c>
      <c r="CI1178" s="166" t="e">
        <v>#N/A</v>
      </c>
      <c r="CJ1178" s="166" t="e">
        <v>#N/A</v>
      </c>
      <c r="CK1178" s="166" t="e">
        <v>#N/A</v>
      </c>
      <c r="CL1178" s="100" t="e">
        <v>#N/A</v>
      </c>
      <c r="CM1178" s="100" t="s">
        <v>2600</v>
      </c>
      <c r="CN1178" s="100" t="s">
        <v>2600</v>
      </c>
      <c r="CO1178" s="100" t="s">
        <v>2600</v>
      </c>
      <c r="CP1178" s="100" t="s">
        <v>2600</v>
      </c>
      <c r="CQ1178" s="100" t="s">
        <v>2600</v>
      </c>
      <c r="CR1178" s="100" t="s">
        <v>2600</v>
      </c>
      <c r="CS1178" s="100" t="s">
        <v>2600</v>
      </c>
      <c r="CT1178" s="130" t="s">
        <v>2600</v>
      </c>
      <c r="CU1178" s="100" t="s">
        <v>2600</v>
      </c>
      <c r="CV1178" s="100"/>
      <c r="CW1178" s="100" t="s">
        <v>2600</v>
      </c>
      <c r="CX1178" s="100" t="s">
        <v>2600</v>
      </c>
      <c r="CY1178" s="158"/>
      <c r="CZ1178" s="130"/>
      <c r="DA1178" s="130"/>
      <c r="DB1178" s="130"/>
      <c r="DC1178" s="100"/>
      <c r="DD1178" s="100"/>
      <c r="DE1178" s="100"/>
      <c r="DF1178" s="100"/>
      <c r="DG1178" s="100">
        <v>16.840199999999999</v>
      </c>
      <c r="DH1178" s="100" t="s">
        <v>137</v>
      </c>
      <c r="DI1178" s="100" t="e">
        <v>#N/A</v>
      </c>
      <c r="DJ1178" s="100">
        <v>0</v>
      </c>
      <c r="DK1178" s="100">
        <v>0</v>
      </c>
      <c r="DL1178" s="100">
        <v>1</v>
      </c>
      <c r="DM1178" s="100"/>
      <c r="DN1178" s="100"/>
      <c r="DO1178" s="100">
        <v>0</v>
      </c>
      <c r="DP1178" s="100" t="s">
        <v>2740</v>
      </c>
      <c r="DQ1178" s="100" t="s">
        <v>2600</v>
      </c>
      <c r="DR1178" s="100" t="s">
        <v>2600</v>
      </c>
      <c r="DS1178" s="105" t="s">
        <v>2600</v>
      </c>
      <c r="DT1178" s="158" t="s">
        <v>2600</v>
      </c>
      <c r="DU1178" s="105" t="s">
        <v>2600</v>
      </c>
      <c r="DV1178" s="100" t="s">
        <v>2600</v>
      </c>
      <c r="DW1178" s="100" t="s">
        <v>2602</v>
      </c>
      <c r="DX1178" s="100" t="s">
        <v>279</v>
      </c>
      <c r="DY1178" s="100" t="s">
        <v>2603</v>
      </c>
      <c r="DZ1178" s="100" t="s">
        <v>279</v>
      </c>
      <c r="EA1178" s="100" t="s">
        <v>11176</v>
      </c>
      <c r="EB1178" s="100">
        <v>0</v>
      </c>
      <c r="EC1178" s="167">
        <v>450000000</v>
      </c>
      <c r="ED1178" s="100" t="s">
        <v>279</v>
      </c>
      <c r="EE1178" s="100" t="s">
        <v>2604</v>
      </c>
      <c r="EF1178" s="100" t="s">
        <v>2602</v>
      </c>
      <c r="EG1178" s="100" t="s">
        <v>6998</v>
      </c>
      <c r="EH1178" s="106">
        <v>5.1481171244997084E-2</v>
      </c>
      <c r="EI1178" s="106">
        <v>0</v>
      </c>
      <c r="EJ1178" s="106">
        <v>0</v>
      </c>
      <c r="EK1178" s="106">
        <v>0</v>
      </c>
      <c r="EL1178" s="102">
        <v>46265</v>
      </c>
      <c r="EM1178" s="100" t="s">
        <v>13851</v>
      </c>
      <c r="EN1178" s="100" t="s">
        <v>137</v>
      </c>
      <c r="EO1178" s="102">
        <v>45058</v>
      </c>
      <c r="EP1178" s="100">
        <v>0</v>
      </c>
      <c r="EQ1178" s="133" t="s">
        <v>13801</v>
      </c>
      <c r="ER1178" s="71" t="str">
        <f t="shared" si="18"/>
        <v>Yes</v>
      </c>
    </row>
    <row r="1179" spans="1:148" ht="13" hidden="1">
      <c r="A1179" s="129" t="s">
        <v>5626</v>
      </c>
      <c r="B1179" s="100">
        <v>0</v>
      </c>
      <c r="C1179" s="100">
        <v>2023</v>
      </c>
      <c r="D1179" s="100" t="s">
        <v>10621</v>
      </c>
      <c r="E1179" s="101" t="s">
        <v>11194</v>
      </c>
      <c r="F1179" s="100" t="s">
        <v>12096</v>
      </c>
      <c r="G1179" s="102">
        <v>45169</v>
      </c>
      <c r="H1179" s="100" t="s">
        <v>26</v>
      </c>
      <c r="I1179" s="100" t="s">
        <v>2829</v>
      </c>
      <c r="J1179" s="100" t="s">
        <v>2829</v>
      </c>
      <c r="K1179" s="100" t="s">
        <v>2104</v>
      </c>
      <c r="L1179" s="100" t="s">
        <v>2104</v>
      </c>
      <c r="M1179" s="100" t="s">
        <v>2587</v>
      </c>
      <c r="N1179" s="100" t="s">
        <v>10564</v>
      </c>
      <c r="O1179" s="100" t="s">
        <v>2334</v>
      </c>
      <c r="P1179" s="100" t="s">
        <v>210</v>
      </c>
      <c r="Q1179" s="100" t="s">
        <v>2720</v>
      </c>
      <c r="R1179" s="100" t="s">
        <v>2337</v>
      </c>
      <c r="S1179" s="106">
        <v>5.283576026412988E-2</v>
      </c>
      <c r="T1179" s="106">
        <v>0.88976476999999998</v>
      </c>
      <c r="U1179" s="157">
        <v>5.283576026412988E-2</v>
      </c>
      <c r="V1179" s="157">
        <v>889764.77</v>
      </c>
      <c r="W1179" s="156"/>
      <c r="X1179" s="156"/>
      <c r="Y1179" s="159"/>
      <c r="Z1179" s="130"/>
      <c r="AA1179" s="103">
        <v>0</v>
      </c>
      <c r="AB1179" s="131"/>
      <c r="AC1179" s="160">
        <v>1</v>
      </c>
      <c r="AD1179" s="157"/>
      <c r="AE1179" s="158" t="s">
        <v>12734</v>
      </c>
      <c r="AF1179" s="156" t="s">
        <v>27</v>
      </c>
      <c r="AG1179" s="100"/>
      <c r="AH1179" s="100"/>
      <c r="AI1179" s="159" t="s">
        <v>116</v>
      </c>
      <c r="AJ1179" s="100" t="s">
        <v>2640</v>
      </c>
      <c r="AK1179" s="100" t="s">
        <v>2589</v>
      </c>
      <c r="AL1179" s="100" t="s">
        <v>2600</v>
      </c>
      <c r="AM1179" s="100" t="s">
        <v>2351</v>
      </c>
      <c r="AN1179" s="100" t="s">
        <v>2640</v>
      </c>
      <c r="AO1179" s="100" t="s">
        <v>26</v>
      </c>
      <c r="AP1179" s="100"/>
      <c r="AQ1179" s="100" t="s">
        <v>2678</v>
      </c>
      <c r="AR1179" s="100" t="s">
        <v>2657</v>
      </c>
      <c r="AS1179" s="100" t="s">
        <v>2592</v>
      </c>
      <c r="AT1179" s="100" t="s">
        <v>2641</v>
      </c>
      <c r="AU1179" s="100">
        <v>48</v>
      </c>
      <c r="AV1179" s="130"/>
      <c r="AW1179" s="156"/>
      <c r="AX1179" s="161"/>
      <c r="AY1179" s="156">
        <v>0</v>
      </c>
      <c r="AZ1179" s="100" t="s">
        <v>2593</v>
      </c>
      <c r="BA1179" s="100"/>
      <c r="BB1179" s="162">
        <v>8997.2980385999999</v>
      </c>
      <c r="BC1179" s="130"/>
      <c r="BD1179" s="100" t="s">
        <v>2641</v>
      </c>
      <c r="BE1179" s="100">
        <v>2020</v>
      </c>
      <c r="BF1179" s="100">
        <v>3</v>
      </c>
      <c r="BG1179" s="100">
        <v>3</v>
      </c>
      <c r="BH1179" s="100" t="s">
        <v>2594</v>
      </c>
      <c r="BI1179" s="130"/>
      <c r="BJ1179" s="163"/>
      <c r="BK1179" s="163"/>
      <c r="BL1179" s="164">
        <v>0</v>
      </c>
      <c r="BM1179" s="100" t="s">
        <v>2723</v>
      </c>
      <c r="BN1179" s="100"/>
      <c r="BO1179" s="100" t="s">
        <v>2724</v>
      </c>
      <c r="BP1179" s="100" t="s">
        <v>131</v>
      </c>
      <c r="BQ1179" s="130"/>
      <c r="BR1179" s="100"/>
      <c r="BS1179" s="130"/>
      <c r="BT1179" s="164"/>
      <c r="BU1179" s="100" t="s">
        <v>138</v>
      </c>
      <c r="BV1179" s="100" t="s">
        <v>2730</v>
      </c>
      <c r="BW1179" s="100" t="s">
        <v>153</v>
      </c>
      <c r="BX1179" s="132">
        <v>1</v>
      </c>
      <c r="BY1179" s="104">
        <v>5.283576026412988E-2</v>
      </c>
      <c r="BZ1179" s="132">
        <v>1</v>
      </c>
      <c r="CA1179" s="100" t="s">
        <v>2829</v>
      </c>
      <c r="CB1179" s="100" t="s">
        <v>2829</v>
      </c>
      <c r="CC1179" s="100" t="s">
        <v>138</v>
      </c>
      <c r="CD1179" s="100">
        <v>0</v>
      </c>
      <c r="CE1179" s="100" t="e">
        <v>#N/A</v>
      </c>
      <c r="CF1179" s="100" t="e">
        <v>#N/A</v>
      </c>
      <c r="CG1179" s="165" t="e">
        <v>#N/A</v>
      </c>
      <c r="CH1179" s="165" t="e">
        <v>#N/A</v>
      </c>
      <c r="CI1179" s="166" t="e">
        <v>#N/A</v>
      </c>
      <c r="CJ1179" s="166" t="e">
        <v>#N/A</v>
      </c>
      <c r="CK1179" s="166" t="e">
        <v>#N/A</v>
      </c>
      <c r="CL1179" s="100" t="e">
        <v>#N/A</v>
      </c>
      <c r="CM1179" s="100" t="s">
        <v>2600</v>
      </c>
      <c r="CN1179" s="100" t="s">
        <v>2600</v>
      </c>
      <c r="CO1179" s="100" t="s">
        <v>2600</v>
      </c>
      <c r="CP1179" s="100" t="s">
        <v>2600</v>
      </c>
      <c r="CQ1179" s="100" t="s">
        <v>2600</v>
      </c>
      <c r="CR1179" s="100" t="s">
        <v>2600</v>
      </c>
      <c r="CS1179" s="100" t="s">
        <v>2600</v>
      </c>
      <c r="CT1179" s="130" t="s">
        <v>2600</v>
      </c>
      <c r="CU1179" s="100" t="s">
        <v>2600</v>
      </c>
      <c r="CV1179" s="100"/>
      <c r="CW1179" s="100" t="s">
        <v>2600</v>
      </c>
      <c r="CX1179" s="100" t="s">
        <v>2600</v>
      </c>
      <c r="CY1179" s="158"/>
      <c r="CZ1179" s="130"/>
      <c r="DA1179" s="130"/>
      <c r="DB1179" s="130"/>
      <c r="DC1179" s="100"/>
      <c r="DD1179" s="100"/>
      <c r="DE1179" s="100"/>
      <c r="DF1179" s="100"/>
      <c r="DG1179" s="100">
        <v>16.840199999999999</v>
      </c>
      <c r="DH1179" s="100" t="s">
        <v>137</v>
      </c>
      <c r="DI1179" s="100" t="e">
        <v>#N/A</v>
      </c>
      <c r="DJ1179" s="100">
        <v>0</v>
      </c>
      <c r="DK1179" s="100">
        <v>0</v>
      </c>
      <c r="DL1179" s="100">
        <v>1</v>
      </c>
      <c r="DM1179" s="100"/>
      <c r="DN1179" s="100"/>
      <c r="DO1179" s="100">
        <v>0</v>
      </c>
      <c r="DP1179" s="100" t="s">
        <v>2600</v>
      </c>
      <c r="DQ1179" s="100" t="s">
        <v>2600</v>
      </c>
      <c r="DR1179" s="100" t="s">
        <v>2600</v>
      </c>
      <c r="DS1179" s="105" t="s">
        <v>2600</v>
      </c>
      <c r="DT1179" s="158" t="s">
        <v>2600</v>
      </c>
      <c r="DU1179" s="105" t="s">
        <v>2600</v>
      </c>
      <c r="DV1179" s="100" t="s">
        <v>2600</v>
      </c>
      <c r="DW1179" s="100" t="s">
        <v>2602</v>
      </c>
      <c r="DX1179" s="100" t="s">
        <v>279</v>
      </c>
      <c r="DY1179" s="100" t="s">
        <v>2603</v>
      </c>
      <c r="DZ1179" s="100" t="s">
        <v>279</v>
      </c>
      <c r="EA1179" s="100" t="s">
        <v>10566</v>
      </c>
      <c r="EB1179" s="100">
        <v>0</v>
      </c>
      <c r="EC1179" s="167">
        <v>154175000000</v>
      </c>
      <c r="ED1179" s="100" t="s">
        <v>279</v>
      </c>
      <c r="EE1179" s="100" t="s">
        <v>2604</v>
      </c>
      <c r="EF1179" s="100" t="s">
        <v>2602</v>
      </c>
      <c r="EG1179" s="100" t="s">
        <v>281</v>
      </c>
      <c r="EH1179" s="106">
        <v>5.283576026412988E-2</v>
      </c>
      <c r="EI1179" s="106">
        <v>0</v>
      </c>
      <c r="EJ1179" s="106">
        <v>0</v>
      </c>
      <c r="EK1179" s="106">
        <v>0</v>
      </c>
      <c r="EL1179" s="102">
        <v>46630</v>
      </c>
      <c r="EM1179" s="100" t="s">
        <v>13852</v>
      </c>
      <c r="EN1179" s="100" t="s">
        <v>137</v>
      </c>
      <c r="EO1179" s="102">
        <v>45140</v>
      </c>
      <c r="EP1179" s="100">
        <v>0</v>
      </c>
      <c r="EQ1179" s="133" t="s">
        <v>13711</v>
      </c>
      <c r="ER1179" s="71" t="str">
        <f t="shared" si="18"/>
        <v>Yes</v>
      </c>
    </row>
    <row r="1180" spans="1:148" ht="13" hidden="1">
      <c r="A1180" s="129" t="s">
        <v>5626</v>
      </c>
      <c r="B1180" s="100">
        <v>0</v>
      </c>
      <c r="C1180" s="100">
        <v>2023</v>
      </c>
      <c r="D1180" s="100" t="s">
        <v>10621</v>
      </c>
      <c r="E1180" s="101" t="s">
        <v>11194</v>
      </c>
      <c r="F1180" s="100" t="s">
        <v>12096</v>
      </c>
      <c r="G1180" s="102">
        <v>45169</v>
      </c>
      <c r="H1180" s="100" t="s">
        <v>26</v>
      </c>
      <c r="I1180" s="100" t="s">
        <v>2829</v>
      </c>
      <c r="J1180" s="100" t="s">
        <v>2829</v>
      </c>
      <c r="K1180" s="100" t="s">
        <v>2104</v>
      </c>
      <c r="L1180" s="100" t="s">
        <v>2104</v>
      </c>
      <c r="M1180" s="100" t="s">
        <v>2587</v>
      </c>
      <c r="N1180" s="100" t="s">
        <v>10564</v>
      </c>
      <c r="O1180" s="100" t="s">
        <v>2334</v>
      </c>
      <c r="P1180" s="100" t="s">
        <v>210</v>
      </c>
      <c r="Q1180" s="100" t="s">
        <v>2720</v>
      </c>
      <c r="R1180" s="100" t="s">
        <v>2337</v>
      </c>
      <c r="S1180" s="106">
        <v>2.4618331136209783E-2</v>
      </c>
      <c r="T1180" s="106">
        <v>0.41457761999999998</v>
      </c>
      <c r="U1180" s="157">
        <v>2.4618331136209783E-2</v>
      </c>
      <c r="V1180" s="157">
        <v>414577.62</v>
      </c>
      <c r="W1180" s="156"/>
      <c r="X1180" s="156"/>
      <c r="Y1180" s="159"/>
      <c r="Z1180" s="130"/>
      <c r="AA1180" s="103">
        <v>0</v>
      </c>
      <c r="AB1180" s="131"/>
      <c r="AC1180" s="160">
        <v>1</v>
      </c>
      <c r="AD1180" s="157"/>
      <c r="AE1180" s="158" t="s">
        <v>12735</v>
      </c>
      <c r="AF1180" s="156" t="s">
        <v>27</v>
      </c>
      <c r="AG1180" s="100"/>
      <c r="AH1180" s="100"/>
      <c r="AI1180" s="159" t="s">
        <v>116</v>
      </c>
      <c r="AJ1180" s="100" t="s">
        <v>2640</v>
      </c>
      <c r="AK1180" s="100" t="s">
        <v>2589</v>
      </c>
      <c r="AL1180" s="100" t="s">
        <v>2600</v>
      </c>
      <c r="AM1180" s="100" t="s">
        <v>2351</v>
      </c>
      <c r="AN1180" s="100" t="s">
        <v>2640</v>
      </c>
      <c r="AO1180" s="100" t="s">
        <v>26</v>
      </c>
      <c r="AP1180" s="100"/>
      <c r="AQ1180" s="100" t="s">
        <v>2678</v>
      </c>
      <c r="AR1180" s="100" t="s">
        <v>2657</v>
      </c>
      <c r="AS1180" s="100" t="s">
        <v>2592</v>
      </c>
      <c r="AT1180" s="100" t="s">
        <v>2641</v>
      </c>
      <c r="AU1180" s="100">
        <v>48</v>
      </c>
      <c r="AV1180" s="130"/>
      <c r="AW1180" s="156"/>
      <c r="AX1180" s="161"/>
      <c r="AY1180" s="156">
        <v>0</v>
      </c>
      <c r="AZ1180" s="100" t="s">
        <v>2593</v>
      </c>
      <c r="BA1180" s="100"/>
      <c r="BB1180" s="162">
        <v>8997.2980385999999</v>
      </c>
      <c r="BC1180" s="130"/>
      <c r="BD1180" s="100" t="s">
        <v>2641</v>
      </c>
      <c r="BE1180" s="100">
        <v>2020</v>
      </c>
      <c r="BF1180" s="100">
        <v>3</v>
      </c>
      <c r="BG1180" s="100">
        <v>3</v>
      </c>
      <c r="BH1180" s="100" t="s">
        <v>2594</v>
      </c>
      <c r="BI1180" s="130"/>
      <c r="BJ1180" s="163"/>
      <c r="BK1180" s="163"/>
      <c r="BL1180" s="164">
        <v>0</v>
      </c>
      <c r="BM1180" s="100" t="s">
        <v>2723</v>
      </c>
      <c r="BN1180" s="100"/>
      <c r="BO1180" s="100" t="s">
        <v>2724</v>
      </c>
      <c r="BP1180" s="100" t="s">
        <v>131</v>
      </c>
      <c r="BQ1180" s="130"/>
      <c r="BR1180" s="100"/>
      <c r="BS1180" s="130"/>
      <c r="BT1180" s="164"/>
      <c r="BU1180" s="100" t="s">
        <v>138</v>
      </c>
      <c r="BV1180" s="100" t="s">
        <v>2730</v>
      </c>
      <c r="BW1180" s="100" t="s">
        <v>153</v>
      </c>
      <c r="BX1180" s="132">
        <v>1</v>
      </c>
      <c r="BY1180" s="104">
        <v>2.4618331136209783E-2</v>
      </c>
      <c r="BZ1180" s="132">
        <v>1</v>
      </c>
      <c r="CA1180" s="100" t="s">
        <v>2829</v>
      </c>
      <c r="CB1180" s="100" t="s">
        <v>2829</v>
      </c>
      <c r="CC1180" s="100" t="s">
        <v>138</v>
      </c>
      <c r="CD1180" s="100">
        <v>0</v>
      </c>
      <c r="CE1180" s="100" t="e">
        <v>#N/A</v>
      </c>
      <c r="CF1180" s="100" t="e">
        <v>#N/A</v>
      </c>
      <c r="CG1180" s="165" t="e">
        <v>#N/A</v>
      </c>
      <c r="CH1180" s="165" t="e">
        <v>#N/A</v>
      </c>
      <c r="CI1180" s="166" t="e">
        <v>#N/A</v>
      </c>
      <c r="CJ1180" s="166" t="e">
        <v>#N/A</v>
      </c>
      <c r="CK1180" s="166" t="e">
        <v>#N/A</v>
      </c>
      <c r="CL1180" s="100" t="e">
        <v>#N/A</v>
      </c>
      <c r="CM1180" s="100" t="s">
        <v>2600</v>
      </c>
      <c r="CN1180" s="100" t="s">
        <v>2600</v>
      </c>
      <c r="CO1180" s="100" t="s">
        <v>2600</v>
      </c>
      <c r="CP1180" s="100" t="s">
        <v>2600</v>
      </c>
      <c r="CQ1180" s="100" t="s">
        <v>2600</v>
      </c>
      <c r="CR1180" s="100" t="s">
        <v>2600</v>
      </c>
      <c r="CS1180" s="100" t="s">
        <v>2600</v>
      </c>
      <c r="CT1180" s="130" t="s">
        <v>2600</v>
      </c>
      <c r="CU1180" s="100" t="s">
        <v>2600</v>
      </c>
      <c r="CV1180" s="100"/>
      <c r="CW1180" s="100" t="s">
        <v>2600</v>
      </c>
      <c r="CX1180" s="100" t="s">
        <v>2600</v>
      </c>
      <c r="CY1180" s="158"/>
      <c r="CZ1180" s="130"/>
      <c r="DA1180" s="130"/>
      <c r="DB1180" s="130"/>
      <c r="DC1180" s="100"/>
      <c r="DD1180" s="100"/>
      <c r="DE1180" s="100"/>
      <c r="DF1180" s="100"/>
      <c r="DG1180" s="100">
        <v>16.840199999999999</v>
      </c>
      <c r="DH1180" s="100" t="s">
        <v>137</v>
      </c>
      <c r="DI1180" s="100" t="e">
        <v>#N/A</v>
      </c>
      <c r="DJ1180" s="100">
        <v>0</v>
      </c>
      <c r="DK1180" s="100">
        <v>0</v>
      </c>
      <c r="DL1180" s="100">
        <v>1</v>
      </c>
      <c r="DM1180" s="100"/>
      <c r="DN1180" s="100"/>
      <c r="DO1180" s="100">
        <v>0</v>
      </c>
      <c r="DP1180" s="100" t="s">
        <v>2600</v>
      </c>
      <c r="DQ1180" s="100" t="s">
        <v>2600</v>
      </c>
      <c r="DR1180" s="100" t="s">
        <v>2600</v>
      </c>
      <c r="DS1180" s="105" t="s">
        <v>2600</v>
      </c>
      <c r="DT1180" s="158" t="s">
        <v>2600</v>
      </c>
      <c r="DU1180" s="105" t="s">
        <v>2600</v>
      </c>
      <c r="DV1180" s="100" t="s">
        <v>2600</v>
      </c>
      <c r="DW1180" s="100" t="s">
        <v>2602</v>
      </c>
      <c r="DX1180" s="100" t="s">
        <v>279</v>
      </c>
      <c r="DY1180" s="100" t="s">
        <v>2603</v>
      </c>
      <c r="DZ1180" s="100" t="s">
        <v>279</v>
      </c>
      <c r="EA1180" s="100" t="s">
        <v>10566</v>
      </c>
      <c r="EB1180" s="100">
        <v>0</v>
      </c>
      <c r="EC1180" s="167">
        <v>154175000000</v>
      </c>
      <c r="ED1180" s="100" t="s">
        <v>279</v>
      </c>
      <c r="EE1180" s="100" t="s">
        <v>2604</v>
      </c>
      <c r="EF1180" s="100" t="s">
        <v>2602</v>
      </c>
      <c r="EG1180" s="100" t="s">
        <v>281</v>
      </c>
      <c r="EH1180" s="106">
        <v>2.4618331136209783E-2</v>
      </c>
      <c r="EI1180" s="106">
        <v>0</v>
      </c>
      <c r="EJ1180" s="106">
        <v>0</v>
      </c>
      <c r="EK1180" s="106">
        <v>0</v>
      </c>
      <c r="EL1180" s="102">
        <v>46630</v>
      </c>
      <c r="EM1180" s="100" t="s">
        <v>13852</v>
      </c>
      <c r="EN1180" s="100" t="s">
        <v>137</v>
      </c>
      <c r="EO1180" s="102">
        <v>45140</v>
      </c>
      <c r="EP1180" s="100">
        <v>0</v>
      </c>
      <c r="EQ1180" s="133" t="s">
        <v>13711</v>
      </c>
      <c r="ER1180" s="71" t="str">
        <f t="shared" si="18"/>
        <v>Yes</v>
      </c>
    </row>
    <row r="1181" spans="1:148" ht="13" hidden="1">
      <c r="A1181" s="129" t="s">
        <v>5629</v>
      </c>
      <c r="B1181" s="100">
        <v>0</v>
      </c>
      <c r="C1181" s="100">
        <v>2023</v>
      </c>
      <c r="D1181" s="100" t="s">
        <v>10621</v>
      </c>
      <c r="E1181" s="101" t="s">
        <v>11194</v>
      </c>
      <c r="F1181" s="100" t="s">
        <v>12096</v>
      </c>
      <c r="G1181" s="102">
        <v>45169</v>
      </c>
      <c r="H1181" s="100" t="s">
        <v>26</v>
      </c>
      <c r="I1181" s="100" t="s">
        <v>5072</v>
      </c>
      <c r="J1181" s="100" t="s">
        <v>5072</v>
      </c>
      <c r="K1181" s="100" t="s">
        <v>1888</v>
      </c>
      <c r="L1181" s="100" t="s">
        <v>1888</v>
      </c>
      <c r="M1181" s="100" t="s">
        <v>2587</v>
      </c>
      <c r="N1181" s="100" t="s">
        <v>2060</v>
      </c>
      <c r="O1181" s="100" t="s">
        <v>2334</v>
      </c>
      <c r="P1181" s="100" t="s">
        <v>210</v>
      </c>
      <c r="Q1181" s="100" t="s">
        <v>2720</v>
      </c>
      <c r="R1181" s="100" t="s">
        <v>2337</v>
      </c>
      <c r="S1181" s="106">
        <v>0.11341945463830595</v>
      </c>
      <c r="T1181" s="106">
        <v>1.9100062999999998</v>
      </c>
      <c r="U1181" s="157">
        <v>0.11341945463830595</v>
      </c>
      <c r="V1181" s="157">
        <v>1910006.2999999998</v>
      </c>
      <c r="W1181" s="156"/>
      <c r="X1181" s="156"/>
      <c r="Y1181" s="159"/>
      <c r="Z1181" s="130"/>
      <c r="AA1181" s="103">
        <v>0</v>
      </c>
      <c r="AB1181" s="131"/>
      <c r="AC1181" s="160">
        <v>1</v>
      </c>
      <c r="AD1181" s="157"/>
      <c r="AE1181" s="158" t="s">
        <v>12736</v>
      </c>
      <c r="AF1181" s="156" t="s">
        <v>27</v>
      </c>
      <c r="AG1181" s="100"/>
      <c r="AH1181" s="100"/>
      <c r="AI1181" s="159" t="s">
        <v>116</v>
      </c>
      <c r="AJ1181" s="100" t="s">
        <v>2640</v>
      </c>
      <c r="AK1181" s="100" t="s">
        <v>2589</v>
      </c>
      <c r="AL1181" s="100" t="s">
        <v>2600</v>
      </c>
      <c r="AM1181" s="100" t="s">
        <v>2340</v>
      </c>
      <c r="AN1181" s="100" t="s">
        <v>2640</v>
      </c>
      <c r="AO1181" s="100" t="s">
        <v>26</v>
      </c>
      <c r="AP1181" s="100"/>
      <c r="AQ1181" s="100" t="s">
        <v>2787</v>
      </c>
      <c r="AR1181" s="100" t="s">
        <v>2615</v>
      </c>
      <c r="AS1181" s="100" t="s">
        <v>2592</v>
      </c>
      <c r="AT1181" s="100" t="s">
        <v>2641</v>
      </c>
      <c r="AU1181" s="100">
        <v>48</v>
      </c>
      <c r="AV1181" s="130"/>
      <c r="AW1181" s="156"/>
      <c r="AX1181" s="161"/>
      <c r="AY1181" s="156">
        <v>0</v>
      </c>
      <c r="AZ1181" s="100" t="s">
        <v>2593</v>
      </c>
      <c r="BA1181" s="100"/>
      <c r="BB1181" s="162">
        <v>612.75582555999995</v>
      </c>
      <c r="BC1181" s="130"/>
      <c r="BD1181" s="100" t="s">
        <v>2641</v>
      </c>
      <c r="BE1181" s="100">
        <v>2018</v>
      </c>
      <c r="BF1181" s="100">
        <v>5</v>
      </c>
      <c r="BG1181" s="100">
        <v>5</v>
      </c>
      <c r="BH1181" s="100" t="s">
        <v>2616</v>
      </c>
      <c r="BI1181" s="130"/>
      <c r="BJ1181" s="163"/>
      <c r="BK1181" s="163"/>
      <c r="BL1181" s="164">
        <v>0</v>
      </c>
      <c r="BM1181" s="100" t="s">
        <v>2728</v>
      </c>
      <c r="BN1181" s="100"/>
      <c r="BO1181" s="100" t="s">
        <v>2729</v>
      </c>
      <c r="BP1181" s="100" t="s">
        <v>133</v>
      </c>
      <c r="BQ1181" s="130"/>
      <c r="BR1181" s="100"/>
      <c r="BS1181" s="130"/>
      <c r="BT1181" s="164"/>
      <c r="BU1181" s="100" t="s">
        <v>137</v>
      </c>
      <c r="BV1181" s="100" t="s">
        <v>2730</v>
      </c>
      <c r="BW1181" s="100" t="s">
        <v>153</v>
      </c>
      <c r="BX1181" s="132">
        <v>1</v>
      </c>
      <c r="BY1181" s="104">
        <v>0.11341945463830595</v>
      </c>
      <c r="BZ1181" s="132">
        <v>1</v>
      </c>
      <c r="CA1181" s="100" t="s">
        <v>5072</v>
      </c>
      <c r="CB1181" s="100" t="s">
        <v>5072</v>
      </c>
      <c r="CC1181" s="100" t="s">
        <v>137</v>
      </c>
      <c r="CD1181" s="100">
        <v>0</v>
      </c>
      <c r="CE1181" s="100" t="e">
        <v>#N/A</v>
      </c>
      <c r="CF1181" s="100" t="e">
        <v>#N/A</v>
      </c>
      <c r="CG1181" s="165" t="e">
        <v>#N/A</v>
      </c>
      <c r="CH1181" s="165" t="e">
        <v>#N/A</v>
      </c>
      <c r="CI1181" s="166" t="e">
        <v>#N/A</v>
      </c>
      <c r="CJ1181" s="166" t="e">
        <v>#N/A</v>
      </c>
      <c r="CK1181" s="166" t="e">
        <v>#N/A</v>
      </c>
      <c r="CL1181" s="100" t="e">
        <v>#N/A</v>
      </c>
      <c r="CM1181" s="100" t="s">
        <v>2600</v>
      </c>
      <c r="CN1181" s="100" t="s">
        <v>2600</v>
      </c>
      <c r="CO1181" s="100" t="s">
        <v>2600</v>
      </c>
      <c r="CP1181" s="100" t="s">
        <v>2600</v>
      </c>
      <c r="CQ1181" s="100" t="s">
        <v>2600</v>
      </c>
      <c r="CR1181" s="100" t="s">
        <v>2600</v>
      </c>
      <c r="CS1181" s="100" t="s">
        <v>2600</v>
      </c>
      <c r="CT1181" s="130" t="s">
        <v>2600</v>
      </c>
      <c r="CU1181" s="100" t="s">
        <v>2600</v>
      </c>
      <c r="CV1181" s="100"/>
      <c r="CW1181" s="100" t="s">
        <v>2600</v>
      </c>
      <c r="CX1181" s="100" t="s">
        <v>2600</v>
      </c>
      <c r="CY1181" s="158"/>
      <c r="CZ1181" s="130"/>
      <c r="DA1181" s="130"/>
      <c r="DB1181" s="130"/>
      <c r="DC1181" s="100"/>
      <c r="DD1181" s="100"/>
      <c r="DE1181" s="100"/>
      <c r="DF1181" s="100"/>
      <c r="DG1181" s="100">
        <v>16.840199999999999</v>
      </c>
      <c r="DH1181" s="100" t="s">
        <v>137</v>
      </c>
      <c r="DI1181" s="100" t="e">
        <v>#N/A</v>
      </c>
      <c r="DJ1181" s="100">
        <v>0</v>
      </c>
      <c r="DK1181" s="100">
        <v>0</v>
      </c>
      <c r="DL1181" s="100">
        <v>1</v>
      </c>
      <c r="DM1181" s="100"/>
      <c r="DN1181" s="100"/>
      <c r="DO1181" s="100">
        <v>0</v>
      </c>
      <c r="DP1181" s="100" t="s">
        <v>2600</v>
      </c>
      <c r="DQ1181" s="100" t="s">
        <v>2600</v>
      </c>
      <c r="DR1181" s="100" t="s">
        <v>2600</v>
      </c>
      <c r="DS1181" s="105" t="s">
        <v>2600</v>
      </c>
      <c r="DT1181" s="158" t="s">
        <v>2600</v>
      </c>
      <c r="DU1181" s="105" t="s">
        <v>2600</v>
      </c>
      <c r="DV1181" s="100" t="s">
        <v>2600</v>
      </c>
      <c r="DW1181" s="100" t="s">
        <v>2602</v>
      </c>
      <c r="DX1181" s="100" t="s">
        <v>279</v>
      </c>
      <c r="DY1181" s="100" t="s">
        <v>2603</v>
      </c>
      <c r="DZ1181" s="100" t="s">
        <v>279</v>
      </c>
      <c r="EA1181" s="100" t="s">
        <v>10519</v>
      </c>
      <c r="EB1181" s="100">
        <v>0</v>
      </c>
      <c r="EC1181" s="167">
        <v>10500000000</v>
      </c>
      <c r="ED1181" s="100" t="s">
        <v>279</v>
      </c>
      <c r="EE1181" s="100" t="s">
        <v>2604</v>
      </c>
      <c r="EF1181" s="100" t="s">
        <v>2602</v>
      </c>
      <c r="EG1181" s="100" t="s">
        <v>2661</v>
      </c>
      <c r="EH1181" s="106">
        <v>0.11341945463830595</v>
      </c>
      <c r="EI1181" s="106">
        <v>0</v>
      </c>
      <c r="EJ1181" s="106">
        <v>0</v>
      </c>
      <c r="EK1181" s="106">
        <v>0</v>
      </c>
      <c r="EL1181" s="102">
        <v>46630</v>
      </c>
      <c r="EM1181" s="100" t="s">
        <v>13852</v>
      </c>
      <c r="EN1181" s="100" t="s">
        <v>137</v>
      </c>
      <c r="EO1181" s="102">
        <v>44722</v>
      </c>
      <c r="EP1181" s="100">
        <v>0</v>
      </c>
      <c r="EQ1181" s="133" t="s">
        <v>13712</v>
      </c>
      <c r="ER1181" s="71" t="str">
        <f t="shared" si="18"/>
        <v>Yes</v>
      </c>
    </row>
    <row r="1182" spans="1:148" ht="13" hidden="1">
      <c r="A1182" s="129" t="s">
        <v>11177</v>
      </c>
      <c r="B1182" s="100">
        <v>0</v>
      </c>
      <c r="C1182" s="100">
        <v>2023</v>
      </c>
      <c r="D1182" s="100" t="s">
        <v>10621</v>
      </c>
      <c r="E1182" s="101" t="s">
        <v>11194</v>
      </c>
      <c r="F1182" s="100" t="s">
        <v>12096</v>
      </c>
      <c r="G1182" s="102">
        <v>45169</v>
      </c>
      <c r="H1182" s="100" t="s">
        <v>26</v>
      </c>
      <c r="I1182" s="100" t="s">
        <v>11178</v>
      </c>
      <c r="J1182" s="100" t="s">
        <v>11178</v>
      </c>
      <c r="K1182" s="100" t="s">
        <v>7328</v>
      </c>
      <c r="L1182" s="100" t="s">
        <v>7328</v>
      </c>
      <c r="M1182" s="100" t="s">
        <v>2652</v>
      </c>
      <c r="N1182" s="100" t="s">
        <v>9127</v>
      </c>
      <c r="O1182" s="100" t="s">
        <v>2334</v>
      </c>
      <c r="P1182" s="100" t="s">
        <v>210</v>
      </c>
      <c r="Q1182" s="100" t="s">
        <v>2720</v>
      </c>
      <c r="R1182" s="100" t="s">
        <v>2337</v>
      </c>
      <c r="S1182" s="106">
        <v>2.7602669208204176E-2</v>
      </c>
      <c r="T1182" s="106">
        <v>0.46483446999999994</v>
      </c>
      <c r="U1182" s="157">
        <v>2.7602669208204176E-2</v>
      </c>
      <c r="V1182" s="157">
        <v>464834.47</v>
      </c>
      <c r="W1182" s="156"/>
      <c r="X1182" s="156"/>
      <c r="Y1182" s="159"/>
      <c r="Z1182" s="130"/>
      <c r="AA1182" s="103">
        <v>0</v>
      </c>
      <c r="AB1182" s="131"/>
      <c r="AC1182" s="160">
        <v>1</v>
      </c>
      <c r="AD1182" s="157"/>
      <c r="AE1182" s="158" t="s">
        <v>12737</v>
      </c>
      <c r="AF1182" s="156" t="s">
        <v>7327</v>
      </c>
      <c r="AG1182" s="100"/>
      <c r="AH1182" s="100"/>
      <c r="AI1182" s="159" t="s">
        <v>116</v>
      </c>
      <c r="AJ1182" s="100" t="s">
        <v>2640</v>
      </c>
      <c r="AK1182" s="100" t="s">
        <v>2589</v>
      </c>
      <c r="AL1182" s="100" t="s">
        <v>2600</v>
      </c>
      <c r="AM1182" s="100" t="s">
        <v>2338</v>
      </c>
      <c r="AN1182" s="100">
        <v>0</v>
      </c>
      <c r="AO1182" s="100" t="s">
        <v>26</v>
      </c>
      <c r="AP1182" s="100"/>
      <c r="AQ1182" s="100" t="s">
        <v>2736</v>
      </c>
      <c r="AR1182" s="100" t="s">
        <v>2657</v>
      </c>
      <c r="AS1182" s="100" t="e">
        <v>#N/A</v>
      </c>
      <c r="AT1182" s="100" t="s">
        <v>2641</v>
      </c>
      <c r="AU1182" s="100">
        <v>0</v>
      </c>
      <c r="AV1182" s="130"/>
      <c r="AW1182" s="156"/>
      <c r="AX1182" s="161"/>
      <c r="AY1182" s="156">
        <v>0</v>
      </c>
      <c r="AZ1182" s="100" t="s">
        <v>2593</v>
      </c>
      <c r="BA1182" s="100"/>
      <c r="BB1182" s="162">
        <v>34.850224969999999</v>
      </c>
      <c r="BC1182" s="130"/>
      <c r="BD1182" s="100" t="s">
        <v>2641</v>
      </c>
      <c r="BE1182" s="100">
        <v>2023</v>
      </c>
      <c r="BF1182" s="100">
        <v>0</v>
      </c>
      <c r="BG1182" s="100">
        <v>0</v>
      </c>
      <c r="BH1182" s="100" t="s">
        <v>1658</v>
      </c>
      <c r="BI1182" s="130"/>
      <c r="BJ1182" s="163"/>
      <c r="BK1182" s="163"/>
      <c r="BL1182" s="164">
        <v>0</v>
      </c>
      <c r="BM1182" s="100" t="s">
        <v>2733</v>
      </c>
      <c r="BN1182" s="100"/>
      <c r="BO1182" s="100" t="s">
        <v>2734</v>
      </c>
      <c r="BP1182" s="100" t="e">
        <v>#N/A</v>
      </c>
      <c r="BQ1182" s="130"/>
      <c r="BR1182" s="100"/>
      <c r="BS1182" s="130"/>
      <c r="BT1182" s="164"/>
      <c r="BU1182" s="100" t="s">
        <v>138</v>
      </c>
      <c r="BV1182" s="100" t="s">
        <v>2730</v>
      </c>
      <c r="BW1182" s="100" t="s">
        <v>153</v>
      </c>
      <c r="BX1182" s="132">
        <v>1</v>
      </c>
      <c r="BY1182" s="104">
        <v>2.7602669208204176E-2</v>
      </c>
      <c r="BZ1182" s="132">
        <v>1</v>
      </c>
      <c r="CA1182" s="100" t="s">
        <v>11178</v>
      </c>
      <c r="CB1182" s="100" t="s">
        <v>11178</v>
      </c>
      <c r="CC1182" s="100" t="s">
        <v>138</v>
      </c>
      <c r="CD1182" s="100">
        <v>0</v>
      </c>
      <c r="CE1182" s="100" t="e">
        <v>#N/A</v>
      </c>
      <c r="CF1182" s="100" t="e">
        <v>#N/A</v>
      </c>
      <c r="CG1182" s="165" t="e">
        <v>#N/A</v>
      </c>
      <c r="CH1182" s="165" t="e">
        <v>#N/A</v>
      </c>
      <c r="CI1182" s="166" t="e">
        <v>#N/A</v>
      </c>
      <c r="CJ1182" s="166" t="e">
        <v>#N/A</v>
      </c>
      <c r="CK1182" s="166" t="e">
        <v>#N/A</v>
      </c>
      <c r="CL1182" s="100" t="e">
        <v>#N/A</v>
      </c>
      <c r="CM1182" s="100" t="s">
        <v>2600</v>
      </c>
      <c r="CN1182" s="100" t="s">
        <v>2600</v>
      </c>
      <c r="CO1182" s="100" t="s">
        <v>2600</v>
      </c>
      <c r="CP1182" s="100" t="s">
        <v>2600</v>
      </c>
      <c r="CQ1182" s="100" t="s">
        <v>2600</v>
      </c>
      <c r="CR1182" s="100" t="s">
        <v>2600</v>
      </c>
      <c r="CS1182" s="100" t="s">
        <v>2600</v>
      </c>
      <c r="CT1182" s="130" t="s">
        <v>2600</v>
      </c>
      <c r="CU1182" s="100" t="s">
        <v>2600</v>
      </c>
      <c r="CV1182" s="100"/>
      <c r="CW1182" s="100" t="s">
        <v>2600</v>
      </c>
      <c r="CX1182" s="100" t="s">
        <v>2600</v>
      </c>
      <c r="CY1182" s="158"/>
      <c r="CZ1182" s="130"/>
      <c r="DA1182" s="130"/>
      <c r="DB1182" s="130"/>
      <c r="DC1182" s="100"/>
      <c r="DD1182" s="100"/>
      <c r="DE1182" s="100"/>
      <c r="DF1182" s="100"/>
      <c r="DG1182" s="100">
        <v>16.840199999999999</v>
      </c>
      <c r="DH1182" s="100" t="s">
        <v>137</v>
      </c>
      <c r="DI1182" s="100" t="e">
        <v>#N/A</v>
      </c>
      <c r="DJ1182" s="100">
        <v>0</v>
      </c>
      <c r="DK1182" s="100">
        <v>0</v>
      </c>
      <c r="DL1182" s="100">
        <v>1</v>
      </c>
      <c r="DM1182" s="100"/>
      <c r="DN1182" s="100"/>
      <c r="DO1182" s="100">
        <v>0</v>
      </c>
      <c r="DP1182" s="100" t="s">
        <v>2600</v>
      </c>
      <c r="DQ1182" s="100" t="s">
        <v>2600</v>
      </c>
      <c r="DR1182" s="100" t="s">
        <v>2600</v>
      </c>
      <c r="DS1182" s="105" t="s">
        <v>2600</v>
      </c>
      <c r="DT1182" s="158" t="s">
        <v>2600</v>
      </c>
      <c r="DU1182" s="105" t="s">
        <v>2600</v>
      </c>
      <c r="DV1182" s="100" t="s">
        <v>2600</v>
      </c>
      <c r="DW1182" s="100" t="s">
        <v>2602</v>
      </c>
      <c r="DX1182" s="100" t="s">
        <v>279</v>
      </c>
      <c r="DY1182" s="100" t="s">
        <v>2603</v>
      </c>
      <c r="DZ1182" s="100" t="s">
        <v>279</v>
      </c>
      <c r="EA1182" s="100" t="s">
        <v>11180</v>
      </c>
      <c r="EB1182" s="100">
        <v>0</v>
      </c>
      <c r="EC1182" s="167">
        <v>597183000</v>
      </c>
      <c r="ED1182" s="100" t="s">
        <v>279</v>
      </c>
      <c r="EE1182" s="100" t="s">
        <v>2604</v>
      </c>
      <c r="EF1182" s="100" t="s">
        <v>2602</v>
      </c>
      <c r="EG1182" s="100" t="s">
        <v>2683</v>
      </c>
      <c r="EH1182" s="106">
        <v>2.7602669208204176E-2</v>
      </c>
      <c r="EI1182" s="106">
        <v>0</v>
      </c>
      <c r="EJ1182" s="106">
        <v>0</v>
      </c>
      <c r="EK1182" s="106">
        <v>0</v>
      </c>
      <c r="EL1182" s="102">
        <v>45169</v>
      </c>
      <c r="EM1182" s="100" t="s">
        <v>13856</v>
      </c>
      <c r="EN1182" s="100" t="s">
        <v>137</v>
      </c>
      <c r="EO1182" s="102">
        <v>45086</v>
      </c>
      <c r="EP1182" s="100">
        <v>0</v>
      </c>
      <c r="EQ1182" s="133" t="s">
        <v>13848</v>
      </c>
      <c r="ER1182" s="71" t="str">
        <f t="shared" si="18"/>
        <v>Yes</v>
      </c>
    </row>
    <row r="1183" spans="1:148" ht="13" hidden="1">
      <c r="A1183" s="129" t="s">
        <v>11177</v>
      </c>
      <c r="B1183" s="100">
        <v>0</v>
      </c>
      <c r="C1183" s="100">
        <v>2023</v>
      </c>
      <c r="D1183" s="100" t="s">
        <v>10621</v>
      </c>
      <c r="E1183" s="101" t="s">
        <v>11194</v>
      </c>
      <c r="F1183" s="100" t="s">
        <v>12096</v>
      </c>
      <c r="G1183" s="102">
        <v>45169</v>
      </c>
      <c r="H1183" s="100" t="s">
        <v>26</v>
      </c>
      <c r="I1183" s="100" t="s">
        <v>11178</v>
      </c>
      <c r="J1183" s="100" t="s">
        <v>11178</v>
      </c>
      <c r="K1183" s="100" t="s">
        <v>7328</v>
      </c>
      <c r="L1183" s="100" t="s">
        <v>7328</v>
      </c>
      <c r="M1183" s="100" t="s">
        <v>2652</v>
      </c>
      <c r="N1183" s="100" t="s">
        <v>9127</v>
      </c>
      <c r="O1183" s="100" t="s">
        <v>2334</v>
      </c>
      <c r="P1183" s="100" t="s">
        <v>210</v>
      </c>
      <c r="Q1183" s="100" t="s">
        <v>2720</v>
      </c>
      <c r="R1183" s="100" t="s">
        <v>2337</v>
      </c>
      <c r="S1183" s="106">
        <v>0.12090072030023397</v>
      </c>
      <c r="T1183" s="106">
        <v>2.0359923100000001</v>
      </c>
      <c r="U1183" s="157">
        <v>0.12090072030023397</v>
      </c>
      <c r="V1183" s="157">
        <v>2035992.31</v>
      </c>
      <c r="W1183" s="156"/>
      <c r="X1183" s="156"/>
      <c r="Y1183" s="159"/>
      <c r="Z1183" s="130"/>
      <c r="AA1183" s="103">
        <v>0</v>
      </c>
      <c r="AB1183" s="131"/>
      <c r="AC1183" s="160">
        <v>1</v>
      </c>
      <c r="AD1183" s="157"/>
      <c r="AE1183" s="158" t="s">
        <v>12738</v>
      </c>
      <c r="AF1183" s="156" t="s">
        <v>7327</v>
      </c>
      <c r="AG1183" s="100"/>
      <c r="AH1183" s="100"/>
      <c r="AI1183" s="159" t="s">
        <v>116</v>
      </c>
      <c r="AJ1183" s="100" t="s">
        <v>2640</v>
      </c>
      <c r="AK1183" s="100" t="s">
        <v>2589</v>
      </c>
      <c r="AL1183" s="100" t="s">
        <v>2600</v>
      </c>
      <c r="AM1183" s="100" t="s">
        <v>2338</v>
      </c>
      <c r="AN1183" s="100">
        <v>0</v>
      </c>
      <c r="AO1183" s="100" t="s">
        <v>26</v>
      </c>
      <c r="AP1183" s="100"/>
      <c r="AQ1183" s="100" t="s">
        <v>2736</v>
      </c>
      <c r="AR1183" s="100" t="s">
        <v>2657</v>
      </c>
      <c r="AS1183" s="100" t="e">
        <v>#N/A</v>
      </c>
      <c r="AT1183" s="100" t="s">
        <v>2641</v>
      </c>
      <c r="AU1183" s="100">
        <v>0</v>
      </c>
      <c r="AV1183" s="130"/>
      <c r="AW1183" s="156"/>
      <c r="AX1183" s="161"/>
      <c r="AY1183" s="156">
        <v>0</v>
      </c>
      <c r="AZ1183" s="100" t="s">
        <v>2593</v>
      </c>
      <c r="BA1183" s="100"/>
      <c r="BB1183" s="162">
        <v>34.850224969999999</v>
      </c>
      <c r="BC1183" s="130"/>
      <c r="BD1183" s="100" t="s">
        <v>2641</v>
      </c>
      <c r="BE1183" s="100">
        <v>2023</v>
      </c>
      <c r="BF1183" s="100">
        <v>0</v>
      </c>
      <c r="BG1183" s="100">
        <v>0</v>
      </c>
      <c r="BH1183" s="100" t="s">
        <v>1658</v>
      </c>
      <c r="BI1183" s="130"/>
      <c r="BJ1183" s="163"/>
      <c r="BK1183" s="163"/>
      <c r="BL1183" s="164">
        <v>0</v>
      </c>
      <c r="BM1183" s="100" t="s">
        <v>2733</v>
      </c>
      <c r="BN1183" s="100"/>
      <c r="BO1183" s="100" t="s">
        <v>2734</v>
      </c>
      <c r="BP1183" s="100" t="e">
        <v>#N/A</v>
      </c>
      <c r="BQ1183" s="130"/>
      <c r="BR1183" s="100"/>
      <c r="BS1183" s="130"/>
      <c r="BT1183" s="164"/>
      <c r="BU1183" s="100" t="s">
        <v>138</v>
      </c>
      <c r="BV1183" s="100" t="s">
        <v>2730</v>
      </c>
      <c r="BW1183" s="100" t="s">
        <v>153</v>
      </c>
      <c r="BX1183" s="132">
        <v>1</v>
      </c>
      <c r="BY1183" s="104">
        <v>0.12090072030023397</v>
      </c>
      <c r="BZ1183" s="132">
        <v>1</v>
      </c>
      <c r="CA1183" s="100" t="s">
        <v>11178</v>
      </c>
      <c r="CB1183" s="100" t="s">
        <v>11178</v>
      </c>
      <c r="CC1183" s="100" t="s">
        <v>138</v>
      </c>
      <c r="CD1183" s="100">
        <v>0</v>
      </c>
      <c r="CE1183" s="100" t="e">
        <v>#N/A</v>
      </c>
      <c r="CF1183" s="100" t="e">
        <v>#N/A</v>
      </c>
      <c r="CG1183" s="165" t="e">
        <v>#N/A</v>
      </c>
      <c r="CH1183" s="165" t="e">
        <v>#N/A</v>
      </c>
      <c r="CI1183" s="166" t="e">
        <v>#N/A</v>
      </c>
      <c r="CJ1183" s="166" t="e">
        <v>#N/A</v>
      </c>
      <c r="CK1183" s="166" t="e">
        <v>#N/A</v>
      </c>
      <c r="CL1183" s="100" t="e">
        <v>#N/A</v>
      </c>
      <c r="CM1183" s="100" t="s">
        <v>2600</v>
      </c>
      <c r="CN1183" s="100" t="s">
        <v>2600</v>
      </c>
      <c r="CO1183" s="100" t="s">
        <v>2600</v>
      </c>
      <c r="CP1183" s="100" t="s">
        <v>2600</v>
      </c>
      <c r="CQ1183" s="100" t="s">
        <v>2600</v>
      </c>
      <c r="CR1183" s="100" t="s">
        <v>2600</v>
      </c>
      <c r="CS1183" s="100" t="s">
        <v>2600</v>
      </c>
      <c r="CT1183" s="130" t="s">
        <v>2600</v>
      </c>
      <c r="CU1183" s="100" t="s">
        <v>2600</v>
      </c>
      <c r="CV1183" s="100"/>
      <c r="CW1183" s="100" t="s">
        <v>2600</v>
      </c>
      <c r="CX1183" s="100" t="s">
        <v>2600</v>
      </c>
      <c r="CY1183" s="158"/>
      <c r="CZ1183" s="130"/>
      <c r="DA1183" s="130"/>
      <c r="DB1183" s="130"/>
      <c r="DC1183" s="100"/>
      <c r="DD1183" s="100"/>
      <c r="DE1183" s="100"/>
      <c r="DF1183" s="100"/>
      <c r="DG1183" s="100">
        <v>16.840199999999999</v>
      </c>
      <c r="DH1183" s="100" t="s">
        <v>137</v>
      </c>
      <c r="DI1183" s="100" t="e">
        <v>#N/A</v>
      </c>
      <c r="DJ1183" s="100">
        <v>0</v>
      </c>
      <c r="DK1183" s="100">
        <v>0</v>
      </c>
      <c r="DL1183" s="100">
        <v>1</v>
      </c>
      <c r="DM1183" s="100"/>
      <c r="DN1183" s="100"/>
      <c r="DO1183" s="100">
        <v>0</v>
      </c>
      <c r="DP1183" s="100" t="s">
        <v>2600</v>
      </c>
      <c r="DQ1183" s="100" t="s">
        <v>2600</v>
      </c>
      <c r="DR1183" s="100" t="s">
        <v>2600</v>
      </c>
      <c r="DS1183" s="105" t="s">
        <v>2600</v>
      </c>
      <c r="DT1183" s="158" t="s">
        <v>2600</v>
      </c>
      <c r="DU1183" s="105" t="s">
        <v>2600</v>
      </c>
      <c r="DV1183" s="100" t="s">
        <v>2600</v>
      </c>
      <c r="DW1183" s="100" t="s">
        <v>2602</v>
      </c>
      <c r="DX1183" s="100" t="s">
        <v>279</v>
      </c>
      <c r="DY1183" s="100" t="s">
        <v>2603</v>
      </c>
      <c r="DZ1183" s="100" t="s">
        <v>279</v>
      </c>
      <c r="EA1183" s="100" t="s">
        <v>11180</v>
      </c>
      <c r="EB1183" s="100">
        <v>0</v>
      </c>
      <c r="EC1183" s="167">
        <v>597183000</v>
      </c>
      <c r="ED1183" s="100" t="s">
        <v>279</v>
      </c>
      <c r="EE1183" s="100" t="s">
        <v>2604</v>
      </c>
      <c r="EF1183" s="100" t="s">
        <v>2602</v>
      </c>
      <c r="EG1183" s="100" t="s">
        <v>2683</v>
      </c>
      <c r="EH1183" s="106">
        <v>0.12090072030023397</v>
      </c>
      <c r="EI1183" s="106">
        <v>0</v>
      </c>
      <c r="EJ1183" s="106">
        <v>0</v>
      </c>
      <c r="EK1183" s="106">
        <v>0</v>
      </c>
      <c r="EL1183" s="102">
        <v>45169</v>
      </c>
      <c r="EM1183" s="100" t="s">
        <v>13856</v>
      </c>
      <c r="EN1183" s="100" t="s">
        <v>137</v>
      </c>
      <c r="EO1183" s="102">
        <v>45086</v>
      </c>
      <c r="EP1183" s="100">
        <v>0</v>
      </c>
      <c r="EQ1183" s="133" t="s">
        <v>13848</v>
      </c>
      <c r="ER1183" s="71" t="str">
        <f t="shared" si="18"/>
        <v>Yes</v>
      </c>
    </row>
    <row r="1184" spans="1:148" ht="13" hidden="1">
      <c r="A1184" s="129" t="s">
        <v>7080</v>
      </c>
      <c r="B1184" s="100">
        <v>0</v>
      </c>
      <c r="C1184" s="100">
        <v>2023</v>
      </c>
      <c r="D1184" s="100" t="s">
        <v>10621</v>
      </c>
      <c r="E1184" s="101" t="s">
        <v>11194</v>
      </c>
      <c r="F1184" s="100" t="s">
        <v>12096</v>
      </c>
      <c r="G1184" s="102">
        <v>45169</v>
      </c>
      <c r="H1184" s="100" t="s">
        <v>26</v>
      </c>
      <c r="I1184" s="100" t="s">
        <v>7081</v>
      </c>
      <c r="J1184" s="100" t="s">
        <v>7081</v>
      </c>
      <c r="K1184" s="100" t="s">
        <v>2952</v>
      </c>
      <c r="L1184" s="100" t="s">
        <v>2952</v>
      </c>
      <c r="M1184" s="100" t="s">
        <v>2652</v>
      </c>
      <c r="N1184" s="100" t="s">
        <v>1996</v>
      </c>
      <c r="O1184" s="100" t="s">
        <v>2334</v>
      </c>
      <c r="P1184" s="100" t="s">
        <v>210</v>
      </c>
      <c r="Q1184" s="100" t="s">
        <v>2720</v>
      </c>
      <c r="R1184" s="100" t="s">
        <v>2337</v>
      </c>
      <c r="S1184" s="106">
        <v>3.163363736772723E-2</v>
      </c>
      <c r="T1184" s="106">
        <v>0.53271678000000011</v>
      </c>
      <c r="U1184" s="157">
        <v>3.163363736772723E-2</v>
      </c>
      <c r="V1184" s="157">
        <v>532716.78</v>
      </c>
      <c r="W1184" s="156"/>
      <c r="X1184" s="156"/>
      <c r="Y1184" s="159"/>
      <c r="Z1184" s="130"/>
      <c r="AA1184" s="103">
        <v>0</v>
      </c>
      <c r="AB1184" s="131"/>
      <c r="AC1184" s="160">
        <v>1</v>
      </c>
      <c r="AD1184" s="157"/>
      <c r="AE1184" s="158" t="s">
        <v>12739</v>
      </c>
      <c r="AF1184" s="156" t="s">
        <v>27</v>
      </c>
      <c r="AG1184" s="100"/>
      <c r="AH1184" s="100"/>
      <c r="AI1184" s="159" t="s">
        <v>116</v>
      </c>
      <c r="AJ1184" s="100" t="s">
        <v>290</v>
      </c>
      <c r="AK1184" s="100" t="s">
        <v>2631</v>
      </c>
      <c r="AL1184" s="100" t="s">
        <v>2600</v>
      </c>
      <c r="AM1184" s="100" t="s">
        <v>2343</v>
      </c>
      <c r="AN1184" s="100" t="s">
        <v>2640</v>
      </c>
      <c r="AO1184" s="100" t="s">
        <v>26</v>
      </c>
      <c r="AP1184" s="100"/>
      <c r="AQ1184" s="100" t="s">
        <v>2621</v>
      </c>
      <c r="AR1184" s="100" t="s">
        <v>2591</v>
      </c>
      <c r="AS1184" s="100" t="e">
        <v>#N/A</v>
      </c>
      <c r="AT1184" s="100" t="s">
        <v>2641</v>
      </c>
      <c r="AU1184" s="100">
        <v>48</v>
      </c>
      <c r="AV1184" s="130"/>
      <c r="AW1184" s="156"/>
      <c r="AX1184" s="161"/>
      <c r="AY1184" s="156">
        <v>0</v>
      </c>
      <c r="AZ1184" s="100" t="s">
        <v>2593</v>
      </c>
      <c r="BA1184" s="100"/>
      <c r="BB1184" s="162">
        <v>18.149243980000001</v>
      </c>
      <c r="BC1184" s="130"/>
      <c r="BD1184" s="100" t="s">
        <v>2641</v>
      </c>
      <c r="BE1184" s="100">
        <v>2023</v>
      </c>
      <c r="BF1184" s="100">
        <v>0</v>
      </c>
      <c r="BG1184" s="100">
        <v>0</v>
      </c>
      <c r="BH1184" s="100" t="s">
        <v>1658</v>
      </c>
      <c r="BI1184" s="130"/>
      <c r="BJ1184" s="163"/>
      <c r="BK1184" s="163"/>
      <c r="BL1184" s="164">
        <v>0</v>
      </c>
      <c r="BM1184" s="100" t="s">
        <v>2728</v>
      </c>
      <c r="BN1184" s="100"/>
      <c r="BO1184" s="100" t="s">
        <v>2729</v>
      </c>
      <c r="BP1184" s="100" t="e">
        <v>#N/A</v>
      </c>
      <c r="BQ1184" s="130"/>
      <c r="BR1184" s="100"/>
      <c r="BS1184" s="130"/>
      <c r="BT1184" s="164"/>
      <c r="BU1184" s="100" t="s">
        <v>138</v>
      </c>
      <c r="BV1184" s="100" t="s">
        <v>2730</v>
      </c>
      <c r="BW1184" s="100" t="s">
        <v>153</v>
      </c>
      <c r="BX1184" s="132">
        <v>1</v>
      </c>
      <c r="BY1184" s="104">
        <v>3.163363736772723E-2</v>
      </c>
      <c r="BZ1184" s="132">
        <v>1</v>
      </c>
      <c r="CA1184" s="100" t="s">
        <v>7081</v>
      </c>
      <c r="CB1184" s="100" t="s">
        <v>7081</v>
      </c>
      <c r="CC1184" s="100" t="s">
        <v>137</v>
      </c>
      <c r="CD1184" s="100">
        <v>0</v>
      </c>
      <c r="CE1184" s="100" t="e">
        <v>#N/A</v>
      </c>
      <c r="CF1184" s="100" t="e">
        <v>#N/A</v>
      </c>
      <c r="CG1184" s="165" t="e">
        <v>#N/A</v>
      </c>
      <c r="CH1184" s="165" t="e">
        <v>#N/A</v>
      </c>
      <c r="CI1184" s="166" t="e">
        <v>#N/A</v>
      </c>
      <c r="CJ1184" s="166" t="e">
        <v>#N/A</v>
      </c>
      <c r="CK1184" s="166" t="e">
        <v>#N/A</v>
      </c>
      <c r="CL1184" s="100" t="e">
        <v>#N/A</v>
      </c>
      <c r="CM1184" s="100" t="s">
        <v>2600</v>
      </c>
      <c r="CN1184" s="100" t="s">
        <v>2600</v>
      </c>
      <c r="CO1184" s="100" t="s">
        <v>2600</v>
      </c>
      <c r="CP1184" s="100" t="s">
        <v>2600</v>
      </c>
      <c r="CQ1184" s="100" t="s">
        <v>2600</v>
      </c>
      <c r="CR1184" s="100" t="s">
        <v>2600</v>
      </c>
      <c r="CS1184" s="100" t="s">
        <v>2600</v>
      </c>
      <c r="CT1184" s="130" t="s">
        <v>2600</v>
      </c>
      <c r="CU1184" s="100" t="s">
        <v>2600</v>
      </c>
      <c r="CV1184" s="100"/>
      <c r="CW1184" s="100" t="s">
        <v>2600</v>
      </c>
      <c r="CX1184" s="100" t="s">
        <v>2600</v>
      </c>
      <c r="CY1184" s="158"/>
      <c r="CZ1184" s="130"/>
      <c r="DA1184" s="130"/>
      <c r="DB1184" s="130"/>
      <c r="DC1184" s="100"/>
      <c r="DD1184" s="100"/>
      <c r="DE1184" s="100"/>
      <c r="DF1184" s="100"/>
      <c r="DG1184" s="100">
        <v>16.840199999999999</v>
      </c>
      <c r="DH1184" s="100" t="s">
        <v>137</v>
      </c>
      <c r="DI1184" s="100" t="e">
        <v>#N/A</v>
      </c>
      <c r="DJ1184" s="100">
        <v>0</v>
      </c>
      <c r="DK1184" s="100">
        <v>0</v>
      </c>
      <c r="DL1184" s="100">
        <v>1</v>
      </c>
      <c r="DM1184" s="100"/>
      <c r="DN1184" s="100"/>
      <c r="DO1184" s="100">
        <v>0</v>
      </c>
      <c r="DP1184" s="100" t="s">
        <v>5243</v>
      </c>
      <c r="DQ1184" s="100" t="s">
        <v>2600</v>
      </c>
      <c r="DR1184" s="100" t="s">
        <v>7083</v>
      </c>
      <c r="DS1184" s="105">
        <v>44200</v>
      </c>
      <c r="DT1184" s="158">
        <v>1331.79195</v>
      </c>
      <c r="DU1184" s="105" t="s">
        <v>2600</v>
      </c>
      <c r="DV1184" s="100" t="s">
        <v>2600</v>
      </c>
      <c r="DW1184" s="100" t="s">
        <v>2602</v>
      </c>
      <c r="DX1184" s="100" t="s">
        <v>289</v>
      </c>
      <c r="DY1184" s="100" t="s">
        <v>2611</v>
      </c>
      <c r="DZ1184" s="100" t="s">
        <v>289</v>
      </c>
      <c r="EA1184" s="100" t="s">
        <v>12740</v>
      </c>
      <c r="EB1184" s="100">
        <v>1</v>
      </c>
      <c r="EC1184" s="167">
        <v>311000000</v>
      </c>
      <c r="ED1184" s="100" t="s">
        <v>289</v>
      </c>
      <c r="EE1184" s="100" t="s">
        <v>2604</v>
      </c>
      <c r="EF1184" s="100" t="s">
        <v>2602</v>
      </c>
      <c r="EG1184" s="100" t="s">
        <v>2626</v>
      </c>
      <c r="EH1184" s="106">
        <v>3.163363736772723E-2</v>
      </c>
      <c r="EI1184" s="106">
        <v>0</v>
      </c>
      <c r="EJ1184" s="106">
        <v>0</v>
      </c>
      <c r="EK1184" s="106">
        <v>0</v>
      </c>
      <c r="EL1184" s="102">
        <v>46630</v>
      </c>
      <c r="EM1184" s="100" t="s">
        <v>13852</v>
      </c>
      <c r="EN1184" s="100" t="s">
        <v>137</v>
      </c>
      <c r="EO1184" s="102">
        <v>44763</v>
      </c>
      <c r="EP1184" s="100">
        <v>0</v>
      </c>
      <c r="EQ1184" s="133" t="s">
        <v>13743</v>
      </c>
      <c r="ER1184" s="71" t="str">
        <f t="shared" si="18"/>
        <v>Yes</v>
      </c>
    </row>
    <row r="1185" spans="1:148" ht="13" hidden="1">
      <c r="A1185" s="129" t="s">
        <v>7093</v>
      </c>
      <c r="B1185" s="100">
        <v>0</v>
      </c>
      <c r="C1185" s="100">
        <v>2023</v>
      </c>
      <c r="D1185" s="100" t="s">
        <v>10621</v>
      </c>
      <c r="E1185" s="101" t="s">
        <v>11194</v>
      </c>
      <c r="F1185" s="100" t="s">
        <v>12096</v>
      </c>
      <c r="G1185" s="102">
        <v>45169</v>
      </c>
      <c r="H1185" s="100" t="s">
        <v>26</v>
      </c>
      <c r="I1185" s="100" t="s">
        <v>7094</v>
      </c>
      <c r="J1185" s="100" t="s">
        <v>7094</v>
      </c>
      <c r="K1185" s="100" t="s">
        <v>306</v>
      </c>
      <c r="L1185" s="100" t="s">
        <v>306</v>
      </c>
      <c r="M1185" s="100" t="s">
        <v>2587</v>
      </c>
      <c r="N1185" s="100" t="s">
        <v>7095</v>
      </c>
      <c r="O1185" s="100" t="s">
        <v>2334</v>
      </c>
      <c r="P1185" s="100" t="s">
        <v>210</v>
      </c>
      <c r="Q1185" s="100" t="s">
        <v>2720</v>
      </c>
      <c r="R1185" s="100" t="s">
        <v>2337</v>
      </c>
      <c r="S1185" s="106">
        <v>5.8686738874835213E-2</v>
      </c>
      <c r="T1185" s="106">
        <v>0.98829641999999995</v>
      </c>
      <c r="U1185" s="157">
        <v>5.8686738874835213E-2</v>
      </c>
      <c r="V1185" s="157">
        <v>988296.42</v>
      </c>
      <c r="W1185" s="156"/>
      <c r="X1185" s="156"/>
      <c r="Y1185" s="159"/>
      <c r="Z1185" s="130"/>
      <c r="AA1185" s="103">
        <v>0</v>
      </c>
      <c r="AB1185" s="131"/>
      <c r="AC1185" s="160">
        <v>1</v>
      </c>
      <c r="AD1185" s="157"/>
      <c r="AE1185" s="158" t="s">
        <v>12741</v>
      </c>
      <c r="AF1185" s="156" t="s">
        <v>27</v>
      </c>
      <c r="AG1185" s="100"/>
      <c r="AH1185" s="100"/>
      <c r="AI1185" s="159" t="s">
        <v>116</v>
      </c>
      <c r="AJ1185" s="100" t="s">
        <v>2640</v>
      </c>
      <c r="AK1185" s="100" t="s">
        <v>2589</v>
      </c>
      <c r="AL1185" s="100" t="s">
        <v>2600</v>
      </c>
      <c r="AM1185" s="100" t="s">
        <v>2338</v>
      </c>
      <c r="AN1185" s="100" t="s">
        <v>2640</v>
      </c>
      <c r="AO1185" s="100" t="s">
        <v>26</v>
      </c>
      <c r="AP1185" s="100"/>
      <c r="AQ1185" s="100" t="s">
        <v>2754</v>
      </c>
      <c r="AR1185" s="100" t="s">
        <v>2615</v>
      </c>
      <c r="AS1185" s="100" t="s">
        <v>2592</v>
      </c>
      <c r="AT1185" s="100" t="s">
        <v>2641</v>
      </c>
      <c r="AU1185" s="100">
        <v>48</v>
      </c>
      <c r="AV1185" s="130"/>
      <c r="AW1185" s="156"/>
      <c r="AX1185" s="161"/>
      <c r="AY1185" s="156">
        <v>0</v>
      </c>
      <c r="AZ1185" s="100" t="s">
        <v>2593</v>
      </c>
      <c r="BA1185" s="100"/>
      <c r="BB1185" s="162">
        <v>23.569944270000001</v>
      </c>
      <c r="BC1185" s="130"/>
      <c r="BD1185" s="100" t="s">
        <v>2641</v>
      </c>
      <c r="BE1185" s="100">
        <v>2018</v>
      </c>
      <c r="BF1185" s="100">
        <v>5</v>
      </c>
      <c r="BG1185" s="100">
        <v>5</v>
      </c>
      <c r="BH1185" s="100" t="s">
        <v>2616</v>
      </c>
      <c r="BI1185" s="130"/>
      <c r="BJ1185" s="163"/>
      <c r="BK1185" s="163"/>
      <c r="BL1185" s="164">
        <v>0</v>
      </c>
      <c r="BM1185" s="100" t="s">
        <v>2728</v>
      </c>
      <c r="BN1185" s="100"/>
      <c r="BO1185" s="100" t="s">
        <v>2729</v>
      </c>
      <c r="BP1185" s="100" t="s">
        <v>131</v>
      </c>
      <c r="BQ1185" s="130"/>
      <c r="BR1185" s="100"/>
      <c r="BS1185" s="130"/>
      <c r="BT1185" s="164"/>
      <c r="BU1185" s="100" t="s">
        <v>138</v>
      </c>
      <c r="BV1185" s="100" t="s">
        <v>2730</v>
      </c>
      <c r="BW1185" s="100" t="s">
        <v>153</v>
      </c>
      <c r="BX1185" s="132">
        <v>1</v>
      </c>
      <c r="BY1185" s="104">
        <v>5.8686738874835213E-2</v>
      </c>
      <c r="BZ1185" s="132">
        <v>1</v>
      </c>
      <c r="CA1185" s="100" t="s">
        <v>7094</v>
      </c>
      <c r="CB1185" s="100" t="s">
        <v>7094</v>
      </c>
      <c r="CC1185" s="100" t="s">
        <v>137</v>
      </c>
      <c r="CD1185" s="100">
        <v>0</v>
      </c>
      <c r="CE1185" s="100" t="e">
        <v>#N/A</v>
      </c>
      <c r="CF1185" s="100" t="e">
        <v>#N/A</v>
      </c>
      <c r="CG1185" s="165" t="e">
        <v>#N/A</v>
      </c>
      <c r="CH1185" s="165" t="e">
        <v>#N/A</v>
      </c>
      <c r="CI1185" s="166" t="e">
        <v>#N/A</v>
      </c>
      <c r="CJ1185" s="166" t="e">
        <v>#N/A</v>
      </c>
      <c r="CK1185" s="166" t="e">
        <v>#N/A</v>
      </c>
      <c r="CL1185" s="100" t="e">
        <v>#N/A</v>
      </c>
      <c r="CM1185" s="100" t="s">
        <v>2600</v>
      </c>
      <c r="CN1185" s="100" t="s">
        <v>2600</v>
      </c>
      <c r="CO1185" s="100" t="s">
        <v>2600</v>
      </c>
      <c r="CP1185" s="100" t="s">
        <v>2600</v>
      </c>
      <c r="CQ1185" s="100" t="s">
        <v>2600</v>
      </c>
      <c r="CR1185" s="100" t="s">
        <v>2600</v>
      </c>
      <c r="CS1185" s="100" t="s">
        <v>2600</v>
      </c>
      <c r="CT1185" s="130" t="s">
        <v>2600</v>
      </c>
      <c r="CU1185" s="100" t="s">
        <v>2600</v>
      </c>
      <c r="CV1185" s="100"/>
      <c r="CW1185" s="100" t="s">
        <v>2600</v>
      </c>
      <c r="CX1185" s="100" t="s">
        <v>2600</v>
      </c>
      <c r="CY1185" s="158"/>
      <c r="CZ1185" s="130"/>
      <c r="DA1185" s="130"/>
      <c r="DB1185" s="130"/>
      <c r="DC1185" s="100"/>
      <c r="DD1185" s="100"/>
      <c r="DE1185" s="100"/>
      <c r="DF1185" s="100"/>
      <c r="DG1185" s="100">
        <v>16.840199999999999</v>
      </c>
      <c r="DH1185" s="100" t="s">
        <v>137</v>
      </c>
      <c r="DI1185" s="100" t="e">
        <v>#N/A</v>
      </c>
      <c r="DJ1185" s="100">
        <v>0</v>
      </c>
      <c r="DK1185" s="100">
        <v>0</v>
      </c>
      <c r="DL1185" s="100">
        <v>1</v>
      </c>
      <c r="DM1185" s="100"/>
      <c r="DN1185" s="100"/>
      <c r="DO1185" s="100">
        <v>0</v>
      </c>
      <c r="DP1185" s="100" t="s">
        <v>2600</v>
      </c>
      <c r="DQ1185" s="100" t="s">
        <v>2600</v>
      </c>
      <c r="DR1185" s="100" t="s">
        <v>2600</v>
      </c>
      <c r="DS1185" s="105" t="s">
        <v>2600</v>
      </c>
      <c r="DT1185" s="158" t="s">
        <v>2600</v>
      </c>
      <c r="DU1185" s="105" t="s">
        <v>2600</v>
      </c>
      <c r="DV1185" s="100" t="s">
        <v>2600</v>
      </c>
      <c r="DW1185" s="100" t="s">
        <v>2602</v>
      </c>
      <c r="DX1185" s="155" t="s">
        <v>289</v>
      </c>
      <c r="DY1185" s="100" t="s">
        <v>2603</v>
      </c>
      <c r="DZ1185" s="100" t="s">
        <v>279</v>
      </c>
      <c r="EA1185" s="100" t="s">
        <v>10522</v>
      </c>
      <c r="EB1185" s="100">
        <v>0</v>
      </c>
      <c r="EC1185" s="167">
        <v>403887494</v>
      </c>
      <c r="ED1185" s="100" t="s">
        <v>279</v>
      </c>
      <c r="EE1185" s="100" t="s">
        <v>2625</v>
      </c>
      <c r="EF1185" s="100" t="s">
        <v>2602</v>
      </c>
      <c r="EG1185" s="100" t="s">
        <v>2755</v>
      </c>
      <c r="EH1185" s="106">
        <v>5.8686738874835213E-2</v>
      </c>
      <c r="EI1185" s="106">
        <v>0</v>
      </c>
      <c r="EJ1185" s="106">
        <v>0</v>
      </c>
      <c r="EK1185" s="106">
        <v>0</v>
      </c>
      <c r="EL1185" s="102">
        <v>46630</v>
      </c>
      <c r="EM1185" s="100" t="s">
        <v>13852</v>
      </c>
      <c r="EN1185" s="100" t="s">
        <v>137</v>
      </c>
      <c r="EO1185" s="102">
        <v>44749</v>
      </c>
      <c r="EP1185" s="100">
        <v>0</v>
      </c>
      <c r="EQ1185" s="133" t="s">
        <v>13745</v>
      </c>
      <c r="ER1185" s="71" t="str">
        <f t="shared" si="18"/>
        <v>Yes</v>
      </c>
    </row>
    <row r="1186" spans="1:148" ht="13" hidden="1">
      <c r="A1186" s="129" t="s">
        <v>5596</v>
      </c>
      <c r="B1186" s="100">
        <v>0</v>
      </c>
      <c r="C1186" s="100">
        <v>2023</v>
      </c>
      <c r="D1186" s="100" t="s">
        <v>10621</v>
      </c>
      <c r="E1186" s="101" t="s">
        <v>11194</v>
      </c>
      <c r="F1186" s="100" t="s">
        <v>12096</v>
      </c>
      <c r="G1186" s="102">
        <v>45169</v>
      </c>
      <c r="H1186" s="100" t="s">
        <v>26</v>
      </c>
      <c r="I1186" s="100" t="s">
        <v>2791</v>
      </c>
      <c r="J1186" s="100" t="s">
        <v>2792</v>
      </c>
      <c r="K1186" s="100" t="s">
        <v>162</v>
      </c>
      <c r="L1186" s="100" t="s">
        <v>146</v>
      </c>
      <c r="M1186" s="100" t="s">
        <v>2587</v>
      </c>
      <c r="N1186" s="100" t="s">
        <v>2315</v>
      </c>
      <c r="O1186" s="100" t="s">
        <v>2334</v>
      </c>
      <c r="P1186" s="100" t="s">
        <v>210</v>
      </c>
      <c r="Q1186" s="100" t="s">
        <v>2720</v>
      </c>
      <c r="R1186" s="100" t="s">
        <v>2337</v>
      </c>
      <c r="S1186" s="106">
        <v>2.2812099024952199E-2</v>
      </c>
      <c r="T1186" s="106">
        <v>0.38416031</v>
      </c>
      <c r="U1186" s="157">
        <v>2.2812099024952199E-2</v>
      </c>
      <c r="V1186" s="157">
        <v>384160.31</v>
      </c>
      <c r="W1186" s="156"/>
      <c r="X1186" s="156"/>
      <c r="Y1186" s="159"/>
      <c r="Z1186" s="130"/>
      <c r="AA1186" s="103">
        <v>0</v>
      </c>
      <c r="AB1186" s="131"/>
      <c r="AC1186" s="160">
        <v>1</v>
      </c>
      <c r="AD1186" s="157"/>
      <c r="AE1186" s="158" t="s">
        <v>12742</v>
      </c>
      <c r="AF1186" s="156" t="s">
        <v>5389</v>
      </c>
      <c r="AG1186" s="100"/>
      <c r="AH1186" s="100"/>
      <c r="AI1186" s="159" t="s">
        <v>116</v>
      </c>
      <c r="AJ1186" s="100" t="s">
        <v>2640</v>
      </c>
      <c r="AK1186" s="100" t="s">
        <v>2589</v>
      </c>
      <c r="AL1186" s="100" t="s">
        <v>2600</v>
      </c>
      <c r="AM1186" s="100" t="s">
        <v>2340</v>
      </c>
      <c r="AN1186" s="100">
        <v>0</v>
      </c>
      <c r="AO1186" s="100" t="s">
        <v>26</v>
      </c>
      <c r="AP1186" s="100"/>
      <c r="AQ1186" s="100" t="s">
        <v>2678</v>
      </c>
      <c r="AR1186" s="100" t="s">
        <v>2591</v>
      </c>
      <c r="AS1186" s="100" t="s">
        <v>2592</v>
      </c>
      <c r="AT1186" s="100" t="s">
        <v>2641</v>
      </c>
      <c r="AU1186" s="100">
        <v>48</v>
      </c>
      <c r="AV1186" s="130"/>
      <c r="AW1186" s="156"/>
      <c r="AX1186" s="161"/>
      <c r="AY1186" s="156">
        <v>0</v>
      </c>
      <c r="AZ1186" s="100" t="s">
        <v>2593</v>
      </c>
      <c r="BA1186" s="100"/>
      <c r="BB1186" s="162">
        <v>211.23406962999999</v>
      </c>
      <c r="BC1186" s="130"/>
      <c r="BD1186" s="100" t="s">
        <v>2641</v>
      </c>
      <c r="BE1186" s="100">
        <v>2013</v>
      </c>
      <c r="BF1186" s="100">
        <v>10</v>
      </c>
      <c r="BG1186" s="100">
        <v>10</v>
      </c>
      <c r="BH1186" s="100" t="s">
        <v>2616</v>
      </c>
      <c r="BI1186" s="130"/>
      <c r="BJ1186" s="163"/>
      <c r="BK1186" s="163"/>
      <c r="BL1186" s="164">
        <v>0</v>
      </c>
      <c r="BM1186" s="100" t="s">
        <v>2728</v>
      </c>
      <c r="BN1186" s="100"/>
      <c r="BO1186" s="100" t="s">
        <v>2729</v>
      </c>
      <c r="BP1186" s="100" t="s">
        <v>131</v>
      </c>
      <c r="BQ1186" s="130"/>
      <c r="BR1186" s="100"/>
      <c r="BS1186" s="130"/>
      <c r="BT1186" s="164"/>
      <c r="BU1186" s="100" t="s">
        <v>138</v>
      </c>
      <c r="BV1186" s="100" t="s">
        <v>2730</v>
      </c>
      <c r="BW1186" s="100" t="s">
        <v>153</v>
      </c>
      <c r="BX1186" s="132">
        <v>1</v>
      </c>
      <c r="BY1186" s="104">
        <v>2.2812099024952199E-2</v>
      </c>
      <c r="BZ1186" s="132">
        <v>1</v>
      </c>
      <c r="CA1186" s="100" t="s">
        <v>2791</v>
      </c>
      <c r="CB1186" s="100" t="s">
        <v>2792</v>
      </c>
      <c r="CC1186" s="100" t="s">
        <v>137</v>
      </c>
      <c r="CD1186" s="100">
        <v>0</v>
      </c>
      <c r="CE1186" s="100" t="e">
        <v>#N/A</v>
      </c>
      <c r="CF1186" s="100" t="e">
        <v>#N/A</v>
      </c>
      <c r="CG1186" s="165" t="e">
        <v>#N/A</v>
      </c>
      <c r="CH1186" s="165" t="e">
        <v>#N/A</v>
      </c>
      <c r="CI1186" s="166" t="e">
        <v>#N/A</v>
      </c>
      <c r="CJ1186" s="166" t="e">
        <v>#N/A</v>
      </c>
      <c r="CK1186" s="166" t="e">
        <v>#N/A</v>
      </c>
      <c r="CL1186" s="100" t="e">
        <v>#N/A</v>
      </c>
      <c r="CM1186" s="100" t="s">
        <v>2600</v>
      </c>
      <c r="CN1186" s="100" t="s">
        <v>2600</v>
      </c>
      <c r="CO1186" s="100" t="s">
        <v>2600</v>
      </c>
      <c r="CP1186" s="100" t="s">
        <v>2600</v>
      </c>
      <c r="CQ1186" s="100" t="s">
        <v>2600</v>
      </c>
      <c r="CR1186" s="100" t="s">
        <v>2600</v>
      </c>
      <c r="CS1186" s="100" t="s">
        <v>2600</v>
      </c>
      <c r="CT1186" s="130" t="s">
        <v>2600</v>
      </c>
      <c r="CU1186" s="100" t="s">
        <v>2600</v>
      </c>
      <c r="CV1186" s="100"/>
      <c r="CW1186" s="100" t="s">
        <v>2600</v>
      </c>
      <c r="CX1186" s="100" t="s">
        <v>2600</v>
      </c>
      <c r="CY1186" s="158"/>
      <c r="CZ1186" s="130"/>
      <c r="DA1186" s="130"/>
      <c r="DB1186" s="130"/>
      <c r="DC1186" s="100"/>
      <c r="DD1186" s="100"/>
      <c r="DE1186" s="100"/>
      <c r="DF1186" s="100"/>
      <c r="DG1186" s="100">
        <v>16.840199999999999</v>
      </c>
      <c r="DH1186" s="100" t="s">
        <v>137</v>
      </c>
      <c r="DI1186" s="100" t="e">
        <v>#N/A</v>
      </c>
      <c r="DJ1186" s="100">
        <v>0</v>
      </c>
      <c r="DK1186" s="100">
        <v>0</v>
      </c>
      <c r="DL1186" s="100">
        <v>1</v>
      </c>
      <c r="DM1186" s="100"/>
      <c r="DN1186" s="100"/>
      <c r="DO1186" s="100">
        <v>0</v>
      </c>
      <c r="DP1186" s="100" t="s">
        <v>2600</v>
      </c>
      <c r="DQ1186" s="100" t="s">
        <v>2600</v>
      </c>
      <c r="DR1186" s="100" t="s">
        <v>2600</v>
      </c>
      <c r="DS1186" s="105" t="s">
        <v>2600</v>
      </c>
      <c r="DT1186" s="158" t="s">
        <v>2600</v>
      </c>
      <c r="DU1186" s="105" t="s">
        <v>2600</v>
      </c>
      <c r="DV1186" s="100" t="s">
        <v>2600</v>
      </c>
      <c r="DW1186" s="100" t="s">
        <v>2602</v>
      </c>
      <c r="DX1186" s="100" t="s">
        <v>279</v>
      </c>
      <c r="DY1186" s="100" t="s">
        <v>2603</v>
      </c>
      <c r="DZ1186" s="100" t="s">
        <v>279</v>
      </c>
      <c r="EA1186" s="100" t="s">
        <v>7118</v>
      </c>
      <c r="EB1186" s="100">
        <v>0</v>
      </c>
      <c r="EC1186" s="167">
        <v>3619643647</v>
      </c>
      <c r="ED1186" s="100" t="s">
        <v>279</v>
      </c>
      <c r="EE1186" s="100" t="s">
        <v>2625</v>
      </c>
      <c r="EF1186" s="100" t="s">
        <v>2602</v>
      </c>
      <c r="EG1186" s="100" t="s">
        <v>281</v>
      </c>
      <c r="EH1186" s="106">
        <v>2.2812099024952199E-2</v>
      </c>
      <c r="EI1186" s="106">
        <v>0</v>
      </c>
      <c r="EJ1186" s="106">
        <v>0</v>
      </c>
      <c r="EK1186" s="106">
        <v>0</v>
      </c>
      <c r="EL1186" s="102">
        <v>46630</v>
      </c>
      <c r="EM1186" s="100" t="s">
        <v>13852</v>
      </c>
      <c r="EN1186" s="100" t="s">
        <v>137</v>
      </c>
      <c r="EO1186" s="102">
        <v>44672</v>
      </c>
      <c r="EP1186" s="100">
        <v>0</v>
      </c>
      <c r="EQ1186" s="133" t="s">
        <v>13702</v>
      </c>
      <c r="ER1186" s="71" t="str">
        <f t="shared" ref="ER1186:ER1249" si="19">IF(R1186="Term loan","No","Yes")</f>
        <v>Yes</v>
      </c>
    </row>
    <row r="1187" spans="1:148" ht="13" hidden="1">
      <c r="A1187" s="129" t="s">
        <v>9424</v>
      </c>
      <c r="B1187" s="100">
        <v>0</v>
      </c>
      <c r="C1187" s="100">
        <v>2023</v>
      </c>
      <c r="D1187" s="100" t="s">
        <v>10621</v>
      </c>
      <c r="E1187" s="101" t="s">
        <v>11194</v>
      </c>
      <c r="F1187" s="100" t="s">
        <v>12096</v>
      </c>
      <c r="G1187" s="102">
        <v>45169</v>
      </c>
      <c r="H1187" s="100" t="s">
        <v>18</v>
      </c>
      <c r="I1187" s="100" t="s">
        <v>9426</v>
      </c>
      <c r="J1187" s="100" t="s">
        <v>9426</v>
      </c>
      <c r="K1187" s="100" t="s">
        <v>2046</v>
      </c>
      <c r="L1187" s="100" t="s">
        <v>2046</v>
      </c>
      <c r="M1187" s="100" t="s">
        <v>2587</v>
      </c>
      <c r="N1187" s="100" t="s">
        <v>8122</v>
      </c>
      <c r="O1187" s="100" t="s">
        <v>2334</v>
      </c>
      <c r="P1187" s="100" t="s">
        <v>210</v>
      </c>
      <c r="Q1187" s="100" t="s">
        <v>2720</v>
      </c>
      <c r="R1187" s="100" t="s">
        <v>2337</v>
      </c>
      <c r="S1187" s="106">
        <v>5.7745068348356909E-2</v>
      </c>
      <c r="T1187" s="106">
        <v>0.97243849999999998</v>
      </c>
      <c r="U1187" s="157">
        <v>5.7745068348356909E-2</v>
      </c>
      <c r="V1187" s="157">
        <v>972438.5</v>
      </c>
      <c r="W1187" s="156"/>
      <c r="X1187" s="156"/>
      <c r="Y1187" s="159"/>
      <c r="Z1187" s="130"/>
      <c r="AA1187" s="103">
        <v>0</v>
      </c>
      <c r="AB1187" s="131"/>
      <c r="AC1187" s="160">
        <v>1</v>
      </c>
      <c r="AD1187" s="157"/>
      <c r="AE1187" s="158" t="s">
        <v>12743</v>
      </c>
      <c r="AF1187" s="156" t="s">
        <v>19</v>
      </c>
      <c r="AG1187" s="100"/>
      <c r="AH1187" s="100"/>
      <c r="AI1187" s="159" t="s">
        <v>116</v>
      </c>
      <c r="AJ1187" s="100" t="s">
        <v>2588</v>
      </c>
      <c r="AK1187" s="100" t="s">
        <v>2589</v>
      </c>
      <c r="AL1187" s="100" t="s">
        <v>2600</v>
      </c>
      <c r="AM1187" s="100" t="s">
        <v>2343</v>
      </c>
      <c r="AN1187" s="100" t="s">
        <v>285</v>
      </c>
      <c r="AO1187" s="100" t="s">
        <v>18</v>
      </c>
      <c r="AP1187" s="100"/>
      <c r="AQ1187" s="100" t="s">
        <v>2621</v>
      </c>
      <c r="AR1187" s="100" t="s">
        <v>2615</v>
      </c>
      <c r="AS1187" s="100" t="s">
        <v>2592</v>
      </c>
      <c r="AT1187" s="100" t="s">
        <v>63</v>
      </c>
      <c r="AU1187" s="100">
        <v>36</v>
      </c>
      <c r="AV1187" s="130"/>
      <c r="AW1187" s="156"/>
      <c r="AX1187" s="161"/>
      <c r="AY1187" s="156">
        <v>0</v>
      </c>
      <c r="AZ1187" s="100" t="s">
        <v>2593</v>
      </c>
      <c r="BA1187" s="100"/>
      <c r="BB1187" s="162">
        <v>23.109648280000002</v>
      </c>
      <c r="BC1187" s="130"/>
      <c r="BD1187" s="100" t="s">
        <v>63</v>
      </c>
      <c r="BE1187" s="100">
        <v>2017</v>
      </c>
      <c r="BF1187" s="100">
        <v>6</v>
      </c>
      <c r="BG1187" s="100">
        <v>6</v>
      </c>
      <c r="BH1187" s="100" t="s">
        <v>2616</v>
      </c>
      <c r="BI1187" s="130"/>
      <c r="BJ1187" s="163"/>
      <c r="BK1187" s="163"/>
      <c r="BL1187" s="164">
        <v>0</v>
      </c>
      <c r="BM1187" s="100" t="s">
        <v>2723</v>
      </c>
      <c r="BN1187" s="100"/>
      <c r="BO1187" s="100" t="s">
        <v>2724</v>
      </c>
      <c r="BP1187" s="100" t="s">
        <v>131</v>
      </c>
      <c r="BQ1187" s="130"/>
      <c r="BR1187" s="100"/>
      <c r="BS1187" s="130"/>
      <c r="BT1187" s="164"/>
      <c r="BU1187" s="100" t="s">
        <v>138</v>
      </c>
      <c r="BV1187" s="100" t="s">
        <v>2730</v>
      </c>
      <c r="BW1187" s="100" t="s">
        <v>93</v>
      </c>
      <c r="BX1187" s="132">
        <v>1</v>
      </c>
      <c r="BY1187" s="104">
        <v>5.7745068348356909E-2</v>
      </c>
      <c r="BZ1187" s="132">
        <v>1</v>
      </c>
      <c r="CA1187" s="100" t="s">
        <v>9426</v>
      </c>
      <c r="CB1187" s="100" t="s">
        <v>9426</v>
      </c>
      <c r="CC1187" s="100" t="s">
        <v>137</v>
      </c>
      <c r="CD1187" s="100">
        <v>0</v>
      </c>
      <c r="CE1187" s="100" t="e">
        <v>#N/A</v>
      </c>
      <c r="CF1187" s="100" t="e">
        <v>#N/A</v>
      </c>
      <c r="CG1187" s="165" t="e">
        <v>#N/A</v>
      </c>
      <c r="CH1187" s="165" t="e">
        <v>#N/A</v>
      </c>
      <c r="CI1187" s="166" t="e">
        <v>#N/A</v>
      </c>
      <c r="CJ1187" s="166" t="e">
        <v>#N/A</v>
      </c>
      <c r="CK1187" s="166" t="e">
        <v>#N/A</v>
      </c>
      <c r="CL1187" s="100" t="e">
        <v>#N/A</v>
      </c>
      <c r="CM1187" s="100" t="s">
        <v>2600</v>
      </c>
      <c r="CN1187" s="100" t="s">
        <v>2600</v>
      </c>
      <c r="CO1187" s="100" t="s">
        <v>2600</v>
      </c>
      <c r="CP1187" s="100" t="s">
        <v>2600</v>
      </c>
      <c r="CQ1187" s="100" t="s">
        <v>2600</v>
      </c>
      <c r="CR1187" s="100" t="s">
        <v>2600</v>
      </c>
      <c r="CS1187" s="100" t="s">
        <v>2600</v>
      </c>
      <c r="CT1187" s="130" t="s">
        <v>2600</v>
      </c>
      <c r="CU1187" s="100" t="s">
        <v>2600</v>
      </c>
      <c r="CV1187" s="100"/>
      <c r="CW1187" s="100" t="s">
        <v>2600</v>
      </c>
      <c r="CX1187" s="100" t="s">
        <v>2600</v>
      </c>
      <c r="CY1187" s="158"/>
      <c r="CZ1187" s="130"/>
      <c r="DA1187" s="130"/>
      <c r="DB1187" s="130"/>
      <c r="DC1187" s="100"/>
      <c r="DD1187" s="100"/>
      <c r="DE1187" s="100"/>
      <c r="DF1187" s="100"/>
      <c r="DG1187" s="100">
        <v>16.840199999999999</v>
      </c>
      <c r="DH1187" s="100" t="s">
        <v>137</v>
      </c>
      <c r="DI1187" s="100" t="e">
        <v>#N/A</v>
      </c>
      <c r="DJ1187" s="100">
        <v>0</v>
      </c>
      <c r="DK1187" s="100">
        <v>0</v>
      </c>
      <c r="DL1187" s="100">
        <v>1</v>
      </c>
      <c r="DM1187" s="100"/>
      <c r="DN1187" s="100"/>
      <c r="DO1187" s="100">
        <v>0</v>
      </c>
      <c r="DP1187" s="100" t="s">
        <v>2600</v>
      </c>
      <c r="DQ1187" s="100" t="s">
        <v>2600</v>
      </c>
      <c r="DR1187" s="100" t="s">
        <v>2600</v>
      </c>
      <c r="DS1187" s="105" t="s">
        <v>2600</v>
      </c>
      <c r="DT1187" s="158" t="s">
        <v>2600</v>
      </c>
      <c r="DU1187" s="105" t="s">
        <v>2600</v>
      </c>
      <c r="DV1187" s="100" t="s">
        <v>2600</v>
      </c>
      <c r="DW1187" s="100" t="s">
        <v>2602</v>
      </c>
      <c r="DX1187" s="100" t="s">
        <v>289</v>
      </c>
      <c r="DY1187" s="100" t="s">
        <v>2611</v>
      </c>
      <c r="DZ1187" s="100" t="s">
        <v>289</v>
      </c>
      <c r="EA1187" s="100" t="s">
        <v>10505</v>
      </c>
      <c r="EB1187" s="100">
        <v>0</v>
      </c>
      <c r="EC1187" s="167">
        <v>396000000</v>
      </c>
      <c r="ED1187" s="100" t="s">
        <v>289</v>
      </c>
      <c r="EE1187" s="100" t="s">
        <v>2604</v>
      </c>
      <c r="EF1187" s="100" t="s">
        <v>2602</v>
      </c>
      <c r="EG1187" s="100" t="s">
        <v>2626</v>
      </c>
      <c r="EH1187" s="106">
        <v>5.7745068348356909E-2</v>
      </c>
      <c r="EI1187" s="106">
        <v>0</v>
      </c>
      <c r="EJ1187" s="106">
        <v>0</v>
      </c>
      <c r="EK1187" s="106">
        <v>0</v>
      </c>
      <c r="EL1187" s="102">
        <v>46265</v>
      </c>
      <c r="EM1187" s="100" t="s">
        <v>13851</v>
      </c>
      <c r="EN1187" s="100" t="s">
        <v>137</v>
      </c>
      <c r="EO1187" s="102">
        <v>45026</v>
      </c>
      <c r="EP1187" s="100">
        <v>0</v>
      </c>
      <c r="EQ1187" s="133" t="s">
        <v>13777</v>
      </c>
      <c r="ER1187" s="71" t="str">
        <f t="shared" si="19"/>
        <v>Yes</v>
      </c>
    </row>
    <row r="1188" spans="1:148" ht="13" hidden="1">
      <c r="A1188" s="129" t="s">
        <v>12538</v>
      </c>
      <c r="B1188" s="100">
        <v>0</v>
      </c>
      <c r="C1188" s="100">
        <v>2023</v>
      </c>
      <c r="D1188" s="100" t="s">
        <v>10621</v>
      </c>
      <c r="E1188" s="101" t="s">
        <v>11194</v>
      </c>
      <c r="F1188" s="100" t="s">
        <v>12096</v>
      </c>
      <c r="G1188" s="102">
        <v>45169</v>
      </c>
      <c r="H1188" s="100" t="s">
        <v>18</v>
      </c>
      <c r="I1188" s="100" t="s">
        <v>12539</v>
      </c>
      <c r="J1188" s="100" t="s">
        <v>5577</v>
      </c>
      <c r="K1188" s="100" t="s">
        <v>11383</v>
      </c>
      <c r="L1188" s="100" t="s">
        <v>1902</v>
      </c>
      <c r="M1188" s="100" t="s">
        <v>2652</v>
      </c>
      <c r="N1188" s="100" t="s">
        <v>2185</v>
      </c>
      <c r="O1188" s="100" t="s">
        <v>2334</v>
      </c>
      <c r="P1188" s="100" t="s">
        <v>210</v>
      </c>
      <c r="Q1188" s="100" t="s">
        <v>2720</v>
      </c>
      <c r="R1188" s="100" t="s">
        <v>2337</v>
      </c>
      <c r="S1188" s="106">
        <v>0.15010383368368549</v>
      </c>
      <c r="T1188" s="106">
        <v>2.5277785800000001</v>
      </c>
      <c r="U1188" s="157">
        <v>0.15010383368368549</v>
      </c>
      <c r="V1188" s="157">
        <v>2527778.58</v>
      </c>
      <c r="W1188" s="156"/>
      <c r="X1188" s="156"/>
      <c r="Y1188" s="159"/>
      <c r="Z1188" s="130"/>
      <c r="AA1188" s="103">
        <v>0</v>
      </c>
      <c r="AB1188" s="131"/>
      <c r="AC1188" s="160">
        <v>1</v>
      </c>
      <c r="AD1188" s="157"/>
      <c r="AE1188" s="158" t="s">
        <v>12744</v>
      </c>
      <c r="AF1188" s="156" t="s">
        <v>1883</v>
      </c>
      <c r="AG1188" s="100"/>
      <c r="AH1188" s="100"/>
      <c r="AI1188" s="159" t="s">
        <v>116</v>
      </c>
      <c r="AJ1188" s="100" t="s">
        <v>2588</v>
      </c>
      <c r="AK1188" s="100" t="s">
        <v>2589</v>
      </c>
      <c r="AL1188" s="100" t="s">
        <v>2600</v>
      </c>
      <c r="AM1188" s="100" t="s">
        <v>2340</v>
      </c>
      <c r="AN1188" s="100">
        <v>0</v>
      </c>
      <c r="AO1188" s="100" t="s">
        <v>18</v>
      </c>
      <c r="AP1188" s="100"/>
      <c r="AQ1188" s="100" t="s">
        <v>2664</v>
      </c>
      <c r="AR1188" s="100" t="s">
        <v>2657</v>
      </c>
      <c r="AS1188" s="100" t="e">
        <v>#N/A</v>
      </c>
      <c r="AT1188" s="100" t="s">
        <v>63</v>
      </c>
      <c r="AU1188" s="100">
        <v>48</v>
      </c>
      <c r="AV1188" s="130"/>
      <c r="AW1188" s="156"/>
      <c r="AX1188" s="161"/>
      <c r="AY1188" s="156">
        <v>0</v>
      </c>
      <c r="AZ1188" s="100" t="s">
        <v>2593</v>
      </c>
      <c r="BA1188" s="100"/>
      <c r="BB1188" s="162">
        <v>306.37791277999997</v>
      </c>
      <c r="BC1188" s="130"/>
      <c r="BD1188" s="100" t="s">
        <v>63</v>
      </c>
      <c r="BE1188" s="100">
        <v>2023</v>
      </c>
      <c r="BF1188" s="100">
        <v>0</v>
      </c>
      <c r="BG1188" s="100">
        <v>0</v>
      </c>
      <c r="BH1188" s="100" t="s">
        <v>1658</v>
      </c>
      <c r="BI1188" s="130"/>
      <c r="BJ1188" s="163"/>
      <c r="BK1188" s="163"/>
      <c r="BL1188" s="164">
        <v>0</v>
      </c>
      <c r="BM1188" s="100" t="s">
        <v>2723</v>
      </c>
      <c r="BN1188" s="100"/>
      <c r="BO1188" s="100" t="s">
        <v>2724</v>
      </c>
      <c r="BP1188" s="100" t="e">
        <v>#N/A</v>
      </c>
      <c r="BQ1188" s="130"/>
      <c r="BR1188" s="100"/>
      <c r="BS1188" s="130"/>
      <c r="BT1188" s="164"/>
      <c r="BU1188" s="100" t="s">
        <v>138</v>
      </c>
      <c r="BV1188" s="100" t="s">
        <v>2730</v>
      </c>
      <c r="BW1188" s="100" t="s">
        <v>93</v>
      </c>
      <c r="BX1188" s="132">
        <v>1</v>
      </c>
      <c r="BY1188" s="104">
        <v>0.15010383368368549</v>
      </c>
      <c r="BZ1188" s="132">
        <v>1</v>
      </c>
      <c r="CA1188" s="100" t="s">
        <v>12539</v>
      </c>
      <c r="CB1188" s="100" t="s">
        <v>5577</v>
      </c>
      <c r="CC1188" s="100" t="s">
        <v>138</v>
      </c>
      <c r="CD1188" s="100">
        <v>0</v>
      </c>
      <c r="CE1188" s="100" t="e">
        <v>#N/A</v>
      </c>
      <c r="CF1188" s="100" t="e">
        <v>#N/A</v>
      </c>
      <c r="CG1188" s="165" t="e">
        <v>#N/A</v>
      </c>
      <c r="CH1188" s="165" t="e">
        <v>#N/A</v>
      </c>
      <c r="CI1188" s="166" t="e">
        <v>#N/A</v>
      </c>
      <c r="CJ1188" s="166" t="e">
        <v>#N/A</v>
      </c>
      <c r="CK1188" s="166" t="e">
        <v>#N/A</v>
      </c>
      <c r="CL1188" s="100" t="e">
        <v>#N/A</v>
      </c>
      <c r="CM1188" s="100" t="s">
        <v>2600</v>
      </c>
      <c r="CN1188" s="100" t="s">
        <v>2600</v>
      </c>
      <c r="CO1188" s="100" t="s">
        <v>2600</v>
      </c>
      <c r="CP1188" s="100" t="s">
        <v>2600</v>
      </c>
      <c r="CQ1188" s="100" t="s">
        <v>2600</v>
      </c>
      <c r="CR1188" s="100" t="s">
        <v>2600</v>
      </c>
      <c r="CS1188" s="100" t="s">
        <v>2600</v>
      </c>
      <c r="CT1188" s="130" t="s">
        <v>2600</v>
      </c>
      <c r="CU1188" s="100" t="s">
        <v>2600</v>
      </c>
      <c r="CV1188" s="100"/>
      <c r="CW1188" s="100" t="s">
        <v>2600</v>
      </c>
      <c r="CX1188" s="100" t="s">
        <v>2600</v>
      </c>
      <c r="CY1188" s="158"/>
      <c r="CZ1188" s="130"/>
      <c r="DA1188" s="130"/>
      <c r="DB1188" s="130"/>
      <c r="DC1188" s="100"/>
      <c r="DD1188" s="100"/>
      <c r="DE1188" s="100"/>
      <c r="DF1188" s="100"/>
      <c r="DG1188" s="100">
        <v>16.840199999999999</v>
      </c>
      <c r="DH1188" s="100" t="s">
        <v>137</v>
      </c>
      <c r="DI1188" s="100" t="e">
        <v>#N/A</v>
      </c>
      <c r="DJ1188" s="100">
        <v>0</v>
      </c>
      <c r="DK1188" s="100">
        <v>0</v>
      </c>
      <c r="DL1188" s="100">
        <v>1</v>
      </c>
      <c r="DM1188" s="100"/>
      <c r="DN1188" s="100"/>
      <c r="DO1188" s="100">
        <v>0</v>
      </c>
      <c r="DP1188" s="100" t="s">
        <v>2740</v>
      </c>
      <c r="DQ1188" s="100" t="s">
        <v>2600</v>
      </c>
      <c r="DR1188" s="100" t="s">
        <v>2600</v>
      </c>
      <c r="DS1188" s="105" t="s">
        <v>2600</v>
      </c>
      <c r="DT1188" s="158" t="s">
        <v>2600</v>
      </c>
      <c r="DU1188" s="105" t="s">
        <v>2600</v>
      </c>
      <c r="DV1188" s="100" t="s">
        <v>2600</v>
      </c>
      <c r="DW1188" s="100" t="s">
        <v>2921</v>
      </c>
      <c r="DX1188" s="100" t="s">
        <v>279</v>
      </c>
      <c r="DY1188" s="100" t="s">
        <v>2603</v>
      </c>
      <c r="DZ1188" s="100" t="s">
        <v>279</v>
      </c>
      <c r="EA1188" s="100" t="s">
        <v>12540</v>
      </c>
      <c r="EB1188" s="100">
        <v>0</v>
      </c>
      <c r="EC1188" s="167">
        <v>5250000000</v>
      </c>
      <c r="ED1188" s="100" t="s">
        <v>279</v>
      </c>
      <c r="EE1188" s="100" t="s">
        <v>2604</v>
      </c>
      <c r="EF1188" s="100" t="e">
        <v>#N/A</v>
      </c>
      <c r="EG1188" s="100" t="s">
        <v>2665</v>
      </c>
      <c r="EH1188" s="106">
        <v>0.15010383368368549</v>
      </c>
      <c r="EI1188" s="106">
        <v>0</v>
      </c>
      <c r="EJ1188" s="106">
        <v>0</v>
      </c>
      <c r="EK1188" s="106">
        <v>0</v>
      </c>
      <c r="EL1188" s="102">
        <v>46630</v>
      </c>
      <c r="EM1188" s="100" t="s">
        <v>13852</v>
      </c>
      <c r="EN1188" s="100" t="s">
        <v>137</v>
      </c>
      <c r="EO1188" s="102">
        <v>44694</v>
      </c>
      <c r="EP1188" s="100">
        <v>0</v>
      </c>
      <c r="EQ1188" s="133" t="s">
        <v>13697</v>
      </c>
      <c r="ER1188" s="71" t="str">
        <f t="shared" si="19"/>
        <v>Yes</v>
      </c>
    </row>
    <row r="1189" spans="1:148" ht="13" hidden="1">
      <c r="A1189" s="129" t="s">
        <v>5675</v>
      </c>
      <c r="B1189" s="100">
        <v>0</v>
      </c>
      <c r="C1189" s="100">
        <v>2023</v>
      </c>
      <c r="D1189" s="100" t="s">
        <v>10621</v>
      </c>
      <c r="E1189" s="101" t="s">
        <v>11194</v>
      </c>
      <c r="F1189" s="100" t="s">
        <v>12096</v>
      </c>
      <c r="G1189" s="102">
        <v>45169</v>
      </c>
      <c r="H1189" s="100" t="s">
        <v>18</v>
      </c>
      <c r="I1189" s="100" t="s">
        <v>2833</v>
      </c>
      <c r="J1189" s="100" t="s">
        <v>2833</v>
      </c>
      <c r="K1189" s="100" t="s">
        <v>241</v>
      </c>
      <c r="L1189" s="100" t="s">
        <v>241</v>
      </c>
      <c r="M1189" s="100" t="s">
        <v>2587</v>
      </c>
      <c r="N1189" s="100" t="s">
        <v>9134</v>
      </c>
      <c r="O1189" s="100" t="s">
        <v>2334</v>
      </c>
      <c r="P1189" s="100" t="s">
        <v>210</v>
      </c>
      <c r="Q1189" s="100" t="s">
        <v>2720</v>
      </c>
      <c r="R1189" s="100" t="s">
        <v>2337</v>
      </c>
      <c r="S1189" s="106">
        <v>7.0621498557024265E-2</v>
      </c>
      <c r="T1189" s="106">
        <v>1.18928016</v>
      </c>
      <c r="U1189" s="157">
        <v>7.0621498557024265E-2</v>
      </c>
      <c r="V1189" s="157">
        <v>1189280.1600000001</v>
      </c>
      <c r="W1189" s="156"/>
      <c r="X1189" s="156"/>
      <c r="Y1189" s="159"/>
      <c r="Z1189" s="130"/>
      <c r="AA1189" s="103">
        <v>0</v>
      </c>
      <c r="AB1189" s="131"/>
      <c r="AC1189" s="160">
        <v>1</v>
      </c>
      <c r="AD1189" s="157"/>
      <c r="AE1189" s="158" t="s">
        <v>12745</v>
      </c>
      <c r="AF1189" s="156" t="s">
        <v>8037</v>
      </c>
      <c r="AG1189" s="100"/>
      <c r="AH1189" s="100"/>
      <c r="AI1189" s="159" t="s">
        <v>116</v>
      </c>
      <c r="AJ1189" s="100" t="s">
        <v>2640</v>
      </c>
      <c r="AK1189" s="100" t="s">
        <v>2589</v>
      </c>
      <c r="AL1189" s="100" t="s">
        <v>2600</v>
      </c>
      <c r="AM1189" s="100" t="s">
        <v>2338</v>
      </c>
      <c r="AN1189" s="100">
        <v>0</v>
      </c>
      <c r="AO1189" s="100" t="s">
        <v>18</v>
      </c>
      <c r="AP1189" s="100"/>
      <c r="AQ1189" s="100" t="s">
        <v>2678</v>
      </c>
      <c r="AR1189" s="100" t="s">
        <v>2657</v>
      </c>
      <c r="AS1189" s="100" t="s">
        <v>132</v>
      </c>
      <c r="AT1189" s="100" t="s">
        <v>63</v>
      </c>
      <c r="AU1189" s="100">
        <v>48</v>
      </c>
      <c r="AV1189" s="130"/>
      <c r="AW1189" s="156"/>
      <c r="AX1189" s="161"/>
      <c r="AY1189" s="156">
        <v>0</v>
      </c>
      <c r="AZ1189" s="100" t="s">
        <v>2593</v>
      </c>
      <c r="BA1189" s="100"/>
      <c r="BB1189" s="162">
        <v>204.25194184999998</v>
      </c>
      <c r="BC1189" s="130"/>
      <c r="BD1189" s="100" t="s">
        <v>63</v>
      </c>
      <c r="BE1189" s="100">
        <v>2022</v>
      </c>
      <c r="BF1189" s="100">
        <v>1</v>
      </c>
      <c r="BG1189" s="100">
        <v>1</v>
      </c>
      <c r="BH1189" s="100" t="s">
        <v>2622</v>
      </c>
      <c r="BI1189" s="130"/>
      <c r="BJ1189" s="163"/>
      <c r="BK1189" s="163"/>
      <c r="BL1189" s="164">
        <v>0</v>
      </c>
      <c r="BM1189" s="100" t="s">
        <v>2723</v>
      </c>
      <c r="BN1189" s="100"/>
      <c r="BO1189" s="100" t="s">
        <v>2724</v>
      </c>
      <c r="BP1189" s="100" t="s">
        <v>1658</v>
      </c>
      <c r="BQ1189" s="130"/>
      <c r="BR1189" s="100"/>
      <c r="BS1189" s="130"/>
      <c r="BT1189" s="164"/>
      <c r="BU1189" s="100" t="s">
        <v>137</v>
      </c>
      <c r="BV1189" s="100" t="s">
        <v>2730</v>
      </c>
      <c r="BW1189" s="100" t="s">
        <v>93</v>
      </c>
      <c r="BX1189" s="132">
        <v>1</v>
      </c>
      <c r="BY1189" s="104">
        <v>7.0621498557024265E-2</v>
      </c>
      <c r="BZ1189" s="132">
        <v>1</v>
      </c>
      <c r="CA1189" s="100" t="s">
        <v>2833</v>
      </c>
      <c r="CB1189" s="100" t="s">
        <v>2833</v>
      </c>
      <c r="CC1189" s="100" t="s">
        <v>137</v>
      </c>
      <c r="CD1189" s="100">
        <v>0</v>
      </c>
      <c r="CE1189" s="100" t="e">
        <v>#N/A</v>
      </c>
      <c r="CF1189" s="100" t="e">
        <v>#N/A</v>
      </c>
      <c r="CG1189" s="165" t="e">
        <v>#N/A</v>
      </c>
      <c r="CH1189" s="165" t="e">
        <v>#N/A</v>
      </c>
      <c r="CI1189" s="166" t="e">
        <v>#N/A</v>
      </c>
      <c r="CJ1189" s="166" t="e">
        <v>#N/A</v>
      </c>
      <c r="CK1189" s="166" t="e">
        <v>#N/A</v>
      </c>
      <c r="CL1189" s="100" t="e">
        <v>#N/A</v>
      </c>
      <c r="CM1189" s="100" t="s">
        <v>2600</v>
      </c>
      <c r="CN1189" s="100" t="s">
        <v>2600</v>
      </c>
      <c r="CO1189" s="100" t="s">
        <v>2600</v>
      </c>
      <c r="CP1189" s="100" t="s">
        <v>2600</v>
      </c>
      <c r="CQ1189" s="100" t="s">
        <v>2600</v>
      </c>
      <c r="CR1189" s="100" t="s">
        <v>2600</v>
      </c>
      <c r="CS1189" s="100" t="s">
        <v>2600</v>
      </c>
      <c r="CT1189" s="130" t="s">
        <v>2600</v>
      </c>
      <c r="CU1189" s="100" t="s">
        <v>2600</v>
      </c>
      <c r="CV1189" s="100"/>
      <c r="CW1189" s="100" t="s">
        <v>2600</v>
      </c>
      <c r="CX1189" s="100" t="s">
        <v>2600</v>
      </c>
      <c r="CY1189" s="158"/>
      <c r="CZ1189" s="130"/>
      <c r="DA1189" s="130"/>
      <c r="DB1189" s="130"/>
      <c r="DC1189" s="100"/>
      <c r="DD1189" s="100"/>
      <c r="DE1189" s="100"/>
      <c r="DF1189" s="100"/>
      <c r="DG1189" s="100">
        <v>16.840199999999999</v>
      </c>
      <c r="DH1189" s="100" t="s">
        <v>137</v>
      </c>
      <c r="DI1189" s="100" t="e">
        <v>#N/A</v>
      </c>
      <c r="DJ1189" s="100">
        <v>0</v>
      </c>
      <c r="DK1189" s="100">
        <v>0</v>
      </c>
      <c r="DL1189" s="100">
        <v>1</v>
      </c>
      <c r="DM1189" s="100"/>
      <c r="DN1189" s="100"/>
      <c r="DO1189" s="100">
        <v>0</v>
      </c>
      <c r="DP1189" s="100" t="s">
        <v>2600</v>
      </c>
      <c r="DQ1189" s="100" t="s">
        <v>2600</v>
      </c>
      <c r="DR1189" s="100" t="s">
        <v>2600</v>
      </c>
      <c r="DS1189" s="105" t="s">
        <v>2600</v>
      </c>
      <c r="DT1189" s="158" t="s">
        <v>2600</v>
      </c>
      <c r="DU1189" s="105" t="s">
        <v>2600</v>
      </c>
      <c r="DV1189" s="100" t="s">
        <v>2600</v>
      </c>
      <c r="DW1189" s="100" t="s">
        <v>2602</v>
      </c>
      <c r="DX1189" s="100" t="s">
        <v>279</v>
      </c>
      <c r="DY1189" s="100" t="s">
        <v>2603</v>
      </c>
      <c r="DZ1189" s="100" t="s">
        <v>279</v>
      </c>
      <c r="EA1189" s="100" t="s">
        <v>5679</v>
      </c>
      <c r="EB1189" s="100">
        <v>0</v>
      </c>
      <c r="EC1189" s="167">
        <v>3500000000</v>
      </c>
      <c r="ED1189" s="100" t="s">
        <v>279</v>
      </c>
      <c r="EE1189" s="100" t="s">
        <v>2625</v>
      </c>
      <c r="EF1189" s="100" t="s">
        <v>2602</v>
      </c>
      <c r="EG1189" s="100" t="s">
        <v>281</v>
      </c>
      <c r="EH1189" s="106">
        <v>7.0621498557024265E-2</v>
      </c>
      <c r="EI1189" s="106">
        <v>0</v>
      </c>
      <c r="EJ1189" s="106">
        <v>0</v>
      </c>
      <c r="EK1189" s="106">
        <v>0</v>
      </c>
      <c r="EL1189" s="102">
        <v>46630</v>
      </c>
      <c r="EM1189" s="100" t="s">
        <v>13852</v>
      </c>
      <c r="EN1189" s="100" t="s">
        <v>137</v>
      </c>
      <c r="EO1189" s="102">
        <v>45085</v>
      </c>
      <c r="EP1189" s="100">
        <v>1</v>
      </c>
      <c r="EQ1189" s="133" t="s">
        <v>13868</v>
      </c>
      <c r="ER1189" s="71" t="str">
        <f t="shared" si="19"/>
        <v>Yes</v>
      </c>
    </row>
    <row r="1190" spans="1:148" ht="13" hidden="1">
      <c r="A1190" s="129" t="s">
        <v>5604</v>
      </c>
      <c r="B1190" s="100">
        <v>0</v>
      </c>
      <c r="C1190" s="100">
        <v>2023</v>
      </c>
      <c r="D1190" s="100" t="s">
        <v>10621</v>
      </c>
      <c r="E1190" s="101" t="s">
        <v>11194</v>
      </c>
      <c r="F1190" s="100" t="s">
        <v>12096</v>
      </c>
      <c r="G1190" s="102">
        <v>45169</v>
      </c>
      <c r="H1190" s="100" t="s">
        <v>18</v>
      </c>
      <c r="I1190" s="100" t="s">
        <v>2825</v>
      </c>
      <c r="J1190" s="100" t="s">
        <v>2825</v>
      </c>
      <c r="K1190" s="100" t="s">
        <v>2826</v>
      </c>
      <c r="L1190" s="100" t="s">
        <v>2826</v>
      </c>
      <c r="M1190" s="100" t="s">
        <v>2587</v>
      </c>
      <c r="N1190" s="100" t="s">
        <v>8038</v>
      </c>
      <c r="O1190" s="100" t="s">
        <v>2334</v>
      </c>
      <c r="P1190" s="100" t="s">
        <v>210</v>
      </c>
      <c r="Q1190" s="100" t="s">
        <v>2720</v>
      </c>
      <c r="R1190" s="100" t="s">
        <v>2337</v>
      </c>
      <c r="S1190" s="106">
        <v>0.12059865262882864</v>
      </c>
      <c r="T1190" s="106">
        <v>2.0309054300000002</v>
      </c>
      <c r="U1190" s="157">
        <v>0.12059865262882864</v>
      </c>
      <c r="V1190" s="157">
        <v>2030905.43</v>
      </c>
      <c r="W1190" s="156"/>
      <c r="X1190" s="156"/>
      <c r="Y1190" s="159"/>
      <c r="Z1190" s="130"/>
      <c r="AA1190" s="103">
        <v>0</v>
      </c>
      <c r="AB1190" s="131"/>
      <c r="AC1190" s="160">
        <v>1</v>
      </c>
      <c r="AD1190" s="157"/>
      <c r="AE1190" s="158" t="s">
        <v>12746</v>
      </c>
      <c r="AF1190" s="156" t="s">
        <v>8037</v>
      </c>
      <c r="AG1190" s="100"/>
      <c r="AH1190" s="100"/>
      <c r="AI1190" s="159" t="s">
        <v>116</v>
      </c>
      <c r="AJ1190" s="100" t="s">
        <v>2588</v>
      </c>
      <c r="AK1190" s="100" t="s">
        <v>2589</v>
      </c>
      <c r="AL1190" s="100" t="s">
        <v>2600</v>
      </c>
      <c r="AM1190" s="100" t="s">
        <v>2343</v>
      </c>
      <c r="AN1190" s="100">
        <v>0</v>
      </c>
      <c r="AO1190" s="100" t="s">
        <v>18</v>
      </c>
      <c r="AP1190" s="100"/>
      <c r="AQ1190" s="100" t="s">
        <v>2607</v>
      </c>
      <c r="AR1190" s="100" t="s">
        <v>2615</v>
      </c>
      <c r="AS1190" s="100" t="s">
        <v>2592</v>
      </c>
      <c r="AT1190" s="100" t="s">
        <v>63</v>
      </c>
      <c r="AU1190" s="100">
        <v>60</v>
      </c>
      <c r="AV1190" s="130"/>
      <c r="AW1190" s="156"/>
      <c r="AX1190" s="161"/>
      <c r="AY1190" s="156">
        <v>0</v>
      </c>
      <c r="AZ1190" s="100" t="s">
        <v>2593</v>
      </c>
      <c r="BA1190" s="100"/>
      <c r="BB1190" s="162">
        <v>23.343079070000002</v>
      </c>
      <c r="BC1190" s="130"/>
      <c r="BD1190" s="100" t="s">
        <v>63</v>
      </c>
      <c r="BE1190" s="100">
        <v>2020</v>
      </c>
      <c r="BF1190" s="100">
        <v>3</v>
      </c>
      <c r="BG1190" s="100">
        <v>3</v>
      </c>
      <c r="BH1190" s="100" t="s">
        <v>2594</v>
      </c>
      <c r="BI1190" s="130"/>
      <c r="BJ1190" s="163"/>
      <c r="BK1190" s="163"/>
      <c r="BL1190" s="164">
        <v>0</v>
      </c>
      <c r="BM1190" s="100" t="s">
        <v>2723</v>
      </c>
      <c r="BN1190" s="100"/>
      <c r="BO1190" s="100" t="s">
        <v>2724</v>
      </c>
      <c r="BP1190" s="100" t="s">
        <v>131</v>
      </c>
      <c r="BQ1190" s="130"/>
      <c r="BR1190" s="100"/>
      <c r="BS1190" s="130"/>
      <c r="BT1190" s="164"/>
      <c r="BU1190" s="100" t="s">
        <v>138</v>
      </c>
      <c r="BV1190" s="100" t="s">
        <v>2730</v>
      </c>
      <c r="BW1190" s="100" t="s">
        <v>93</v>
      </c>
      <c r="BX1190" s="132">
        <v>1</v>
      </c>
      <c r="BY1190" s="104">
        <v>0.12059865262882864</v>
      </c>
      <c r="BZ1190" s="132">
        <v>1</v>
      </c>
      <c r="CA1190" s="100" t="s">
        <v>2825</v>
      </c>
      <c r="CB1190" s="100" t="s">
        <v>2825</v>
      </c>
      <c r="CC1190" s="100" t="s">
        <v>137</v>
      </c>
      <c r="CD1190" s="100">
        <v>0</v>
      </c>
      <c r="CE1190" s="100" t="e">
        <v>#N/A</v>
      </c>
      <c r="CF1190" s="100" t="e">
        <v>#N/A</v>
      </c>
      <c r="CG1190" s="165" t="e">
        <v>#N/A</v>
      </c>
      <c r="CH1190" s="165" t="e">
        <v>#N/A</v>
      </c>
      <c r="CI1190" s="166" t="e">
        <v>#N/A</v>
      </c>
      <c r="CJ1190" s="166" t="e">
        <v>#N/A</v>
      </c>
      <c r="CK1190" s="166" t="e">
        <v>#N/A</v>
      </c>
      <c r="CL1190" s="100" t="e">
        <v>#N/A</v>
      </c>
      <c r="CM1190" s="100" t="s">
        <v>2600</v>
      </c>
      <c r="CN1190" s="100" t="s">
        <v>2600</v>
      </c>
      <c r="CO1190" s="100" t="s">
        <v>2600</v>
      </c>
      <c r="CP1190" s="100" t="s">
        <v>2600</v>
      </c>
      <c r="CQ1190" s="100" t="s">
        <v>2600</v>
      </c>
      <c r="CR1190" s="100" t="s">
        <v>2600</v>
      </c>
      <c r="CS1190" s="100" t="s">
        <v>2600</v>
      </c>
      <c r="CT1190" s="130" t="s">
        <v>2600</v>
      </c>
      <c r="CU1190" s="100" t="s">
        <v>2600</v>
      </c>
      <c r="CV1190" s="100"/>
      <c r="CW1190" s="100" t="s">
        <v>2600</v>
      </c>
      <c r="CX1190" s="100" t="s">
        <v>2600</v>
      </c>
      <c r="CY1190" s="158"/>
      <c r="CZ1190" s="130"/>
      <c r="DA1190" s="130"/>
      <c r="DB1190" s="130"/>
      <c r="DC1190" s="100"/>
      <c r="DD1190" s="100"/>
      <c r="DE1190" s="100"/>
      <c r="DF1190" s="100"/>
      <c r="DG1190" s="100">
        <v>16.840199999999999</v>
      </c>
      <c r="DH1190" s="100" t="s">
        <v>137</v>
      </c>
      <c r="DI1190" s="100" t="e">
        <v>#N/A</v>
      </c>
      <c r="DJ1190" s="100">
        <v>0</v>
      </c>
      <c r="DK1190" s="100">
        <v>0</v>
      </c>
      <c r="DL1190" s="100">
        <v>1</v>
      </c>
      <c r="DM1190" s="100"/>
      <c r="DN1190" s="100"/>
      <c r="DO1190" s="100">
        <v>0</v>
      </c>
      <c r="DP1190" s="100" t="s">
        <v>2600</v>
      </c>
      <c r="DQ1190" s="100" t="s">
        <v>2600</v>
      </c>
      <c r="DR1190" s="100" t="s">
        <v>2600</v>
      </c>
      <c r="DS1190" s="105" t="s">
        <v>2600</v>
      </c>
      <c r="DT1190" s="158" t="s">
        <v>2600</v>
      </c>
      <c r="DU1190" s="105" t="s">
        <v>2600</v>
      </c>
      <c r="DV1190" s="100" t="s">
        <v>2600</v>
      </c>
      <c r="DW1190" s="100" t="s">
        <v>2602</v>
      </c>
      <c r="DX1190" s="100" t="s">
        <v>289</v>
      </c>
      <c r="DY1190" s="100" t="s">
        <v>2611</v>
      </c>
      <c r="DZ1190" s="100" t="s">
        <v>289</v>
      </c>
      <c r="EA1190" s="100" t="s">
        <v>10513</v>
      </c>
      <c r="EB1190" s="100">
        <v>0</v>
      </c>
      <c r="EC1190" s="167">
        <v>400000000</v>
      </c>
      <c r="ED1190" s="100" t="s">
        <v>289</v>
      </c>
      <c r="EE1190" s="100" t="s">
        <v>2604</v>
      </c>
      <c r="EF1190" s="100" t="s">
        <v>2602</v>
      </c>
      <c r="EG1190" s="100" t="s">
        <v>2613</v>
      </c>
      <c r="EH1190" s="106">
        <v>0.12059865262882864</v>
      </c>
      <c r="EI1190" s="106">
        <v>0</v>
      </c>
      <c r="EJ1190" s="106">
        <v>0</v>
      </c>
      <c r="EK1190" s="106">
        <v>0</v>
      </c>
      <c r="EL1190" s="102">
        <v>46996</v>
      </c>
      <c r="EM1190" s="100" t="s">
        <v>13850</v>
      </c>
      <c r="EN1190" s="100" t="s">
        <v>137</v>
      </c>
      <c r="EO1190" s="102">
        <v>45082</v>
      </c>
      <c r="EP1190" s="100">
        <v>0</v>
      </c>
      <c r="EQ1190" s="133" t="s">
        <v>13704</v>
      </c>
      <c r="ER1190" s="71" t="str">
        <f t="shared" si="19"/>
        <v>Yes</v>
      </c>
    </row>
    <row r="1191" spans="1:148" ht="13" hidden="1">
      <c r="A1191" s="129" t="s">
        <v>6907</v>
      </c>
      <c r="B1191" s="100">
        <v>0</v>
      </c>
      <c r="C1191" s="100">
        <v>2023</v>
      </c>
      <c r="D1191" s="100" t="s">
        <v>10621</v>
      </c>
      <c r="E1191" s="101" t="s">
        <v>11194</v>
      </c>
      <c r="F1191" s="100" t="s">
        <v>12096</v>
      </c>
      <c r="G1191" s="102">
        <v>45168</v>
      </c>
      <c r="H1191" s="100" t="s">
        <v>18</v>
      </c>
      <c r="I1191" s="100" t="s">
        <v>6908</v>
      </c>
      <c r="J1191" s="100" t="s">
        <v>6909</v>
      </c>
      <c r="K1191" s="100" t="s">
        <v>2205</v>
      </c>
      <c r="L1191" s="100" t="s">
        <v>2204</v>
      </c>
      <c r="M1191" s="100" t="s">
        <v>2587</v>
      </c>
      <c r="N1191" s="100" t="s">
        <v>5854</v>
      </c>
      <c r="O1191" s="100" t="s">
        <v>2334</v>
      </c>
      <c r="P1191" s="100" t="s">
        <v>210</v>
      </c>
      <c r="Q1191" s="100" t="s">
        <v>2720</v>
      </c>
      <c r="R1191" s="100" t="s">
        <v>2337</v>
      </c>
      <c r="S1191" s="106">
        <v>3.8872603650787999E-2</v>
      </c>
      <c r="T1191" s="106">
        <v>0.65462242000000004</v>
      </c>
      <c r="U1191" s="157">
        <v>3.8872603650787999E-2</v>
      </c>
      <c r="V1191" s="157">
        <v>654622.42000000004</v>
      </c>
      <c r="W1191" s="156"/>
      <c r="X1191" s="156"/>
      <c r="Y1191" s="159"/>
      <c r="Z1191" s="130"/>
      <c r="AA1191" s="103">
        <v>0</v>
      </c>
      <c r="AB1191" s="131"/>
      <c r="AC1191" s="160">
        <v>1</v>
      </c>
      <c r="AD1191" s="157"/>
      <c r="AE1191" s="158" t="s">
        <v>12747</v>
      </c>
      <c r="AF1191" s="156" t="s">
        <v>25</v>
      </c>
      <c r="AG1191" s="100"/>
      <c r="AH1191" s="100"/>
      <c r="AI1191" s="159" t="s">
        <v>116</v>
      </c>
      <c r="AJ1191" s="100" t="s">
        <v>2715</v>
      </c>
      <c r="AK1191" s="100" t="s">
        <v>2631</v>
      </c>
      <c r="AL1191" s="100" t="s">
        <v>2600</v>
      </c>
      <c r="AM1191" s="100" t="s">
        <v>2338</v>
      </c>
      <c r="AN1191" s="100" t="s">
        <v>285</v>
      </c>
      <c r="AO1191" s="100" t="s">
        <v>18</v>
      </c>
      <c r="AP1191" s="100"/>
      <c r="AQ1191" s="100" t="s">
        <v>2607</v>
      </c>
      <c r="AR1191" s="100" t="s">
        <v>2615</v>
      </c>
      <c r="AS1191" s="100" t="s">
        <v>2592</v>
      </c>
      <c r="AT1191" s="100" t="s">
        <v>63</v>
      </c>
      <c r="AU1191" s="100">
        <v>48</v>
      </c>
      <c r="AV1191" s="130"/>
      <c r="AW1191" s="156"/>
      <c r="AX1191" s="161"/>
      <c r="AY1191" s="156">
        <v>0</v>
      </c>
      <c r="AZ1191" s="100" t="s">
        <v>2593</v>
      </c>
      <c r="BA1191" s="100"/>
      <c r="BB1191" s="162">
        <v>34.648607349999999</v>
      </c>
      <c r="BC1191" s="130"/>
      <c r="BD1191" s="100" t="s">
        <v>63</v>
      </c>
      <c r="BE1191" s="100">
        <v>2014</v>
      </c>
      <c r="BF1191" s="100">
        <v>9</v>
      </c>
      <c r="BG1191" s="100">
        <v>9</v>
      </c>
      <c r="BH1191" s="100" t="s">
        <v>2616</v>
      </c>
      <c r="BI1191" s="130"/>
      <c r="BJ1191" s="163"/>
      <c r="BK1191" s="163"/>
      <c r="BL1191" s="164">
        <v>0</v>
      </c>
      <c r="BM1191" s="100" t="s">
        <v>2595</v>
      </c>
      <c r="BN1191" s="100"/>
      <c r="BO1191" s="100" t="s">
        <v>2618</v>
      </c>
      <c r="BP1191" s="100" t="s">
        <v>131</v>
      </c>
      <c r="BQ1191" s="130"/>
      <c r="BR1191" s="100"/>
      <c r="BS1191" s="130"/>
      <c r="BT1191" s="164"/>
      <c r="BU1191" s="100" t="s">
        <v>138</v>
      </c>
      <c r="BV1191" s="100" t="s">
        <v>2730</v>
      </c>
      <c r="BW1191" s="100" t="s">
        <v>83</v>
      </c>
      <c r="BX1191" s="132">
        <v>1</v>
      </c>
      <c r="BY1191" s="104">
        <v>3.8872603650787999E-2</v>
      </c>
      <c r="BZ1191" s="132">
        <v>1</v>
      </c>
      <c r="CA1191" s="100" t="s">
        <v>6908</v>
      </c>
      <c r="CB1191" s="100" t="s">
        <v>6909</v>
      </c>
      <c r="CC1191" s="100" t="s">
        <v>137</v>
      </c>
      <c r="CD1191" s="100">
        <v>0</v>
      </c>
      <c r="CE1191" s="100" t="s">
        <v>10658</v>
      </c>
      <c r="CF1191" s="100" t="s">
        <v>2669</v>
      </c>
      <c r="CG1191" s="165">
        <v>21.002083333340124</v>
      </c>
      <c r="CH1191" s="165">
        <v>18.55000000000291</v>
      </c>
      <c r="CI1191" s="166">
        <v>44952</v>
      </c>
      <c r="CJ1191" s="166">
        <v>44971.336111111108</v>
      </c>
      <c r="CK1191" s="166">
        <v>44974.629861111112</v>
      </c>
      <c r="CL1191" s="100" t="s">
        <v>10659</v>
      </c>
      <c r="CM1191" s="100" t="s">
        <v>2600</v>
      </c>
      <c r="CN1191" s="100" t="s">
        <v>2600</v>
      </c>
      <c r="CO1191" s="100" t="s">
        <v>2600</v>
      </c>
      <c r="CP1191" s="100" t="s">
        <v>2600</v>
      </c>
      <c r="CQ1191" s="100" t="s">
        <v>2600</v>
      </c>
      <c r="CR1191" s="100" t="s">
        <v>2600</v>
      </c>
      <c r="CS1191" s="100" t="s">
        <v>2600</v>
      </c>
      <c r="CT1191" s="130" t="s">
        <v>2600</v>
      </c>
      <c r="CU1191" s="100" t="s">
        <v>2600</v>
      </c>
      <c r="CV1191" s="100"/>
      <c r="CW1191" s="100" t="s">
        <v>2600</v>
      </c>
      <c r="CX1191" s="100" t="s">
        <v>2600</v>
      </c>
      <c r="CY1191" s="158"/>
      <c r="CZ1191" s="130"/>
      <c r="DA1191" s="130"/>
      <c r="DB1191" s="130"/>
      <c r="DC1191" s="100"/>
      <c r="DD1191" s="100"/>
      <c r="DE1191" s="100"/>
      <c r="DF1191" s="100"/>
      <c r="DG1191" s="100">
        <v>16.840199999999999</v>
      </c>
      <c r="DH1191" s="100" t="s">
        <v>137</v>
      </c>
      <c r="DI1191" s="100" t="s">
        <v>2630</v>
      </c>
      <c r="DJ1191" s="100">
        <v>0</v>
      </c>
      <c r="DK1191" s="100">
        <v>0</v>
      </c>
      <c r="DL1191" s="100">
        <v>1</v>
      </c>
      <c r="DM1191" s="100"/>
      <c r="DN1191" s="100"/>
      <c r="DO1191" s="100">
        <v>0</v>
      </c>
      <c r="DP1191" s="100" t="s">
        <v>2600</v>
      </c>
      <c r="DQ1191" s="100" t="s">
        <v>2600</v>
      </c>
      <c r="DR1191" s="100" t="s">
        <v>2600</v>
      </c>
      <c r="DS1191" s="105" t="s">
        <v>2600</v>
      </c>
      <c r="DT1191" s="158" t="s">
        <v>2600</v>
      </c>
      <c r="DU1191" s="105" t="s">
        <v>2600</v>
      </c>
      <c r="DV1191" s="100" t="s">
        <v>2600</v>
      </c>
      <c r="DW1191" s="100" t="s">
        <v>2602</v>
      </c>
      <c r="DX1191" s="100" t="s">
        <v>279</v>
      </c>
      <c r="DY1191" s="100" t="s">
        <v>2603</v>
      </c>
      <c r="DZ1191" s="100" t="s">
        <v>279</v>
      </c>
      <c r="EA1191" s="100" t="s">
        <v>6912</v>
      </c>
      <c r="EB1191" s="100">
        <v>0</v>
      </c>
      <c r="EC1191" s="167">
        <v>593728141</v>
      </c>
      <c r="ED1191" s="100" t="s">
        <v>279</v>
      </c>
      <c r="EE1191" s="100" t="s">
        <v>2604</v>
      </c>
      <c r="EF1191" s="100" t="s">
        <v>2602</v>
      </c>
      <c r="EG1191" s="100" t="s">
        <v>2613</v>
      </c>
      <c r="EH1191" s="106">
        <v>3.8872603650787999E-2</v>
      </c>
      <c r="EI1191" s="106">
        <v>0</v>
      </c>
      <c r="EJ1191" s="106">
        <v>0</v>
      </c>
      <c r="EK1191" s="106">
        <v>0</v>
      </c>
      <c r="EL1191" s="102">
        <v>46629</v>
      </c>
      <c r="EM1191" s="100" t="s">
        <v>13852</v>
      </c>
      <c r="EN1191" s="100" t="s">
        <v>137</v>
      </c>
      <c r="EO1191" s="102">
        <v>44942</v>
      </c>
      <c r="EP1191" s="100">
        <v>1</v>
      </c>
      <c r="EQ1191" s="133" t="s">
        <v>13869</v>
      </c>
      <c r="ER1191" s="71" t="str">
        <f t="shared" si="19"/>
        <v>Yes</v>
      </c>
    </row>
    <row r="1192" spans="1:148" ht="13" hidden="1">
      <c r="A1192" s="135" t="s">
        <v>5746</v>
      </c>
      <c r="B1192" s="136">
        <v>0</v>
      </c>
      <c r="C1192" s="136">
        <v>2023</v>
      </c>
      <c r="D1192" s="136" t="s">
        <v>10621</v>
      </c>
      <c r="E1192" s="137" t="s">
        <v>12748</v>
      </c>
      <c r="F1192" s="136" t="s">
        <v>12749</v>
      </c>
      <c r="G1192" s="138">
        <v>45177</v>
      </c>
      <c r="H1192" s="136" t="s">
        <v>30</v>
      </c>
      <c r="I1192" s="136" t="s">
        <v>2788</v>
      </c>
      <c r="J1192" s="136" t="s">
        <v>2788</v>
      </c>
      <c r="K1192" s="136" t="s">
        <v>1922</v>
      </c>
      <c r="L1192" s="136" t="s">
        <v>1922</v>
      </c>
      <c r="M1192" s="136" t="s">
        <v>2587</v>
      </c>
      <c r="N1192" s="136" t="s">
        <v>2230</v>
      </c>
      <c r="O1192" s="100" t="s">
        <v>2334</v>
      </c>
      <c r="P1192" s="136" t="s">
        <v>2336</v>
      </c>
      <c r="Q1192" s="136" t="s">
        <v>2336</v>
      </c>
      <c r="R1192" s="136" t="s">
        <v>2337</v>
      </c>
      <c r="S1192" s="139">
        <v>8.2635716109991778E-2</v>
      </c>
      <c r="T1192" s="139">
        <v>1.456</v>
      </c>
      <c r="U1192" s="169">
        <v>8.2635716109991778E-2</v>
      </c>
      <c r="V1192" s="169">
        <v>1456000</v>
      </c>
      <c r="W1192" s="168">
        <v>1.6475692902628541E-2</v>
      </c>
      <c r="X1192" s="168">
        <v>0.29029347109786358</v>
      </c>
      <c r="Y1192" s="170">
        <v>5.4918976342095138E-3</v>
      </c>
      <c r="Z1192" s="140">
        <v>0.108684</v>
      </c>
      <c r="AA1192" s="141">
        <v>0</v>
      </c>
      <c r="AB1192" s="142">
        <v>5.4823999999999998E-2</v>
      </c>
      <c r="AC1192" s="171">
        <v>1</v>
      </c>
      <c r="AD1192" s="169" t="s">
        <v>12750</v>
      </c>
      <c r="AE1192" s="172" t="s">
        <v>12751</v>
      </c>
      <c r="AF1192" s="168" t="s">
        <v>35</v>
      </c>
      <c r="AG1192" s="136"/>
      <c r="AH1192" s="136"/>
      <c r="AI1192" s="170" t="s">
        <v>116</v>
      </c>
      <c r="AJ1192" s="136" t="s">
        <v>2666</v>
      </c>
      <c r="AK1192" s="136" t="s">
        <v>2589</v>
      </c>
      <c r="AL1192" s="136" t="s">
        <v>2600</v>
      </c>
      <c r="AM1192" s="136" t="s">
        <v>2338</v>
      </c>
      <c r="AN1192" s="136" t="s">
        <v>2640</v>
      </c>
      <c r="AO1192" s="136" t="s">
        <v>30</v>
      </c>
      <c r="AP1192" s="136"/>
      <c r="AQ1192" s="136" t="s">
        <v>2704</v>
      </c>
      <c r="AR1192" s="136" t="s">
        <v>2690</v>
      </c>
      <c r="AS1192" s="136" t="s">
        <v>2592</v>
      </c>
      <c r="AT1192" s="136" t="s">
        <v>10887</v>
      </c>
      <c r="AU1192" s="136">
        <v>36</v>
      </c>
      <c r="AV1192" s="140"/>
      <c r="AW1192" s="168">
        <v>0.15547213322980166</v>
      </c>
      <c r="AX1192" s="168">
        <v>2.73934125144249</v>
      </c>
      <c r="AY1192" s="168">
        <v>0</v>
      </c>
      <c r="AZ1192" s="136" t="s">
        <v>2593</v>
      </c>
      <c r="BA1192" s="136"/>
      <c r="BB1192" s="173">
        <v>30.195519469999997</v>
      </c>
      <c r="BC1192" s="140">
        <v>0.23425699999999999</v>
      </c>
      <c r="BD1192" s="136" t="s">
        <v>10887</v>
      </c>
      <c r="BE1192" s="136">
        <v>2018</v>
      </c>
      <c r="BF1192" s="136">
        <v>5</v>
      </c>
      <c r="BG1192" s="136">
        <v>5</v>
      </c>
      <c r="BH1192" s="136" t="s">
        <v>2616</v>
      </c>
      <c r="BI1192" s="140">
        <v>0.1674759727896416</v>
      </c>
      <c r="BJ1192" s="177">
        <v>1.383949694268953E-2</v>
      </c>
      <c r="BK1192" s="177">
        <v>0.24384501638171815</v>
      </c>
      <c r="BL1192" s="174">
        <v>3.6420435514013645E-2</v>
      </c>
      <c r="BM1192" s="136" t="s">
        <v>2617</v>
      </c>
      <c r="BN1192" s="136"/>
      <c r="BO1192" s="136" t="s">
        <v>2705</v>
      </c>
      <c r="BP1192" s="136" t="s">
        <v>131</v>
      </c>
      <c r="BQ1192" s="140">
        <v>0.38377099999999997</v>
      </c>
      <c r="BR1192" s="136"/>
      <c r="BS1192" s="140">
        <v>0.22616800000000001</v>
      </c>
      <c r="BT1192" s="174">
        <v>8.5236042321906458E-3</v>
      </c>
      <c r="BU1192" s="136" t="s">
        <v>138</v>
      </c>
      <c r="BV1192" s="136"/>
      <c r="BW1192" s="136"/>
      <c r="BX1192" s="143"/>
      <c r="BY1192" s="144"/>
      <c r="BZ1192" s="143"/>
      <c r="CA1192" s="136" t="s">
        <v>2788</v>
      </c>
      <c r="CB1192" s="136" t="s">
        <v>2788</v>
      </c>
      <c r="CC1192" s="136" t="s">
        <v>138</v>
      </c>
      <c r="CD1192" s="136">
        <v>0</v>
      </c>
      <c r="CE1192" s="136" t="s">
        <v>16880</v>
      </c>
      <c r="CF1192" s="136" t="s">
        <v>2701</v>
      </c>
      <c r="CG1192" s="175">
        <v>4.3068981481445903</v>
      </c>
      <c r="CH1192" s="175">
        <v>3.2277430555486024</v>
      </c>
      <c r="CI1192" s="176">
        <v>45152</v>
      </c>
      <c r="CJ1192" s="176">
        <v>45163.556250000001</v>
      </c>
      <c r="CK1192" s="176">
        <v>45166.667361111111</v>
      </c>
      <c r="CL1192" s="136" t="s">
        <v>2789</v>
      </c>
      <c r="CM1192" s="136" t="s">
        <v>2600</v>
      </c>
      <c r="CN1192" s="136" t="s">
        <v>2600</v>
      </c>
      <c r="CO1192" s="136" t="s">
        <v>2600</v>
      </c>
      <c r="CP1192" s="136" t="s">
        <v>2600</v>
      </c>
      <c r="CQ1192" s="136" t="s">
        <v>2600</v>
      </c>
      <c r="CR1192" s="136" t="s">
        <v>2600</v>
      </c>
      <c r="CS1192" s="136" t="s">
        <v>2600</v>
      </c>
      <c r="CT1192" s="140" t="s">
        <v>2600</v>
      </c>
      <c r="CU1192" s="136" t="s">
        <v>2679</v>
      </c>
      <c r="CV1192" s="136" t="s">
        <v>137</v>
      </c>
      <c r="CW1192" s="136" t="s">
        <v>2600</v>
      </c>
      <c r="CX1192" s="136" t="s">
        <v>2600</v>
      </c>
      <c r="CY1192" s="172">
        <v>1.88141569467204</v>
      </c>
      <c r="CZ1192" s="140">
        <v>5.4823999999999998E-2</v>
      </c>
      <c r="DA1192" s="140">
        <v>8.5236042321906458E-3</v>
      </c>
      <c r="DB1192" s="140">
        <v>3.5874999999999997E-2</v>
      </c>
      <c r="DC1192" s="136" t="s">
        <v>138</v>
      </c>
      <c r="DD1192" s="136" t="s">
        <v>137</v>
      </c>
      <c r="DE1192" s="136"/>
      <c r="DF1192" s="136"/>
      <c r="DG1192" s="136">
        <v>17.619499999999999</v>
      </c>
      <c r="DH1192" s="136" t="s">
        <v>138</v>
      </c>
      <c r="DI1192" s="136" t="s">
        <v>2630</v>
      </c>
      <c r="DJ1192" s="100">
        <v>0</v>
      </c>
      <c r="DK1192" s="136">
        <v>1</v>
      </c>
      <c r="DL1192" s="136">
        <v>1</v>
      </c>
      <c r="DM1192" s="136"/>
      <c r="DN1192" s="136"/>
      <c r="DO1192" s="136">
        <v>1.9357994948778344E-2</v>
      </c>
      <c r="DP1192" s="136" t="s">
        <v>2600</v>
      </c>
      <c r="DQ1192" s="136" t="s">
        <v>2600</v>
      </c>
      <c r="DR1192" s="136" t="s">
        <v>2600</v>
      </c>
      <c r="DS1192" s="145" t="s">
        <v>2600</v>
      </c>
      <c r="DT1192" s="172" t="s">
        <v>2600</v>
      </c>
      <c r="DU1192" s="145" t="s">
        <v>2600</v>
      </c>
      <c r="DV1192" s="136" t="s">
        <v>2600</v>
      </c>
      <c r="DW1192" s="136" t="s">
        <v>2602</v>
      </c>
      <c r="DX1192" s="136" t="s">
        <v>279</v>
      </c>
      <c r="DY1192" s="136" t="s">
        <v>2603</v>
      </c>
      <c r="DZ1192" s="136" t="s">
        <v>279</v>
      </c>
      <c r="EA1192" s="136" t="s">
        <v>5751</v>
      </c>
      <c r="EB1192" s="100">
        <v>0</v>
      </c>
      <c r="EC1192" s="172">
        <v>517421363</v>
      </c>
      <c r="ED1192" s="136" t="s">
        <v>279</v>
      </c>
      <c r="EE1192" s="136" t="s">
        <v>2604</v>
      </c>
      <c r="EF1192" s="136" t="s">
        <v>2602</v>
      </c>
      <c r="EG1192" s="136" t="s">
        <v>2709</v>
      </c>
      <c r="EH1192" s="139">
        <v>8.2635716109991778E-2</v>
      </c>
      <c r="EI1192" s="139">
        <v>1.6475692902628541E-2</v>
      </c>
      <c r="EJ1192" s="139">
        <v>0.15547213322980166</v>
      </c>
      <c r="EK1192" s="139">
        <v>1.383949694268953E-2</v>
      </c>
      <c r="EL1192" s="138">
        <v>46273</v>
      </c>
      <c r="EM1192" s="136" t="s">
        <v>13870</v>
      </c>
      <c r="EN1192" s="136" t="s">
        <v>137</v>
      </c>
      <c r="EO1192" s="138">
        <v>44177</v>
      </c>
      <c r="EP1192" s="100">
        <v>0</v>
      </c>
      <c r="EQ1192" s="146" t="s">
        <v>5746</v>
      </c>
      <c r="ER1192" s="71" t="str">
        <f t="shared" si="19"/>
        <v>Yes</v>
      </c>
    </row>
    <row r="1193" spans="1:148" ht="13" hidden="1">
      <c r="A1193" s="129" t="s">
        <v>7192</v>
      </c>
      <c r="B1193" s="100">
        <v>0</v>
      </c>
      <c r="C1193" s="100">
        <v>2023</v>
      </c>
      <c r="D1193" s="100" t="s">
        <v>10621</v>
      </c>
      <c r="E1193" s="101" t="s">
        <v>12748</v>
      </c>
      <c r="F1193" s="100" t="s">
        <v>12749</v>
      </c>
      <c r="G1193" s="102">
        <v>45176</v>
      </c>
      <c r="H1193" s="100" t="s">
        <v>18</v>
      </c>
      <c r="I1193" s="100" t="s">
        <v>7193</v>
      </c>
      <c r="J1193" s="100" t="s">
        <v>7194</v>
      </c>
      <c r="K1193" s="100" t="s">
        <v>1798</v>
      </c>
      <c r="L1193" s="100" t="s">
        <v>1797</v>
      </c>
      <c r="M1193" s="100" t="s">
        <v>2587</v>
      </c>
      <c r="N1193" s="100" t="s">
        <v>1783</v>
      </c>
      <c r="O1193" s="100" t="s">
        <v>2353</v>
      </c>
      <c r="P1193" s="100" t="s">
        <v>2336</v>
      </c>
      <c r="Q1193" s="100" t="s">
        <v>2336</v>
      </c>
      <c r="R1193" s="100" t="s">
        <v>2337</v>
      </c>
      <c r="S1193" s="106">
        <v>4.252015E-2</v>
      </c>
      <c r="T1193" s="106">
        <v>0.74918378292499999</v>
      </c>
      <c r="U1193" s="157">
        <v>4.252015E-2</v>
      </c>
      <c r="V1193" s="157">
        <v>42520.15</v>
      </c>
      <c r="W1193" s="156">
        <v>4.4375643933970595E-3</v>
      </c>
      <c r="X1193" s="156">
        <v>7.8187665829459491E-2</v>
      </c>
      <c r="Y1193" s="159">
        <v>8.8751287867941191E-4</v>
      </c>
      <c r="Z1193" s="130">
        <v>2.8410000000000001E-2</v>
      </c>
      <c r="AA1193" s="103">
        <v>0</v>
      </c>
      <c r="AB1193" s="131">
        <v>2.9300000000000002E-4</v>
      </c>
      <c r="AC1193" s="160">
        <v>1</v>
      </c>
      <c r="AD1193" s="157" t="s">
        <v>12752</v>
      </c>
      <c r="AE1193" s="158" t="s">
        <v>12753</v>
      </c>
      <c r="AF1193" s="156" t="s">
        <v>25</v>
      </c>
      <c r="AG1193" s="100"/>
      <c r="AH1193" s="100"/>
      <c r="AI1193" s="159" t="s">
        <v>115</v>
      </c>
      <c r="AJ1193" s="100" t="s">
        <v>2588</v>
      </c>
      <c r="AK1193" s="100" t="s">
        <v>2589</v>
      </c>
      <c r="AL1193" s="100" t="s">
        <v>2600</v>
      </c>
      <c r="AM1193" s="100" t="s">
        <v>2351</v>
      </c>
      <c r="AN1193" s="100" t="s">
        <v>285</v>
      </c>
      <c r="AO1193" s="100" t="s">
        <v>18</v>
      </c>
      <c r="AP1193" s="100"/>
      <c r="AQ1193" s="100" t="s">
        <v>2697</v>
      </c>
      <c r="AR1193" s="100" t="s">
        <v>2615</v>
      </c>
      <c r="AS1193" s="100" t="s">
        <v>2592</v>
      </c>
      <c r="AT1193" s="100" t="s">
        <v>63</v>
      </c>
      <c r="AU1193" s="100">
        <v>60</v>
      </c>
      <c r="AV1193" s="130"/>
      <c r="AW1193" s="161">
        <v>0.13163550156913353</v>
      </c>
      <c r="AX1193" s="161">
        <v>2.3193517198973481</v>
      </c>
      <c r="AY1193" s="156">
        <v>0</v>
      </c>
      <c r="AZ1193" s="100" t="s">
        <v>2593</v>
      </c>
      <c r="BA1193" s="100"/>
      <c r="BB1193" s="162">
        <v>1022.28096897</v>
      </c>
      <c r="BC1193" s="130">
        <v>0.105647</v>
      </c>
      <c r="BD1193" s="100" t="s">
        <v>63</v>
      </c>
      <c r="BE1193" s="100">
        <v>2012</v>
      </c>
      <c r="BF1193" s="100">
        <v>11</v>
      </c>
      <c r="BG1193" s="100">
        <v>11</v>
      </c>
      <c r="BH1193" s="100" t="s">
        <v>2616</v>
      </c>
      <c r="BI1193" s="130">
        <v>5.4834237414496417E-2</v>
      </c>
      <c r="BJ1193" s="163">
        <v>2.3315599999999999E-3</v>
      </c>
      <c r="BK1193" s="163">
        <v>4.1080921419999993E-2</v>
      </c>
      <c r="BL1193" s="164">
        <v>1.3906895834274251E-2</v>
      </c>
      <c r="BM1193" s="100" t="s">
        <v>2595</v>
      </c>
      <c r="BN1193" s="100"/>
      <c r="BO1193" s="100" t="s">
        <v>2618</v>
      </c>
      <c r="BP1193" s="100" t="s">
        <v>131</v>
      </c>
      <c r="BQ1193" s="130">
        <v>2.0530000000000001E-3</v>
      </c>
      <c r="BR1193" s="100"/>
      <c r="BS1193" s="130">
        <v>0.105055</v>
      </c>
      <c r="BT1193" s="164">
        <v>3.8569201959756125E-5</v>
      </c>
      <c r="BU1193" s="100" t="s">
        <v>138</v>
      </c>
      <c r="BV1193" s="100"/>
      <c r="BW1193" s="100"/>
      <c r="BX1193" s="132"/>
      <c r="BY1193" s="104"/>
      <c r="BZ1193" s="132"/>
      <c r="CA1193" s="100" t="s">
        <v>7193</v>
      </c>
      <c r="CB1193" s="100" t="s">
        <v>7194</v>
      </c>
      <c r="CC1193" s="100" t="s">
        <v>137</v>
      </c>
      <c r="CD1193" s="100">
        <v>0</v>
      </c>
      <c r="CE1193" s="100" t="s">
        <v>10379</v>
      </c>
      <c r="CF1193" s="100" t="s">
        <v>2091</v>
      </c>
      <c r="CG1193" s="165">
        <v>28.527777777781012</v>
      </c>
      <c r="CH1193" s="165">
        <v>20.097222222226264</v>
      </c>
      <c r="CI1193" s="166">
        <v>44601</v>
      </c>
      <c r="CJ1193" s="166">
        <v>44608.384027777778</v>
      </c>
      <c r="CK1193" s="166">
        <v>44629.527777777781</v>
      </c>
      <c r="CL1193" s="100" t="s">
        <v>10380</v>
      </c>
      <c r="CM1193" s="100" t="s">
        <v>2600</v>
      </c>
      <c r="CN1193" s="100" t="s">
        <v>2600</v>
      </c>
      <c r="CO1193" s="100" t="s">
        <v>2600</v>
      </c>
      <c r="CP1193" s="100" t="s">
        <v>2600</v>
      </c>
      <c r="CQ1193" s="100" t="s">
        <v>2600</v>
      </c>
      <c r="CR1193" s="100" t="s">
        <v>2600</v>
      </c>
      <c r="CS1193" s="100" t="s">
        <v>2600</v>
      </c>
      <c r="CT1193" s="130" t="s">
        <v>2600</v>
      </c>
      <c r="CU1193" s="100" t="s">
        <v>2041</v>
      </c>
      <c r="CV1193" s="100" t="s">
        <v>138</v>
      </c>
      <c r="CW1193" s="100" t="s">
        <v>2600</v>
      </c>
      <c r="CX1193" s="100" t="s">
        <v>2600</v>
      </c>
      <c r="CY1193" s="158">
        <v>3.0958381277849099</v>
      </c>
      <c r="CZ1193" s="130">
        <v>2.9300000000000002E-4</v>
      </c>
      <c r="DA1193" s="130">
        <v>3.8569201959756125E-5</v>
      </c>
      <c r="DB1193" s="130">
        <v>0</v>
      </c>
      <c r="DC1193" s="100" t="s">
        <v>137</v>
      </c>
      <c r="DD1193" s="100" t="s">
        <v>138</v>
      </c>
      <c r="DE1193" s="100"/>
      <c r="DF1193" s="100"/>
      <c r="DG1193" s="100">
        <v>17.619499999999999</v>
      </c>
      <c r="DH1193" s="100" t="s">
        <v>137</v>
      </c>
      <c r="DI1193" s="100" t="s">
        <v>2645</v>
      </c>
      <c r="DJ1193" s="100">
        <v>0</v>
      </c>
      <c r="DK1193" s="100">
        <v>1</v>
      </c>
      <c r="DL1193" s="100">
        <v>1</v>
      </c>
      <c r="DM1193" s="100"/>
      <c r="DN1193" s="100"/>
      <c r="DO1193" s="100">
        <v>4.49212628705E-3</v>
      </c>
      <c r="DP1193" s="100" t="s">
        <v>2600</v>
      </c>
      <c r="DQ1193" s="100" t="s">
        <v>2600</v>
      </c>
      <c r="DR1193" s="100" t="s">
        <v>2600</v>
      </c>
      <c r="DS1193" s="105" t="s">
        <v>2600</v>
      </c>
      <c r="DT1193" s="158" t="s">
        <v>2600</v>
      </c>
      <c r="DU1193" s="105" t="s">
        <v>2600</v>
      </c>
      <c r="DV1193" s="100" t="s">
        <v>2600</v>
      </c>
      <c r="DW1193" s="100" t="s">
        <v>2602</v>
      </c>
      <c r="DX1193" s="100" t="s">
        <v>279</v>
      </c>
      <c r="DY1193" s="100" t="s">
        <v>2603</v>
      </c>
      <c r="DZ1193" s="100" t="s">
        <v>279</v>
      </c>
      <c r="EA1193" s="100" t="s">
        <v>7198</v>
      </c>
      <c r="EB1193" s="100">
        <v>0</v>
      </c>
      <c r="EC1193" s="167">
        <v>17517500000</v>
      </c>
      <c r="ED1193" s="100" t="s">
        <v>279</v>
      </c>
      <c r="EE1193" s="100" t="s">
        <v>2612</v>
      </c>
      <c r="EF1193" s="100" t="s">
        <v>2602</v>
      </c>
      <c r="EG1193" s="100" t="s">
        <v>2698</v>
      </c>
      <c r="EH1193" s="106">
        <v>4.252015E-2</v>
      </c>
      <c r="EI1193" s="106">
        <v>4.4375643933970595E-3</v>
      </c>
      <c r="EJ1193" s="106">
        <v>0.13163550156913353</v>
      </c>
      <c r="EK1193" s="106">
        <v>2.3315599999999999E-3</v>
      </c>
      <c r="EL1193" s="102">
        <v>47003</v>
      </c>
      <c r="EM1193" s="100" t="s">
        <v>13871</v>
      </c>
      <c r="EN1193" s="100" t="s">
        <v>137</v>
      </c>
      <c r="EO1193" s="102">
        <v>44551</v>
      </c>
      <c r="EP1193" s="100">
        <v>0</v>
      </c>
      <c r="EQ1193" s="133" t="s">
        <v>7192</v>
      </c>
      <c r="ER1193" s="71" t="str">
        <f t="shared" si="19"/>
        <v>Yes</v>
      </c>
    </row>
    <row r="1194" spans="1:148" ht="13" hidden="1">
      <c r="A1194" s="129" t="s">
        <v>5650</v>
      </c>
      <c r="B1194" s="100">
        <v>0</v>
      </c>
      <c r="C1194" s="100">
        <v>2023</v>
      </c>
      <c r="D1194" s="100" t="s">
        <v>10621</v>
      </c>
      <c r="E1194" s="101" t="s">
        <v>12748</v>
      </c>
      <c r="F1194" s="100" t="s">
        <v>12749</v>
      </c>
      <c r="G1194" s="102">
        <v>45176</v>
      </c>
      <c r="H1194" s="100" t="s">
        <v>6</v>
      </c>
      <c r="I1194" s="100" t="s">
        <v>5651</v>
      </c>
      <c r="J1194" s="100" t="s">
        <v>5651</v>
      </c>
      <c r="K1194" s="100" t="s">
        <v>1912</v>
      </c>
      <c r="L1194" s="100" t="s">
        <v>1912</v>
      </c>
      <c r="M1194" s="100" t="s">
        <v>2587</v>
      </c>
      <c r="N1194" s="100" t="s">
        <v>2040</v>
      </c>
      <c r="O1194" s="100" t="s">
        <v>2353</v>
      </c>
      <c r="P1194" s="100" t="s">
        <v>2336</v>
      </c>
      <c r="Q1194" s="100" t="s">
        <v>2336</v>
      </c>
      <c r="R1194" s="100" t="s">
        <v>2337</v>
      </c>
      <c r="S1194" s="106">
        <v>0.13134232000000001</v>
      </c>
      <c r="T1194" s="106">
        <v>2.31418600724</v>
      </c>
      <c r="U1194" s="157">
        <v>0.13134232000000001</v>
      </c>
      <c r="V1194" s="157">
        <v>131342.32</v>
      </c>
      <c r="W1194" s="156">
        <v>2.17817102799731E-2</v>
      </c>
      <c r="X1194" s="156">
        <v>0.38378284427798598</v>
      </c>
      <c r="Y1194" s="159">
        <v>4.3563420559946196E-3</v>
      </c>
      <c r="Z1194" s="130">
        <v>5.2902999999999999E-2</v>
      </c>
      <c r="AA1194" s="103">
        <v>0</v>
      </c>
      <c r="AB1194" s="131">
        <v>1.661E-2</v>
      </c>
      <c r="AC1194" s="160">
        <v>1</v>
      </c>
      <c r="AD1194" s="157" t="s">
        <v>12754</v>
      </c>
      <c r="AE1194" s="158" t="s">
        <v>12755</v>
      </c>
      <c r="AF1194" s="156" t="s">
        <v>15</v>
      </c>
      <c r="AG1194" s="100"/>
      <c r="AH1194" s="100"/>
      <c r="AI1194" s="159" t="s">
        <v>115</v>
      </c>
      <c r="AJ1194" s="100" t="s">
        <v>293</v>
      </c>
      <c r="AK1194" s="100" t="s">
        <v>2631</v>
      </c>
      <c r="AL1194" s="100" t="s">
        <v>2600</v>
      </c>
      <c r="AM1194" s="100" t="s">
        <v>2338</v>
      </c>
      <c r="AN1194" s="100" t="s">
        <v>283</v>
      </c>
      <c r="AO1194" s="100" t="s">
        <v>6</v>
      </c>
      <c r="AP1194" s="100"/>
      <c r="AQ1194" s="100" t="s">
        <v>2697</v>
      </c>
      <c r="AR1194" s="100" t="s">
        <v>2615</v>
      </c>
      <c r="AS1194" s="100" t="s">
        <v>2592</v>
      </c>
      <c r="AT1194" s="100" t="s">
        <v>62</v>
      </c>
      <c r="AU1194" s="100">
        <v>60</v>
      </c>
      <c r="AV1194" s="130"/>
      <c r="AW1194" s="161">
        <v>0.42752826960769996</v>
      </c>
      <c r="AX1194" s="161">
        <v>7.5328343463528693</v>
      </c>
      <c r="AY1194" s="156">
        <v>0</v>
      </c>
      <c r="AZ1194" s="100" t="s">
        <v>2593</v>
      </c>
      <c r="BA1194" s="100"/>
      <c r="BB1194" s="162">
        <v>81.700776739999995</v>
      </c>
      <c r="BC1194" s="130">
        <v>0.13997200000000001</v>
      </c>
      <c r="BD1194" s="100" t="s">
        <v>62</v>
      </c>
      <c r="BE1194" s="100">
        <v>2014</v>
      </c>
      <c r="BF1194" s="100">
        <v>9</v>
      </c>
      <c r="BG1194" s="100">
        <v>9</v>
      </c>
      <c r="BH1194" s="100" t="s">
        <v>2616</v>
      </c>
      <c r="BI1194" s="130">
        <v>0.11945494795584545</v>
      </c>
      <c r="BJ1194" s="163">
        <v>1.5689489999999997E-2</v>
      </c>
      <c r="BK1194" s="163">
        <v>0.27644096905499993</v>
      </c>
      <c r="BL1194" s="164">
        <v>5.9841986953528985E-2</v>
      </c>
      <c r="BM1194" s="100" t="s">
        <v>2595</v>
      </c>
      <c r="BN1194" s="100"/>
      <c r="BO1194" s="100" t="s">
        <v>2618</v>
      </c>
      <c r="BP1194" s="100" t="s">
        <v>131</v>
      </c>
      <c r="BQ1194" s="130">
        <v>0.116272</v>
      </c>
      <c r="BR1194" s="100"/>
      <c r="BS1194" s="130">
        <v>0.141406</v>
      </c>
      <c r="BT1194" s="164">
        <v>7.1012445581838963E-3</v>
      </c>
      <c r="BU1194" s="100" t="s">
        <v>137</v>
      </c>
      <c r="BV1194" s="100"/>
      <c r="BW1194" s="100"/>
      <c r="BX1194" s="132"/>
      <c r="BY1194" s="104"/>
      <c r="BZ1194" s="132"/>
      <c r="CA1194" s="100" t="s">
        <v>5651</v>
      </c>
      <c r="CB1194" s="100" t="s">
        <v>5651</v>
      </c>
      <c r="CC1194" s="100" t="s">
        <v>137</v>
      </c>
      <c r="CD1194" s="100">
        <v>0</v>
      </c>
      <c r="CE1194" s="100" t="s">
        <v>5654</v>
      </c>
      <c r="CF1194" s="100" t="s">
        <v>2629</v>
      </c>
      <c r="CG1194" s="165">
        <v>35.520833333335759</v>
      </c>
      <c r="CH1194" s="165">
        <v>30.190972222218988</v>
      </c>
      <c r="CI1194" s="166">
        <v>44809</v>
      </c>
      <c r="CJ1194" s="166">
        <v>44834.44027777778</v>
      </c>
      <c r="CK1194" s="166">
        <v>44944.643750000003</v>
      </c>
      <c r="CL1194" s="100" t="s">
        <v>5655</v>
      </c>
      <c r="CM1194" s="100" t="s">
        <v>2600</v>
      </c>
      <c r="CN1194" s="100" t="s">
        <v>2600</v>
      </c>
      <c r="CO1194" s="100" t="s">
        <v>2600</v>
      </c>
      <c r="CP1194" s="100" t="s">
        <v>2600</v>
      </c>
      <c r="CQ1194" s="100" t="s">
        <v>2600</v>
      </c>
      <c r="CR1194" s="100" t="s">
        <v>2600</v>
      </c>
      <c r="CS1194" s="100" t="s">
        <v>2600</v>
      </c>
      <c r="CT1194" s="130" t="s">
        <v>2600</v>
      </c>
      <c r="CU1194" s="100" t="s">
        <v>2066</v>
      </c>
      <c r="CV1194" s="100" t="s">
        <v>137</v>
      </c>
      <c r="CW1194" s="100" t="s">
        <v>2600</v>
      </c>
      <c r="CX1194" s="100" t="s">
        <v>2600</v>
      </c>
      <c r="CY1194" s="158">
        <v>3.2550686603350698</v>
      </c>
      <c r="CZ1194" s="130">
        <v>1.661E-2</v>
      </c>
      <c r="DA1194" s="130">
        <v>7.1012445581838963E-3</v>
      </c>
      <c r="DB1194" s="130">
        <v>0</v>
      </c>
      <c r="DC1194" s="100" t="s">
        <v>137</v>
      </c>
      <c r="DD1194" s="100" t="s">
        <v>137</v>
      </c>
      <c r="DE1194" s="100"/>
      <c r="DF1194" s="100"/>
      <c r="DG1194" s="100">
        <v>17.619499999999999</v>
      </c>
      <c r="DH1194" s="100" t="s">
        <v>137</v>
      </c>
      <c r="DI1194" s="100" t="s">
        <v>2639</v>
      </c>
      <c r="DJ1194" s="100">
        <v>0</v>
      </c>
      <c r="DK1194" s="100">
        <v>1</v>
      </c>
      <c r="DL1194" s="100">
        <v>1</v>
      </c>
      <c r="DM1194" s="100"/>
      <c r="DN1194" s="100"/>
      <c r="DO1194" s="100">
        <v>1.8384247215040003E-2</v>
      </c>
      <c r="DP1194" s="100" t="s">
        <v>2600</v>
      </c>
      <c r="DQ1194" s="100" t="s">
        <v>2600</v>
      </c>
      <c r="DR1194" s="100" t="s">
        <v>2600</v>
      </c>
      <c r="DS1194" s="105" t="s">
        <v>2600</v>
      </c>
      <c r="DT1194" s="158" t="s">
        <v>2600</v>
      </c>
      <c r="DU1194" s="105" t="s">
        <v>2600</v>
      </c>
      <c r="DV1194" s="100" t="s">
        <v>2600</v>
      </c>
      <c r="DW1194" s="100" t="s">
        <v>2602</v>
      </c>
      <c r="DX1194" s="100" t="s">
        <v>279</v>
      </c>
      <c r="DY1194" s="100" t="s">
        <v>2603</v>
      </c>
      <c r="DZ1194" s="100" t="s">
        <v>279</v>
      </c>
      <c r="EA1194" s="100" t="s">
        <v>5656</v>
      </c>
      <c r="EB1194" s="100">
        <v>0</v>
      </c>
      <c r="EC1194" s="167">
        <v>1400000000</v>
      </c>
      <c r="ED1194" s="100" t="s">
        <v>279</v>
      </c>
      <c r="EE1194" s="100" t="s">
        <v>2612</v>
      </c>
      <c r="EF1194" s="100" t="s">
        <v>2602</v>
      </c>
      <c r="EG1194" s="100" t="s">
        <v>2698</v>
      </c>
      <c r="EH1194" s="106">
        <v>0.13134232000000001</v>
      </c>
      <c r="EI1194" s="106">
        <v>2.17817102799731E-2</v>
      </c>
      <c r="EJ1194" s="106">
        <v>0.42752826960769996</v>
      </c>
      <c r="EK1194" s="106">
        <v>1.5689489999999997E-2</v>
      </c>
      <c r="EL1194" s="102">
        <v>47003</v>
      </c>
      <c r="EM1194" s="100" t="s">
        <v>13871</v>
      </c>
      <c r="EN1194" s="100" t="s">
        <v>137</v>
      </c>
      <c r="EO1194" s="102">
        <v>44707</v>
      </c>
      <c r="EP1194" s="100">
        <v>0</v>
      </c>
      <c r="EQ1194" s="133" t="s">
        <v>5650</v>
      </c>
      <c r="ER1194" s="71" t="str">
        <f t="shared" si="19"/>
        <v>Yes</v>
      </c>
    </row>
    <row r="1195" spans="1:148" ht="13" hidden="1">
      <c r="A1195" s="129" t="s">
        <v>12756</v>
      </c>
      <c r="B1195" s="100">
        <v>1</v>
      </c>
      <c r="C1195" s="100">
        <v>2023</v>
      </c>
      <c r="D1195" s="100" t="s">
        <v>10621</v>
      </c>
      <c r="E1195" s="101" t="s">
        <v>12748</v>
      </c>
      <c r="F1195" s="100" t="s">
        <v>12749</v>
      </c>
      <c r="G1195" s="102">
        <v>45175</v>
      </c>
      <c r="H1195" s="100" t="s">
        <v>2401</v>
      </c>
      <c r="I1195" s="100" t="s">
        <v>12757</v>
      </c>
      <c r="J1195" s="100" t="s">
        <v>12757</v>
      </c>
      <c r="K1195" s="100" t="s">
        <v>5811</v>
      </c>
      <c r="L1195" s="100" t="s">
        <v>5811</v>
      </c>
      <c r="M1195" s="100" t="s">
        <v>2652</v>
      </c>
      <c r="N1195" s="100" t="s">
        <v>11588</v>
      </c>
      <c r="O1195" s="100" t="s">
        <v>2334</v>
      </c>
      <c r="P1195" s="100" t="s">
        <v>2336</v>
      </c>
      <c r="Q1195" s="100" t="s">
        <v>2336</v>
      </c>
      <c r="R1195" s="100" t="s">
        <v>2337</v>
      </c>
      <c r="S1195" s="106">
        <v>7.8879309999999994E-2</v>
      </c>
      <c r="T1195" s="106">
        <v>1.3898140025449999</v>
      </c>
      <c r="U1195" s="157">
        <v>7.8879309999999994E-2</v>
      </c>
      <c r="V1195" s="157">
        <v>78879.31</v>
      </c>
      <c r="W1195" s="156">
        <v>2.8330946844794491E-2</v>
      </c>
      <c r="X1195" s="156">
        <v>0.49917711793185648</v>
      </c>
      <c r="Y1195" s="159">
        <v>9.4436489482648302E-3</v>
      </c>
      <c r="Z1195" s="130">
        <v>0.15102299999999999</v>
      </c>
      <c r="AA1195" s="103">
        <v>0</v>
      </c>
      <c r="AB1195" s="131">
        <v>9.2160000000000006E-2</v>
      </c>
      <c r="AC1195" s="160">
        <v>1</v>
      </c>
      <c r="AD1195" s="157" t="s">
        <v>12758</v>
      </c>
      <c r="AE1195" s="158" t="s">
        <v>12759</v>
      </c>
      <c r="AF1195" s="156" t="s">
        <v>3147</v>
      </c>
      <c r="AG1195" s="100"/>
      <c r="AH1195" s="100"/>
      <c r="AI1195" s="159" t="s">
        <v>115</v>
      </c>
      <c r="AJ1195" s="100" t="s">
        <v>2648</v>
      </c>
      <c r="AK1195" s="100" t="s">
        <v>2631</v>
      </c>
      <c r="AL1195" s="100" t="s">
        <v>2600</v>
      </c>
      <c r="AM1195" s="100" t="s">
        <v>2343</v>
      </c>
      <c r="AN1195" s="100">
        <v>0</v>
      </c>
      <c r="AO1195" s="100" t="s">
        <v>2401</v>
      </c>
      <c r="AP1195" s="100"/>
      <c r="AQ1195" s="100" t="s">
        <v>2664</v>
      </c>
      <c r="AR1195" s="100" t="s">
        <v>2615</v>
      </c>
      <c r="AS1195" s="100" t="e">
        <v>#N/A</v>
      </c>
      <c r="AT1195" s="100" t="s">
        <v>2912</v>
      </c>
      <c r="AU1195" s="100">
        <v>36</v>
      </c>
      <c r="AV1195" s="130"/>
      <c r="AW1195" s="161">
        <v>0.14287416522416066</v>
      </c>
      <c r="AX1195" s="161">
        <v>2.5173713541670986</v>
      </c>
      <c r="AY1195" s="156">
        <v>0</v>
      </c>
      <c r="AZ1195" s="100" t="s">
        <v>2593</v>
      </c>
      <c r="BA1195" s="100"/>
      <c r="BB1195" s="162">
        <v>3.1675391099999999</v>
      </c>
      <c r="BC1195" s="130">
        <v>0.27839399999999997</v>
      </c>
      <c r="BD1195" s="100" t="s">
        <v>2912</v>
      </c>
      <c r="BE1195" s="100">
        <v>2023</v>
      </c>
      <c r="BF1195" s="100">
        <v>0</v>
      </c>
      <c r="BG1195" s="100">
        <v>0</v>
      </c>
      <c r="BH1195" s="100" t="s">
        <v>1658</v>
      </c>
      <c r="BI1195" s="130">
        <v>0.27074051395261145</v>
      </c>
      <c r="BJ1195" s="163">
        <v>2.1355824929627364E-2</v>
      </c>
      <c r="BK1195" s="163">
        <v>0.37627895734756928</v>
      </c>
      <c r="BL1195" s="164">
        <v>3.9775310353414979E-2</v>
      </c>
      <c r="BM1195" s="100" t="s">
        <v>2595</v>
      </c>
      <c r="BN1195" s="100"/>
      <c r="BO1195" s="100" t="s">
        <v>2618</v>
      </c>
      <c r="BP1195" s="100" t="e">
        <v>#N/A</v>
      </c>
      <c r="BQ1195" s="130">
        <v>0.64512100000000006</v>
      </c>
      <c r="BR1195" s="100"/>
      <c r="BS1195" s="130">
        <v>0.23261499999999999</v>
      </c>
      <c r="BT1195" s="164">
        <v>1.3167283067058647E-2</v>
      </c>
      <c r="BU1195" s="100" t="s">
        <v>138</v>
      </c>
      <c r="BV1195" s="100"/>
      <c r="BW1195" s="100"/>
      <c r="BX1195" s="132"/>
      <c r="BY1195" s="104"/>
      <c r="BZ1195" s="132"/>
      <c r="CA1195" s="100" t="s">
        <v>12757</v>
      </c>
      <c r="CB1195" s="100" t="s">
        <v>12757</v>
      </c>
      <c r="CC1195" s="100" t="s">
        <v>137</v>
      </c>
      <c r="CD1195" s="100">
        <v>0</v>
      </c>
      <c r="CE1195" s="100" t="s">
        <v>16881</v>
      </c>
      <c r="CF1195" s="100" t="s">
        <v>12095</v>
      </c>
      <c r="CG1195" s="165">
        <v>11.27278935185379</v>
      </c>
      <c r="CH1195" s="165">
        <v>10.240856481481156</v>
      </c>
      <c r="CI1195" s="166">
        <v>45135</v>
      </c>
      <c r="CJ1195" s="166">
        <v>45161.496527777781</v>
      </c>
      <c r="CK1195" s="166">
        <v>45162.6875</v>
      </c>
      <c r="CL1195" s="100" t="s">
        <v>16882</v>
      </c>
      <c r="CM1195" s="100" t="s">
        <v>2600</v>
      </c>
      <c r="CN1195" s="100" t="s">
        <v>2600</v>
      </c>
      <c r="CO1195" s="100" t="s">
        <v>2600</v>
      </c>
      <c r="CP1195" s="100" t="s">
        <v>2600</v>
      </c>
      <c r="CQ1195" s="100" t="s">
        <v>2600</v>
      </c>
      <c r="CR1195" s="100" t="s">
        <v>2600</v>
      </c>
      <c r="CS1195" s="100" t="s">
        <v>2600</v>
      </c>
      <c r="CT1195" s="130" t="s">
        <v>2600</v>
      </c>
      <c r="CU1195" s="100" t="s">
        <v>6804</v>
      </c>
      <c r="CV1195" s="100" t="s">
        <v>137</v>
      </c>
      <c r="CW1195" s="100" t="s">
        <v>2600</v>
      </c>
      <c r="CX1195" s="100" t="s">
        <v>2600</v>
      </c>
      <c r="CY1195" s="158">
        <v>1.81130090037756</v>
      </c>
      <c r="CZ1195" s="130">
        <v>9.2160000000000006E-2</v>
      </c>
      <c r="DA1195" s="130">
        <v>1.3167283067058647E-2</v>
      </c>
      <c r="DB1195" s="130">
        <v>0.1</v>
      </c>
      <c r="DC1195" s="100" t="s">
        <v>138</v>
      </c>
      <c r="DD1195" s="100" t="s">
        <v>137</v>
      </c>
      <c r="DE1195" s="100"/>
      <c r="DF1195" s="100"/>
      <c r="DG1195" s="100">
        <v>17.619499999999999</v>
      </c>
      <c r="DH1195" s="100" t="s">
        <v>137</v>
      </c>
      <c r="DI1195" s="100" t="s">
        <v>12072</v>
      </c>
      <c r="DJ1195" s="100">
        <v>1</v>
      </c>
      <c r="DK1195" s="100">
        <v>1</v>
      </c>
      <c r="DL1195" s="100">
        <v>1</v>
      </c>
      <c r="DM1195" s="100"/>
      <c r="DN1195" s="100"/>
      <c r="DO1195" s="100">
        <v>2.1959526628139995E-2</v>
      </c>
      <c r="DP1195" s="100" t="s">
        <v>2600</v>
      </c>
      <c r="DQ1195" s="100" t="s">
        <v>2600</v>
      </c>
      <c r="DR1195" s="100" t="s">
        <v>2600</v>
      </c>
      <c r="DS1195" s="105" t="s">
        <v>2600</v>
      </c>
      <c r="DT1195" s="158" t="s">
        <v>2600</v>
      </c>
      <c r="DU1195" s="105" t="s">
        <v>2600</v>
      </c>
      <c r="DV1195" s="100" t="s">
        <v>2600</v>
      </c>
      <c r="DW1195" s="100" t="s">
        <v>2602</v>
      </c>
      <c r="DX1195" s="100" t="s">
        <v>289</v>
      </c>
      <c r="DY1195" s="100" t="e">
        <v>#N/A</v>
      </c>
      <c r="DZ1195" s="100" t="s">
        <v>289</v>
      </c>
      <c r="EA1195" s="100" t="s">
        <v>12760</v>
      </c>
      <c r="EB1195" s="100">
        <v>1</v>
      </c>
      <c r="EC1195" s="167">
        <v>54278000</v>
      </c>
      <c r="ED1195" s="100" t="s">
        <v>289</v>
      </c>
      <c r="EE1195" s="100" t="s">
        <v>2604</v>
      </c>
      <c r="EF1195" s="100" t="s">
        <v>2602</v>
      </c>
      <c r="EG1195" s="100" t="s">
        <v>2665</v>
      </c>
      <c r="EH1195" s="106">
        <v>7.8879309999999994E-2</v>
      </c>
      <c r="EI1195" s="106">
        <v>2.8330946844794491E-2</v>
      </c>
      <c r="EJ1195" s="106">
        <v>0.14287416522416066</v>
      </c>
      <c r="EK1195" s="106">
        <v>2.1355824929627364E-2</v>
      </c>
      <c r="EL1195" s="102">
        <v>46271</v>
      </c>
      <c r="EM1195" s="100" t="s">
        <v>13870</v>
      </c>
      <c r="EN1195" s="100" t="s">
        <v>137</v>
      </c>
      <c r="EO1195" s="102">
        <v>45145</v>
      </c>
      <c r="EP1195" s="100">
        <v>1</v>
      </c>
      <c r="EQ1195" s="133" t="s">
        <v>12756</v>
      </c>
      <c r="ER1195" s="71" t="str">
        <f t="shared" si="19"/>
        <v>Yes</v>
      </c>
    </row>
    <row r="1196" spans="1:148" ht="13" hidden="1">
      <c r="A1196" s="129" t="s">
        <v>5669</v>
      </c>
      <c r="B1196" s="100">
        <v>0</v>
      </c>
      <c r="C1196" s="100">
        <v>2023</v>
      </c>
      <c r="D1196" s="100" t="s">
        <v>10621</v>
      </c>
      <c r="E1196" s="101" t="s">
        <v>12748</v>
      </c>
      <c r="F1196" s="100" t="s">
        <v>12749</v>
      </c>
      <c r="G1196" s="102">
        <v>45175</v>
      </c>
      <c r="H1196" s="100" t="s">
        <v>6</v>
      </c>
      <c r="I1196" s="100" t="s">
        <v>5209</v>
      </c>
      <c r="J1196" s="100" t="s">
        <v>5209</v>
      </c>
      <c r="K1196" s="100" t="s">
        <v>3178</v>
      </c>
      <c r="L1196" s="100" t="s">
        <v>3178</v>
      </c>
      <c r="M1196" s="100" t="s">
        <v>2587</v>
      </c>
      <c r="N1196" s="100" t="s">
        <v>7337</v>
      </c>
      <c r="O1196" s="100" t="s">
        <v>2334</v>
      </c>
      <c r="P1196" s="100" t="s">
        <v>210</v>
      </c>
      <c r="Q1196" s="100" t="s">
        <v>210</v>
      </c>
      <c r="R1196" s="100" t="s">
        <v>2342</v>
      </c>
      <c r="S1196" s="106">
        <v>0.18772304662447858</v>
      </c>
      <c r="T1196" s="106">
        <v>3.3075862200000001</v>
      </c>
      <c r="U1196" s="157">
        <v>0.18772304662447858</v>
      </c>
      <c r="V1196" s="157">
        <v>3307586.22</v>
      </c>
      <c r="W1196" s="156">
        <v>2.0549269466416293E-2</v>
      </c>
      <c r="X1196" s="156">
        <v>0.36206785336352182</v>
      </c>
      <c r="Y1196" s="159">
        <v>9.1330086517405745E-3</v>
      </c>
      <c r="Z1196" s="130">
        <v>6.8773000000000001E-2</v>
      </c>
      <c r="AA1196" s="103">
        <v>0</v>
      </c>
      <c r="AB1196" s="131">
        <v>2.9225000000000001E-2</v>
      </c>
      <c r="AC1196" s="160">
        <v>1</v>
      </c>
      <c r="AD1196" s="157" t="s">
        <v>12761</v>
      </c>
      <c r="AE1196" s="158" t="s">
        <v>12762</v>
      </c>
      <c r="AF1196" s="156" t="s">
        <v>15</v>
      </c>
      <c r="AG1196" s="100"/>
      <c r="AH1196" s="100"/>
      <c r="AI1196" s="159" t="s">
        <v>116</v>
      </c>
      <c r="AJ1196" s="100" t="s">
        <v>2620</v>
      </c>
      <c r="AK1196" s="100" t="s">
        <v>2589</v>
      </c>
      <c r="AL1196" s="100" t="s">
        <v>2600</v>
      </c>
      <c r="AM1196" s="100" t="s">
        <v>2338</v>
      </c>
      <c r="AN1196" s="100" t="s">
        <v>283</v>
      </c>
      <c r="AO1196" s="100" t="s">
        <v>6</v>
      </c>
      <c r="AP1196" s="100"/>
      <c r="AQ1196" s="100" t="s">
        <v>2680</v>
      </c>
      <c r="AR1196" s="100" t="s">
        <v>2615</v>
      </c>
      <c r="AS1196" s="100" t="e">
        <v>#N/A</v>
      </c>
      <c r="AT1196" s="100" t="s">
        <v>62</v>
      </c>
      <c r="AU1196" s="100">
        <v>27</v>
      </c>
      <c r="AV1196" s="130"/>
      <c r="AW1196" s="161">
        <v>0.29600941309425521</v>
      </c>
      <c r="AX1196" s="161">
        <v>5.2155378540142294</v>
      </c>
      <c r="AY1196" s="156">
        <v>0</v>
      </c>
      <c r="AZ1196" s="100" t="s">
        <v>2593</v>
      </c>
      <c r="BA1196" s="100"/>
      <c r="BB1196" s="162">
        <v>43.82167055</v>
      </c>
      <c r="BC1196" s="130">
        <v>0.18010000000000001</v>
      </c>
      <c r="BD1196" s="100" t="s">
        <v>62</v>
      </c>
      <c r="BE1196" s="100">
        <v>2022</v>
      </c>
      <c r="BF1196" s="100">
        <v>1</v>
      </c>
      <c r="BG1196" s="100">
        <v>1</v>
      </c>
      <c r="BH1196" s="100" t="s">
        <v>2622</v>
      </c>
      <c r="BI1196" s="130">
        <v>6.9856578614080692E-2</v>
      </c>
      <c r="BJ1196" s="163">
        <v>1.3113689764197623E-2</v>
      </c>
      <c r="BK1196" s="163">
        <v>0.23105665680028001</v>
      </c>
      <c r="BL1196" s="164">
        <v>5.3311295298275364E-2</v>
      </c>
      <c r="BM1196" s="100" t="s">
        <v>2617</v>
      </c>
      <c r="BN1196" s="100"/>
      <c r="BO1196" s="100" t="s">
        <v>2705</v>
      </c>
      <c r="BP1196" s="100" t="e">
        <v>#N/A</v>
      </c>
      <c r="BQ1196" s="130">
        <v>0.20457900000000001</v>
      </c>
      <c r="BR1196" s="100"/>
      <c r="BS1196" s="130">
        <v>0.173848</v>
      </c>
      <c r="BT1196" s="164">
        <v>8.6508750976796098E-3</v>
      </c>
      <c r="BU1196" s="100" t="s">
        <v>137</v>
      </c>
      <c r="BV1196" s="100"/>
      <c r="BW1196" s="100"/>
      <c r="BX1196" s="132"/>
      <c r="BY1196" s="104"/>
      <c r="BZ1196" s="132"/>
      <c r="CA1196" s="100" t="s">
        <v>5209</v>
      </c>
      <c r="CB1196" s="100" t="s">
        <v>5209</v>
      </c>
      <c r="CC1196" s="100" t="s">
        <v>137</v>
      </c>
      <c r="CD1196" s="100">
        <v>0</v>
      </c>
      <c r="CE1196" s="100" t="s">
        <v>10764</v>
      </c>
      <c r="CF1196" s="100" t="s">
        <v>2629</v>
      </c>
      <c r="CG1196" s="165">
        <v>34.47013888888614</v>
      </c>
      <c r="CH1196" s="165">
        <v>27.781944444439432</v>
      </c>
      <c r="CI1196" s="166">
        <v>45030</v>
      </c>
      <c r="CJ1196" s="166">
        <v>45063.465277777781</v>
      </c>
      <c r="CK1196" s="166">
        <v>45064.470138888886</v>
      </c>
      <c r="CL1196" s="100" t="s">
        <v>5673</v>
      </c>
      <c r="CM1196" s="100" t="s">
        <v>2600</v>
      </c>
      <c r="CN1196" s="100" t="s">
        <v>2600</v>
      </c>
      <c r="CO1196" s="100" t="s">
        <v>2600</v>
      </c>
      <c r="CP1196" s="100" t="s">
        <v>2600</v>
      </c>
      <c r="CQ1196" s="100" t="s">
        <v>2600</v>
      </c>
      <c r="CR1196" s="100" t="s">
        <v>2600</v>
      </c>
      <c r="CS1196" s="100" t="s">
        <v>2600</v>
      </c>
      <c r="CT1196" s="130" t="s">
        <v>2600</v>
      </c>
      <c r="CU1196" s="100" t="s">
        <v>2066</v>
      </c>
      <c r="CV1196" s="100" t="s">
        <v>137</v>
      </c>
      <c r="CW1196" s="100" t="s">
        <v>2600</v>
      </c>
      <c r="CX1196" s="100" t="s">
        <v>2600</v>
      </c>
      <c r="CY1196" s="158">
        <v>1.57684108806519</v>
      </c>
      <c r="CZ1196" s="130">
        <v>2.9225000000000001E-2</v>
      </c>
      <c r="DA1196" s="130">
        <v>8.6508750976796098E-3</v>
      </c>
      <c r="DB1196" s="130">
        <v>0</v>
      </c>
      <c r="DC1196" s="100" t="s">
        <v>137</v>
      </c>
      <c r="DD1196" s="100" t="s">
        <v>137</v>
      </c>
      <c r="DE1196" s="100"/>
      <c r="DF1196" s="100"/>
      <c r="DG1196" s="100">
        <v>17.619499999999999</v>
      </c>
      <c r="DH1196" s="100" t="s">
        <v>137</v>
      </c>
      <c r="DI1196" s="100">
        <v>0</v>
      </c>
      <c r="DJ1196" s="100">
        <v>0</v>
      </c>
      <c r="DK1196" s="100">
        <v>1</v>
      </c>
      <c r="DL1196" s="100">
        <v>1</v>
      </c>
      <c r="DM1196" s="100"/>
      <c r="DN1196" s="100"/>
      <c r="DO1196" s="100">
        <v>3.3808920697068597E-2</v>
      </c>
      <c r="DP1196" s="100" t="s">
        <v>2600</v>
      </c>
      <c r="DQ1196" s="100" t="s">
        <v>2600</v>
      </c>
      <c r="DR1196" s="100" t="s">
        <v>2600</v>
      </c>
      <c r="DS1196" s="105" t="s">
        <v>2600</v>
      </c>
      <c r="DT1196" s="158" t="s">
        <v>2600</v>
      </c>
      <c r="DU1196" s="105" t="s">
        <v>2600</v>
      </c>
      <c r="DV1196" s="100" t="s">
        <v>2600</v>
      </c>
      <c r="DW1196" s="100" t="s">
        <v>2602</v>
      </c>
      <c r="DX1196" s="100" t="s">
        <v>279</v>
      </c>
      <c r="DY1196" s="100" t="s">
        <v>2603</v>
      </c>
      <c r="DZ1196" s="100" t="s">
        <v>279</v>
      </c>
      <c r="EA1196" s="100" t="s">
        <v>5674</v>
      </c>
      <c r="EB1196" s="100">
        <v>0</v>
      </c>
      <c r="EC1196" s="167">
        <v>750915000</v>
      </c>
      <c r="ED1196" s="100" t="s">
        <v>279</v>
      </c>
      <c r="EE1196" s="100" t="s">
        <v>2660</v>
      </c>
      <c r="EF1196" s="100" t="s">
        <v>2602</v>
      </c>
      <c r="EG1196" s="100" t="s">
        <v>2683</v>
      </c>
      <c r="EH1196" s="106">
        <v>0.18772304662447858</v>
      </c>
      <c r="EI1196" s="106">
        <v>2.0549269466416293E-2</v>
      </c>
      <c r="EJ1196" s="106">
        <v>0.29600941309425521</v>
      </c>
      <c r="EK1196" s="106">
        <v>1.3113689764197623E-2</v>
      </c>
      <c r="EL1196" s="102">
        <v>45997</v>
      </c>
      <c r="EM1196" s="100" t="s">
        <v>13682</v>
      </c>
      <c r="EN1196" s="100" t="b">
        <v>0</v>
      </c>
      <c r="EO1196" s="102">
        <v>45002</v>
      </c>
      <c r="EP1196" s="100">
        <v>0</v>
      </c>
      <c r="EQ1196" s="133" t="s">
        <v>5669</v>
      </c>
      <c r="ER1196" s="71" t="str">
        <f t="shared" si="19"/>
        <v>No</v>
      </c>
    </row>
    <row r="1197" spans="1:148" ht="13" hidden="1">
      <c r="A1197" s="129" t="s">
        <v>5669</v>
      </c>
      <c r="B1197" s="100">
        <v>0</v>
      </c>
      <c r="C1197" s="100">
        <v>2023</v>
      </c>
      <c r="D1197" s="100" t="s">
        <v>10621</v>
      </c>
      <c r="E1197" s="101" t="s">
        <v>12748</v>
      </c>
      <c r="F1197" s="100" t="s">
        <v>12749</v>
      </c>
      <c r="G1197" s="102">
        <v>45175</v>
      </c>
      <c r="H1197" s="100" t="s">
        <v>6</v>
      </c>
      <c r="I1197" s="100" t="s">
        <v>5209</v>
      </c>
      <c r="J1197" s="100" t="s">
        <v>5209</v>
      </c>
      <c r="K1197" s="100" t="s">
        <v>3178</v>
      </c>
      <c r="L1197" s="100" t="s">
        <v>3178</v>
      </c>
      <c r="M1197" s="100" t="s">
        <v>2587</v>
      </c>
      <c r="N1197" s="100" t="s">
        <v>7337</v>
      </c>
      <c r="O1197" s="100" t="s">
        <v>2334</v>
      </c>
      <c r="P1197" s="100" t="s">
        <v>210</v>
      </c>
      <c r="Q1197" s="100" t="s">
        <v>210</v>
      </c>
      <c r="R1197" s="100" t="s">
        <v>2342</v>
      </c>
      <c r="S1197" s="106">
        <v>0.14321399926218112</v>
      </c>
      <c r="T1197" s="106">
        <v>2.5233590600000002</v>
      </c>
      <c r="U1197" s="157">
        <v>0.14321399926218112</v>
      </c>
      <c r="V1197" s="157">
        <v>2523359.06</v>
      </c>
      <c r="W1197" s="156">
        <v>1.5646013938542255E-2</v>
      </c>
      <c r="X1197" s="156">
        <v>0.27567494259014524</v>
      </c>
      <c r="Y1197" s="159">
        <v>6.9537839726854468E-3</v>
      </c>
      <c r="Z1197" s="130">
        <v>6.8848000000000006E-2</v>
      </c>
      <c r="AA1197" s="103">
        <v>0</v>
      </c>
      <c r="AB1197" s="131">
        <v>2.9253999999999999E-2</v>
      </c>
      <c r="AC1197" s="160">
        <v>1</v>
      </c>
      <c r="AD1197" s="157" t="s">
        <v>12763</v>
      </c>
      <c r="AE1197" s="158" t="s">
        <v>12764</v>
      </c>
      <c r="AF1197" s="156" t="s">
        <v>15</v>
      </c>
      <c r="AG1197" s="100"/>
      <c r="AH1197" s="100"/>
      <c r="AI1197" s="159" t="s">
        <v>116</v>
      </c>
      <c r="AJ1197" s="100" t="s">
        <v>2620</v>
      </c>
      <c r="AK1197" s="100" t="s">
        <v>2589</v>
      </c>
      <c r="AL1197" s="100" t="s">
        <v>2600</v>
      </c>
      <c r="AM1197" s="100" t="s">
        <v>2338</v>
      </c>
      <c r="AN1197" s="100" t="s">
        <v>283</v>
      </c>
      <c r="AO1197" s="100" t="s">
        <v>6</v>
      </c>
      <c r="AP1197" s="100"/>
      <c r="AQ1197" s="100" t="s">
        <v>2680</v>
      </c>
      <c r="AR1197" s="100" t="s">
        <v>2615</v>
      </c>
      <c r="AS1197" s="100" t="e">
        <v>#N/A</v>
      </c>
      <c r="AT1197" s="100" t="s">
        <v>62</v>
      </c>
      <c r="AU1197" s="100">
        <v>27</v>
      </c>
      <c r="AV1197" s="130"/>
      <c r="AW1197" s="161">
        <v>0.22504155251409211</v>
      </c>
      <c r="AX1197" s="161">
        <v>3.9651196345220456</v>
      </c>
      <c r="AY1197" s="156">
        <v>0</v>
      </c>
      <c r="AZ1197" s="100" t="s">
        <v>2593</v>
      </c>
      <c r="BA1197" s="100"/>
      <c r="BB1197" s="162">
        <v>43.82167055</v>
      </c>
      <c r="BC1197" s="130">
        <v>0.180205</v>
      </c>
      <c r="BD1197" s="100" t="s">
        <v>62</v>
      </c>
      <c r="BE1197" s="100">
        <v>2022</v>
      </c>
      <c r="BF1197" s="100">
        <v>1</v>
      </c>
      <c r="BG1197" s="100">
        <v>1</v>
      </c>
      <c r="BH1197" s="100" t="s">
        <v>2622</v>
      </c>
      <c r="BI1197" s="130">
        <v>6.9795899842194198E-2</v>
      </c>
      <c r="BJ1197" s="163">
        <v>9.9957499485032672E-3</v>
      </c>
      <c r="BK1197" s="163">
        <v>0.17612011621765331</v>
      </c>
      <c r="BL1197" s="164">
        <v>4.0553612970801969E-2</v>
      </c>
      <c r="BM1197" s="100" t="s">
        <v>2617</v>
      </c>
      <c r="BN1197" s="100"/>
      <c r="BO1197" s="100" t="s">
        <v>2705</v>
      </c>
      <c r="BP1197" s="100" t="e">
        <v>#N/A</v>
      </c>
      <c r="BQ1197" s="130">
        <v>0.20477699999999999</v>
      </c>
      <c r="BR1197" s="100"/>
      <c r="BS1197" s="130">
        <v>0.17422499999999999</v>
      </c>
      <c r="BT1197" s="164">
        <v>6.5833655772472499E-3</v>
      </c>
      <c r="BU1197" s="100" t="s">
        <v>137</v>
      </c>
      <c r="BV1197" s="100"/>
      <c r="BW1197" s="100"/>
      <c r="BX1197" s="132"/>
      <c r="BY1197" s="104"/>
      <c r="BZ1197" s="132"/>
      <c r="CA1197" s="100" t="s">
        <v>5209</v>
      </c>
      <c r="CB1197" s="100" t="s">
        <v>5209</v>
      </c>
      <c r="CC1197" s="100" t="s">
        <v>137</v>
      </c>
      <c r="CD1197" s="100">
        <v>0</v>
      </c>
      <c r="CE1197" s="100" t="s">
        <v>10764</v>
      </c>
      <c r="CF1197" s="100" t="s">
        <v>2629</v>
      </c>
      <c r="CG1197" s="165">
        <v>34.47013888888614</v>
      </c>
      <c r="CH1197" s="165">
        <v>27.781944444439432</v>
      </c>
      <c r="CI1197" s="166">
        <v>45030</v>
      </c>
      <c r="CJ1197" s="166">
        <v>45063.465277777781</v>
      </c>
      <c r="CK1197" s="166">
        <v>45064.470138888886</v>
      </c>
      <c r="CL1197" s="100" t="s">
        <v>5673</v>
      </c>
      <c r="CM1197" s="100" t="s">
        <v>2600</v>
      </c>
      <c r="CN1197" s="100" t="s">
        <v>2600</v>
      </c>
      <c r="CO1197" s="100" t="s">
        <v>2600</v>
      </c>
      <c r="CP1197" s="100" t="s">
        <v>2600</v>
      </c>
      <c r="CQ1197" s="100" t="s">
        <v>2600</v>
      </c>
      <c r="CR1197" s="100" t="s">
        <v>2600</v>
      </c>
      <c r="CS1197" s="100" t="s">
        <v>2600</v>
      </c>
      <c r="CT1197" s="130" t="s">
        <v>2600</v>
      </c>
      <c r="CU1197" s="100" t="s">
        <v>2066</v>
      </c>
      <c r="CV1197" s="100" t="s">
        <v>137</v>
      </c>
      <c r="CW1197" s="100" t="s">
        <v>2600</v>
      </c>
      <c r="CX1197" s="100" t="s">
        <v>2600</v>
      </c>
      <c r="CY1197" s="158">
        <v>1.5713656044344499</v>
      </c>
      <c r="CZ1197" s="130">
        <v>2.9253999999999999E-2</v>
      </c>
      <c r="DA1197" s="130">
        <v>6.5833655772472499E-3</v>
      </c>
      <c r="DB1197" s="130">
        <v>0</v>
      </c>
      <c r="DC1197" s="100" t="s">
        <v>137</v>
      </c>
      <c r="DD1197" s="100" t="s">
        <v>137</v>
      </c>
      <c r="DE1197" s="100"/>
      <c r="DF1197" s="100"/>
      <c r="DG1197" s="100">
        <v>17.619499999999999</v>
      </c>
      <c r="DH1197" s="100" t="s">
        <v>137</v>
      </c>
      <c r="DI1197" s="100">
        <v>0</v>
      </c>
      <c r="DJ1197" s="100">
        <v>0</v>
      </c>
      <c r="DK1197" s="100">
        <v>1</v>
      </c>
      <c r="DL1197" s="100">
        <v>1</v>
      </c>
      <c r="DM1197" s="100"/>
      <c r="DN1197" s="100"/>
      <c r="DO1197" s="100">
        <v>2.5807878737041347E-2</v>
      </c>
      <c r="DP1197" s="100" t="s">
        <v>2600</v>
      </c>
      <c r="DQ1197" s="100" t="s">
        <v>2600</v>
      </c>
      <c r="DR1197" s="100" t="s">
        <v>2600</v>
      </c>
      <c r="DS1197" s="105" t="s">
        <v>2600</v>
      </c>
      <c r="DT1197" s="158" t="s">
        <v>2600</v>
      </c>
      <c r="DU1197" s="105" t="s">
        <v>2600</v>
      </c>
      <c r="DV1197" s="100" t="s">
        <v>2600</v>
      </c>
      <c r="DW1197" s="100" t="s">
        <v>2602</v>
      </c>
      <c r="DX1197" s="100" t="s">
        <v>279</v>
      </c>
      <c r="DY1197" s="100" t="s">
        <v>2603</v>
      </c>
      <c r="DZ1197" s="100" t="s">
        <v>279</v>
      </c>
      <c r="EA1197" s="100" t="s">
        <v>5674</v>
      </c>
      <c r="EB1197" s="100">
        <v>0</v>
      </c>
      <c r="EC1197" s="167">
        <v>750915000</v>
      </c>
      <c r="ED1197" s="100" t="s">
        <v>279</v>
      </c>
      <c r="EE1197" s="100" t="s">
        <v>2660</v>
      </c>
      <c r="EF1197" s="100" t="s">
        <v>2602</v>
      </c>
      <c r="EG1197" s="100" t="s">
        <v>2683</v>
      </c>
      <c r="EH1197" s="106">
        <v>0.14321399926218112</v>
      </c>
      <c r="EI1197" s="106">
        <v>1.5646013938542255E-2</v>
      </c>
      <c r="EJ1197" s="106">
        <v>0.22504155251409211</v>
      </c>
      <c r="EK1197" s="106">
        <v>9.9957499485032672E-3</v>
      </c>
      <c r="EL1197" s="102">
        <v>45997</v>
      </c>
      <c r="EM1197" s="100" t="s">
        <v>13682</v>
      </c>
      <c r="EN1197" s="100" t="b">
        <v>0</v>
      </c>
      <c r="EO1197" s="102">
        <v>45002</v>
      </c>
      <c r="EP1197" s="100">
        <v>0</v>
      </c>
      <c r="EQ1197" s="133" t="s">
        <v>5669</v>
      </c>
      <c r="ER1197" s="71" t="str">
        <f t="shared" si="19"/>
        <v>No</v>
      </c>
    </row>
    <row r="1198" spans="1:148" ht="13" hidden="1">
      <c r="A1198" s="129" t="s">
        <v>12765</v>
      </c>
      <c r="B1198" s="100">
        <v>1</v>
      </c>
      <c r="C1198" s="100">
        <v>2023</v>
      </c>
      <c r="D1198" s="100" t="s">
        <v>10621</v>
      </c>
      <c r="E1198" s="101" t="s">
        <v>12748</v>
      </c>
      <c r="F1198" s="100" t="s">
        <v>12749</v>
      </c>
      <c r="G1198" s="102">
        <v>45174</v>
      </c>
      <c r="H1198" s="100" t="s">
        <v>1910</v>
      </c>
      <c r="I1198" s="100" t="s">
        <v>12766</v>
      </c>
      <c r="J1198" s="100" t="s">
        <v>12766</v>
      </c>
      <c r="K1198" s="100" t="s">
        <v>12767</v>
      </c>
      <c r="L1198" s="100" t="s">
        <v>12767</v>
      </c>
      <c r="M1198" s="100" t="s">
        <v>2587</v>
      </c>
      <c r="N1198" s="100" t="s">
        <v>12768</v>
      </c>
      <c r="O1198" s="100" t="s">
        <v>2334</v>
      </c>
      <c r="P1198" s="100" t="s">
        <v>2347</v>
      </c>
      <c r="Q1198" s="100" t="s">
        <v>2347</v>
      </c>
      <c r="R1198" s="100" t="s">
        <v>2337</v>
      </c>
      <c r="S1198" s="106">
        <v>2.4089000255398847E-2</v>
      </c>
      <c r="T1198" s="106">
        <v>0.42443613999999996</v>
      </c>
      <c r="U1198" s="157">
        <v>2.4089000255398847E-2</v>
      </c>
      <c r="V1198" s="157">
        <v>424436.14</v>
      </c>
      <c r="W1198" s="156">
        <v>1.0185440506306299E-2</v>
      </c>
      <c r="X1198" s="156">
        <v>0.17946236900086382</v>
      </c>
      <c r="Y1198" s="159">
        <v>3.395146835435433E-3</v>
      </c>
      <c r="Z1198" s="130">
        <v>0.17147399999999999</v>
      </c>
      <c r="AA1198" s="103">
        <v>0</v>
      </c>
      <c r="AB1198" s="131">
        <v>0.146171</v>
      </c>
      <c r="AC1198" s="160">
        <v>1</v>
      </c>
      <c r="AD1198" s="157" t="s">
        <v>12769</v>
      </c>
      <c r="AE1198" s="158" t="s">
        <v>12770</v>
      </c>
      <c r="AF1198" s="156" t="s">
        <v>1868</v>
      </c>
      <c r="AG1198" s="100"/>
      <c r="AH1198" s="100"/>
      <c r="AI1198" s="159" t="s">
        <v>116</v>
      </c>
      <c r="AJ1198" s="100" t="s">
        <v>2640</v>
      </c>
      <c r="AK1198" s="100" t="s">
        <v>2589</v>
      </c>
      <c r="AL1198" s="100" t="s">
        <v>2600</v>
      </c>
      <c r="AM1198" s="100" t="s">
        <v>2373</v>
      </c>
      <c r="AN1198" s="100" t="s">
        <v>2640</v>
      </c>
      <c r="AO1198" s="100" t="s">
        <v>1910</v>
      </c>
      <c r="AP1198" s="100"/>
      <c r="AQ1198" s="100" t="s">
        <v>2697</v>
      </c>
      <c r="AR1198" s="100" t="s">
        <v>2591</v>
      </c>
      <c r="AS1198" s="100" t="e">
        <v>#N/A</v>
      </c>
      <c r="AT1198" s="100" t="e">
        <v>#N/A</v>
      </c>
      <c r="AU1198" s="100">
        <v>36</v>
      </c>
      <c r="AV1198" s="130"/>
      <c r="AW1198" s="161">
        <v>4.3917904908185146E-2</v>
      </c>
      <c r="AX1198" s="161">
        <v>0.77381152552976806</v>
      </c>
      <c r="AY1198" s="156">
        <v>0</v>
      </c>
      <c r="AZ1198" s="100" t="s">
        <v>2593</v>
      </c>
      <c r="BA1198" s="100"/>
      <c r="BB1198" s="162">
        <v>2.3101137999999999</v>
      </c>
      <c r="BC1198" s="130">
        <v>0.34286899999999998</v>
      </c>
      <c r="BD1198" s="100" t="e">
        <v>#N/A</v>
      </c>
      <c r="BE1198" s="100">
        <v>2022</v>
      </c>
      <c r="BF1198" s="100">
        <v>1</v>
      </c>
      <c r="BG1198" s="100">
        <v>1</v>
      </c>
      <c r="BH1198" s="100" t="s">
        <v>2622</v>
      </c>
      <c r="BI1198" s="130">
        <v>0.30924747810203823</v>
      </c>
      <c r="BJ1198" s="163">
        <v>7.44946257898145E-3</v>
      </c>
      <c r="BK1198" s="163">
        <v>0.13125580591036365</v>
      </c>
      <c r="BL1198" s="164">
        <v>1.5058088137964531E-2</v>
      </c>
      <c r="BM1198" s="100" t="s">
        <v>6939</v>
      </c>
      <c r="BN1198" s="100"/>
      <c r="BO1198" s="100" t="s">
        <v>6940</v>
      </c>
      <c r="BP1198" s="100" t="e">
        <v>#N/A</v>
      </c>
      <c r="BQ1198" s="130">
        <v>1.023199</v>
      </c>
      <c r="BR1198" s="100"/>
      <c r="BS1198" s="130">
        <v>0.24801100000000001</v>
      </c>
      <c r="BT1198" s="164">
        <v>6.4195240783343306E-3</v>
      </c>
      <c r="BU1198" s="100" t="s">
        <v>138</v>
      </c>
      <c r="BV1198" s="100"/>
      <c r="BW1198" s="100"/>
      <c r="BX1198" s="132"/>
      <c r="BY1198" s="104"/>
      <c r="BZ1198" s="132"/>
      <c r="CA1198" s="100" t="s">
        <v>12766</v>
      </c>
      <c r="CB1198" s="100" t="s">
        <v>12766</v>
      </c>
      <c r="CC1198" s="100" t="s">
        <v>137</v>
      </c>
      <c r="CD1198" s="100">
        <v>0</v>
      </c>
      <c r="CE1198" s="100" t="s">
        <v>12771</v>
      </c>
      <c r="CF1198" s="100" t="s">
        <v>2653</v>
      </c>
      <c r="CG1198" s="165">
        <v>33.533333333332848</v>
      </c>
      <c r="CH1198" s="165">
        <v>18.097222222226264</v>
      </c>
      <c r="CI1198" s="166">
        <v>44965</v>
      </c>
      <c r="CJ1198" s="166">
        <v>44978.384722222225</v>
      </c>
      <c r="CK1198" s="166">
        <v>44998.533333333333</v>
      </c>
      <c r="CL1198" s="100" t="s">
        <v>12772</v>
      </c>
      <c r="CM1198" s="100" t="s">
        <v>2600</v>
      </c>
      <c r="CN1198" s="100" t="s">
        <v>2600</v>
      </c>
      <c r="CO1198" s="100" t="s">
        <v>2600</v>
      </c>
      <c r="CP1198" s="100" t="s">
        <v>2600</v>
      </c>
      <c r="CQ1198" s="100" t="s">
        <v>2600</v>
      </c>
      <c r="CR1198" s="100" t="s">
        <v>2600</v>
      </c>
      <c r="CS1198" s="100" t="s">
        <v>2600</v>
      </c>
      <c r="CT1198" s="130" t="s">
        <v>2600</v>
      </c>
      <c r="CU1198" s="100" t="s">
        <v>2659</v>
      </c>
      <c r="CV1198" s="100" t="s">
        <v>137</v>
      </c>
      <c r="CW1198" s="100" t="s">
        <v>2600</v>
      </c>
      <c r="CX1198" s="100" t="s">
        <v>2600</v>
      </c>
      <c r="CY1198" s="158">
        <v>1.82315183040202</v>
      </c>
      <c r="CZ1198" s="130">
        <v>0.146171</v>
      </c>
      <c r="DA1198" s="130">
        <v>6.4195240783343306E-3</v>
      </c>
      <c r="DB1198" s="130">
        <v>0.2</v>
      </c>
      <c r="DC1198" s="100" t="s">
        <v>138</v>
      </c>
      <c r="DD1198" s="100" t="s">
        <v>137</v>
      </c>
      <c r="DE1198" s="100"/>
      <c r="DF1198" s="100"/>
      <c r="DG1198" s="100">
        <v>17.619499999999999</v>
      </c>
      <c r="DH1198" s="100" t="s">
        <v>137</v>
      </c>
      <c r="DI1198" s="100" t="s">
        <v>12072</v>
      </c>
      <c r="DJ1198" s="100">
        <v>0</v>
      </c>
      <c r="DK1198" s="100">
        <v>1</v>
      </c>
      <c r="DL1198" s="100">
        <v>1</v>
      </c>
      <c r="DM1198" s="100"/>
      <c r="DN1198" s="100"/>
      <c r="DO1198" s="100">
        <v>8.2593714285683472E-3</v>
      </c>
      <c r="DP1198" s="100" t="s">
        <v>2600</v>
      </c>
      <c r="DQ1198" s="100" t="s">
        <v>2600</v>
      </c>
      <c r="DR1198" s="100" t="s">
        <v>5572</v>
      </c>
      <c r="DS1198" s="105">
        <v>44733</v>
      </c>
      <c r="DT1198" s="158">
        <v>2122.1806999999999</v>
      </c>
      <c r="DU1198" s="105" t="s">
        <v>2600</v>
      </c>
      <c r="DV1198" s="100" t="s">
        <v>2600</v>
      </c>
      <c r="DW1198" s="100" t="s">
        <v>2602</v>
      </c>
      <c r="DX1198" s="100" t="s">
        <v>289</v>
      </c>
      <c r="DY1198" s="100" t="s">
        <v>2603</v>
      </c>
      <c r="DZ1198" s="100" t="s">
        <v>279</v>
      </c>
      <c r="EA1198" s="100" t="s">
        <v>12773</v>
      </c>
      <c r="EB1198" s="100">
        <v>1</v>
      </c>
      <c r="EC1198" s="167">
        <v>39585417</v>
      </c>
      <c r="ED1198" s="100" t="s">
        <v>289</v>
      </c>
      <c r="EE1198" s="100" t="s">
        <v>2612</v>
      </c>
      <c r="EF1198" s="100" t="s">
        <v>2602</v>
      </c>
      <c r="EG1198" s="100" t="s">
        <v>2698</v>
      </c>
      <c r="EH1198" s="106">
        <v>2.4089000255398847E-2</v>
      </c>
      <c r="EI1198" s="106">
        <v>1.0185440506306299E-2</v>
      </c>
      <c r="EJ1198" s="106">
        <v>4.3917904908185146E-2</v>
      </c>
      <c r="EK1198" s="106">
        <v>7.44946257898145E-3</v>
      </c>
      <c r="EL1198" s="102">
        <v>46270</v>
      </c>
      <c r="EM1198" s="100" t="s">
        <v>13870</v>
      </c>
      <c r="EN1198" s="100" t="s">
        <v>137</v>
      </c>
      <c r="EO1198" s="102">
        <v>44965</v>
      </c>
      <c r="EP1198" s="100">
        <v>1</v>
      </c>
      <c r="EQ1198" s="133" t="s">
        <v>12765</v>
      </c>
      <c r="ER1198" s="71" t="str">
        <f t="shared" si="19"/>
        <v>Yes</v>
      </c>
    </row>
    <row r="1199" spans="1:148" ht="13" hidden="1">
      <c r="A1199" s="129" t="s">
        <v>9933</v>
      </c>
      <c r="B1199" s="100">
        <v>0</v>
      </c>
      <c r="C1199" s="100">
        <v>2023</v>
      </c>
      <c r="D1199" s="100" t="s">
        <v>10621</v>
      </c>
      <c r="E1199" s="101" t="s">
        <v>12748</v>
      </c>
      <c r="F1199" s="100" t="s">
        <v>12774</v>
      </c>
      <c r="G1199" s="102">
        <v>45184</v>
      </c>
      <c r="H1199" s="100" t="s">
        <v>18</v>
      </c>
      <c r="I1199" s="100" t="s">
        <v>9934</v>
      </c>
      <c r="J1199" s="100" t="s">
        <v>12775</v>
      </c>
      <c r="K1199" s="100" t="s">
        <v>1834</v>
      </c>
      <c r="L1199" s="100" t="s">
        <v>11270</v>
      </c>
      <c r="M1199" s="100" t="s">
        <v>2587</v>
      </c>
      <c r="N1199" s="100" t="s">
        <v>11269</v>
      </c>
      <c r="O1199" s="100" t="s">
        <v>2334</v>
      </c>
      <c r="P1199" s="100" t="s">
        <v>2336</v>
      </c>
      <c r="Q1199" s="100" t="s">
        <v>2336</v>
      </c>
      <c r="R1199" s="100" t="s">
        <v>2337</v>
      </c>
      <c r="S1199" s="106">
        <v>0.18939243451857318</v>
      </c>
      <c r="T1199" s="106">
        <v>3.3369999999999997</v>
      </c>
      <c r="U1199" s="157">
        <v>0.18939243451857318</v>
      </c>
      <c r="V1199" s="157">
        <v>3337000</v>
      </c>
      <c r="W1199" s="156">
        <v>2.6079579324234787E-2</v>
      </c>
      <c r="X1199" s="156">
        <v>0.45950914790335479</v>
      </c>
      <c r="Y1199" s="159">
        <v>1.3039789662117393E-2</v>
      </c>
      <c r="Z1199" s="130">
        <v>9.1800999999999994E-2</v>
      </c>
      <c r="AA1199" s="103">
        <v>0</v>
      </c>
      <c r="AB1199" s="131">
        <v>5.3006999999999999E-2</v>
      </c>
      <c r="AC1199" s="160">
        <v>1</v>
      </c>
      <c r="AD1199" s="157" t="s">
        <v>12776</v>
      </c>
      <c r="AE1199" s="158" t="s">
        <v>12777</v>
      </c>
      <c r="AF1199" s="156" t="s">
        <v>25</v>
      </c>
      <c r="AG1199" s="100"/>
      <c r="AH1199" s="100"/>
      <c r="AI1199" s="159" t="s">
        <v>116</v>
      </c>
      <c r="AJ1199" s="100" t="s">
        <v>2715</v>
      </c>
      <c r="AK1199" s="100" t="s">
        <v>2631</v>
      </c>
      <c r="AL1199" s="100" t="s">
        <v>2600</v>
      </c>
      <c r="AM1199" s="100" t="s">
        <v>2338</v>
      </c>
      <c r="AN1199" s="100" t="s">
        <v>285</v>
      </c>
      <c r="AO1199" s="100" t="s">
        <v>18</v>
      </c>
      <c r="AP1199" s="100"/>
      <c r="AQ1199" s="100" t="s">
        <v>2607</v>
      </c>
      <c r="AR1199" s="100" t="s">
        <v>2615</v>
      </c>
      <c r="AS1199" s="100" t="s">
        <v>2592</v>
      </c>
      <c r="AT1199" s="100" t="s">
        <v>63</v>
      </c>
      <c r="AU1199" s="100">
        <v>24</v>
      </c>
      <c r="AV1199" s="130"/>
      <c r="AW1199" s="161">
        <v>0.22715227046393455</v>
      </c>
      <c r="AX1199" s="161">
        <v>4.0023094294392942</v>
      </c>
      <c r="AY1199" s="156">
        <v>0</v>
      </c>
      <c r="AZ1199" s="100" t="s">
        <v>2593</v>
      </c>
      <c r="BA1199" s="100"/>
      <c r="BB1199" s="162">
        <v>40.394498040000002</v>
      </c>
      <c r="BC1199" s="130">
        <v>0.225853</v>
      </c>
      <c r="BD1199" s="100" t="s">
        <v>63</v>
      </c>
      <c r="BE1199" s="100">
        <v>2016</v>
      </c>
      <c r="BF1199" s="100">
        <v>7</v>
      </c>
      <c r="BG1199" s="100">
        <v>7</v>
      </c>
      <c r="BH1199" s="100" t="s">
        <v>2616</v>
      </c>
      <c r="BI1199" s="130">
        <v>9.8506399322887406E-2</v>
      </c>
      <c r="BJ1199" s="163">
        <v>1.8656366783420378E-2</v>
      </c>
      <c r="BK1199" s="163">
        <v>0.32871585454047531</v>
      </c>
      <c r="BL1199" s="164">
        <v>5.1303021741091012E-2</v>
      </c>
      <c r="BM1199" s="100" t="s">
        <v>2608</v>
      </c>
      <c r="BN1199" s="100"/>
      <c r="BO1199" s="100" t="s">
        <v>2609</v>
      </c>
      <c r="BP1199" s="100" t="s">
        <v>131</v>
      </c>
      <c r="BQ1199" s="130">
        <v>0.37104999999999999</v>
      </c>
      <c r="BR1199" s="100"/>
      <c r="BS1199" s="130">
        <v>0.174813</v>
      </c>
      <c r="BT1199" s="164">
        <v>1.2040660400481778E-2</v>
      </c>
      <c r="BU1199" s="100" t="s">
        <v>138</v>
      </c>
      <c r="BV1199" s="100"/>
      <c r="BW1199" s="100"/>
      <c r="BX1199" s="132"/>
      <c r="BY1199" s="104"/>
      <c r="BZ1199" s="132"/>
      <c r="CA1199" s="100" t="s">
        <v>9934</v>
      </c>
      <c r="CB1199" s="100" t="s">
        <v>12775</v>
      </c>
      <c r="CC1199" s="100" t="s">
        <v>137</v>
      </c>
      <c r="CD1199" s="100">
        <v>0</v>
      </c>
      <c r="CE1199" s="100" t="s">
        <v>16883</v>
      </c>
      <c r="CF1199" s="100" t="s">
        <v>2598</v>
      </c>
      <c r="CG1199" s="165">
        <v>2.9416319444434742</v>
      </c>
      <c r="CH1199" s="165">
        <v>2.3110879629584358</v>
      </c>
      <c r="CI1199" s="166">
        <v>44978</v>
      </c>
      <c r="CJ1199" s="166">
        <v>45237.563888888886</v>
      </c>
      <c r="CK1199" s="166">
        <v>45239.375694444447</v>
      </c>
      <c r="CL1199" s="100" t="s">
        <v>10814</v>
      </c>
      <c r="CM1199" s="100" t="s">
        <v>2600</v>
      </c>
      <c r="CN1199" s="100" t="s">
        <v>2600</v>
      </c>
      <c r="CO1199" s="100" t="s">
        <v>2600</v>
      </c>
      <c r="CP1199" s="100" t="s">
        <v>2600</v>
      </c>
      <c r="CQ1199" s="100" t="s">
        <v>2600</v>
      </c>
      <c r="CR1199" s="100" t="s">
        <v>2600</v>
      </c>
      <c r="CS1199" s="100" t="s">
        <v>2600</v>
      </c>
      <c r="CT1199" s="130" t="s">
        <v>2600</v>
      </c>
      <c r="CU1199" s="100" t="s">
        <v>2041</v>
      </c>
      <c r="CV1199" s="100" t="s">
        <v>137</v>
      </c>
      <c r="CW1199" s="100" t="s">
        <v>2600</v>
      </c>
      <c r="CX1199" s="100" t="s">
        <v>2600</v>
      </c>
      <c r="CY1199" s="158">
        <v>1.19937351796203</v>
      </c>
      <c r="CZ1199" s="130">
        <v>5.3006999999999999E-2</v>
      </c>
      <c r="DA1199" s="130">
        <v>1.2040660400481778E-2</v>
      </c>
      <c r="DB1199" s="130">
        <v>0.1</v>
      </c>
      <c r="DC1199" s="100" t="s">
        <v>138</v>
      </c>
      <c r="DD1199" s="100" t="s">
        <v>137</v>
      </c>
      <c r="DE1199" s="100"/>
      <c r="DF1199" s="100"/>
      <c r="DG1199" s="100">
        <v>17.619499999999999</v>
      </c>
      <c r="DH1199" s="100" t="s">
        <v>138</v>
      </c>
      <c r="DI1199" s="100" t="s">
        <v>2601</v>
      </c>
      <c r="DJ1199" s="100">
        <v>0</v>
      </c>
      <c r="DK1199" s="100">
        <v>1</v>
      </c>
      <c r="DL1199" s="100">
        <v>1</v>
      </c>
      <c r="DM1199" s="100"/>
      <c r="DN1199" s="100"/>
      <c r="DO1199" s="100">
        <v>4.2774849513323311E-2</v>
      </c>
      <c r="DP1199" s="100" t="s">
        <v>2600</v>
      </c>
      <c r="DQ1199" s="100" t="s">
        <v>2600</v>
      </c>
      <c r="DR1199" s="100" t="s">
        <v>2600</v>
      </c>
      <c r="DS1199" s="105" t="s">
        <v>2600</v>
      </c>
      <c r="DT1199" s="158" t="s">
        <v>2600</v>
      </c>
      <c r="DU1199" s="105" t="s">
        <v>2600</v>
      </c>
      <c r="DV1199" s="100" t="s">
        <v>2600</v>
      </c>
      <c r="DW1199" s="100" t="s">
        <v>2602</v>
      </c>
      <c r="DX1199" s="100" t="s">
        <v>279</v>
      </c>
      <c r="DY1199" s="100" t="s">
        <v>2603</v>
      </c>
      <c r="DZ1199" s="100" t="s">
        <v>279</v>
      </c>
      <c r="EA1199" s="100" t="s">
        <v>9937</v>
      </c>
      <c r="EB1199" s="100">
        <v>0</v>
      </c>
      <c r="EC1199" s="167">
        <v>692188000</v>
      </c>
      <c r="ED1199" s="100" t="s">
        <v>279</v>
      </c>
      <c r="EE1199" s="100" t="s">
        <v>2660</v>
      </c>
      <c r="EF1199" s="100" t="s">
        <v>2602</v>
      </c>
      <c r="EG1199" s="100" t="s">
        <v>2613</v>
      </c>
      <c r="EH1199" s="106">
        <v>0.18939243451857318</v>
      </c>
      <c r="EI1199" s="106">
        <v>2.6079579324234787E-2</v>
      </c>
      <c r="EJ1199" s="106">
        <v>0.22715227046393455</v>
      </c>
      <c r="EK1199" s="106">
        <v>1.8656366783420378E-2</v>
      </c>
      <c r="EL1199" s="102">
        <v>45915</v>
      </c>
      <c r="EM1199" s="100" t="s">
        <v>13819</v>
      </c>
      <c r="EN1199" s="100" t="s">
        <v>137</v>
      </c>
      <c r="EO1199" s="102">
        <v>45131</v>
      </c>
      <c r="EP1199" s="100">
        <v>0</v>
      </c>
      <c r="EQ1199" s="133" t="s">
        <v>9933</v>
      </c>
      <c r="ER1199" s="71" t="str">
        <f t="shared" si="19"/>
        <v>Yes</v>
      </c>
    </row>
    <row r="1200" spans="1:148" ht="13" hidden="1">
      <c r="A1200" s="129" t="s">
        <v>5460</v>
      </c>
      <c r="B1200" s="100">
        <v>0</v>
      </c>
      <c r="C1200" s="100">
        <v>2023</v>
      </c>
      <c r="D1200" s="100" t="s">
        <v>10621</v>
      </c>
      <c r="E1200" s="101" t="s">
        <v>12748</v>
      </c>
      <c r="F1200" s="100" t="s">
        <v>12774</v>
      </c>
      <c r="G1200" s="102">
        <v>45184</v>
      </c>
      <c r="H1200" s="100" t="s">
        <v>6</v>
      </c>
      <c r="I1200" s="100" t="s">
        <v>2702</v>
      </c>
      <c r="J1200" s="100" t="s">
        <v>2702</v>
      </c>
      <c r="K1200" s="100" t="s">
        <v>1934</v>
      </c>
      <c r="L1200" s="100" t="s">
        <v>1934</v>
      </c>
      <c r="M1200" s="100" t="s">
        <v>2587</v>
      </c>
      <c r="N1200" s="100" t="s">
        <v>3101</v>
      </c>
      <c r="O1200" s="100" t="s">
        <v>2334</v>
      </c>
      <c r="P1200" s="100" t="s">
        <v>2336</v>
      </c>
      <c r="Q1200" s="100" t="s">
        <v>2336</v>
      </c>
      <c r="R1200" s="100" t="s">
        <v>2354</v>
      </c>
      <c r="S1200" s="106">
        <v>0.1242010306762394</v>
      </c>
      <c r="T1200" s="106">
        <v>2.1883600599999999</v>
      </c>
      <c r="U1200" s="157">
        <v>0.1242010306762394</v>
      </c>
      <c r="V1200" s="157">
        <v>2188360.06</v>
      </c>
      <c r="W1200" s="156">
        <v>1.629013831569177E-2</v>
      </c>
      <c r="X1200" s="156">
        <v>0.28702409205333113</v>
      </c>
      <c r="Y1200" s="159">
        <v>5.4300461052305899E-3</v>
      </c>
      <c r="Z1200" s="130">
        <v>7.2682999999999998E-2</v>
      </c>
      <c r="AA1200" s="103">
        <v>0</v>
      </c>
      <c r="AB1200" s="131">
        <v>3.9387999999999999E-2</v>
      </c>
      <c r="AC1200" s="160">
        <v>1</v>
      </c>
      <c r="AD1200" s="157" t="s">
        <v>12778</v>
      </c>
      <c r="AE1200" s="158" t="s">
        <v>12779</v>
      </c>
      <c r="AF1200" s="156" t="s">
        <v>14</v>
      </c>
      <c r="AG1200" s="100"/>
      <c r="AH1200" s="100"/>
      <c r="AI1200" s="159" t="s">
        <v>116</v>
      </c>
      <c r="AJ1200" s="100" t="s">
        <v>2620</v>
      </c>
      <c r="AK1200" s="100" t="s">
        <v>2589</v>
      </c>
      <c r="AL1200" s="100" t="s">
        <v>2600</v>
      </c>
      <c r="AM1200" s="100" t="s">
        <v>2338</v>
      </c>
      <c r="AN1200" s="100" t="s">
        <v>283</v>
      </c>
      <c r="AO1200" s="100" t="s">
        <v>6</v>
      </c>
      <c r="AP1200" s="100"/>
      <c r="AQ1200" s="100" t="s">
        <v>2621</v>
      </c>
      <c r="AR1200" s="100" t="s">
        <v>2615</v>
      </c>
      <c r="AS1200" s="100" t="s">
        <v>2592</v>
      </c>
      <c r="AT1200" s="100" t="s">
        <v>62</v>
      </c>
      <c r="AU1200" s="100">
        <v>36</v>
      </c>
      <c r="AV1200" s="130"/>
      <c r="AW1200" s="161">
        <v>0.1942169192104031</v>
      </c>
      <c r="AX1200" s="161">
        <v>3.4220050080276971</v>
      </c>
      <c r="AY1200" s="156">
        <v>0</v>
      </c>
      <c r="AZ1200" s="100" t="s">
        <v>2593</v>
      </c>
      <c r="BA1200" s="100"/>
      <c r="BB1200" s="162">
        <v>91.659634560000001</v>
      </c>
      <c r="BC1200" s="130">
        <v>0.19350899999999999</v>
      </c>
      <c r="BD1200" s="100" t="s">
        <v>62</v>
      </c>
      <c r="BE1200" s="100">
        <v>2020</v>
      </c>
      <c r="BF1200" s="100">
        <v>3</v>
      </c>
      <c r="BG1200" s="100">
        <v>3</v>
      </c>
      <c r="BH1200" s="100" t="s">
        <v>2594</v>
      </c>
      <c r="BI1200" s="130">
        <v>8.2805096062395125E-2</v>
      </c>
      <c r="BJ1200" s="163">
        <v>1.0284478276194489E-2</v>
      </c>
      <c r="BK1200" s="163">
        <v>0.18120736498740878</v>
      </c>
      <c r="BL1200" s="164">
        <v>3.7582721819485888E-2</v>
      </c>
      <c r="BM1200" s="100" t="s">
        <v>2623</v>
      </c>
      <c r="BN1200" s="100"/>
      <c r="BO1200" s="100" t="s">
        <v>2624</v>
      </c>
      <c r="BP1200" s="100" t="s">
        <v>131</v>
      </c>
      <c r="BQ1200" s="130">
        <v>0.27571699999999999</v>
      </c>
      <c r="BR1200" s="100"/>
      <c r="BS1200" s="130">
        <v>0.15404799999999999</v>
      </c>
      <c r="BT1200" s="164">
        <v>7.6498160138593575E-3</v>
      </c>
      <c r="BU1200" s="100" t="s">
        <v>137</v>
      </c>
      <c r="BV1200" s="100"/>
      <c r="BW1200" s="100"/>
      <c r="BX1200" s="132"/>
      <c r="BY1200" s="104"/>
      <c r="BZ1200" s="132"/>
      <c r="CA1200" s="100" t="s">
        <v>2702</v>
      </c>
      <c r="CB1200" s="100" t="s">
        <v>2702</v>
      </c>
      <c r="CC1200" s="100" t="s">
        <v>137</v>
      </c>
      <c r="CD1200" s="100">
        <v>0</v>
      </c>
      <c r="CE1200" s="100" t="s">
        <v>5463</v>
      </c>
      <c r="CF1200" s="100" t="s">
        <v>2669</v>
      </c>
      <c r="CG1200" s="165">
        <v>30.370833333334303</v>
      </c>
      <c r="CH1200" s="165">
        <v>23.582638888889051</v>
      </c>
      <c r="CI1200" s="166">
        <v>44852</v>
      </c>
      <c r="CJ1200" s="166">
        <v>44876.619444444441</v>
      </c>
      <c r="CK1200" s="166">
        <v>44910.449305555558</v>
      </c>
      <c r="CL1200" s="100" t="s">
        <v>2831</v>
      </c>
      <c r="CM1200" s="100" t="s">
        <v>2600</v>
      </c>
      <c r="CN1200" s="100" t="s">
        <v>2600</v>
      </c>
      <c r="CO1200" s="100" t="s">
        <v>2600</v>
      </c>
      <c r="CP1200" s="100" t="s">
        <v>2600</v>
      </c>
      <c r="CQ1200" s="100" t="s">
        <v>2600</v>
      </c>
      <c r="CR1200" s="100" t="s">
        <v>2600</v>
      </c>
      <c r="CS1200" s="100" t="s">
        <v>2600</v>
      </c>
      <c r="CT1200" s="130" t="s">
        <v>2600</v>
      </c>
      <c r="CU1200" s="100" t="s">
        <v>5374</v>
      </c>
      <c r="CV1200" s="100" t="s">
        <v>137</v>
      </c>
      <c r="CW1200" s="100" t="s">
        <v>2600</v>
      </c>
      <c r="CX1200" s="100" t="s">
        <v>2600</v>
      </c>
      <c r="CY1200" s="158">
        <v>1.56373033422466</v>
      </c>
      <c r="CZ1200" s="130">
        <v>3.9387999999999999E-2</v>
      </c>
      <c r="DA1200" s="130">
        <v>7.6498160138593575E-3</v>
      </c>
      <c r="DB1200" s="130">
        <v>6.8031999999999995E-2</v>
      </c>
      <c r="DC1200" s="100" t="s">
        <v>138</v>
      </c>
      <c r="DD1200" s="100" t="s">
        <v>137</v>
      </c>
      <c r="DE1200" s="100"/>
      <c r="DF1200" s="100"/>
      <c r="DG1200" s="100">
        <v>17.619499999999999</v>
      </c>
      <c r="DH1200" s="100" t="s">
        <v>137</v>
      </c>
      <c r="DI1200" s="100" t="s">
        <v>2645</v>
      </c>
      <c r="DJ1200" s="100">
        <v>0</v>
      </c>
      <c r="DK1200" s="100">
        <v>1</v>
      </c>
      <c r="DL1200" s="100">
        <v>1</v>
      </c>
      <c r="DM1200" s="100"/>
      <c r="DN1200" s="100"/>
      <c r="DO1200" s="100">
        <v>2.4034017245128408E-2</v>
      </c>
      <c r="DP1200" s="100" t="s">
        <v>2600</v>
      </c>
      <c r="DQ1200" s="100" t="s">
        <v>2600</v>
      </c>
      <c r="DR1200" s="100" t="s">
        <v>2600</v>
      </c>
      <c r="DS1200" s="105" t="s">
        <v>2600</v>
      </c>
      <c r="DT1200" s="158" t="s">
        <v>2600</v>
      </c>
      <c r="DU1200" s="105" t="s">
        <v>2600</v>
      </c>
      <c r="DV1200" s="100" t="s">
        <v>2600</v>
      </c>
      <c r="DW1200" s="100" t="s">
        <v>2602</v>
      </c>
      <c r="DX1200" s="100" t="s">
        <v>279</v>
      </c>
      <c r="DY1200" s="100" t="s">
        <v>2603</v>
      </c>
      <c r="DZ1200" s="100" t="s">
        <v>279</v>
      </c>
      <c r="EA1200" s="100" t="s">
        <v>5464</v>
      </c>
      <c r="EB1200" s="100">
        <v>0</v>
      </c>
      <c r="EC1200" s="167">
        <v>1570652000</v>
      </c>
      <c r="ED1200" s="100" t="s">
        <v>279</v>
      </c>
      <c r="EE1200" s="100" t="s">
        <v>2625</v>
      </c>
      <c r="EF1200" s="100" t="s">
        <v>2602</v>
      </c>
      <c r="EG1200" s="100" t="s">
        <v>2626</v>
      </c>
      <c r="EH1200" s="106">
        <v>0.1242010306762394</v>
      </c>
      <c r="EI1200" s="106">
        <v>1.629013831569177E-2</v>
      </c>
      <c r="EJ1200" s="106">
        <v>0.1942169192104031</v>
      </c>
      <c r="EK1200" s="106">
        <v>1.0284478276194489E-2</v>
      </c>
      <c r="EL1200" s="102">
        <v>46280</v>
      </c>
      <c r="EM1200" s="100" t="s">
        <v>13870</v>
      </c>
      <c r="EN1200" s="100" t="s">
        <v>137</v>
      </c>
      <c r="EO1200" s="102">
        <v>44827</v>
      </c>
      <c r="EP1200" s="100">
        <v>0</v>
      </c>
      <c r="EQ1200" s="133" t="s">
        <v>5460</v>
      </c>
      <c r="ER1200" s="71" t="str">
        <f t="shared" si="19"/>
        <v>Yes</v>
      </c>
    </row>
    <row r="1201" spans="1:148" ht="13" hidden="1">
      <c r="A1201" s="129" t="s">
        <v>6822</v>
      </c>
      <c r="B1201" s="100">
        <v>0</v>
      </c>
      <c r="C1201" s="100">
        <v>2023</v>
      </c>
      <c r="D1201" s="100" t="s">
        <v>10621</v>
      </c>
      <c r="E1201" s="101" t="s">
        <v>12748</v>
      </c>
      <c r="F1201" s="100" t="s">
        <v>12774</v>
      </c>
      <c r="G1201" s="102">
        <v>45184</v>
      </c>
      <c r="H1201" s="100" t="s">
        <v>1909</v>
      </c>
      <c r="I1201" s="100" t="s">
        <v>6823</v>
      </c>
      <c r="J1201" s="100" t="s">
        <v>6823</v>
      </c>
      <c r="K1201" s="100" t="s">
        <v>1766</v>
      </c>
      <c r="L1201" s="100" t="s">
        <v>1766</v>
      </c>
      <c r="M1201" s="100" t="s">
        <v>2587</v>
      </c>
      <c r="N1201" s="100" t="s">
        <v>5200</v>
      </c>
      <c r="O1201" s="100" t="s">
        <v>2353</v>
      </c>
      <c r="P1201" s="100" t="s">
        <v>2336</v>
      </c>
      <c r="Q1201" s="100" t="s">
        <v>45</v>
      </c>
      <c r="R1201" s="100" t="s">
        <v>2337</v>
      </c>
      <c r="S1201" s="106">
        <v>6.1427793070177934E-2</v>
      </c>
      <c r="T1201" s="106">
        <v>1.082327</v>
      </c>
      <c r="U1201" s="157">
        <v>6.1427793070177934E-2</v>
      </c>
      <c r="V1201" s="157">
        <v>1082327</v>
      </c>
      <c r="W1201" s="156">
        <v>2.3153105915980712E-2</v>
      </c>
      <c r="X1201" s="156">
        <v>0.40794614968662213</v>
      </c>
      <c r="Y1201" s="159">
        <v>5.7882764789951779E-3</v>
      </c>
      <c r="Z1201" s="130">
        <v>0.10939699999999999</v>
      </c>
      <c r="AA1201" s="103">
        <v>0</v>
      </c>
      <c r="AB1201" s="131">
        <v>9.4931000000000001E-2</v>
      </c>
      <c r="AC1201" s="160">
        <v>1</v>
      </c>
      <c r="AD1201" s="157" t="s">
        <v>12780</v>
      </c>
      <c r="AE1201" s="158" t="s">
        <v>12781</v>
      </c>
      <c r="AF1201" s="156" t="s">
        <v>1862</v>
      </c>
      <c r="AG1201" s="100"/>
      <c r="AH1201" s="100"/>
      <c r="AI1201" s="159" t="s">
        <v>116</v>
      </c>
      <c r="AJ1201" s="100" t="s">
        <v>2746</v>
      </c>
      <c r="AK1201" s="100" t="s">
        <v>2631</v>
      </c>
      <c r="AL1201" s="100" t="s">
        <v>2600</v>
      </c>
      <c r="AM1201" s="100" t="s">
        <v>2343</v>
      </c>
      <c r="AN1201" s="100">
        <v>0</v>
      </c>
      <c r="AO1201" s="100" t="s">
        <v>1909</v>
      </c>
      <c r="AP1201" s="100"/>
      <c r="AQ1201" s="100" t="s">
        <v>45</v>
      </c>
      <c r="AR1201" s="100" t="s">
        <v>2591</v>
      </c>
      <c r="AS1201" s="100" t="e">
        <v>#N/A</v>
      </c>
      <c r="AT1201" s="100" t="s">
        <v>346</v>
      </c>
      <c r="AU1201" s="100">
        <v>48</v>
      </c>
      <c r="AV1201" s="130"/>
      <c r="AW1201" s="161">
        <v>0.15443022501754675</v>
      </c>
      <c r="AX1201" s="161">
        <v>2.7209833496966644</v>
      </c>
      <c r="AY1201" s="156">
        <v>0</v>
      </c>
      <c r="AZ1201" s="100" t="s">
        <v>2593</v>
      </c>
      <c r="BA1201" s="100"/>
      <c r="BB1201" s="162">
        <v>19.841617210000003</v>
      </c>
      <c r="BC1201" s="130">
        <v>0.26100000000000001</v>
      </c>
      <c r="BD1201" s="100" t="s">
        <v>346</v>
      </c>
      <c r="BE1201" s="100">
        <v>2022</v>
      </c>
      <c r="BF1201" s="100">
        <v>1</v>
      </c>
      <c r="BG1201" s="100">
        <v>1</v>
      </c>
      <c r="BH1201" s="100" t="s">
        <v>2622</v>
      </c>
      <c r="BI1201" s="130">
        <v>0.23702139687189611</v>
      </c>
      <c r="BJ1201" s="163">
        <v>1.4559701320251353E-2</v>
      </c>
      <c r="BK1201" s="163">
        <v>0.25653465741216869</v>
      </c>
      <c r="BL1201" s="164">
        <v>4.0306288729579705E-2</v>
      </c>
      <c r="BM1201" s="100" t="s">
        <v>45</v>
      </c>
      <c r="BN1201" s="100"/>
      <c r="BO1201" s="100" t="s">
        <v>2814</v>
      </c>
      <c r="BP1201" s="100" t="e">
        <v>#N/A</v>
      </c>
      <c r="BQ1201" s="130">
        <v>0.66452</v>
      </c>
      <c r="BR1201" s="100"/>
      <c r="BS1201" s="130">
        <v>0.177617</v>
      </c>
      <c r="BT1201" s="164">
        <v>1.466021569114073E-2</v>
      </c>
      <c r="BU1201" s="100" t="s">
        <v>137</v>
      </c>
      <c r="BV1201" s="100"/>
      <c r="BW1201" s="100"/>
      <c r="BX1201" s="132"/>
      <c r="BY1201" s="104"/>
      <c r="BZ1201" s="132"/>
      <c r="CA1201" s="100" t="s">
        <v>6823</v>
      </c>
      <c r="CB1201" s="100" t="s">
        <v>6823</v>
      </c>
      <c r="CC1201" s="100" t="s">
        <v>137</v>
      </c>
      <c r="CD1201" s="100">
        <v>0</v>
      </c>
      <c r="CE1201" s="100" t="s">
        <v>6826</v>
      </c>
      <c r="CF1201" s="100" t="s">
        <v>2802</v>
      </c>
      <c r="CG1201" s="165">
        <v>39.440972222218988</v>
      </c>
      <c r="CH1201" s="165">
        <v>21.889583333329938</v>
      </c>
      <c r="CI1201" s="166">
        <v>44931</v>
      </c>
      <c r="CJ1201" s="166">
        <v>44938.460416666669</v>
      </c>
      <c r="CK1201" s="166">
        <v>44970.440972222219</v>
      </c>
      <c r="CL1201" s="100" t="s">
        <v>12076</v>
      </c>
      <c r="CM1201" s="100" t="s">
        <v>2600</v>
      </c>
      <c r="CN1201" s="100" t="s">
        <v>2600</v>
      </c>
      <c r="CO1201" s="100" t="s">
        <v>2600</v>
      </c>
      <c r="CP1201" s="100" t="s">
        <v>2600</v>
      </c>
      <c r="CQ1201" s="100" t="s">
        <v>2600</v>
      </c>
      <c r="CR1201" s="100" t="s">
        <v>2600</v>
      </c>
      <c r="CS1201" s="100" t="s">
        <v>2600</v>
      </c>
      <c r="CT1201" s="130" t="s">
        <v>2600</v>
      </c>
      <c r="CU1201" s="100" t="s">
        <v>2695</v>
      </c>
      <c r="CV1201" s="100" t="s">
        <v>137</v>
      </c>
      <c r="CW1201" s="100" t="s">
        <v>2600</v>
      </c>
      <c r="CX1201" s="100" t="s">
        <v>2600</v>
      </c>
      <c r="CY1201" s="158">
        <v>2.51401226218755</v>
      </c>
      <c r="CZ1201" s="130">
        <v>9.4931000000000001E-2</v>
      </c>
      <c r="DA1201" s="130">
        <v>1.466021569114073E-2</v>
      </c>
      <c r="DB1201" s="130">
        <v>0.2</v>
      </c>
      <c r="DC1201" s="100" t="s">
        <v>138</v>
      </c>
      <c r="DD1201" s="100" t="s">
        <v>137</v>
      </c>
      <c r="DE1201" s="100"/>
      <c r="DF1201" s="100"/>
      <c r="DG1201" s="100">
        <v>17.619499999999999</v>
      </c>
      <c r="DH1201" s="100" t="s">
        <v>137</v>
      </c>
      <c r="DI1201" s="100" t="s">
        <v>2773</v>
      </c>
      <c r="DJ1201" s="100">
        <v>0</v>
      </c>
      <c r="DK1201" s="100">
        <v>1</v>
      </c>
      <c r="DL1201" s="100">
        <v>0</v>
      </c>
      <c r="DM1201" s="100"/>
      <c r="DN1201" s="100"/>
      <c r="DO1201" s="100">
        <v>1.6032653991316443E-2</v>
      </c>
      <c r="DP1201" s="100" t="s">
        <v>2716</v>
      </c>
      <c r="DQ1201" s="100" t="s">
        <v>2600</v>
      </c>
      <c r="DR1201" s="100" t="s">
        <v>2600</v>
      </c>
      <c r="DS1201" s="105" t="s">
        <v>2600</v>
      </c>
      <c r="DT1201" s="158" t="s">
        <v>2600</v>
      </c>
      <c r="DU1201" s="105" t="s">
        <v>2600</v>
      </c>
      <c r="DV1201" s="100" t="s">
        <v>2600</v>
      </c>
      <c r="DW1201" s="100" t="s">
        <v>2914</v>
      </c>
      <c r="DX1201" s="100" t="s">
        <v>289</v>
      </c>
      <c r="DY1201" s="100" t="s">
        <v>2646</v>
      </c>
      <c r="DZ1201" s="100" t="s">
        <v>289</v>
      </c>
      <c r="EA1201" s="100" t="s">
        <v>6827</v>
      </c>
      <c r="EB1201" s="100">
        <v>0</v>
      </c>
      <c r="EC1201" s="167">
        <v>340000000</v>
      </c>
      <c r="ED1201" s="100" t="s">
        <v>289</v>
      </c>
      <c r="EE1201" s="100" t="s">
        <v>2660</v>
      </c>
      <c r="EF1201" s="100" t="e">
        <v>#N/A</v>
      </c>
      <c r="EG1201" s="100" t="s">
        <v>2686</v>
      </c>
      <c r="EH1201" s="106">
        <v>6.1427793070177934E-2</v>
      </c>
      <c r="EI1201" s="106">
        <v>2.3153105915980712E-2</v>
      </c>
      <c r="EJ1201" s="106">
        <v>0.15443022501754675</v>
      </c>
      <c r="EK1201" s="106">
        <v>1.4559701320251353E-2</v>
      </c>
      <c r="EL1201" s="102">
        <v>46645</v>
      </c>
      <c r="EM1201" s="100" t="s">
        <v>13872</v>
      </c>
      <c r="EN1201" s="100" t="s">
        <v>137</v>
      </c>
      <c r="EO1201" s="102">
        <v>44922</v>
      </c>
      <c r="EP1201" s="100">
        <v>0</v>
      </c>
      <c r="EQ1201" s="133" t="s">
        <v>6822</v>
      </c>
      <c r="ER1201" s="71" t="str">
        <f t="shared" si="19"/>
        <v>Yes</v>
      </c>
    </row>
    <row r="1202" spans="1:148" ht="13" hidden="1">
      <c r="A1202" s="129" t="s">
        <v>12782</v>
      </c>
      <c r="B1202" s="100">
        <v>1</v>
      </c>
      <c r="C1202" s="100">
        <v>2023</v>
      </c>
      <c r="D1202" s="100" t="s">
        <v>10621</v>
      </c>
      <c r="E1202" s="101" t="s">
        <v>12748</v>
      </c>
      <c r="F1202" s="100" t="s">
        <v>12774</v>
      </c>
      <c r="G1202" s="102">
        <v>45184</v>
      </c>
      <c r="H1202" s="100" t="s">
        <v>2322</v>
      </c>
      <c r="I1202" s="100" t="s">
        <v>12783</v>
      </c>
      <c r="J1202" s="100" t="s">
        <v>12784</v>
      </c>
      <c r="K1202" s="100" t="s">
        <v>8084</v>
      </c>
      <c r="L1202" s="100" t="s">
        <v>8083</v>
      </c>
      <c r="M1202" s="100" t="s">
        <v>2652</v>
      </c>
      <c r="N1202" s="100" t="s">
        <v>8082</v>
      </c>
      <c r="O1202" s="100" t="s">
        <v>2334</v>
      </c>
      <c r="P1202" s="100" t="s">
        <v>2336</v>
      </c>
      <c r="Q1202" s="100" t="s">
        <v>45</v>
      </c>
      <c r="R1202" s="100" t="s">
        <v>2342</v>
      </c>
      <c r="S1202" s="106">
        <v>9.2738159425636386</v>
      </c>
      <c r="T1202" s="106">
        <v>163.4</v>
      </c>
      <c r="U1202" s="157">
        <v>9.2738159425636386</v>
      </c>
      <c r="V1202" s="157">
        <v>163400000</v>
      </c>
      <c r="W1202" s="156">
        <v>0.70273163677948158</v>
      </c>
      <c r="X1202" s="156">
        <v>12.381780074236074</v>
      </c>
      <c r="Y1202" s="159">
        <v>0.35136581838974079</v>
      </c>
      <c r="Z1202" s="130">
        <v>3.4784000000000002E-2</v>
      </c>
      <c r="AA1202" s="103">
        <v>0</v>
      </c>
      <c r="AB1202" s="131">
        <v>1.5321E-2</v>
      </c>
      <c r="AC1202" s="160">
        <v>1</v>
      </c>
      <c r="AD1202" s="157" t="s">
        <v>12785</v>
      </c>
      <c r="AE1202" s="158" t="s">
        <v>12786</v>
      </c>
      <c r="AF1202" s="156" t="s">
        <v>1981</v>
      </c>
      <c r="AG1202" s="100"/>
      <c r="AH1202" s="100"/>
      <c r="AI1202" s="159" t="s">
        <v>116</v>
      </c>
      <c r="AJ1202" s="100" t="s">
        <v>2687</v>
      </c>
      <c r="AK1202" s="100" t="s">
        <v>2631</v>
      </c>
      <c r="AL1202" s="100" t="s">
        <v>2600</v>
      </c>
      <c r="AM1202" s="100" t="s">
        <v>2338</v>
      </c>
      <c r="AN1202" s="100">
        <v>0</v>
      </c>
      <c r="AO1202" s="100" t="s">
        <v>2322</v>
      </c>
      <c r="AP1202" s="100"/>
      <c r="AQ1202" s="100" t="s">
        <v>45</v>
      </c>
      <c r="AR1202" s="100" t="s">
        <v>2615</v>
      </c>
      <c r="AS1202" s="100" t="s">
        <v>132</v>
      </c>
      <c r="AT1202" s="100" t="s">
        <v>63</v>
      </c>
      <c r="AU1202" s="100">
        <v>24</v>
      </c>
      <c r="AV1202" s="130"/>
      <c r="AW1202" s="161">
        <v>14.293912836472177</v>
      </c>
      <c r="AX1202" s="161">
        <v>251.8515972222215</v>
      </c>
      <c r="AY1202" s="156">
        <v>0</v>
      </c>
      <c r="AZ1202" s="100" t="s">
        <v>2593</v>
      </c>
      <c r="BA1202" s="100"/>
      <c r="BB1202" s="162">
        <v>61.275582560000004</v>
      </c>
      <c r="BC1202" s="130">
        <v>0.16025200000000001</v>
      </c>
      <c r="BD1202" s="100" t="s">
        <v>63</v>
      </c>
      <c r="BE1202" s="100">
        <v>2013</v>
      </c>
      <c r="BF1202" s="100">
        <v>10</v>
      </c>
      <c r="BG1202" s="100">
        <v>10</v>
      </c>
      <c r="BH1202" s="100" t="s">
        <v>2616</v>
      </c>
      <c r="BI1202" s="130">
        <v>3.3183816690752058E-2</v>
      </c>
      <c r="BJ1202" s="163">
        <v>0.30774060826180583</v>
      </c>
      <c r="BK1202" s="163">
        <v>5.4222356472688871</v>
      </c>
      <c r="BL1202" s="164">
        <v>2.2906281198703393</v>
      </c>
      <c r="BM1202" s="100" t="s">
        <v>45</v>
      </c>
      <c r="BN1202" s="100"/>
      <c r="BO1202" s="100" t="s">
        <v>2814</v>
      </c>
      <c r="BP1202" s="100" t="s">
        <v>405</v>
      </c>
      <c r="BQ1202" s="130">
        <v>0.10724599999999999</v>
      </c>
      <c r="BR1202" s="100"/>
      <c r="BS1202" s="130">
        <v>0.13500000000000001</v>
      </c>
      <c r="BT1202" s="164">
        <v>0.21899703856759023</v>
      </c>
      <c r="BU1202" s="100" t="s">
        <v>137</v>
      </c>
      <c r="BV1202" s="100"/>
      <c r="BW1202" s="100"/>
      <c r="BX1202" s="132"/>
      <c r="BY1202" s="104"/>
      <c r="BZ1202" s="132"/>
      <c r="CA1202" s="100" t="s">
        <v>12783</v>
      </c>
      <c r="CB1202" s="100" t="s">
        <v>12784</v>
      </c>
      <c r="CC1202" s="100" t="s">
        <v>137</v>
      </c>
      <c r="CD1202" s="100">
        <v>0</v>
      </c>
      <c r="CE1202" s="100" t="s">
        <v>16884</v>
      </c>
      <c r="CF1202" s="100" t="s">
        <v>2598</v>
      </c>
      <c r="CG1202" s="165">
        <v>11.117233796293224</v>
      </c>
      <c r="CH1202" s="165">
        <v>10.001967592592107</v>
      </c>
      <c r="CI1202" s="166">
        <v>45128</v>
      </c>
      <c r="CJ1202" s="166">
        <v>45161.503472222219</v>
      </c>
      <c r="CK1202" s="166">
        <v>45173.488888888889</v>
      </c>
      <c r="CL1202" s="100" t="s">
        <v>16885</v>
      </c>
      <c r="CM1202" s="100" t="s">
        <v>2600</v>
      </c>
      <c r="CN1202" s="100" t="s">
        <v>2600</v>
      </c>
      <c r="CO1202" s="100" t="s">
        <v>2600</v>
      </c>
      <c r="CP1202" s="100" t="s">
        <v>2600</v>
      </c>
      <c r="CQ1202" s="100" t="s">
        <v>2600</v>
      </c>
      <c r="CR1202" s="100" t="s">
        <v>2600</v>
      </c>
      <c r="CS1202" s="100" t="s">
        <v>2600</v>
      </c>
      <c r="CT1202" s="130" t="s">
        <v>2600</v>
      </c>
      <c r="CU1202" s="100" t="s">
        <v>2041</v>
      </c>
      <c r="CV1202" s="100" t="s">
        <v>138</v>
      </c>
      <c r="CW1202" s="100" t="s">
        <v>2600</v>
      </c>
      <c r="CX1202" s="100" t="s">
        <v>2600</v>
      </c>
      <c r="CY1202" s="158">
        <v>1.54131944444444</v>
      </c>
      <c r="CZ1202" s="130">
        <v>1.5321E-2</v>
      </c>
      <c r="DA1202" s="130">
        <v>0.21899703856759023</v>
      </c>
      <c r="DB1202" s="130">
        <v>0.105263</v>
      </c>
      <c r="DC1202" s="100" t="s">
        <v>138</v>
      </c>
      <c r="DD1202" s="100" t="s">
        <v>138</v>
      </c>
      <c r="DE1202" s="100"/>
      <c r="DF1202" s="100"/>
      <c r="DG1202" s="100">
        <v>17.619499999999999</v>
      </c>
      <c r="DH1202" s="100" t="s">
        <v>137</v>
      </c>
      <c r="DI1202" s="100" t="s">
        <v>2601</v>
      </c>
      <c r="DJ1202" s="100">
        <v>1</v>
      </c>
      <c r="DK1202" s="100">
        <v>1</v>
      </c>
      <c r="DL1202" s="100">
        <v>0</v>
      </c>
      <c r="DM1202" s="100"/>
      <c r="DN1202" s="100"/>
      <c r="DO1202" s="100">
        <v>1.4861475524277084</v>
      </c>
      <c r="DP1202" s="100" t="s">
        <v>2600</v>
      </c>
      <c r="DQ1202" s="100" t="s">
        <v>2600</v>
      </c>
      <c r="DR1202" s="100" t="s">
        <v>2600</v>
      </c>
      <c r="DS1202" s="105" t="s">
        <v>2600</v>
      </c>
      <c r="DT1202" s="158" t="s">
        <v>2600</v>
      </c>
      <c r="DU1202" s="105" t="s">
        <v>2600</v>
      </c>
      <c r="DV1202" s="100" t="s">
        <v>2600</v>
      </c>
      <c r="DW1202" s="100" t="s">
        <v>2602</v>
      </c>
      <c r="DX1202" s="100" t="s">
        <v>279</v>
      </c>
      <c r="DY1202" s="100" t="e">
        <v>#N/A</v>
      </c>
      <c r="DZ1202" s="100" t="s">
        <v>279</v>
      </c>
      <c r="EA1202" s="100" t="s">
        <v>12787</v>
      </c>
      <c r="EB1202" s="100">
        <v>1</v>
      </c>
      <c r="EC1202" s="167">
        <v>1050000000</v>
      </c>
      <c r="ED1202" s="100" t="s">
        <v>279</v>
      </c>
      <c r="EE1202" s="100" t="s">
        <v>2604</v>
      </c>
      <c r="EF1202" s="100" t="s">
        <v>2602</v>
      </c>
      <c r="EG1202" s="100" t="s">
        <v>2686</v>
      </c>
      <c r="EH1202" s="106">
        <v>9.2738159425636386</v>
      </c>
      <c r="EI1202" s="106">
        <v>0.70273163677948158</v>
      </c>
      <c r="EJ1202" s="106">
        <v>14.293912836472177</v>
      </c>
      <c r="EK1202" s="106">
        <v>0.30774060826180583</v>
      </c>
      <c r="EL1202" s="102">
        <v>45915</v>
      </c>
      <c r="EM1202" s="100" t="s">
        <v>13819</v>
      </c>
      <c r="EN1202" s="100" t="b">
        <v>0</v>
      </c>
      <c r="EO1202" s="102">
        <v>45068</v>
      </c>
      <c r="EP1202" s="100">
        <v>1</v>
      </c>
      <c r="EQ1202" s="133" t="s">
        <v>12782</v>
      </c>
      <c r="ER1202" s="71" t="str">
        <f t="shared" si="19"/>
        <v>No</v>
      </c>
    </row>
    <row r="1203" spans="1:148" ht="13" hidden="1">
      <c r="A1203" s="129" t="s">
        <v>5650</v>
      </c>
      <c r="B1203" s="100">
        <v>0</v>
      </c>
      <c r="C1203" s="100">
        <v>2023</v>
      </c>
      <c r="D1203" s="100" t="s">
        <v>10621</v>
      </c>
      <c r="E1203" s="101" t="s">
        <v>12748</v>
      </c>
      <c r="F1203" s="100" t="s">
        <v>12774</v>
      </c>
      <c r="G1203" s="102">
        <v>45184</v>
      </c>
      <c r="H1203" s="100" t="s">
        <v>6</v>
      </c>
      <c r="I1203" s="100" t="s">
        <v>5651</v>
      </c>
      <c r="J1203" s="100" t="s">
        <v>5651</v>
      </c>
      <c r="K1203" s="100" t="s">
        <v>1912</v>
      </c>
      <c r="L1203" s="100" t="s">
        <v>1912</v>
      </c>
      <c r="M1203" s="100" t="s">
        <v>2587</v>
      </c>
      <c r="N1203" s="100" t="s">
        <v>2040</v>
      </c>
      <c r="O1203" s="100" t="s">
        <v>2353</v>
      </c>
      <c r="P1203" s="100" t="s">
        <v>2336</v>
      </c>
      <c r="Q1203" s="100" t="s">
        <v>2336</v>
      </c>
      <c r="R1203" s="100" t="s">
        <v>2337</v>
      </c>
      <c r="S1203" s="106">
        <v>8.4000000000000005E-2</v>
      </c>
      <c r="T1203" s="106">
        <v>1.480038</v>
      </c>
      <c r="U1203" s="157">
        <v>8.4000000000000005E-2</v>
      </c>
      <c r="V1203" s="157">
        <v>84000</v>
      </c>
      <c r="W1203" s="156">
        <v>1.4358156338190953E-2</v>
      </c>
      <c r="X1203" s="156">
        <v>0.25298353560075548</v>
      </c>
      <c r="Y1203" s="159">
        <v>2.8716312676381906E-3</v>
      </c>
      <c r="Z1203" s="130">
        <v>5.3650000000000003E-2</v>
      </c>
      <c r="AA1203" s="103">
        <v>0</v>
      </c>
      <c r="AB1203" s="131">
        <v>1.7228E-2</v>
      </c>
      <c r="AC1203" s="160">
        <v>1</v>
      </c>
      <c r="AD1203" s="157" t="s">
        <v>12788</v>
      </c>
      <c r="AE1203" s="158" t="s">
        <v>12789</v>
      </c>
      <c r="AF1203" s="156" t="s">
        <v>15</v>
      </c>
      <c r="AG1203" s="100"/>
      <c r="AH1203" s="100"/>
      <c r="AI1203" s="159" t="s">
        <v>115</v>
      </c>
      <c r="AJ1203" s="100" t="s">
        <v>293</v>
      </c>
      <c r="AK1203" s="100" t="s">
        <v>2631</v>
      </c>
      <c r="AL1203" s="100" t="s">
        <v>2600</v>
      </c>
      <c r="AM1203" s="100" t="s">
        <v>2338</v>
      </c>
      <c r="AN1203" s="100" t="s">
        <v>283</v>
      </c>
      <c r="AO1203" s="100" t="s">
        <v>6</v>
      </c>
      <c r="AP1203" s="100"/>
      <c r="AQ1203" s="100" t="s">
        <v>2697</v>
      </c>
      <c r="AR1203" s="100" t="s">
        <v>2615</v>
      </c>
      <c r="AS1203" s="100" t="s">
        <v>2592</v>
      </c>
      <c r="AT1203" s="100" t="s">
        <v>62</v>
      </c>
      <c r="AU1203" s="100">
        <v>60</v>
      </c>
      <c r="AV1203" s="130"/>
      <c r="AW1203" s="161">
        <v>0.27642671322226625</v>
      </c>
      <c r="AX1203" s="161">
        <v>4.8705004736197202</v>
      </c>
      <c r="AY1203" s="156">
        <v>0</v>
      </c>
      <c r="AZ1203" s="100" t="s">
        <v>2593</v>
      </c>
      <c r="BA1203" s="100"/>
      <c r="BB1203" s="162">
        <v>81.700776739999995</v>
      </c>
      <c r="BC1203" s="130">
        <v>0.14032800000000001</v>
      </c>
      <c r="BD1203" s="100" t="s">
        <v>62</v>
      </c>
      <c r="BE1203" s="100">
        <v>2014</v>
      </c>
      <c r="BF1203" s="100">
        <v>9</v>
      </c>
      <c r="BG1203" s="100">
        <v>9</v>
      </c>
      <c r="BH1203" s="100" t="s">
        <v>2616</v>
      </c>
      <c r="BI1203" s="130">
        <v>0.12207833333333333</v>
      </c>
      <c r="BJ1203" s="163">
        <v>1.0254579999999998E-2</v>
      </c>
      <c r="BK1203" s="163">
        <v>0.18068057230999995</v>
      </c>
      <c r="BL1203" s="164">
        <v>3.8790407813054179E-2</v>
      </c>
      <c r="BM1203" s="100" t="s">
        <v>2595</v>
      </c>
      <c r="BN1203" s="100"/>
      <c r="BO1203" s="100" t="s">
        <v>2618</v>
      </c>
      <c r="BP1203" s="100" t="s">
        <v>131</v>
      </c>
      <c r="BQ1203" s="130">
        <v>0.12059400000000001</v>
      </c>
      <c r="BR1203" s="100"/>
      <c r="BS1203" s="130">
        <v>0.142347</v>
      </c>
      <c r="BT1203" s="164">
        <v>4.7622794153932028E-3</v>
      </c>
      <c r="BU1203" s="100" t="s">
        <v>137</v>
      </c>
      <c r="BV1203" s="100"/>
      <c r="BW1203" s="100"/>
      <c r="BX1203" s="132"/>
      <c r="BY1203" s="104"/>
      <c r="BZ1203" s="132"/>
      <c r="CA1203" s="100" t="s">
        <v>5651</v>
      </c>
      <c r="CB1203" s="100" t="s">
        <v>5651</v>
      </c>
      <c r="CC1203" s="100" t="s">
        <v>137</v>
      </c>
      <c r="CD1203" s="100">
        <v>0</v>
      </c>
      <c r="CE1203" s="100" t="s">
        <v>5654</v>
      </c>
      <c r="CF1203" s="100" t="s">
        <v>2629</v>
      </c>
      <c r="CG1203" s="165">
        <v>35.520833333335759</v>
      </c>
      <c r="CH1203" s="165">
        <v>30.190972222218988</v>
      </c>
      <c r="CI1203" s="166">
        <v>44809</v>
      </c>
      <c r="CJ1203" s="166">
        <v>44834.44027777778</v>
      </c>
      <c r="CK1203" s="166">
        <v>44944.643750000003</v>
      </c>
      <c r="CL1203" s="100" t="s">
        <v>5655</v>
      </c>
      <c r="CM1203" s="100" t="s">
        <v>2600</v>
      </c>
      <c r="CN1203" s="100" t="s">
        <v>2600</v>
      </c>
      <c r="CO1203" s="100" t="s">
        <v>2600</v>
      </c>
      <c r="CP1203" s="100" t="s">
        <v>2600</v>
      </c>
      <c r="CQ1203" s="100" t="s">
        <v>2600</v>
      </c>
      <c r="CR1203" s="100" t="s">
        <v>2600</v>
      </c>
      <c r="CS1203" s="100" t="s">
        <v>2600</v>
      </c>
      <c r="CT1203" s="130" t="s">
        <v>2600</v>
      </c>
      <c r="CU1203" s="100" t="s">
        <v>2066</v>
      </c>
      <c r="CV1203" s="100" t="s">
        <v>137</v>
      </c>
      <c r="CW1203" s="100" t="s">
        <v>2600</v>
      </c>
      <c r="CX1203" s="100" t="s">
        <v>2600</v>
      </c>
      <c r="CY1203" s="158">
        <v>3.2907942050269798</v>
      </c>
      <c r="CZ1203" s="130">
        <v>1.7228E-2</v>
      </c>
      <c r="DA1203" s="130">
        <v>4.7622794153932028E-3</v>
      </c>
      <c r="DB1203" s="130">
        <v>0</v>
      </c>
      <c r="DC1203" s="100" t="s">
        <v>137</v>
      </c>
      <c r="DD1203" s="100" t="s">
        <v>137</v>
      </c>
      <c r="DE1203" s="100"/>
      <c r="DF1203" s="100"/>
      <c r="DG1203" s="100">
        <v>17.619499999999999</v>
      </c>
      <c r="DH1203" s="100" t="s">
        <v>137</v>
      </c>
      <c r="DI1203" s="100" t="s">
        <v>2639</v>
      </c>
      <c r="DJ1203" s="100">
        <v>0</v>
      </c>
      <c r="DK1203" s="100">
        <v>1</v>
      </c>
      <c r="DL1203" s="100">
        <v>1</v>
      </c>
      <c r="DM1203" s="100"/>
      <c r="DN1203" s="100"/>
      <c r="DO1203" s="100">
        <v>1.1787552000000001E-2</v>
      </c>
      <c r="DP1203" s="100" t="s">
        <v>2600</v>
      </c>
      <c r="DQ1203" s="100" t="s">
        <v>2600</v>
      </c>
      <c r="DR1203" s="100" t="s">
        <v>2600</v>
      </c>
      <c r="DS1203" s="105" t="s">
        <v>2600</v>
      </c>
      <c r="DT1203" s="158" t="s">
        <v>2600</v>
      </c>
      <c r="DU1203" s="105" t="s">
        <v>2600</v>
      </c>
      <c r="DV1203" s="100" t="s">
        <v>2600</v>
      </c>
      <c r="DW1203" s="100" t="s">
        <v>2602</v>
      </c>
      <c r="DX1203" s="100" t="s">
        <v>279</v>
      </c>
      <c r="DY1203" s="100" t="s">
        <v>2603</v>
      </c>
      <c r="DZ1203" s="100" t="s">
        <v>279</v>
      </c>
      <c r="EA1203" s="100" t="s">
        <v>5656</v>
      </c>
      <c r="EB1203" s="100">
        <v>0</v>
      </c>
      <c r="EC1203" s="167">
        <v>1400000000</v>
      </c>
      <c r="ED1203" s="100" t="s">
        <v>279</v>
      </c>
      <c r="EE1203" s="100" t="s">
        <v>2612</v>
      </c>
      <c r="EF1203" s="100" t="s">
        <v>2602</v>
      </c>
      <c r="EG1203" s="100" t="s">
        <v>2698</v>
      </c>
      <c r="EH1203" s="106">
        <v>8.4000000000000005E-2</v>
      </c>
      <c r="EI1203" s="106">
        <v>1.4358156338190953E-2</v>
      </c>
      <c r="EJ1203" s="106">
        <v>0.27642671322226625</v>
      </c>
      <c r="EK1203" s="106">
        <v>1.0254579999999998E-2</v>
      </c>
      <c r="EL1203" s="102">
        <v>47011</v>
      </c>
      <c r="EM1203" s="100" t="s">
        <v>13871</v>
      </c>
      <c r="EN1203" s="100" t="s">
        <v>137</v>
      </c>
      <c r="EO1203" s="102">
        <v>44707</v>
      </c>
      <c r="EP1203" s="100">
        <v>0</v>
      </c>
      <c r="EQ1203" s="133" t="s">
        <v>5650</v>
      </c>
      <c r="ER1203" s="71" t="str">
        <f t="shared" si="19"/>
        <v>Yes</v>
      </c>
    </row>
    <row r="1204" spans="1:148" ht="13" hidden="1">
      <c r="A1204" s="129" t="s">
        <v>5680</v>
      </c>
      <c r="B1204" s="100">
        <v>0</v>
      </c>
      <c r="C1204" s="100">
        <v>2023</v>
      </c>
      <c r="D1204" s="100" t="s">
        <v>10621</v>
      </c>
      <c r="E1204" s="101" t="s">
        <v>12748</v>
      </c>
      <c r="F1204" s="100" t="s">
        <v>12774</v>
      </c>
      <c r="G1204" s="102">
        <v>45184</v>
      </c>
      <c r="H1204" s="100" t="s">
        <v>18</v>
      </c>
      <c r="I1204" s="100" t="s">
        <v>2780</v>
      </c>
      <c r="J1204" s="100" t="s">
        <v>2780</v>
      </c>
      <c r="K1204" s="100" t="s">
        <v>1796</v>
      </c>
      <c r="L1204" s="100" t="s">
        <v>1796</v>
      </c>
      <c r="M1204" s="100" t="s">
        <v>2587</v>
      </c>
      <c r="N1204" s="100" t="s">
        <v>1795</v>
      </c>
      <c r="O1204" s="100" t="s">
        <v>2334</v>
      </c>
      <c r="P1204" s="100" t="s">
        <v>2336</v>
      </c>
      <c r="Q1204" s="100" t="s">
        <v>2336</v>
      </c>
      <c r="R1204" s="100" t="s">
        <v>2337</v>
      </c>
      <c r="S1204" s="106">
        <v>5.0073515707029156E-2</v>
      </c>
      <c r="T1204" s="106">
        <v>0.88227031000000011</v>
      </c>
      <c r="U1204" s="157">
        <v>5.0073515707029156E-2</v>
      </c>
      <c r="V1204" s="157">
        <v>882270.31</v>
      </c>
      <c r="W1204" s="156">
        <v>1.3262340165900091E-2</v>
      </c>
      <c r="X1204" s="156">
        <v>0.23367580255307663</v>
      </c>
      <c r="Y1204" s="159">
        <v>2.6524680331800185E-3</v>
      </c>
      <c r="Z1204" s="130">
        <v>6.6921999999999995E-2</v>
      </c>
      <c r="AA1204" s="103">
        <v>0</v>
      </c>
      <c r="AB1204" s="131">
        <v>2.7532000000000001E-2</v>
      </c>
      <c r="AC1204" s="160">
        <v>1</v>
      </c>
      <c r="AD1204" s="157" t="s">
        <v>12790</v>
      </c>
      <c r="AE1204" s="158" t="s">
        <v>12791</v>
      </c>
      <c r="AF1204" s="156" t="s">
        <v>24</v>
      </c>
      <c r="AG1204" s="100"/>
      <c r="AH1204" s="100"/>
      <c r="AI1204" s="159" t="s">
        <v>116</v>
      </c>
      <c r="AJ1204" s="100" t="s">
        <v>2588</v>
      </c>
      <c r="AK1204" s="100" t="s">
        <v>2589</v>
      </c>
      <c r="AL1204" s="100" t="s">
        <v>2600</v>
      </c>
      <c r="AM1204" s="100" t="s">
        <v>2338</v>
      </c>
      <c r="AN1204" s="100" t="s">
        <v>285</v>
      </c>
      <c r="AO1204" s="100" t="s">
        <v>18</v>
      </c>
      <c r="AP1204" s="100"/>
      <c r="AQ1204" s="100" t="s">
        <v>2672</v>
      </c>
      <c r="AR1204" s="100" t="s">
        <v>2615</v>
      </c>
      <c r="AS1204" s="100" t="s">
        <v>2592</v>
      </c>
      <c r="AT1204" s="100" t="s">
        <v>63</v>
      </c>
      <c r="AU1204" s="100">
        <v>60</v>
      </c>
      <c r="AV1204" s="130"/>
      <c r="AW1204" s="161">
        <v>0.19723004871733996</v>
      </c>
      <c r="AX1204" s="161">
        <v>3.4750948433751709</v>
      </c>
      <c r="AY1204" s="156">
        <v>0</v>
      </c>
      <c r="AZ1204" s="100" t="s">
        <v>2593</v>
      </c>
      <c r="BA1204" s="100"/>
      <c r="BB1204" s="162">
        <v>184.85658596000002</v>
      </c>
      <c r="BC1204" s="130">
        <v>0.176954</v>
      </c>
      <c r="BD1204" s="100" t="s">
        <v>63</v>
      </c>
      <c r="BE1204" s="100">
        <v>2014</v>
      </c>
      <c r="BF1204" s="100">
        <v>9</v>
      </c>
      <c r="BG1204" s="100">
        <v>9</v>
      </c>
      <c r="BH1204" s="100" t="s">
        <v>2616</v>
      </c>
      <c r="BI1204" s="130">
        <v>0.15092687711988292</v>
      </c>
      <c r="BJ1204" s="163">
        <v>7.5574393520753168E-3</v>
      </c>
      <c r="BK1204" s="163">
        <v>0.13315830266389103</v>
      </c>
      <c r="BL1204" s="164">
        <v>3.4900646040728171E-2</v>
      </c>
      <c r="BM1204" s="100" t="s">
        <v>2617</v>
      </c>
      <c r="BN1204" s="100"/>
      <c r="BO1204" s="100" t="s">
        <v>2705</v>
      </c>
      <c r="BP1204" s="100" t="s">
        <v>131</v>
      </c>
      <c r="BQ1204" s="130">
        <v>0.19272500000000001</v>
      </c>
      <c r="BR1204" s="100"/>
      <c r="BS1204" s="130">
        <v>0.16823299999999999</v>
      </c>
      <c r="BT1204" s="164">
        <v>5.4301377012858035E-3</v>
      </c>
      <c r="BU1204" s="100" t="s">
        <v>137</v>
      </c>
      <c r="BV1204" s="100"/>
      <c r="BW1204" s="100"/>
      <c r="BX1204" s="132"/>
      <c r="BY1204" s="104"/>
      <c r="BZ1204" s="132"/>
      <c r="CA1204" s="100" t="s">
        <v>2780</v>
      </c>
      <c r="CB1204" s="100" t="s">
        <v>2780</v>
      </c>
      <c r="CC1204" s="100" t="s">
        <v>137</v>
      </c>
      <c r="CD1204" s="100">
        <v>0</v>
      </c>
      <c r="CE1204" s="100" t="s">
        <v>2781</v>
      </c>
      <c r="CF1204" s="100" t="s">
        <v>2707</v>
      </c>
      <c r="CG1204" s="165">
        <v>33.472916666665697</v>
      </c>
      <c r="CH1204" s="165">
        <v>18.666666666664241</v>
      </c>
      <c r="CI1204" s="166">
        <v>44553</v>
      </c>
      <c r="CJ1204" s="166">
        <v>44567.684027777781</v>
      </c>
      <c r="CK1204" s="166">
        <v>44586.472916666666</v>
      </c>
      <c r="CL1204" s="100" t="s">
        <v>2782</v>
      </c>
      <c r="CM1204" s="100" t="s">
        <v>2600</v>
      </c>
      <c r="CN1204" s="100" t="s">
        <v>2600</v>
      </c>
      <c r="CO1204" s="100" t="s">
        <v>2600</v>
      </c>
      <c r="CP1204" s="100" t="s">
        <v>2600</v>
      </c>
      <c r="CQ1204" s="100" t="s">
        <v>2600</v>
      </c>
      <c r="CR1204" s="100" t="s">
        <v>2600</v>
      </c>
      <c r="CS1204" s="100" t="s">
        <v>2600</v>
      </c>
      <c r="CT1204" s="130" t="s">
        <v>2600</v>
      </c>
      <c r="CU1204" s="100" t="s">
        <v>2628</v>
      </c>
      <c r="CV1204" s="100" t="s">
        <v>137</v>
      </c>
      <c r="CW1204" s="100" t="s">
        <v>2600</v>
      </c>
      <c r="CX1204" s="100" t="s">
        <v>2600</v>
      </c>
      <c r="CY1204" s="158">
        <v>3.9388096867672799</v>
      </c>
      <c r="CZ1204" s="130">
        <v>2.7532000000000001E-2</v>
      </c>
      <c r="DA1204" s="130">
        <v>5.4301377012858035E-3</v>
      </c>
      <c r="DB1204" s="130">
        <v>0</v>
      </c>
      <c r="DC1204" s="100" t="s">
        <v>137</v>
      </c>
      <c r="DD1204" s="100" t="s">
        <v>137</v>
      </c>
      <c r="DE1204" s="100"/>
      <c r="DF1204" s="100"/>
      <c r="DG1204" s="100">
        <v>17.619499999999999</v>
      </c>
      <c r="DH1204" s="100" t="s">
        <v>137</v>
      </c>
      <c r="DI1204" s="100" t="s">
        <v>2610</v>
      </c>
      <c r="DJ1204" s="100">
        <v>0</v>
      </c>
      <c r="DK1204" s="100">
        <v>1</v>
      </c>
      <c r="DL1204" s="100">
        <v>1</v>
      </c>
      <c r="DM1204" s="100"/>
      <c r="DN1204" s="100"/>
      <c r="DO1204" s="100">
        <v>8.8607088984216376E-3</v>
      </c>
      <c r="DP1204" s="100" t="s">
        <v>2600</v>
      </c>
      <c r="DQ1204" s="100" t="s">
        <v>2600</v>
      </c>
      <c r="DR1204" s="100" t="s">
        <v>2600</v>
      </c>
      <c r="DS1204" s="105" t="s">
        <v>2600</v>
      </c>
      <c r="DT1204" s="158" t="s">
        <v>2600</v>
      </c>
      <c r="DU1204" s="105" t="s">
        <v>2600</v>
      </c>
      <c r="DV1204" s="100" t="s">
        <v>2600</v>
      </c>
      <c r="DW1204" s="100" t="s">
        <v>2602</v>
      </c>
      <c r="DX1204" s="100" t="s">
        <v>279</v>
      </c>
      <c r="DY1204" s="100" t="s">
        <v>2603</v>
      </c>
      <c r="DZ1204" s="100" t="s">
        <v>279</v>
      </c>
      <c r="EA1204" s="100" t="s">
        <v>5683</v>
      </c>
      <c r="EB1204" s="100">
        <v>0</v>
      </c>
      <c r="EC1204" s="167">
        <v>3167647000</v>
      </c>
      <c r="ED1204" s="100" t="s">
        <v>279</v>
      </c>
      <c r="EE1204" s="100" t="s">
        <v>2612</v>
      </c>
      <c r="EF1204" s="100" t="s">
        <v>2602</v>
      </c>
      <c r="EG1204" s="100" t="s">
        <v>2677</v>
      </c>
      <c r="EH1204" s="106">
        <v>5.0073515707029156E-2</v>
      </c>
      <c r="EI1204" s="106">
        <v>1.3262340165900091E-2</v>
      </c>
      <c r="EJ1204" s="106">
        <v>0.19723004871733996</v>
      </c>
      <c r="EK1204" s="106">
        <v>7.5574393520753168E-3</v>
      </c>
      <c r="EL1204" s="102">
        <v>47011</v>
      </c>
      <c r="EM1204" s="100" t="s">
        <v>13871</v>
      </c>
      <c r="EN1204" s="100" t="s">
        <v>137</v>
      </c>
      <c r="EO1204" s="102">
        <v>44552</v>
      </c>
      <c r="EP1204" s="100">
        <v>0</v>
      </c>
      <c r="EQ1204" s="133" t="s">
        <v>5680</v>
      </c>
      <c r="ER1204" s="71" t="str">
        <f t="shared" si="19"/>
        <v>Yes</v>
      </c>
    </row>
    <row r="1205" spans="1:148" ht="13" hidden="1">
      <c r="A1205" s="129" t="s">
        <v>7546</v>
      </c>
      <c r="B1205" s="100">
        <v>0</v>
      </c>
      <c r="C1205" s="100">
        <v>2023</v>
      </c>
      <c r="D1205" s="100" t="s">
        <v>10621</v>
      </c>
      <c r="E1205" s="101" t="s">
        <v>12748</v>
      </c>
      <c r="F1205" s="100" t="s">
        <v>12774</v>
      </c>
      <c r="G1205" s="102">
        <v>45184</v>
      </c>
      <c r="H1205" s="100" t="s">
        <v>2401</v>
      </c>
      <c r="I1205" s="100" t="s">
        <v>7547</v>
      </c>
      <c r="J1205" s="100" t="s">
        <v>7547</v>
      </c>
      <c r="K1205" s="100" t="s">
        <v>6799</v>
      </c>
      <c r="L1205" s="100" t="s">
        <v>6799</v>
      </c>
      <c r="M1205" s="100" t="s">
        <v>2652</v>
      </c>
      <c r="N1205" s="100" t="s">
        <v>2995</v>
      </c>
      <c r="O1205" s="100" t="s">
        <v>2334</v>
      </c>
      <c r="P1205" s="100" t="s">
        <v>2336</v>
      </c>
      <c r="Q1205" s="100" t="s">
        <v>45</v>
      </c>
      <c r="R1205" s="100" t="s">
        <v>2337</v>
      </c>
      <c r="S1205" s="106">
        <v>7.5654814268282314E-2</v>
      </c>
      <c r="T1205" s="106">
        <v>1.3330000000000002</v>
      </c>
      <c r="U1205" s="157">
        <v>7.5654814268282314E-2</v>
      </c>
      <c r="V1205" s="157">
        <v>1333000</v>
      </c>
      <c r="W1205" s="156">
        <v>4.3748651301665116E-2</v>
      </c>
      <c r="X1205" s="156">
        <v>0.7708293616096884</v>
      </c>
      <c r="Y1205" s="159">
        <v>8.7497302603330232E-3</v>
      </c>
      <c r="Z1205" s="130">
        <v>0.17113200000000001</v>
      </c>
      <c r="AA1205" s="103">
        <v>0</v>
      </c>
      <c r="AB1205" s="131">
        <v>0.11620900000000001</v>
      </c>
      <c r="AC1205" s="160">
        <v>1</v>
      </c>
      <c r="AD1205" s="157" t="s">
        <v>12792</v>
      </c>
      <c r="AE1205" s="158" t="s">
        <v>12793</v>
      </c>
      <c r="AF1205" s="156" t="s">
        <v>48</v>
      </c>
      <c r="AG1205" s="100"/>
      <c r="AH1205" s="100"/>
      <c r="AI1205" s="159" t="s">
        <v>116</v>
      </c>
      <c r="AJ1205" s="100" t="s">
        <v>2588</v>
      </c>
      <c r="AK1205" s="100" t="s">
        <v>2589</v>
      </c>
      <c r="AL1205" s="100" t="s">
        <v>2600</v>
      </c>
      <c r="AM1205" s="100" t="s">
        <v>2343</v>
      </c>
      <c r="AN1205" s="100" t="s">
        <v>285</v>
      </c>
      <c r="AO1205" s="100" t="s">
        <v>2401</v>
      </c>
      <c r="AP1205" s="100"/>
      <c r="AQ1205" s="100" t="s">
        <v>2590</v>
      </c>
      <c r="AR1205" s="100" t="s">
        <v>2657</v>
      </c>
      <c r="AS1205" s="100" t="e">
        <v>#N/A</v>
      </c>
      <c r="AT1205" s="100" t="s">
        <v>2912</v>
      </c>
      <c r="AU1205" s="100">
        <v>60</v>
      </c>
      <c r="AV1205" s="130"/>
      <c r="AW1205" s="161">
        <v>0.24495599783684646</v>
      </c>
      <c r="AX1205" s="161">
        <v>4.3160022038863159</v>
      </c>
      <c r="AY1205" s="156">
        <v>0</v>
      </c>
      <c r="AZ1205" s="100" t="s">
        <v>2593</v>
      </c>
      <c r="BA1205" s="100"/>
      <c r="BB1205" s="162">
        <v>5.8357697699999997</v>
      </c>
      <c r="BC1205" s="130">
        <v>0.28999999999999998</v>
      </c>
      <c r="BD1205" s="100" t="s">
        <v>2912</v>
      </c>
      <c r="BE1205" s="100">
        <v>2023</v>
      </c>
      <c r="BF1205" s="100">
        <v>0</v>
      </c>
      <c r="BG1205" s="100">
        <v>0</v>
      </c>
      <c r="BH1205" s="100" t="s">
        <v>1658</v>
      </c>
      <c r="BI1205" s="130">
        <v>0.37313384304315877</v>
      </c>
      <c r="BJ1205" s="163">
        <v>2.8229371592640579E-2</v>
      </c>
      <c r="BK1205" s="163">
        <v>0.49738741277653065</v>
      </c>
      <c r="BL1205" s="164">
        <v>7.1037239372685468E-2</v>
      </c>
      <c r="BM1205" s="100" t="s">
        <v>45</v>
      </c>
      <c r="BN1205" s="100"/>
      <c r="BO1205" s="100" t="s">
        <v>2814</v>
      </c>
      <c r="BP1205" s="100" t="e">
        <v>#N/A</v>
      </c>
      <c r="BQ1205" s="130">
        <v>0.81346600000000002</v>
      </c>
      <c r="BR1205" s="100"/>
      <c r="BS1205" s="130">
        <v>0.27960400000000002</v>
      </c>
      <c r="BT1205" s="164">
        <v>2.8466091552622093E-2</v>
      </c>
      <c r="BU1205" s="100" t="s">
        <v>138</v>
      </c>
      <c r="BV1205" s="100"/>
      <c r="BW1205" s="100"/>
      <c r="BX1205" s="132"/>
      <c r="BY1205" s="104"/>
      <c r="BZ1205" s="132"/>
      <c r="CA1205" s="100" t="s">
        <v>7547</v>
      </c>
      <c r="CB1205" s="100" t="s">
        <v>7547</v>
      </c>
      <c r="CC1205" s="100" t="s">
        <v>137</v>
      </c>
      <c r="CD1205" s="100">
        <v>0</v>
      </c>
      <c r="CE1205" s="100" t="s">
        <v>7550</v>
      </c>
      <c r="CF1205" s="100" t="s">
        <v>2802</v>
      </c>
      <c r="CG1205" s="165">
        <v>106.6652777777781</v>
      </c>
      <c r="CH1205" s="165">
        <v>94.966666666667152</v>
      </c>
      <c r="CI1205" s="166">
        <v>44844</v>
      </c>
      <c r="CJ1205" s="166">
        <v>44946.415972222225</v>
      </c>
      <c r="CK1205" s="166">
        <v>44998.728472222225</v>
      </c>
      <c r="CL1205" s="100" t="s">
        <v>12083</v>
      </c>
      <c r="CM1205" s="100" t="s">
        <v>2600</v>
      </c>
      <c r="CN1205" s="100" t="s">
        <v>2600</v>
      </c>
      <c r="CO1205" s="100" t="s">
        <v>2600</v>
      </c>
      <c r="CP1205" s="100" t="s">
        <v>2600</v>
      </c>
      <c r="CQ1205" s="100" t="s">
        <v>2600</v>
      </c>
      <c r="CR1205" s="100" t="s">
        <v>2600</v>
      </c>
      <c r="CS1205" s="100" t="s">
        <v>2600</v>
      </c>
      <c r="CT1205" s="130" t="s">
        <v>2600</v>
      </c>
      <c r="CU1205" s="100" t="s">
        <v>6804</v>
      </c>
      <c r="CV1205" s="100" t="s">
        <v>137</v>
      </c>
      <c r="CW1205" s="100" t="s">
        <v>2600</v>
      </c>
      <c r="CX1205" s="100" t="s">
        <v>2600</v>
      </c>
      <c r="CY1205" s="158">
        <v>3.23781110569116</v>
      </c>
      <c r="CZ1205" s="130">
        <v>0.11620900000000001</v>
      </c>
      <c r="DA1205" s="130">
        <v>2.8466091552622093E-2</v>
      </c>
      <c r="DB1205" s="130">
        <v>0</v>
      </c>
      <c r="DC1205" s="100" t="s">
        <v>137</v>
      </c>
      <c r="DD1205" s="100" t="s">
        <v>137</v>
      </c>
      <c r="DE1205" s="100"/>
      <c r="DF1205" s="100"/>
      <c r="DG1205" s="100">
        <v>17.619499999999999</v>
      </c>
      <c r="DH1205" s="100" t="s">
        <v>137</v>
      </c>
      <c r="DI1205" s="100" t="s">
        <v>2663</v>
      </c>
      <c r="DJ1205" s="100">
        <v>0</v>
      </c>
      <c r="DK1205" s="100">
        <v>1</v>
      </c>
      <c r="DL1205" s="100">
        <v>1</v>
      </c>
      <c r="DM1205" s="100"/>
      <c r="DN1205" s="100"/>
      <c r="DO1205" s="100">
        <v>2.1939896137801871E-2</v>
      </c>
      <c r="DP1205" s="100" t="s">
        <v>2600</v>
      </c>
      <c r="DQ1205" s="100" t="s">
        <v>2600</v>
      </c>
      <c r="DR1205" s="100" t="s">
        <v>2600</v>
      </c>
      <c r="DS1205" s="105" t="s">
        <v>2600</v>
      </c>
      <c r="DT1205" s="158" t="s">
        <v>2600</v>
      </c>
      <c r="DU1205" s="105" t="s">
        <v>2600</v>
      </c>
      <c r="DV1205" s="100" t="s">
        <v>2600</v>
      </c>
      <c r="DW1205" s="100" t="s">
        <v>2602</v>
      </c>
      <c r="DX1205" s="100" t="s">
        <v>289</v>
      </c>
      <c r="DY1205" s="100" t="e">
        <v>#N/A</v>
      </c>
      <c r="DZ1205" s="100" t="s">
        <v>289</v>
      </c>
      <c r="EA1205" s="100" t="s">
        <v>7551</v>
      </c>
      <c r="EB1205" s="100">
        <v>0</v>
      </c>
      <c r="EC1205" s="167">
        <v>100000000</v>
      </c>
      <c r="ED1205" s="100" t="s">
        <v>289</v>
      </c>
      <c r="EE1205" s="100" t="s">
        <v>2604</v>
      </c>
      <c r="EF1205" s="100" t="s">
        <v>2602</v>
      </c>
      <c r="EG1205" s="100" t="s">
        <v>2605</v>
      </c>
      <c r="EH1205" s="106">
        <v>7.5654814268282314E-2</v>
      </c>
      <c r="EI1205" s="106">
        <v>4.3748651301665116E-2</v>
      </c>
      <c r="EJ1205" s="106">
        <v>0.24495599783684646</v>
      </c>
      <c r="EK1205" s="106">
        <v>2.8229371592640579E-2</v>
      </c>
      <c r="EL1205" s="102">
        <v>47011</v>
      </c>
      <c r="EM1205" s="100" t="s">
        <v>13871</v>
      </c>
      <c r="EN1205" s="100" t="s">
        <v>137</v>
      </c>
      <c r="EO1205" s="102">
        <v>44804</v>
      </c>
      <c r="EP1205" s="100">
        <v>0</v>
      </c>
      <c r="EQ1205" s="133" t="s">
        <v>7546</v>
      </c>
      <c r="ER1205" s="71" t="str">
        <f t="shared" si="19"/>
        <v>Yes</v>
      </c>
    </row>
    <row r="1206" spans="1:148" ht="13" hidden="1">
      <c r="A1206" s="129" t="s">
        <v>12794</v>
      </c>
      <c r="B1206" s="100">
        <v>1</v>
      </c>
      <c r="C1206" s="100">
        <v>2023</v>
      </c>
      <c r="D1206" s="100" t="s">
        <v>10621</v>
      </c>
      <c r="E1206" s="101" t="s">
        <v>12748</v>
      </c>
      <c r="F1206" s="100" t="s">
        <v>12774</v>
      </c>
      <c r="G1206" s="102">
        <v>45183</v>
      </c>
      <c r="H1206" s="100" t="s">
        <v>18</v>
      </c>
      <c r="I1206" s="100" t="s">
        <v>12795</v>
      </c>
      <c r="J1206" s="100" t="s">
        <v>12795</v>
      </c>
      <c r="K1206" s="100" t="s">
        <v>8005</v>
      </c>
      <c r="L1206" s="100" t="s">
        <v>8005</v>
      </c>
      <c r="M1206" s="100" t="s">
        <v>2652</v>
      </c>
      <c r="N1206" s="100" t="s">
        <v>8040</v>
      </c>
      <c r="O1206" s="100" t="s">
        <v>2334</v>
      </c>
      <c r="P1206" s="100" t="s">
        <v>2336</v>
      </c>
      <c r="Q1206" s="100" t="s">
        <v>2336</v>
      </c>
      <c r="R1206" s="100" t="s">
        <v>2337</v>
      </c>
      <c r="S1206" s="106">
        <v>0.1409703737336474</v>
      </c>
      <c r="T1206" s="106">
        <v>2.4838275000000003</v>
      </c>
      <c r="U1206" s="157">
        <v>0.1409703737336474</v>
      </c>
      <c r="V1206" s="157">
        <v>2483827.5</v>
      </c>
      <c r="W1206" s="156">
        <v>2.3105984266896976E-2</v>
      </c>
      <c r="X1206" s="156">
        <v>0.40711588979059121</v>
      </c>
      <c r="Y1206" s="159">
        <v>1.1552992133448488E-2</v>
      </c>
      <c r="Z1206" s="130">
        <v>0.109842</v>
      </c>
      <c r="AA1206" s="103">
        <v>0</v>
      </c>
      <c r="AB1206" s="131">
        <v>6.2084E-2</v>
      </c>
      <c r="AC1206" s="160">
        <v>1</v>
      </c>
      <c r="AD1206" s="157" t="s">
        <v>12796</v>
      </c>
      <c r="AE1206" s="158" t="s">
        <v>12797</v>
      </c>
      <c r="AF1206" s="156" t="s">
        <v>8037</v>
      </c>
      <c r="AG1206" s="100"/>
      <c r="AH1206" s="100"/>
      <c r="AI1206" s="159" t="s">
        <v>116</v>
      </c>
      <c r="AJ1206" s="100" t="s">
        <v>291</v>
      </c>
      <c r="AK1206" s="100" t="s">
        <v>2631</v>
      </c>
      <c r="AL1206" s="100" t="s">
        <v>2600</v>
      </c>
      <c r="AM1206" s="100" t="s">
        <v>2338</v>
      </c>
      <c r="AN1206" s="100">
        <v>0</v>
      </c>
      <c r="AO1206" s="100" t="s">
        <v>18</v>
      </c>
      <c r="AP1206" s="100"/>
      <c r="AQ1206" s="100" t="s">
        <v>2664</v>
      </c>
      <c r="AR1206" s="100" t="s">
        <v>2657</v>
      </c>
      <c r="AS1206" s="100" t="e">
        <v>#N/A</v>
      </c>
      <c r="AT1206" s="100" t="s">
        <v>63</v>
      </c>
      <c r="AU1206" s="100">
        <v>24</v>
      </c>
      <c r="AV1206" s="130"/>
      <c r="AW1206" s="161">
        <v>0.16744558896520045</v>
      </c>
      <c r="AX1206" s="161">
        <v>2.950307554772349</v>
      </c>
      <c r="AY1206" s="156">
        <v>0</v>
      </c>
      <c r="AZ1206" s="100" t="s">
        <v>2593</v>
      </c>
      <c r="BA1206" s="100"/>
      <c r="BB1206" s="162">
        <v>24.6101414</v>
      </c>
      <c r="BC1206" s="130">
        <v>0.24904100000000001</v>
      </c>
      <c r="BD1206" s="100" t="s">
        <v>63</v>
      </c>
      <c r="BE1206" s="100">
        <v>2023</v>
      </c>
      <c r="BF1206" s="100">
        <v>0</v>
      </c>
      <c r="BG1206" s="100">
        <v>0</v>
      </c>
      <c r="BH1206" s="100" t="s">
        <v>1658</v>
      </c>
      <c r="BI1206" s="130">
        <v>0.12168520904287494</v>
      </c>
      <c r="BJ1206" s="163">
        <v>1.715400939663109E-2</v>
      </c>
      <c r="BK1206" s="163">
        <v>0.30224506856394145</v>
      </c>
      <c r="BL1206" s="164">
        <v>4.1700816921482489E-2</v>
      </c>
      <c r="BM1206" s="100" t="s">
        <v>2642</v>
      </c>
      <c r="BN1206" s="100"/>
      <c r="BO1206" s="100" t="s">
        <v>2643</v>
      </c>
      <c r="BP1206" s="100" t="e">
        <v>#N/A</v>
      </c>
      <c r="BQ1206" s="130">
        <v>0.43459100000000001</v>
      </c>
      <c r="BR1206" s="100"/>
      <c r="BS1206" s="130">
        <v>0.19653599999999999</v>
      </c>
      <c r="BT1206" s="164">
        <v>1.0395691945315505E-2</v>
      </c>
      <c r="BU1206" s="100" t="s">
        <v>138</v>
      </c>
      <c r="BV1206" s="100"/>
      <c r="BW1206" s="100"/>
      <c r="BX1206" s="132"/>
      <c r="BY1206" s="104"/>
      <c r="BZ1206" s="132"/>
      <c r="CA1206" s="100" t="s">
        <v>12795</v>
      </c>
      <c r="CB1206" s="100" t="s">
        <v>12795</v>
      </c>
      <c r="CC1206" s="100" t="s">
        <v>137</v>
      </c>
      <c r="CD1206" s="100">
        <v>0</v>
      </c>
      <c r="CE1206" s="100" t="s">
        <v>12798</v>
      </c>
      <c r="CF1206" s="100" t="s">
        <v>2598</v>
      </c>
      <c r="CG1206" s="165">
        <v>70.55000000000291</v>
      </c>
      <c r="CH1206" s="165">
        <v>56.118749999994179</v>
      </c>
      <c r="CI1206" s="166">
        <v>45077</v>
      </c>
      <c r="CJ1206" s="166">
        <v>45145.565972222219</v>
      </c>
      <c r="CK1206" s="166">
        <v>45154.493750000001</v>
      </c>
      <c r="CL1206" s="100" t="s">
        <v>12799</v>
      </c>
      <c r="CM1206" s="100" t="s">
        <v>2600</v>
      </c>
      <c r="CN1206" s="100" t="s">
        <v>2600</v>
      </c>
      <c r="CO1206" s="100" t="s">
        <v>2600</v>
      </c>
      <c r="CP1206" s="100" t="s">
        <v>2600</v>
      </c>
      <c r="CQ1206" s="100" t="s">
        <v>2600</v>
      </c>
      <c r="CR1206" s="100" t="s">
        <v>2600</v>
      </c>
      <c r="CS1206" s="100" t="s">
        <v>2600</v>
      </c>
      <c r="CT1206" s="130" t="s">
        <v>2600</v>
      </c>
      <c r="CU1206" s="100" t="s">
        <v>2041</v>
      </c>
      <c r="CV1206" s="100" t="s">
        <v>137</v>
      </c>
      <c r="CW1206" s="100" t="s">
        <v>2600</v>
      </c>
      <c r="CX1206" s="100" t="s">
        <v>2600</v>
      </c>
      <c r="CY1206" s="158">
        <v>1.18780694503638</v>
      </c>
      <c r="CZ1206" s="130">
        <v>6.2084E-2</v>
      </c>
      <c r="DA1206" s="130">
        <v>1.0395691945315505E-2</v>
      </c>
      <c r="DB1206" s="130">
        <v>8.7846999999999995E-2</v>
      </c>
      <c r="DC1206" s="100" t="s">
        <v>138</v>
      </c>
      <c r="DD1206" s="100" t="s">
        <v>137</v>
      </c>
      <c r="DE1206" s="100"/>
      <c r="DF1206" s="100"/>
      <c r="DG1206" s="100">
        <v>17.619499999999999</v>
      </c>
      <c r="DH1206" s="100" t="s">
        <v>137</v>
      </c>
      <c r="DI1206" s="100" t="s">
        <v>2601</v>
      </c>
      <c r="DJ1206" s="100">
        <v>1</v>
      </c>
      <c r="DK1206" s="100">
        <v>1</v>
      </c>
      <c r="DL1206" s="100">
        <v>1</v>
      </c>
      <c r="DM1206" s="100"/>
      <c r="DN1206" s="100"/>
      <c r="DO1206" s="100">
        <v>3.5107402845001287E-2</v>
      </c>
      <c r="DP1206" s="100" t="s">
        <v>2600</v>
      </c>
      <c r="DQ1206" s="100" t="s">
        <v>2600</v>
      </c>
      <c r="DR1206" s="100" t="s">
        <v>2600</v>
      </c>
      <c r="DS1206" s="105" t="s">
        <v>2600</v>
      </c>
      <c r="DT1206" s="158" t="s">
        <v>2600</v>
      </c>
      <c r="DU1206" s="105" t="s">
        <v>2600</v>
      </c>
      <c r="DV1206" s="100" t="s">
        <v>2600</v>
      </c>
      <c r="DW1206" s="100" t="s">
        <v>2602</v>
      </c>
      <c r="DX1206" s="155" t="s">
        <v>289</v>
      </c>
      <c r="DY1206" s="100" t="s">
        <v>2603</v>
      </c>
      <c r="DZ1206" s="100" t="s">
        <v>279</v>
      </c>
      <c r="EA1206" s="100" t="s">
        <v>12800</v>
      </c>
      <c r="EB1206" s="100">
        <v>1</v>
      </c>
      <c r="EC1206" s="167">
        <v>421712000</v>
      </c>
      <c r="ED1206" s="100" t="s">
        <v>279</v>
      </c>
      <c r="EE1206" s="100" t="s">
        <v>2604</v>
      </c>
      <c r="EF1206" s="100" t="s">
        <v>2602</v>
      </c>
      <c r="EG1206" s="100" t="s">
        <v>2665</v>
      </c>
      <c r="EH1206" s="106">
        <v>0.1409703737336474</v>
      </c>
      <c r="EI1206" s="106">
        <v>2.3105984266896976E-2</v>
      </c>
      <c r="EJ1206" s="106">
        <v>0.16744558896520045</v>
      </c>
      <c r="EK1206" s="106">
        <v>1.715400939663109E-2</v>
      </c>
      <c r="EL1206" s="102">
        <v>45914</v>
      </c>
      <c r="EM1206" s="100" t="s">
        <v>13819</v>
      </c>
      <c r="EN1206" s="100" t="s">
        <v>137</v>
      </c>
      <c r="EO1206" s="102">
        <v>45029</v>
      </c>
      <c r="EP1206" s="100">
        <v>1</v>
      </c>
      <c r="EQ1206" s="133" t="s">
        <v>12794</v>
      </c>
      <c r="ER1206" s="71" t="str">
        <f t="shared" si="19"/>
        <v>Yes</v>
      </c>
    </row>
    <row r="1207" spans="1:148" ht="13" hidden="1">
      <c r="A1207" s="129" t="s">
        <v>5371</v>
      </c>
      <c r="B1207" s="100">
        <v>0</v>
      </c>
      <c r="C1207" s="100">
        <v>2023</v>
      </c>
      <c r="D1207" s="100" t="s">
        <v>10621</v>
      </c>
      <c r="E1207" s="101" t="s">
        <v>12748</v>
      </c>
      <c r="F1207" s="100" t="s">
        <v>12774</v>
      </c>
      <c r="G1207" s="102">
        <v>45182</v>
      </c>
      <c r="H1207" s="100" t="s">
        <v>6</v>
      </c>
      <c r="I1207" s="100" t="s">
        <v>2634</v>
      </c>
      <c r="J1207" s="100" t="s">
        <v>2634</v>
      </c>
      <c r="K1207" s="100" t="s">
        <v>2134</v>
      </c>
      <c r="L1207" s="100" t="s">
        <v>2134</v>
      </c>
      <c r="M1207" s="100" t="s">
        <v>2587</v>
      </c>
      <c r="N1207" s="100" t="s">
        <v>3238</v>
      </c>
      <c r="O1207" s="100" t="s">
        <v>2334</v>
      </c>
      <c r="P1207" s="100" t="s">
        <v>2336</v>
      </c>
      <c r="Q1207" s="100" t="s">
        <v>2336</v>
      </c>
      <c r="R1207" s="100" t="s">
        <v>2337</v>
      </c>
      <c r="S1207" s="106">
        <v>1.1378096938051592</v>
      </c>
      <c r="T1207" s="106">
        <v>20.047637900000002</v>
      </c>
      <c r="U1207" s="157">
        <v>1.1378096938051592</v>
      </c>
      <c r="V1207" s="157">
        <v>20047637.899999999</v>
      </c>
      <c r="W1207" s="156">
        <v>0.33645327391694851</v>
      </c>
      <c r="X1207" s="156">
        <v>5.9281384597796736</v>
      </c>
      <c r="Y1207" s="159">
        <v>6.7290654783389706E-2</v>
      </c>
      <c r="Z1207" s="130">
        <v>9.2441999999999996E-2</v>
      </c>
      <c r="AA1207" s="103">
        <v>0</v>
      </c>
      <c r="AB1207" s="131">
        <v>5.5494000000000002E-2</v>
      </c>
      <c r="AC1207" s="160">
        <v>1</v>
      </c>
      <c r="AD1207" s="157" t="s">
        <v>12801</v>
      </c>
      <c r="AE1207" s="158" t="s">
        <v>12802</v>
      </c>
      <c r="AF1207" s="156" t="s">
        <v>14</v>
      </c>
      <c r="AG1207" s="100"/>
      <c r="AH1207" s="100"/>
      <c r="AI1207" s="159" t="s">
        <v>116</v>
      </c>
      <c r="AJ1207" s="100" t="s">
        <v>2635</v>
      </c>
      <c r="AK1207" s="100" t="s">
        <v>2631</v>
      </c>
      <c r="AL1207" s="100" t="s">
        <v>2600</v>
      </c>
      <c r="AM1207" s="100" t="s">
        <v>2351</v>
      </c>
      <c r="AN1207" s="100" t="s">
        <v>283</v>
      </c>
      <c r="AO1207" s="100" t="s">
        <v>6</v>
      </c>
      <c r="AP1207" s="100"/>
      <c r="AQ1207" s="100" t="s">
        <v>2590</v>
      </c>
      <c r="AR1207" s="100" t="s">
        <v>2615</v>
      </c>
      <c r="AS1207" s="100" t="s">
        <v>2592</v>
      </c>
      <c r="AT1207" s="100" t="s">
        <v>62</v>
      </c>
      <c r="AU1207" s="100">
        <v>60</v>
      </c>
      <c r="AV1207" s="130"/>
      <c r="AW1207" s="161">
        <v>4.2582014847803329</v>
      </c>
      <c r="AX1207" s="161">
        <v>75.02738106108707</v>
      </c>
      <c r="AY1207" s="156">
        <v>0</v>
      </c>
      <c r="AZ1207" s="100" t="s">
        <v>2593</v>
      </c>
      <c r="BA1207" s="100"/>
      <c r="BB1207" s="162">
        <v>1050.4385581000001</v>
      </c>
      <c r="BC1207" s="130">
        <v>0.19048000000000001</v>
      </c>
      <c r="BD1207" s="100" t="s">
        <v>62</v>
      </c>
      <c r="BE1207" s="100">
        <v>2016</v>
      </c>
      <c r="BF1207" s="100">
        <v>7</v>
      </c>
      <c r="BG1207" s="100">
        <v>7</v>
      </c>
      <c r="BH1207" s="100" t="s">
        <v>2616</v>
      </c>
      <c r="BI1207" s="130">
        <v>0.17498716775968495</v>
      </c>
      <c r="BJ1207" s="163">
        <v>0.19910209576847915</v>
      </c>
      <c r="BK1207" s="163">
        <v>3.5080793763927178</v>
      </c>
      <c r="BL1207" s="164">
        <v>0.8111022188209579</v>
      </c>
      <c r="BM1207" s="100" t="s">
        <v>2595</v>
      </c>
      <c r="BN1207" s="100"/>
      <c r="BO1207" s="100" t="s">
        <v>2618</v>
      </c>
      <c r="BP1207" s="100" t="s">
        <v>131</v>
      </c>
      <c r="BQ1207" s="130">
        <v>0.388457</v>
      </c>
      <c r="BR1207" s="100"/>
      <c r="BS1207" s="130">
        <v>0.183172</v>
      </c>
      <c r="BT1207" s="164">
        <v>0.2363046331963998</v>
      </c>
      <c r="BU1207" s="100" t="s">
        <v>138</v>
      </c>
      <c r="BV1207" s="100"/>
      <c r="BW1207" s="100"/>
      <c r="BX1207" s="132"/>
      <c r="BY1207" s="104"/>
      <c r="BZ1207" s="132"/>
      <c r="CA1207" s="100" t="s">
        <v>2634</v>
      </c>
      <c r="CB1207" s="100" t="s">
        <v>2634</v>
      </c>
      <c r="CC1207" s="100" t="s">
        <v>137</v>
      </c>
      <c r="CD1207" s="100">
        <v>0</v>
      </c>
      <c r="CE1207" s="100" t="s">
        <v>12078</v>
      </c>
      <c r="CF1207" s="100" t="s">
        <v>5354</v>
      </c>
      <c r="CG1207" s="165">
        <v>46.611805555556202</v>
      </c>
      <c r="CH1207" s="165">
        <v>8.1965277777781012</v>
      </c>
      <c r="CI1207" s="166">
        <v>44882</v>
      </c>
      <c r="CJ1207" s="166">
        <v>44923.520138888889</v>
      </c>
      <c r="CK1207" s="166">
        <v>44946.59652777778</v>
      </c>
      <c r="CL1207" s="100" t="s">
        <v>2638</v>
      </c>
      <c r="CM1207" s="100" t="s">
        <v>2600</v>
      </c>
      <c r="CN1207" s="100" t="s">
        <v>2600</v>
      </c>
      <c r="CO1207" s="100" t="s">
        <v>2600</v>
      </c>
      <c r="CP1207" s="100" t="s">
        <v>2600</v>
      </c>
      <c r="CQ1207" s="100" t="s">
        <v>2600</v>
      </c>
      <c r="CR1207" s="100" t="s">
        <v>2600</v>
      </c>
      <c r="CS1207" s="100" t="s">
        <v>2600</v>
      </c>
      <c r="CT1207" s="130" t="s">
        <v>2600</v>
      </c>
      <c r="CU1207" s="100" t="s">
        <v>5374</v>
      </c>
      <c r="CV1207" s="100" t="s">
        <v>137</v>
      </c>
      <c r="CW1207" s="100" t="s">
        <v>2600</v>
      </c>
      <c r="CX1207" s="100" t="s">
        <v>2600</v>
      </c>
      <c r="CY1207" s="158">
        <v>3.7424549183965001</v>
      </c>
      <c r="CZ1207" s="130">
        <v>5.5494000000000002E-2</v>
      </c>
      <c r="DA1207" s="130">
        <v>0.2363046331963998</v>
      </c>
      <c r="DB1207" s="130">
        <v>2.1583999999999999E-2</v>
      </c>
      <c r="DC1207" s="100" t="s">
        <v>138</v>
      </c>
      <c r="DD1207" s="100" t="s">
        <v>137</v>
      </c>
      <c r="DE1207" s="100"/>
      <c r="DF1207" s="100"/>
      <c r="DG1207" s="100">
        <v>17.619499999999999</v>
      </c>
      <c r="DH1207" s="100" t="s">
        <v>137</v>
      </c>
      <c r="DI1207" s="100" t="s">
        <v>2645</v>
      </c>
      <c r="DJ1207" s="100">
        <v>0</v>
      </c>
      <c r="DK1207" s="100">
        <v>1</v>
      </c>
      <c r="DL1207" s="100">
        <v>1</v>
      </c>
      <c r="DM1207" s="100"/>
      <c r="DN1207" s="100"/>
      <c r="DO1207" s="100">
        <v>0.21672999047600672</v>
      </c>
      <c r="DP1207" s="100" t="s">
        <v>2600</v>
      </c>
      <c r="DQ1207" s="100" t="s">
        <v>2600</v>
      </c>
      <c r="DR1207" s="100" t="s">
        <v>2600</v>
      </c>
      <c r="DS1207" s="105" t="s">
        <v>2600</v>
      </c>
      <c r="DT1207" s="158" t="s">
        <v>2600</v>
      </c>
      <c r="DU1207" s="105" t="s">
        <v>2600</v>
      </c>
      <c r="DV1207" s="100" t="s">
        <v>2600</v>
      </c>
      <c r="DW1207" s="100" t="s">
        <v>2602</v>
      </c>
      <c r="DX1207" s="100" t="s">
        <v>279</v>
      </c>
      <c r="DY1207" s="100" t="s">
        <v>2603</v>
      </c>
      <c r="DZ1207" s="100" t="s">
        <v>279</v>
      </c>
      <c r="EA1207" s="100" t="s">
        <v>5375</v>
      </c>
      <c r="EB1207" s="100">
        <v>0</v>
      </c>
      <c r="EC1207" s="167">
        <v>18000000000</v>
      </c>
      <c r="ED1207" s="100" t="s">
        <v>279</v>
      </c>
      <c r="EE1207" s="100" t="s">
        <v>2604</v>
      </c>
      <c r="EF1207" s="100" t="s">
        <v>2602</v>
      </c>
      <c r="EG1207" s="100" t="s">
        <v>2605</v>
      </c>
      <c r="EH1207" s="106">
        <v>1.1378096938051592</v>
      </c>
      <c r="EI1207" s="106">
        <v>0.33645327391694851</v>
      </c>
      <c r="EJ1207" s="106">
        <v>4.2582014847803329</v>
      </c>
      <c r="EK1207" s="106">
        <v>0.19910209576847915</v>
      </c>
      <c r="EL1207" s="102">
        <v>47009</v>
      </c>
      <c r="EM1207" s="100" t="s">
        <v>13871</v>
      </c>
      <c r="EN1207" s="100" t="s">
        <v>137</v>
      </c>
      <c r="EO1207" s="102">
        <v>44837</v>
      </c>
      <c r="EP1207" s="100">
        <v>0</v>
      </c>
      <c r="EQ1207" s="133" t="s">
        <v>5371</v>
      </c>
      <c r="ER1207" s="71" t="str">
        <f t="shared" si="19"/>
        <v>Yes</v>
      </c>
    </row>
    <row r="1208" spans="1:148" ht="13" hidden="1">
      <c r="A1208" s="129" t="s">
        <v>5650</v>
      </c>
      <c r="B1208" s="100">
        <v>0</v>
      </c>
      <c r="C1208" s="100">
        <v>2023</v>
      </c>
      <c r="D1208" s="100" t="s">
        <v>10621</v>
      </c>
      <c r="E1208" s="101" t="s">
        <v>12748</v>
      </c>
      <c r="F1208" s="100" t="s">
        <v>12774</v>
      </c>
      <c r="G1208" s="102">
        <v>45182</v>
      </c>
      <c r="H1208" s="100" t="s">
        <v>6</v>
      </c>
      <c r="I1208" s="100" t="s">
        <v>5651</v>
      </c>
      <c r="J1208" s="100" t="s">
        <v>5651</v>
      </c>
      <c r="K1208" s="100" t="s">
        <v>1912</v>
      </c>
      <c r="L1208" s="100" t="s">
        <v>1912</v>
      </c>
      <c r="M1208" s="100" t="s">
        <v>2587</v>
      </c>
      <c r="N1208" s="100" t="s">
        <v>2040</v>
      </c>
      <c r="O1208" s="100" t="s">
        <v>2353</v>
      </c>
      <c r="P1208" s="100" t="s">
        <v>2336</v>
      </c>
      <c r="Q1208" s="100" t="s">
        <v>2336</v>
      </c>
      <c r="R1208" s="100" t="s">
        <v>2337</v>
      </c>
      <c r="S1208" s="106">
        <v>6.0299999999999999E-2</v>
      </c>
      <c r="T1208" s="106">
        <v>1.0624558499999999</v>
      </c>
      <c r="U1208" s="157">
        <v>6.0299999999999999E-2</v>
      </c>
      <c r="V1208" s="157">
        <v>60300</v>
      </c>
      <c r="W1208" s="156">
        <v>1.030723385616349E-2</v>
      </c>
      <c r="X1208" s="156">
        <v>0.18160830692867261</v>
      </c>
      <c r="Y1208" s="159">
        <v>2.0614467712326981E-3</v>
      </c>
      <c r="Z1208" s="130">
        <v>5.3411E-2</v>
      </c>
      <c r="AA1208" s="103">
        <v>0</v>
      </c>
      <c r="AB1208" s="131">
        <v>1.7045000000000001E-2</v>
      </c>
      <c r="AC1208" s="160">
        <v>1</v>
      </c>
      <c r="AD1208" s="157" t="s">
        <v>12803</v>
      </c>
      <c r="AE1208" s="158" t="s">
        <v>12804</v>
      </c>
      <c r="AF1208" s="156" t="s">
        <v>15</v>
      </c>
      <c r="AG1208" s="100"/>
      <c r="AH1208" s="100"/>
      <c r="AI1208" s="159" t="s">
        <v>115</v>
      </c>
      <c r="AJ1208" s="100" t="s">
        <v>293</v>
      </c>
      <c r="AK1208" s="100" t="s">
        <v>2631</v>
      </c>
      <c r="AL1208" s="100" t="s">
        <v>2600</v>
      </c>
      <c r="AM1208" s="100" t="s">
        <v>2338</v>
      </c>
      <c r="AN1208" s="100" t="s">
        <v>283</v>
      </c>
      <c r="AO1208" s="100" t="s">
        <v>6</v>
      </c>
      <c r="AP1208" s="100"/>
      <c r="AQ1208" s="100" t="s">
        <v>2697</v>
      </c>
      <c r="AR1208" s="100" t="s">
        <v>2615</v>
      </c>
      <c r="AS1208" s="100" t="s">
        <v>2592</v>
      </c>
      <c r="AT1208" s="100" t="s">
        <v>62</v>
      </c>
      <c r="AU1208" s="100">
        <v>60</v>
      </c>
      <c r="AV1208" s="130"/>
      <c r="AW1208" s="161">
        <v>0.19943952044587934</v>
      </c>
      <c r="AX1208" s="161">
        <v>3.5140246304961709</v>
      </c>
      <c r="AY1208" s="156">
        <v>0</v>
      </c>
      <c r="AZ1208" s="100" t="s">
        <v>2593</v>
      </c>
      <c r="BA1208" s="100"/>
      <c r="BB1208" s="162">
        <v>81.700776739999995</v>
      </c>
      <c r="BC1208" s="130">
        <v>0.139955</v>
      </c>
      <c r="BD1208" s="100" t="s">
        <v>62</v>
      </c>
      <c r="BE1208" s="100">
        <v>2014</v>
      </c>
      <c r="BF1208" s="100">
        <v>9</v>
      </c>
      <c r="BG1208" s="100">
        <v>9</v>
      </c>
      <c r="BH1208" s="100" t="s">
        <v>2616</v>
      </c>
      <c r="BI1208" s="130">
        <v>0.12221641791044775</v>
      </c>
      <c r="BJ1208" s="163">
        <v>7.3696499999999984E-3</v>
      </c>
      <c r="BK1208" s="163">
        <v>0.12984954817499997</v>
      </c>
      <c r="BL1208" s="164">
        <v>2.7912558084003041E-2</v>
      </c>
      <c r="BM1208" s="100" t="s">
        <v>2595</v>
      </c>
      <c r="BN1208" s="100"/>
      <c r="BO1208" s="100" t="s">
        <v>2618</v>
      </c>
      <c r="BP1208" s="100" t="s">
        <v>131</v>
      </c>
      <c r="BQ1208" s="130">
        <v>0.11931799999999999</v>
      </c>
      <c r="BR1208" s="100"/>
      <c r="BS1208" s="130">
        <v>0.14302500000000001</v>
      </c>
      <c r="BT1208" s="164">
        <v>3.3994466260000135E-3</v>
      </c>
      <c r="BU1208" s="100" t="s">
        <v>137</v>
      </c>
      <c r="BV1208" s="100"/>
      <c r="BW1208" s="100"/>
      <c r="BX1208" s="132"/>
      <c r="BY1208" s="104"/>
      <c r="BZ1208" s="132"/>
      <c r="CA1208" s="100" t="s">
        <v>5651</v>
      </c>
      <c r="CB1208" s="100" t="s">
        <v>5651</v>
      </c>
      <c r="CC1208" s="100" t="s">
        <v>137</v>
      </c>
      <c r="CD1208" s="100">
        <v>0</v>
      </c>
      <c r="CE1208" s="100" t="s">
        <v>5654</v>
      </c>
      <c r="CF1208" s="100" t="s">
        <v>2629</v>
      </c>
      <c r="CG1208" s="165">
        <v>35.520833333335759</v>
      </c>
      <c r="CH1208" s="165">
        <v>30.190972222218988</v>
      </c>
      <c r="CI1208" s="166">
        <v>44809</v>
      </c>
      <c r="CJ1208" s="166">
        <v>44834.44027777778</v>
      </c>
      <c r="CK1208" s="166">
        <v>44944.643750000003</v>
      </c>
      <c r="CL1208" s="100" t="s">
        <v>5655</v>
      </c>
      <c r="CM1208" s="100" t="s">
        <v>2600</v>
      </c>
      <c r="CN1208" s="100" t="s">
        <v>2600</v>
      </c>
      <c r="CO1208" s="100" t="s">
        <v>2600</v>
      </c>
      <c r="CP1208" s="100" t="s">
        <v>2600</v>
      </c>
      <c r="CQ1208" s="100" t="s">
        <v>2600</v>
      </c>
      <c r="CR1208" s="100" t="s">
        <v>2600</v>
      </c>
      <c r="CS1208" s="100" t="s">
        <v>2600</v>
      </c>
      <c r="CT1208" s="130" t="s">
        <v>2600</v>
      </c>
      <c r="CU1208" s="100" t="s">
        <v>2066</v>
      </c>
      <c r="CV1208" s="100" t="s">
        <v>137</v>
      </c>
      <c r="CW1208" s="100" t="s">
        <v>2600</v>
      </c>
      <c r="CX1208" s="100" t="s">
        <v>2600</v>
      </c>
      <c r="CY1208" s="158">
        <v>3.3074547337625102</v>
      </c>
      <c r="CZ1208" s="130">
        <v>1.7045000000000001E-2</v>
      </c>
      <c r="DA1208" s="130">
        <v>3.3994466260000135E-3</v>
      </c>
      <c r="DB1208" s="130">
        <v>0</v>
      </c>
      <c r="DC1208" s="100" t="s">
        <v>137</v>
      </c>
      <c r="DD1208" s="100" t="s">
        <v>137</v>
      </c>
      <c r="DE1208" s="100"/>
      <c r="DF1208" s="100"/>
      <c r="DG1208" s="100">
        <v>17.619499999999999</v>
      </c>
      <c r="DH1208" s="100" t="s">
        <v>137</v>
      </c>
      <c r="DI1208" s="100" t="s">
        <v>2639</v>
      </c>
      <c r="DJ1208" s="100">
        <v>0</v>
      </c>
      <c r="DK1208" s="100">
        <v>1</v>
      </c>
      <c r="DL1208" s="100">
        <v>1</v>
      </c>
      <c r="DM1208" s="100"/>
      <c r="DN1208" s="100"/>
      <c r="DO1208" s="100">
        <v>8.4392865000000004E-3</v>
      </c>
      <c r="DP1208" s="100" t="s">
        <v>2600</v>
      </c>
      <c r="DQ1208" s="100" t="s">
        <v>2600</v>
      </c>
      <c r="DR1208" s="100" t="s">
        <v>2600</v>
      </c>
      <c r="DS1208" s="105" t="s">
        <v>2600</v>
      </c>
      <c r="DT1208" s="158" t="s">
        <v>2600</v>
      </c>
      <c r="DU1208" s="105" t="s">
        <v>2600</v>
      </c>
      <c r="DV1208" s="100" t="s">
        <v>2600</v>
      </c>
      <c r="DW1208" s="100" t="s">
        <v>2602</v>
      </c>
      <c r="DX1208" s="100" t="s">
        <v>279</v>
      </c>
      <c r="DY1208" s="100" t="s">
        <v>2603</v>
      </c>
      <c r="DZ1208" s="100" t="s">
        <v>279</v>
      </c>
      <c r="EA1208" s="100" t="s">
        <v>5656</v>
      </c>
      <c r="EB1208" s="100">
        <v>0</v>
      </c>
      <c r="EC1208" s="167">
        <v>1400000000</v>
      </c>
      <c r="ED1208" s="100" t="s">
        <v>279</v>
      </c>
      <c r="EE1208" s="100" t="s">
        <v>2612</v>
      </c>
      <c r="EF1208" s="100" t="s">
        <v>2602</v>
      </c>
      <c r="EG1208" s="100" t="s">
        <v>2698</v>
      </c>
      <c r="EH1208" s="106">
        <v>6.0299999999999999E-2</v>
      </c>
      <c r="EI1208" s="106">
        <v>1.030723385616349E-2</v>
      </c>
      <c r="EJ1208" s="106">
        <v>0.19943952044587934</v>
      </c>
      <c r="EK1208" s="106">
        <v>7.3696499999999984E-3</v>
      </c>
      <c r="EL1208" s="102">
        <v>47009</v>
      </c>
      <c r="EM1208" s="100" t="s">
        <v>13871</v>
      </c>
      <c r="EN1208" s="100" t="s">
        <v>137</v>
      </c>
      <c r="EO1208" s="102">
        <v>44707</v>
      </c>
      <c r="EP1208" s="100">
        <v>0</v>
      </c>
      <c r="EQ1208" s="133" t="s">
        <v>5650</v>
      </c>
      <c r="ER1208" s="71" t="str">
        <f t="shared" si="19"/>
        <v>Yes</v>
      </c>
    </row>
    <row r="1209" spans="1:148" ht="13" hidden="1">
      <c r="A1209" s="129" t="s">
        <v>5680</v>
      </c>
      <c r="B1209" s="100">
        <v>0</v>
      </c>
      <c r="C1209" s="100">
        <v>2023</v>
      </c>
      <c r="D1209" s="100" t="s">
        <v>10621</v>
      </c>
      <c r="E1209" s="101" t="s">
        <v>12748</v>
      </c>
      <c r="F1209" s="100" t="s">
        <v>12774</v>
      </c>
      <c r="G1209" s="102">
        <v>45182</v>
      </c>
      <c r="H1209" s="100" t="s">
        <v>18</v>
      </c>
      <c r="I1209" s="100" t="s">
        <v>2780</v>
      </c>
      <c r="J1209" s="100" t="s">
        <v>2780</v>
      </c>
      <c r="K1209" s="100" t="s">
        <v>1796</v>
      </c>
      <c r="L1209" s="100" t="s">
        <v>1796</v>
      </c>
      <c r="M1209" s="100" t="s">
        <v>2587</v>
      </c>
      <c r="N1209" s="100" t="s">
        <v>1795</v>
      </c>
      <c r="O1209" s="100" t="s">
        <v>2334</v>
      </c>
      <c r="P1209" s="100" t="s">
        <v>2336</v>
      </c>
      <c r="Q1209" s="100" t="s">
        <v>2336</v>
      </c>
      <c r="R1209" s="100" t="s">
        <v>2337</v>
      </c>
      <c r="S1209" s="106">
        <v>0.29618425494480555</v>
      </c>
      <c r="T1209" s="106">
        <v>5.2186184800000008</v>
      </c>
      <c r="U1209" s="157">
        <v>0.29618425494480555</v>
      </c>
      <c r="V1209" s="157">
        <v>5218618.4800000004</v>
      </c>
      <c r="W1209" s="156">
        <v>7.7180245532896236E-2</v>
      </c>
      <c r="X1209" s="156">
        <v>1.359877336166865</v>
      </c>
      <c r="Y1209" s="159">
        <v>1.5436049106579247E-2</v>
      </c>
      <c r="Z1209" s="130">
        <v>6.3161999999999996E-2</v>
      </c>
      <c r="AA1209" s="103">
        <v>0</v>
      </c>
      <c r="AB1209" s="131">
        <v>2.3937E-2</v>
      </c>
      <c r="AC1209" s="160">
        <v>1</v>
      </c>
      <c r="AD1209" s="157" t="s">
        <v>12805</v>
      </c>
      <c r="AE1209" s="158" t="s">
        <v>12806</v>
      </c>
      <c r="AF1209" s="156" t="s">
        <v>24</v>
      </c>
      <c r="AG1209" s="100"/>
      <c r="AH1209" s="100"/>
      <c r="AI1209" s="159" t="s">
        <v>116</v>
      </c>
      <c r="AJ1209" s="100" t="s">
        <v>2588</v>
      </c>
      <c r="AK1209" s="100" t="s">
        <v>2589</v>
      </c>
      <c r="AL1209" s="100" t="s">
        <v>2600</v>
      </c>
      <c r="AM1209" s="100" t="s">
        <v>2338</v>
      </c>
      <c r="AN1209" s="100" t="s">
        <v>285</v>
      </c>
      <c r="AO1209" s="100" t="s">
        <v>18</v>
      </c>
      <c r="AP1209" s="100"/>
      <c r="AQ1209" s="100" t="s">
        <v>2672</v>
      </c>
      <c r="AR1209" s="100" t="s">
        <v>2615</v>
      </c>
      <c r="AS1209" s="100" t="s">
        <v>2592</v>
      </c>
      <c r="AT1209" s="100" t="s">
        <v>63</v>
      </c>
      <c r="AU1209" s="100">
        <v>60</v>
      </c>
      <c r="AV1209" s="130"/>
      <c r="AW1209" s="161">
        <v>1.243679228026946</v>
      </c>
      <c r="AX1209" s="161">
        <v>21.913006158220774</v>
      </c>
      <c r="AY1209" s="156">
        <v>0</v>
      </c>
      <c r="AZ1209" s="100" t="s">
        <v>2593</v>
      </c>
      <c r="BA1209" s="100"/>
      <c r="BB1209" s="162">
        <v>184.85658596000002</v>
      </c>
      <c r="BC1209" s="130">
        <v>0.170762</v>
      </c>
      <c r="BD1209" s="100" t="s">
        <v>63</v>
      </c>
      <c r="BE1209" s="100">
        <v>2014</v>
      </c>
      <c r="BF1209" s="100">
        <v>9</v>
      </c>
      <c r="BG1209" s="100">
        <v>9</v>
      </c>
      <c r="BH1209" s="100" t="s">
        <v>2616</v>
      </c>
      <c r="BI1209" s="130">
        <v>0.14421242858119565</v>
      </c>
      <c r="BJ1209" s="163">
        <v>4.271345071310241E-2</v>
      </c>
      <c r="BK1209" s="163">
        <v>0.75258964483950785</v>
      </c>
      <c r="BL1209" s="164">
        <v>0.21237315233633736</v>
      </c>
      <c r="BM1209" s="100" t="s">
        <v>2617</v>
      </c>
      <c r="BN1209" s="100"/>
      <c r="BO1209" s="100" t="s">
        <v>2705</v>
      </c>
      <c r="BP1209" s="100" t="s">
        <v>131</v>
      </c>
      <c r="BQ1209" s="130">
        <v>0.16755600000000001</v>
      </c>
      <c r="BR1209" s="100"/>
      <c r="BS1209" s="130">
        <v>0.172653</v>
      </c>
      <c r="BT1209" s="164">
        <v>2.9769949681281004E-2</v>
      </c>
      <c r="BU1209" s="100" t="s">
        <v>137</v>
      </c>
      <c r="BV1209" s="100"/>
      <c r="BW1209" s="100"/>
      <c r="BX1209" s="132"/>
      <c r="BY1209" s="104"/>
      <c r="BZ1209" s="132"/>
      <c r="CA1209" s="100" t="s">
        <v>2780</v>
      </c>
      <c r="CB1209" s="100" t="s">
        <v>2780</v>
      </c>
      <c r="CC1209" s="100" t="s">
        <v>137</v>
      </c>
      <c r="CD1209" s="100">
        <v>0</v>
      </c>
      <c r="CE1209" s="100" t="s">
        <v>2781</v>
      </c>
      <c r="CF1209" s="100" t="s">
        <v>2707</v>
      </c>
      <c r="CG1209" s="165">
        <v>33.472916666665697</v>
      </c>
      <c r="CH1209" s="165">
        <v>18.666666666664241</v>
      </c>
      <c r="CI1209" s="166">
        <v>44553</v>
      </c>
      <c r="CJ1209" s="166">
        <v>44567.684027777781</v>
      </c>
      <c r="CK1209" s="166">
        <v>44586.472916666666</v>
      </c>
      <c r="CL1209" s="100" t="s">
        <v>2782</v>
      </c>
      <c r="CM1209" s="100" t="s">
        <v>2600</v>
      </c>
      <c r="CN1209" s="100" t="s">
        <v>2600</v>
      </c>
      <c r="CO1209" s="100" t="s">
        <v>2600</v>
      </c>
      <c r="CP1209" s="100" t="s">
        <v>2600</v>
      </c>
      <c r="CQ1209" s="100" t="s">
        <v>2600</v>
      </c>
      <c r="CR1209" s="100" t="s">
        <v>2600</v>
      </c>
      <c r="CS1209" s="100" t="s">
        <v>2600</v>
      </c>
      <c r="CT1209" s="130" t="s">
        <v>2600</v>
      </c>
      <c r="CU1209" s="100" t="s">
        <v>2628</v>
      </c>
      <c r="CV1209" s="100" t="s">
        <v>137</v>
      </c>
      <c r="CW1209" s="100" t="s">
        <v>2600</v>
      </c>
      <c r="CX1209" s="100" t="s">
        <v>2600</v>
      </c>
      <c r="CY1209" s="158">
        <v>4.19900520457682</v>
      </c>
      <c r="CZ1209" s="130">
        <v>2.3937E-2</v>
      </c>
      <c r="DA1209" s="130">
        <v>2.9769949681281004E-2</v>
      </c>
      <c r="DB1209" s="130">
        <v>0</v>
      </c>
      <c r="DC1209" s="100" t="s">
        <v>137</v>
      </c>
      <c r="DD1209" s="100" t="s">
        <v>137</v>
      </c>
      <c r="DE1209" s="100"/>
      <c r="DF1209" s="100"/>
      <c r="DG1209" s="100">
        <v>17.619499999999999</v>
      </c>
      <c r="DH1209" s="100" t="s">
        <v>137</v>
      </c>
      <c r="DI1209" s="100" t="s">
        <v>2610</v>
      </c>
      <c r="DJ1209" s="100">
        <v>0</v>
      </c>
      <c r="DK1209" s="100">
        <v>1</v>
      </c>
      <c r="DL1209" s="100">
        <v>1</v>
      </c>
      <c r="DM1209" s="100"/>
      <c r="DN1209" s="100"/>
      <c r="DO1209" s="100">
        <v>5.0577015742884882E-2</v>
      </c>
      <c r="DP1209" s="100" t="s">
        <v>2600</v>
      </c>
      <c r="DQ1209" s="100" t="s">
        <v>2600</v>
      </c>
      <c r="DR1209" s="100" t="s">
        <v>2600</v>
      </c>
      <c r="DS1209" s="105" t="s">
        <v>2600</v>
      </c>
      <c r="DT1209" s="158" t="s">
        <v>2600</v>
      </c>
      <c r="DU1209" s="105" t="s">
        <v>2600</v>
      </c>
      <c r="DV1209" s="100" t="s">
        <v>2600</v>
      </c>
      <c r="DW1209" s="100" t="s">
        <v>2602</v>
      </c>
      <c r="DX1209" s="100" t="s">
        <v>279</v>
      </c>
      <c r="DY1209" s="100" t="s">
        <v>2603</v>
      </c>
      <c r="DZ1209" s="100" t="s">
        <v>279</v>
      </c>
      <c r="EA1209" s="100" t="s">
        <v>5683</v>
      </c>
      <c r="EB1209" s="100">
        <v>0</v>
      </c>
      <c r="EC1209" s="167">
        <v>3167647000</v>
      </c>
      <c r="ED1209" s="100" t="s">
        <v>279</v>
      </c>
      <c r="EE1209" s="100" t="s">
        <v>2612</v>
      </c>
      <c r="EF1209" s="100" t="s">
        <v>2602</v>
      </c>
      <c r="EG1209" s="100" t="s">
        <v>2677</v>
      </c>
      <c r="EH1209" s="106">
        <v>0.29618425494480555</v>
      </c>
      <c r="EI1209" s="106">
        <v>7.7180245532896236E-2</v>
      </c>
      <c r="EJ1209" s="106">
        <v>1.243679228026946</v>
      </c>
      <c r="EK1209" s="106">
        <v>4.271345071310241E-2</v>
      </c>
      <c r="EL1209" s="102">
        <v>47009</v>
      </c>
      <c r="EM1209" s="100" t="s">
        <v>13871</v>
      </c>
      <c r="EN1209" s="100" t="s">
        <v>137</v>
      </c>
      <c r="EO1209" s="102">
        <v>44552</v>
      </c>
      <c r="EP1209" s="100">
        <v>0</v>
      </c>
      <c r="EQ1209" s="133" t="s">
        <v>5680</v>
      </c>
      <c r="ER1209" s="71" t="str">
        <f t="shared" si="19"/>
        <v>Yes</v>
      </c>
    </row>
    <row r="1210" spans="1:148" ht="13" hidden="1">
      <c r="A1210" s="129" t="s">
        <v>12807</v>
      </c>
      <c r="B1210" s="100">
        <v>1</v>
      </c>
      <c r="C1210" s="100">
        <v>2023</v>
      </c>
      <c r="D1210" s="100" t="s">
        <v>10621</v>
      </c>
      <c r="E1210" s="101" t="s">
        <v>12748</v>
      </c>
      <c r="F1210" s="100" t="s">
        <v>12774</v>
      </c>
      <c r="G1210" s="102">
        <v>45182</v>
      </c>
      <c r="H1210" s="100" t="s">
        <v>30</v>
      </c>
      <c r="I1210" s="100" t="s">
        <v>12808</v>
      </c>
      <c r="J1210" s="100" t="s">
        <v>12809</v>
      </c>
      <c r="K1210" s="100" t="s">
        <v>147</v>
      </c>
      <c r="L1210" s="100" t="s">
        <v>2056</v>
      </c>
      <c r="M1210" s="100" t="s">
        <v>2587</v>
      </c>
      <c r="N1210" s="100" t="s">
        <v>7980</v>
      </c>
      <c r="O1210" s="100" t="s">
        <v>2411</v>
      </c>
      <c r="P1210" s="100" t="s">
        <v>2336</v>
      </c>
      <c r="Q1210" s="100" t="s">
        <v>2336</v>
      </c>
      <c r="R1210" s="100" t="s">
        <v>2337</v>
      </c>
      <c r="S1210" s="106">
        <v>3.2000000000000001E-2</v>
      </c>
      <c r="T1210" s="106">
        <v>0.56382399999999999</v>
      </c>
      <c r="U1210" s="157">
        <v>3.2000000000000001E-2</v>
      </c>
      <c r="V1210" s="157">
        <v>32000</v>
      </c>
      <c r="W1210" s="156">
        <v>7.5904056492314409E-3</v>
      </c>
      <c r="X1210" s="156">
        <v>0.13373915233663336</v>
      </c>
      <c r="Y1210" s="159">
        <v>3.7952028246157204E-3</v>
      </c>
      <c r="Z1210" s="130">
        <v>0.16948299999999999</v>
      </c>
      <c r="AA1210" s="103">
        <v>0</v>
      </c>
      <c r="AB1210" s="131">
        <v>9.2331999999999997E-2</v>
      </c>
      <c r="AC1210" s="160">
        <v>1</v>
      </c>
      <c r="AD1210" s="157" t="s">
        <v>12810</v>
      </c>
      <c r="AE1210" s="158" t="s">
        <v>12811</v>
      </c>
      <c r="AF1210" s="156" t="s">
        <v>35</v>
      </c>
      <c r="AG1210" s="100"/>
      <c r="AH1210" s="100"/>
      <c r="AI1210" s="159" t="s">
        <v>115</v>
      </c>
      <c r="AJ1210" s="100" t="s">
        <v>2640</v>
      </c>
      <c r="AK1210" s="100" t="s">
        <v>2589</v>
      </c>
      <c r="AL1210" s="100" t="s">
        <v>2600</v>
      </c>
      <c r="AM1210" s="100" t="s">
        <v>2351</v>
      </c>
      <c r="AN1210" s="100" t="s">
        <v>2640</v>
      </c>
      <c r="AO1210" s="100" t="s">
        <v>30</v>
      </c>
      <c r="AP1210" s="100"/>
      <c r="AQ1210" s="100" t="s">
        <v>2680</v>
      </c>
      <c r="AR1210" s="100" t="s">
        <v>2615</v>
      </c>
      <c r="AS1210" s="100" t="s">
        <v>2592</v>
      </c>
      <c r="AT1210" s="100" t="s">
        <v>10887</v>
      </c>
      <c r="AU1210" s="100">
        <v>24</v>
      </c>
      <c r="AV1210" s="130"/>
      <c r="AW1210" s="161">
        <v>4.4181639401812807E-2</v>
      </c>
      <c r="AX1210" s="161">
        <v>0.77845839544024065</v>
      </c>
      <c r="AY1210" s="156">
        <v>0</v>
      </c>
      <c r="AZ1210" s="100" t="s">
        <v>2593</v>
      </c>
      <c r="BA1210" s="100"/>
      <c r="BB1210" s="162">
        <v>183826.74766714999</v>
      </c>
      <c r="BC1210" s="130">
        <v>0.24323500000000001</v>
      </c>
      <c r="BD1210" s="100" t="s">
        <v>10887</v>
      </c>
      <c r="BE1210" s="100">
        <v>2012</v>
      </c>
      <c r="BF1210" s="100">
        <v>11</v>
      </c>
      <c r="BG1210" s="100">
        <v>11</v>
      </c>
      <c r="BH1210" s="100" t="s">
        <v>2616</v>
      </c>
      <c r="BI1210" s="130">
        <v>0.20734343750000001</v>
      </c>
      <c r="BJ1210" s="163">
        <v>6.6349900000000003E-3</v>
      </c>
      <c r="BK1210" s="163">
        <v>0.116905206305</v>
      </c>
      <c r="BL1210" s="164">
        <v>1.0746521059899938E-2</v>
      </c>
      <c r="BM1210" s="100" t="s">
        <v>2823</v>
      </c>
      <c r="BN1210" s="100"/>
      <c r="BO1210" s="100" t="s">
        <v>12812</v>
      </c>
      <c r="BP1210" s="100" t="s">
        <v>131</v>
      </c>
      <c r="BQ1210" s="130">
        <v>0.64632400000000001</v>
      </c>
      <c r="BR1210" s="100"/>
      <c r="BS1210" s="130">
        <v>0.223139</v>
      </c>
      <c r="BT1210" s="164">
        <v>4.07937912924818E-3</v>
      </c>
      <c r="BU1210" s="100" t="s">
        <v>138</v>
      </c>
      <c r="BV1210" s="100"/>
      <c r="BW1210" s="100"/>
      <c r="BX1210" s="132"/>
      <c r="BY1210" s="104"/>
      <c r="BZ1210" s="132"/>
      <c r="CA1210" s="100" t="s">
        <v>12808</v>
      </c>
      <c r="CB1210" s="100" t="s">
        <v>12809</v>
      </c>
      <c r="CC1210" s="100" t="s">
        <v>137</v>
      </c>
      <c r="CD1210" s="100">
        <v>0</v>
      </c>
      <c r="CE1210" s="100" t="s">
        <v>12813</v>
      </c>
      <c r="CF1210" s="100" t="s">
        <v>2658</v>
      </c>
      <c r="CG1210" s="165">
        <v>15.593055555553292</v>
      </c>
      <c r="CH1210" s="165">
        <v>6.1826388888875954</v>
      </c>
      <c r="CI1210" s="166">
        <v>45078</v>
      </c>
      <c r="CJ1210" s="166">
        <v>45091.533333333333</v>
      </c>
      <c r="CK1210" s="166">
        <v>45093.624305555553</v>
      </c>
      <c r="CL1210" s="100" t="s">
        <v>12814</v>
      </c>
      <c r="CM1210" s="100" t="s">
        <v>2600</v>
      </c>
      <c r="CN1210" s="100" t="s">
        <v>2600</v>
      </c>
      <c r="CO1210" s="100" t="s">
        <v>2600</v>
      </c>
      <c r="CP1210" s="100" t="s">
        <v>2600</v>
      </c>
      <c r="CQ1210" s="100" t="s">
        <v>2600</v>
      </c>
      <c r="CR1210" s="100" t="s">
        <v>2600</v>
      </c>
      <c r="CS1210" s="100" t="s">
        <v>2600</v>
      </c>
      <c r="CT1210" s="130" t="s">
        <v>2600</v>
      </c>
      <c r="CU1210" s="100" t="s">
        <v>2679</v>
      </c>
      <c r="CV1210" s="100" t="s">
        <v>137</v>
      </c>
      <c r="CW1210" s="100" t="s">
        <v>2600</v>
      </c>
      <c r="CX1210" s="100" t="s">
        <v>2600</v>
      </c>
      <c r="CY1210" s="158">
        <v>1.3806762313066501</v>
      </c>
      <c r="CZ1210" s="130">
        <v>9.2331999999999997E-2</v>
      </c>
      <c r="DA1210" s="130">
        <v>4.07937912924818E-3</v>
      </c>
      <c r="DB1210" s="130">
        <v>0</v>
      </c>
      <c r="DC1210" s="100" t="s">
        <v>137</v>
      </c>
      <c r="DD1210" s="100" t="s">
        <v>137</v>
      </c>
      <c r="DE1210" s="100"/>
      <c r="DF1210" s="100"/>
      <c r="DG1210" s="100">
        <v>17.619499999999999</v>
      </c>
      <c r="DH1210" s="100" t="s">
        <v>137</v>
      </c>
      <c r="DI1210" s="100" t="s">
        <v>2601</v>
      </c>
      <c r="DJ1210" s="100">
        <v>0</v>
      </c>
      <c r="DK1210" s="100">
        <v>0</v>
      </c>
      <c r="DL1210" s="100">
        <v>1</v>
      </c>
      <c r="DM1210" s="100"/>
      <c r="DN1210" s="100"/>
      <c r="DO1210" s="100">
        <v>7.7835200000000004E-3</v>
      </c>
      <c r="DP1210" s="100" t="s">
        <v>2600</v>
      </c>
      <c r="DQ1210" s="100" t="s">
        <v>2600</v>
      </c>
      <c r="DR1210" s="100" t="s">
        <v>2600</v>
      </c>
      <c r="DS1210" s="105" t="s">
        <v>2600</v>
      </c>
      <c r="DT1210" s="158" t="s">
        <v>2600</v>
      </c>
      <c r="DU1210" s="105" t="s">
        <v>2600</v>
      </c>
      <c r="DV1210" s="100" t="s">
        <v>2600</v>
      </c>
      <c r="DW1210" s="100" t="s">
        <v>2602</v>
      </c>
      <c r="DX1210" s="100" t="s">
        <v>279</v>
      </c>
      <c r="DY1210" s="100" t="s">
        <v>2603</v>
      </c>
      <c r="DZ1210" s="100" t="s">
        <v>279</v>
      </c>
      <c r="EA1210" s="100" t="s">
        <v>12815</v>
      </c>
      <c r="EB1210" s="100">
        <v>1</v>
      </c>
      <c r="EC1210" s="167">
        <v>3150000000000</v>
      </c>
      <c r="ED1210" s="100" t="s">
        <v>279</v>
      </c>
      <c r="EE1210" s="100" t="s">
        <v>2604</v>
      </c>
      <c r="EF1210" s="100" t="s">
        <v>2602</v>
      </c>
      <c r="EG1210" s="100" t="s">
        <v>2683</v>
      </c>
      <c r="EH1210" s="106">
        <v>3.2000000000000001E-2</v>
      </c>
      <c r="EI1210" s="106">
        <v>7.5904056492314409E-3</v>
      </c>
      <c r="EJ1210" s="106">
        <v>4.4181639401812807E-2</v>
      </c>
      <c r="EK1210" s="106">
        <v>6.6349900000000003E-3</v>
      </c>
      <c r="EL1210" s="102">
        <v>45913</v>
      </c>
      <c r="EM1210" s="100" t="s">
        <v>13819</v>
      </c>
      <c r="EN1210" s="100" t="s">
        <v>137</v>
      </c>
      <c r="EO1210" s="102">
        <v>45076</v>
      </c>
      <c r="EP1210" s="100">
        <v>1</v>
      </c>
      <c r="EQ1210" s="133" t="s">
        <v>12807</v>
      </c>
      <c r="ER1210" s="71" t="str">
        <f t="shared" si="19"/>
        <v>Yes</v>
      </c>
    </row>
    <row r="1211" spans="1:148" ht="13" hidden="1">
      <c r="A1211" s="129" t="s">
        <v>5650</v>
      </c>
      <c r="B1211" s="100">
        <v>0</v>
      </c>
      <c r="C1211" s="100">
        <v>2023</v>
      </c>
      <c r="D1211" s="100" t="s">
        <v>10621</v>
      </c>
      <c r="E1211" s="101" t="s">
        <v>12748</v>
      </c>
      <c r="F1211" s="100" t="s">
        <v>12774</v>
      </c>
      <c r="G1211" s="102">
        <v>45181</v>
      </c>
      <c r="H1211" s="100" t="s">
        <v>6</v>
      </c>
      <c r="I1211" s="100" t="s">
        <v>5651</v>
      </c>
      <c r="J1211" s="100" t="s">
        <v>5651</v>
      </c>
      <c r="K1211" s="100" t="s">
        <v>1912</v>
      </c>
      <c r="L1211" s="100" t="s">
        <v>1912</v>
      </c>
      <c r="M1211" s="100" t="s">
        <v>2587</v>
      </c>
      <c r="N1211" s="100" t="s">
        <v>2040</v>
      </c>
      <c r="O1211" s="100" t="s">
        <v>2334</v>
      </c>
      <c r="P1211" s="100" t="s">
        <v>2336</v>
      </c>
      <c r="Q1211" s="100" t="s">
        <v>2336</v>
      </c>
      <c r="R1211" s="100" t="s">
        <v>2337</v>
      </c>
      <c r="S1211" s="106">
        <v>4.4457000000000003E-2</v>
      </c>
      <c r="T1211" s="106">
        <v>0.78331011149999996</v>
      </c>
      <c r="U1211" s="157">
        <v>4.4457000000000003E-2</v>
      </c>
      <c r="V1211" s="157">
        <v>44457</v>
      </c>
      <c r="W1211" s="156">
        <v>7.9009639566344093E-3</v>
      </c>
      <c r="X1211" s="156">
        <v>0.13921103443391997</v>
      </c>
      <c r="Y1211" s="159">
        <v>1.5801927913268819E-3</v>
      </c>
      <c r="Z1211" s="130">
        <v>5.4903E-2</v>
      </c>
      <c r="AA1211" s="103">
        <v>0</v>
      </c>
      <c r="AB1211" s="131">
        <v>1.6863E-2</v>
      </c>
      <c r="AC1211" s="160">
        <v>1</v>
      </c>
      <c r="AD1211" s="157" t="s">
        <v>12816</v>
      </c>
      <c r="AE1211" s="158" t="s">
        <v>12817</v>
      </c>
      <c r="AF1211" s="156" t="s">
        <v>15</v>
      </c>
      <c r="AG1211" s="100"/>
      <c r="AH1211" s="100"/>
      <c r="AI1211" s="159" t="s">
        <v>115</v>
      </c>
      <c r="AJ1211" s="100" t="s">
        <v>293</v>
      </c>
      <c r="AK1211" s="100" t="s">
        <v>2631</v>
      </c>
      <c r="AL1211" s="100" t="s">
        <v>2600</v>
      </c>
      <c r="AM1211" s="100" t="s">
        <v>2338</v>
      </c>
      <c r="AN1211" s="100" t="s">
        <v>283</v>
      </c>
      <c r="AO1211" s="100" t="s">
        <v>6</v>
      </c>
      <c r="AP1211" s="100"/>
      <c r="AQ1211" s="100" t="s">
        <v>2697</v>
      </c>
      <c r="AR1211" s="100" t="s">
        <v>2615</v>
      </c>
      <c r="AS1211" s="100" t="s">
        <v>2592</v>
      </c>
      <c r="AT1211" s="100" t="s">
        <v>62</v>
      </c>
      <c r="AU1211" s="100">
        <v>60</v>
      </c>
      <c r="AV1211" s="130"/>
      <c r="AW1211" s="161">
        <v>0.13261991333144904</v>
      </c>
      <c r="AX1211" s="161">
        <v>2.3366965629434664</v>
      </c>
      <c r="AY1211" s="156">
        <v>0</v>
      </c>
      <c r="AZ1211" s="100" t="s">
        <v>2593</v>
      </c>
      <c r="BA1211" s="100"/>
      <c r="BB1211" s="162">
        <v>81.700776739999995</v>
      </c>
      <c r="BC1211" s="130">
        <v>0.14000000000000001</v>
      </c>
      <c r="BD1211" s="100" t="s">
        <v>62</v>
      </c>
      <c r="BE1211" s="100">
        <v>2014</v>
      </c>
      <c r="BF1211" s="100">
        <v>9</v>
      </c>
      <c r="BG1211" s="100">
        <v>9</v>
      </c>
      <c r="BH1211" s="100" t="s">
        <v>2616</v>
      </c>
      <c r="BI1211" s="130">
        <v>0.11656971905436714</v>
      </c>
      <c r="BJ1211" s="163">
        <v>5.1823399999999997E-3</v>
      </c>
      <c r="BK1211" s="163">
        <v>9.1310239629999984E-2</v>
      </c>
      <c r="BL1211" s="164">
        <v>1.8566787866402867E-2</v>
      </c>
      <c r="BM1211" s="100" t="s">
        <v>2595</v>
      </c>
      <c r="BN1211" s="100"/>
      <c r="BO1211" s="100" t="s">
        <v>2618</v>
      </c>
      <c r="BP1211" s="100" t="s">
        <v>131</v>
      </c>
      <c r="BQ1211" s="130">
        <v>0.11803900000000001</v>
      </c>
      <c r="BR1211" s="100"/>
      <c r="BS1211" s="130">
        <v>0.142517</v>
      </c>
      <c r="BT1211" s="164">
        <v>2.236369598508225E-3</v>
      </c>
      <c r="BU1211" s="100" t="s">
        <v>137</v>
      </c>
      <c r="BV1211" s="100"/>
      <c r="BW1211" s="100"/>
      <c r="BX1211" s="132"/>
      <c r="BY1211" s="104"/>
      <c r="BZ1211" s="132"/>
      <c r="CA1211" s="100" t="s">
        <v>5651</v>
      </c>
      <c r="CB1211" s="100" t="s">
        <v>5651</v>
      </c>
      <c r="CC1211" s="100" t="s">
        <v>137</v>
      </c>
      <c r="CD1211" s="100">
        <v>0</v>
      </c>
      <c r="CE1211" s="100" t="s">
        <v>5654</v>
      </c>
      <c r="CF1211" s="100" t="s">
        <v>2629</v>
      </c>
      <c r="CG1211" s="165">
        <v>35.520833333335759</v>
      </c>
      <c r="CH1211" s="165">
        <v>30.190972222218988</v>
      </c>
      <c r="CI1211" s="166">
        <v>44809</v>
      </c>
      <c r="CJ1211" s="166">
        <v>44834.44027777778</v>
      </c>
      <c r="CK1211" s="166">
        <v>44944.643750000003</v>
      </c>
      <c r="CL1211" s="100" t="s">
        <v>5655</v>
      </c>
      <c r="CM1211" s="100" t="s">
        <v>2600</v>
      </c>
      <c r="CN1211" s="100" t="s">
        <v>2600</v>
      </c>
      <c r="CO1211" s="100" t="s">
        <v>2600</v>
      </c>
      <c r="CP1211" s="100" t="s">
        <v>2600</v>
      </c>
      <c r="CQ1211" s="100" t="s">
        <v>2600</v>
      </c>
      <c r="CR1211" s="100" t="s">
        <v>2600</v>
      </c>
      <c r="CS1211" s="100" t="s">
        <v>2600</v>
      </c>
      <c r="CT1211" s="130" t="s">
        <v>2600</v>
      </c>
      <c r="CU1211" s="100" t="s">
        <v>2066</v>
      </c>
      <c r="CV1211" s="100" t="s">
        <v>137</v>
      </c>
      <c r="CW1211" s="100" t="s">
        <v>2600</v>
      </c>
      <c r="CX1211" s="100" t="s">
        <v>2600</v>
      </c>
      <c r="CY1211" s="158">
        <v>2.9831053227039401</v>
      </c>
      <c r="CZ1211" s="130">
        <v>1.6863E-2</v>
      </c>
      <c r="DA1211" s="130">
        <v>2.236369598508225E-3</v>
      </c>
      <c r="DB1211" s="130">
        <v>0</v>
      </c>
      <c r="DC1211" s="100" t="s">
        <v>137</v>
      </c>
      <c r="DD1211" s="100" t="s">
        <v>137</v>
      </c>
      <c r="DE1211" s="100"/>
      <c r="DF1211" s="100"/>
      <c r="DG1211" s="100">
        <v>17.619499999999999</v>
      </c>
      <c r="DH1211" s="100" t="s">
        <v>137</v>
      </c>
      <c r="DI1211" s="100" t="s">
        <v>2639</v>
      </c>
      <c r="DJ1211" s="100">
        <v>0</v>
      </c>
      <c r="DK1211" s="100">
        <v>1</v>
      </c>
      <c r="DL1211" s="100">
        <v>1</v>
      </c>
      <c r="DM1211" s="100"/>
      <c r="DN1211" s="100"/>
      <c r="DO1211" s="100">
        <v>6.2239800000000014E-3</v>
      </c>
      <c r="DP1211" s="100" t="s">
        <v>2600</v>
      </c>
      <c r="DQ1211" s="100" t="s">
        <v>2600</v>
      </c>
      <c r="DR1211" s="100" t="s">
        <v>2600</v>
      </c>
      <c r="DS1211" s="105" t="s">
        <v>2600</v>
      </c>
      <c r="DT1211" s="158" t="s">
        <v>2600</v>
      </c>
      <c r="DU1211" s="105" t="s">
        <v>2600</v>
      </c>
      <c r="DV1211" s="100" t="s">
        <v>2600</v>
      </c>
      <c r="DW1211" s="100" t="s">
        <v>2602</v>
      </c>
      <c r="DX1211" s="100" t="s">
        <v>279</v>
      </c>
      <c r="DY1211" s="100" t="s">
        <v>2603</v>
      </c>
      <c r="DZ1211" s="100" t="s">
        <v>279</v>
      </c>
      <c r="EA1211" s="100" t="s">
        <v>5656</v>
      </c>
      <c r="EB1211" s="100">
        <v>0</v>
      </c>
      <c r="EC1211" s="167">
        <v>1400000000</v>
      </c>
      <c r="ED1211" s="100" t="s">
        <v>279</v>
      </c>
      <c r="EE1211" s="100" t="s">
        <v>2612</v>
      </c>
      <c r="EF1211" s="100" t="s">
        <v>2602</v>
      </c>
      <c r="EG1211" s="100" t="s">
        <v>2698</v>
      </c>
      <c r="EH1211" s="106">
        <v>4.4457000000000003E-2</v>
      </c>
      <c r="EI1211" s="106">
        <v>7.9009639566344093E-3</v>
      </c>
      <c r="EJ1211" s="106">
        <v>0.13261991333144904</v>
      </c>
      <c r="EK1211" s="106">
        <v>5.1823399999999997E-3</v>
      </c>
      <c r="EL1211" s="102">
        <v>47008</v>
      </c>
      <c r="EM1211" s="100" t="s">
        <v>13871</v>
      </c>
      <c r="EN1211" s="100" t="s">
        <v>137</v>
      </c>
      <c r="EO1211" s="102">
        <v>44707</v>
      </c>
      <c r="EP1211" s="100">
        <v>0</v>
      </c>
      <c r="EQ1211" s="133" t="s">
        <v>5650</v>
      </c>
      <c r="ER1211" s="71" t="str">
        <f t="shared" si="19"/>
        <v>Yes</v>
      </c>
    </row>
    <row r="1212" spans="1:148" ht="13" hidden="1">
      <c r="A1212" s="129" t="s">
        <v>5410</v>
      </c>
      <c r="B1212" s="100">
        <v>0</v>
      </c>
      <c r="C1212" s="100">
        <v>2023</v>
      </c>
      <c r="D1212" s="100" t="s">
        <v>10621</v>
      </c>
      <c r="E1212" s="101" t="s">
        <v>12748</v>
      </c>
      <c r="F1212" s="100" t="s">
        <v>12774</v>
      </c>
      <c r="G1212" s="102">
        <v>45180</v>
      </c>
      <c r="H1212" s="100" t="s">
        <v>18</v>
      </c>
      <c r="I1212" s="100" t="s">
        <v>2804</v>
      </c>
      <c r="J1212" s="100" t="s">
        <v>2804</v>
      </c>
      <c r="K1212" s="100" t="s">
        <v>442</v>
      </c>
      <c r="L1212" s="100" t="s">
        <v>442</v>
      </c>
      <c r="M1212" s="100" t="s">
        <v>2587</v>
      </c>
      <c r="N1212" s="100" t="s">
        <v>5847</v>
      </c>
      <c r="O1212" s="100" t="s">
        <v>7869</v>
      </c>
      <c r="P1212" s="100" t="s">
        <v>2336</v>
      </c>
      <c r="Q1212" s="100" t="s">
        <v>2336</v>
      </c>
      <c r="R1212" s="100" t="s">
        <v>2337</v>
      </c>
      <c r="S1212" s="106">
        <v>0.152425</v>
      </c>
      <c r="T1212" s="106">
        <v>2.6856522875</v>
      </c>
      <c r="U1212" s="157">
        <v>0.152425</v>
      </c>
      <c r="V1212" s="157">
        <v>152425</v>
      </c>
      <c r="W1212" s="156">
        <v>3.0441532092389707E-2</v>
      </c>
      <c r="X1212" s="156">
        <v>0.53636457470186039</v>
      </c>
      <c r="Y1212" s="159">
        <v>1.0147177364129902E-2</v>
      </c>
      <c r="Z1212" s="130">
        <v>0.103797</v>
      </c>
      <c r="AA1212" s="103">
        <v>0</v>
      </c>
      <c r="AB1212" s="131">
        <v>5.7502999999999999E-2</v>
      </c>
      <c r="AC1212" s="160">
        <v>1</v>
      </c>
      <c r="AD1212" s="157" t="s">
        <v>10990</v>
      </c>
      <c r="AE1212" s="158" t="s">
        <v>12818</v>
      </c>
      <c r="AF1212" s="156" t="s">
        <v>25</v>
      </c>
      <c r="AG1212" s="100"/>
      <c r="AH1212" s="100"/>
      <c r="AI1212" s="159" t="s">
        <v>115</v>
      </c>
      <c r="AJ1212" s="100" t="s">
        <v>2648</v>
      </c>
      <c r="AK1212" s="100" t="s">
        <v>2631</v>
      </c>
      <c r="AL1212" s="100" t="s">
        <v>2600</v>
      </c>
      <c r="AM1212" s="100" t="s">
        <v>2338</v>
      </c>
      <c r="AN1212" s="100" t="s">
        <v>285</v>
      </c>
      <c r="AO1212" s="100" t="s">
        <v>18</v>
      </c>
      <c r="AP1212" s="100"/>
      <c r="AQ1212" s="100" t="s">
        <v>2680</v>
      </c>
      <c r="AR1212" s="100" t="s">
        <v>2615</v>
      </c>
      <c r="AS1212" s="100" t="s">
        <v>2592</v>
      </c>
      <c r="AT1212" s="100" t="s">
        <v>63</v>
      </c>
      <c r="AU1212" s="100">
        <v>36</v>
      </c>
      <c r="AV1212" s="130"/>
      <c r="AW1212" s="161">
        <v>0.28953055508688058</v>
      </c>
      <c r="AX1212" s="161">
        <v>5.1013836153532921</v>
      </c>
      <c r="AY1212" s="156">
        <v>0</v>
      </c>
      <c r="AZ1212" s="100" t="s">
        <v>2593</v>
      </c>
      <c r="BA1212" s="100"/>
      <c r="BB1212" s="162">
        <v>23.601486949999998</v>
      </c>
      <c r="BC1212" s="130">
        <v>0.17668500000000001</v>
      </c>
      <c r="BD1212" s="100" t="s">
        <v>63</v>
      </c>
      <c r="BE1212" s="100">
        <v>2017</v>
      </c>
      <c r="BF1212" s="100">
        <v>6</v>
      </c>
      <c r="BG1212" s="100">
        <v>6</v>
      </c>
      <c r="BH1212" s="100" t="s">
        <v>2616</v>
      </c>
      <c r="BI1212" s="130">
        <v>0.15932835295786021</v>
      </c>
      <c r="BJ1212" s="163">
        <v>2.4285624199601841E-2</v>
      </c>
      <c r="BK1212" s="163">
        <v>0.4279005555848846</v>
      </c>
      <c r="BL1212" s="164">
        <v>5.1155706125525495E-2</v>
      </c>
      <c r="BM1212" s="100" t="s">
        <v>2699</v>
      </c>
      <c r="BN1212" s="100"/>
      <c r="BO1212" s="100" t="s">
        <v>2700</v>
      </c>
      <c r="BP1212" s="100" t="s">
        <v>131</v>
      </c>
      <c r="BQ1212" s="130">
        <v>0.40252399999999999</v>
      </c>
      <c r="BR1212" s="100"/>
      <c r="BS1212" s="130">
        <v>0.157364</v>
      </c>
      <c r="BT1212" s="164">
        <v>1.6648875509160894E-2</v>
      </c>
      <c r="BU1212" s="100" t="s">
        <v>138</v>
      </c>
      <c r="BV1212" s="100"/>
      <c r="BW1212" s="100"/>
      <c r="BX1212" s="132"/>
      <c r="BY1212" s="104"/>
      <c r="BZ1212" s="132"/>
      <c r="CA1212" s="100" t="s">
        <v>2804</v>
      </c>
      <c r="CB1212" s="100" t="s">
        <v>2804</v>
      </c>
      <c r="CC1212" s="100" t="s">
        <v>137</v>
      </c>
      <c r="CD1212" s="100">
        <v>0</v>
      </c>
      <c r="CE1212" s="100" t="s">
        <v>10695</v>
      </c>
      <c r="CF1212" s="100" t="s">
        <v>5438</v>
      </c>
      <c r="CG1212" s="165">
        <v>33.326388888890506</v>
      </c>
      <c r="CH1212" s="165">
        <v>20.992361111108039</v>
      </c>
      <c r="CI1212" s="166">
        <v>44946</v>
      </c>
      <c r="CJ1212" s="166">
        <v>44977.35833333333</v>
      </c>
      <c r="CK1212" s="166">
        <v>44979.326388888891</v>
      </c>
      <c r="CL1212" s="100" t="s">
        <v>2806</v>
      </c>
      <c r="CM1212" s="100" t="s">
        <v>2600</v>
      </c>
      <c r="CN1212" s="100" t="s">
        <v>2600</v>
      </c>
      <c r="CO1212" s="100" t="s">
        <v>2600</v>
      </c>
      <c r="CP1212" s="100" t="s">
        <v>2600</v>
      </c>
      <c r="CQ1212" s="100" t="s">
        <v>2600</v>
      </c>
      <c r="CR1212" s="100" t="s">
        <v>2600</v>
      </c>
      <c r="CS1212" s="100" t="s">
        <v>2600</v>
      </c>
      <c r="CT1212" s="130" t="s">
        <v>2600</v>
      </c>
      <c r="CU1212" s="100" t="s">
        <v>2041</v>
      </c>
      <c r="CV1212" s="100" t="s">
        <v>137</v>
      </c>
      <c r="CW1212" s="100" t="s">
        <v>2600</v>
      </c>
      <c r="CX1212" s="100" t="s">
        <v>2600</v>
      </c>
      <c r="CY1212" s="158">
        <v>1.89949519492787</v>
      </c>
      <c r="CZ1212" s="130">
        <v>5.7502999999999999E-2</v>
      </c>
      <c r="DA1212" s="130">
        <v>1.6648875509160894E-2</v>
      </c>
      <c r="DB1212" s="130">
        <v>3.0332999999999999E-2</v>
      </c>
      <c r="DC1212" s="100" t="s">
        <v>138</v>
      </c>
      <c r="DD1212" s="100" t="s">
        <v>137</v>
      </c>
      <c r="DE1212" s="100"/>
      <c r="DF1212" s="100"/>
      <c r="DG1212" s="100">
        <v>17.619499999999999</v>
      </c>
      <c r="DH1212" s="100" t="s">
        <v>138</v>
      </c>
      <c r="DI1212" s="100" t="s">
        <v>2601</v>
      </c>
      <c r="DJ1212" s="100">
        <v>0</v>
      </c>
      <c r="DK1212" s="100">
        <v>1</v>
      </c>
      <c r="DL1212" s="100">
        <v>1</v>
      </c>
      <c r="DM1212" s="100"/>
      <c r="DN1212" s="100"/>
      <c r="DO1212" s="100">
        <v>2.6931211125000003E-2</v>
      </c>
      <c r="DP1212" s="100" t="s">
        <v>2600</v>
      </c>
      <c r="DQ1212" s="100" t="s">
        <v>2600</v>
      </c>
      <c r="DR1212" s="100" t="s">
        <v>2600</v>
      </c>
      <c r="DS1212" s="105" t="s">
        <v>2600</v>
      </c>
      <c r="DT1212" s="158" t="s">
        <v>2600</v>
      </c>
      <c r="DU1212" s="105" t="s">
        <v>2600</v>
      </c>
      <c r="DV1212" s="100" t="s">
        <v>2600</v>
      </c>
      <c r="DW1212" s="100" t="s">
        <v>2602</v>
      </c>
      <c r="DX1212" s="100" t="s">
        <v>279</v>
      </c>
      <c r="DY1212" s="100" t="s">
        <v>2603</v>
      </c>
      <c r="DZ1212" s="100" t="s">
        <v>279</v>
      </c>
      <c r="EA1212" s="100" t="s">
        <v>5412</v>
      </c>
      <c r="EB1212" s="100">
        <v>0</v>
      </c>
      <c r="EC1212" s="167">
        <v>404428000</v>
      </c>
      <c r="ED1212" s="100" t="s">
        <v>279</v>
      </c>
      <c r="EE1212" s="100" t="s">
        <v>2660</v>
      </c>
      <c r="EF1212" s="100" t="s">
        <v>2602</v>
      </c>
      <c r="EG1212" s="100" t="s">
        <v>2683</v>
      </c>
      <c r="EH1212" s="106">
        <v>0.152425</v>
      </c>
      <c r="EI1212" s="106">
        <v>3.0441532092389707E-2</v>
      </c>
      <c r="EJ1212" s="106">
        <v>0.28953055508688058</v>
      </c>
      <c r="EK1212" s="106">
        <v>2.4285624199601841E-2</v>
      </c>
      <c r="EL1212" s="102">
        <v>46276</v>
      </c>
      <c r="EM1212" s="100" t="s">
        <v>13870</v>
      </c>
      <c r="EN1212" s="100" t="s">
        <v>137</v>
      </c>
      <c r="EO1212" s="102">
        <v>44945</v>
      </c>
      <c r="EP1212" s="100">
        <v>0</v>
      </c>
      <c r="EQ1212" s="133" t="s">
        <v>5410</v>
      </c>
      <c r="ER1212" s="71" t="str">
        <f t="shared" si="19"/>
        <v>Yes</v>
      </c>
    </row>
    <row r="1213" spans="1:148" ht="13" hidden="1">
      <c r="A1213" s="129" t="s">
        <v>5423</v>
      </c>
      <c r="B1213" s="100">
        <v>0</v>
      </c>
      <c r="C1213" s="100">
        <v>2023</v>
      </c>
      <c r="D1213" s="100" t="s">
        <v>10621</v>
      </c>
      <c r="E1213" s="101" t="s">
        <v>12748</v>
      </c>
      <c r="F1213" s="100" t="s">
        <v>12968</v>
      </c>
      <c r="G1213" s="102">
        <v>45191</v>
      </c>
      <c r="H1213" s="100" t="s">
        <v>30</v>
      </c>
      <c r="I1213" s="100" t="s">
        <v>5207</v>
      </c>
      <c r="J1213" s="100" t="s">
        <v>5207</v>
      </c>
      <c r="K1213" s="100" t="s">
        <v>1928</v>
      </c>
      <c r="L1213" s="100" t="s">
        <v>1928</v>
      </c>
      <c r="M1213" s="100" t="s">
        <v>2587</v>
      </c>
      <c r="N1213" s="100" t="s">
        <v>3118</v>
      </c>
      <c r="O1213" s="100" t="s">
        <v>2334</v>
      </c>
      <c r="P1213" s="100" t="s">
        <v>2336</v>
      </c>
      <c r="Q1213" s="100" t="s">
        <v>2336</v>
      </c>
      <c r="R1213" s="100" t="s">
        <v>2337</v>
      </c>
      <c r="S1213" s="106">
        <v>6.3999202588041662E-2</v>
      </c>
      <c r="T1213" s="106">
        <v>1.1276339499999999</v>
      </c>
      <c r="U1213" s="157">
        <v>6.3999202588041662E-2</v>
      </c>
      <c r="V1213" s="157">
        <v>1127633.95</v>
      </c>
      <c r="W1213" s="156">
        <v>2.9903922040520468E-2</v>
      </c>
      <c r="X1213" s="156">
        <v>0.52689215439295034</v>
      </c>
      <c r="Y1213" s="159">
        <v>5.9807844081040933E-3</v>
      </c>
      <c r="Z1213" s="130">
        <v>0.126307</v>
      </c>
      <c r="AA1213" s="103">
        <v>0</v>
      </c>
      <c r="AB1213" s="131">
        <v>7.4508000000000005E-2</v>
      </c>
      <c r="AC1213" s="160">
        <v>1</v>
      </c>
      <c r="AD1213" s="157" t="s">
        <v>12969</v>
      </c>
      <c r="AE1213" s="158" t="s">
        <v>12970</v>
      </c>
      <c r="AF1213" s="156" t="s">
        <v>35</v>
      </c>
      <c r="AG1213" s="100"/>
      <c r="AH1213" s="100"/>
      <c r="AI1213" s="159" t="s">
        <v>116</v>
      </c>
      <c r="AJ1213" s="100" t="s">
        <v>2640</v>
      </c>
      <c r="AK1213" s="100" t="s">
        <v>2589</v>
      </c>
      <c r="AL1213" s="100" t="s">
        <v>2600</v>
      </c>
      <c r="AM1213" s="100" t="s">
        <v>2338</v>
      </c>
      <c r="AN1213" s="100" t="s">
        <v>2640</v>
      </c>
      <c r="AO1213" s="100" t="s">
        <v>30</v>
      </c>
      <c r="AP1213" s="100"/>
      <c r="AQ1213" s="100" t="s">
        <v>2621</v>
      </c>
      <c r="AR1213" s="100" t="s">
        <v>2615</v>
      </c>
      <c r="AS1213" s="100" t="s">
        <v>2592</v>
      </c>
      <c r="AT1213" s="100" t="s">
        <v>10887</v>
      </c>
      <c r="AU1213" s="100">
        <v>60</v>
      </c>
      <c r="AV1213" s="130"/>
      <c r="AW1213" s="161">
        <v>0.22059058917640115</v>
      </c>
      <c r="AX1213" s="161">
        <v>3.8866958859935998</v>
      </c>
      <c r="AY1213" s="156">
        <v>0</v>
      </c>
      <c r="AZ1213" s="100" t="s">
        <v>2593</v>
      </c>
      <c r="BA1213" s="100"/>
      <c r="BB1213" s="162">
        <v>28.486376399999997</v>
      </c>
      <c r="BC1213" s="130">
        <v>0.25065399999999999</v>
      </c>
      <c r="BD1213" s="100" t="s">
        <v>10887</v>
      </c>
      <c r="BE1213" s="100">
        <v>2012</v>
      </c>
      <c r="BF1213" s="100">
        <v>11</v>
      </c>
      <c r="BG1213" s="100">
        <v>11</v>
      </c>
      <c r="BH1213" s="100" t="s">
        <v>2616</v>
      </c>
      <c r="BI1213" s="130">
        <v>0.31613193316073585</v>
      </c>
      <c r="BJ1213" s="163">
        <v>2.0232191634903175E-2</v>
      </c>
      <c r="BK1213" s="163">
        <v>0.35648110051117649</v>
      </c>
      <c r="BL1213" s="164">
        <v>5.5291913539421651E-2</v>
      </c>
      <c r="BM1213" s="100" t="s">
        <v>2623</v>
      </c>
      <c r="BN1213" s="100"/>
      <c r="BO1213" s="100" t="s">
        <v>2624</v>
      </c>
      <c r="BP1213" s="100" t="s">
        <v>133</v>
      </c>
      <c r="BQ1213" s="130">
        <v>0.52155899999999999</v>
      </c>
      <c r="BR1213" s="100"/>
      <c r="BS1213" s="130">
        <v>0.22697500000000001</v>
      </c>
      <c r="BT1213" s="164">
        <v>1.6435763618355297E-2</v>
      </c>
      <c r="BU1213" s="100" t="s">
        <v>137</v>
      </c>
      <c r="BV1213" s="100"/>
      <c r="BW1213" s="100"/>
      <c r="BX1213" s="132"/>
      <c r="BY1213" s="104"/>
      <c r="BZ1213" s="132"/>
      <c r="CA1213" s="100" t="s">
        <v>5207</v>
      </c>
      <c r="CB1213" s="100" t="s">
        <v>5207</v>
      </c>
      <c r="CC1213" s="100" t="s">
        <v>137</v>
      </c>
      <c r="CD1213" s="100">
        <v>0</v>
      </c>
      <c r="CE1213" s="100" t="s">
        <v>5426</v>
      </c>
      <c r="CF1213" s="100" t="s">
        <v>5070</v>
      </c>
      <c r="CG1213" s="165">
        <v>154.36875000000146</v>
      </c>
      <c r="CH1213" s="165">
        <v>15.941666666665697</v>
      </c>
      <c r="CI1213" s="166">
        <v>44728</v>
      </c>
      <c r="CJ1213" s="166">
        <v>44881.486805555556</v>
      </c>
      <c r="CK1213" s="166">
        <v>44895.770833333336</v>
      </c>
      <c r="CL1213" s="100" t="s">
        <v>5427</v>
      </c>
      <c r="CM1213" s="100" t="s">
        <v>2600</v>
      </c>
      <c r="CN1213" s="100" t="s">
        <v>2600</v>
      </c>
      <c r="CO1213" s="100" t="s">
        <v>2600</v>
      </c>
      <c r="CP1213" s="100" t="s">
        <v>2600</v>
      </c>
      <c r="CQ1213" s="100" t="s">
        <v>2600</v>
      </c>
      <c r="CR1213" s="100" t="s">
        <v>2600</v>
      </c>
      <c r="CS1213" s="100" t="s">
        <v>2600</v>
      </c>
      <c r="CT1213" s="130" t="s">
        <v>2600</v>
      </c>
      <c r="CU1213" s="100" t="s">
        <v>2679</v>
      </c>
      <c r="CV1213" s="100" t="s">
        <v>137</v>
      </c>
      <c r="CW1213" s="100" t="s">
        <v>2600</v>
      </c>
      <c r="CX1213" s="100" t="s">
        <v>2600</v>
      </c>
      <c r="CY1213" s="158">
        <v>3.4467709011364902</v>
      </c>
      <c r="CZ1213" s="130">
        <v>7.4508000000000005E-2</v>
      </c>
      <c r="DA1213" s="130">
        <v>1.6435763618355297E-2</v>
      </c>
      <c r="DB1213" s="130">
        <v>0.06</v>
      </c>
      <c r="DC1213" s="100" t="s">
        <v>138</v>
      </c>
      <c r="DD1213" s="100" t="s">
        <v>137</v>
      </c>
      <c r="DE1213" s="100"/>
      <c r="DF1213" s="100"/>
      <c r="DG1213" s="100">
        <v>17.619499999999999</v>
      </c>
      <c r="DH1213" s="100" t="s">
        <v>137</v>
      </c>
      <c r="DI1213" s="100" t="s">
        <v>2601</v>
      </c>
      <c r="DJ1213" s="100">
        <v>0</v>
      </c>
      <c r="DK1213" s="100">
        <v>1</v>
      </c>
      <c r="DL1213" s="100">
        <v>1</v>
      </c>
      <c r="DM1213" s="100"/>
      <c r="DN1213" s="100"/>
      <c r="DO1213" s="100">
        <v>1.6041656125502995E-2</v>
      </c>
      <c r="DP1213" s="100" t="s">
        <v>2600</v>
      </c>
      <c r="DQ1213" s="100" t="s">
        <v>2600</v>
      </c>
      <c r="DR1213" s="100" t="s">
        <v>2600</v>
      </c>
      <c r="DS1213" s="105" t="s">
        <v>2600</v>
      </c>
      <c r="DT1213" s="158" t="s">
        <v>2600</v>
      </c>
      <c r="DU1213" s="105" t="s">
        <v>2600</v>
      </c>
      <c r="DV1213" s="100" t="s">
        <v>2600</v>
      </c>
      <c r="DW1213" s="100" t="s">
        <v>2602</v>
      </c>
      <c r="DX1213" s="100" t="s">
        <v>279</v>
      </c>
      <c r="DY1213" s="100" t="s">
        <v>2603</v>
      </c>
      <c r="DZ1213" s="100" t="s">
        <v>279</v>
      </c>
      <c r="EA1213" s="100" t="s">
        <v>5428</v>
      </c>
      <c r="EB1213" s="100">
        <v>0</v>
      </c>
      <c r="EC1213" s="167">
        <v>488134000</v>
      </c>
      <c r="ED1213" s="100" t="s">
        <v>279</v>
      </c>
      <c r="EE1213" s="100" t="s">
        <v>2625</v>
      </c>
      <c r="EF1213" s="100" t="s">
        <v>2602</v>
      </c>
      <c r="EG1213" s="100" t="s">
        <v>2626</v>
      </c>
      <c r="EH1213" s="106">
        <v>6.3999202588041662E-2</v>
      </c>
      <c r="EI1213" s="106">
        <v>2.9903922040520468E-2</v>
      </c>
      <c r="EJ1213" s="106">
        <v>0.22059058917640115</v>
      </c>
      <c r="EK1213" s="106">
        <v>2.0232191634903175E-2</v>
      </c>
      <c r="EL1213" s="102">
        <v>47018</v>
      </c>
      <c r="EM1213" s="100" t="s">
        <v>13871</v>
      </c>
      <c r="EN1213" s="100" t="s">
        <v>137</v>
      </c>
      <c r="EO1213" s="102">
        <v>44833</v>
      </c>
      <c r="EP1213" s="100">
        <v>0</v>
      </c>
      <c r="EQ1213" s="133" t="s">
        <v>5423</v>
      </c>
      <c r="ER1213" s="71" t="str">
        <f t="shared" si="19"/>
        <v>Yes</v>
      </c>
    </row>
    <row r="1214" spans="1:148" ht="13" hidden="1">
      <c r="A1214" s="129" t="s">
        <v>12971</v>
      </c>
      <c r="B1214" s="100">
        <v>1</v>
      </c>
      <c r="C1214" s="100">
        <v>2023</v>
      </c>
      <c r="D1214" s="100" t="s">
        <v>10621</v>
      </c>
      <c r="E1214" s="101" t="s">
        <v>12748</v>
      </c>
      <c r="F1214" s="100" t="s">
        <v>12968</v>
      </c>
      <c r="G1214" s="102">
        <v>45191</v>
      </c>
      <c r="H1214" s="100" t="s">
        <v>2401</v>
      </c>
      <c r="I1214" s="100" t="s">
        <v>12972</v>
      </c>
      <c r="J1214" s="100" t="s">
        <v>12972</v>
      </c>
      <c r="K1214" s="100" t="s">
        <v>13122</v>
      </c>
      <c r="L1214" s="100" t="s">
        <v>13122</v>
      </c>
      <c r="M1214" s="100" t="s">
        <v>2652</v>
      </c>
      <c r="N1214" s="100" t="s">
        <v>8342</v>
      </c>
      <c r="O1214" s="100" t="s">
        <v>2334</v>
      </c>
      <c r="P1214" s="100" t="s">
        <v>2336</v>
      </c>
      <c r="Q1214" s="100" t="s">
        <v>2336</v>
      </c>
      <c r="R1214" s="100" t="s">
        <v>2337</v>
      </c>
      <c r="S1214" s="106">
        <v>2.2673742160674255E-2</v>
      </c>
      <c r="T1214" s="106">
        <v>0.39950000000000002</v>
      </c>
      <c r="U1214" s="157">
        <v>2.2673742160674255E-2</v>
      </c>
      <c r="V1214" s="157">
        <v>399500</v>
      </c>
      <c r="W1214" s="156">
        <v>1.0420123019591571E-2</v>
      </c>
      <c r="X1214" s="156">
        <v>0.18359735754369366</v>
      </c>
      <c r="Y1214" s="159">
        <v>2.6050307548978928E-3</v>
      </c>
      <c r="Z1214" s="130">
        <v>0.127469</v>
      </c>
      <c r="AA1214" s="103">
        <v>0</v>
      </c>
      <c r="AB1214" s="131">
        <v>8.3172999999999997E-2</v>
      </c>
      <c r="AC1214" s="160">
        <v>1</v>
      </c>
      <c r="AD1214" s="157" t="s">
        <v>12973</v>
      </c>
      <c r="AE1214" s="158" t="s">
        <v>12974</v>
      </c>
      <c r="AF1214" s="156" t="s">
        <v>1880</v>
      </c>
      <c r="AG1214" s="100"/>
      <c r="AH1214" s="100"/>
      <c r="AI1214" s="159" t="s">
        <v>116</v>
      </c>
      <c r="AJ1214" s="100" t="s">
        <v>2739</v>
      </c>
      <c r="AK1214" s="100" t="s">
        <v>2631</v>
      </c>
      <c r="AL1214" s="100" t="s">
        <v>2600</v>
      </c>
      <c r="AM1214" s="100" t="s">
        <v>2343</v>
      </c>
      <c r="AN1214" s="100">
        <v>0</v>
      </c>
      <c r="AO1214" s="100" t="s">
        <v>2401</v>
      </c>
      <c r="AP1214" s="100"/>
      <c r="AQ1214" s="100" t="s">
        <v>2704</v>
      </c>
      <c r="AR1214" s="100" t="s">
        <v>2591</v>
      </c>
      <c r="AS1214" s="100" t="e">
        <v>#N/A</v>
      </c>
      <c r="AT1214" s="100" t="s">
        <v>2912</v>
      </c>
      <c r="AU1214" s="100">
        <v>48</v>
      </c>
      <c r="AV1214" s="130"/>
      <c r="AW1214" s="161">
        <v>5.5754186970109101E-2</v>
      </c>
      <c r="AX1214" s="161">
        <v>0.98236089731983722</v>
      </c>
      <c r="AY1214" s="156">
        <v>0</v>
      </c>
      <c r="AZ1214" s="100" t="s">
        <v>2593</v>
      </c>
      <c r="BA1214" s="100"/>
      <c r="BB1214" s="162">
        <v>3.09295798</v>
      </c>
      <c r="BC1214" s="130">
        <v>0.29821500000000001</v>
      </c>
      <c r="BD1214" s="100" t="s">
        <v>2912</v>
      </c>
      <c r="BE1214" s="100">
        <v>2023</v>
      </c>
      <c r="BF1214" s="100">
        <v>0</v>
      </c>
      <c r="BG1214" s="100">
        <v>0</v>
      </c>
      <c r="BH1214" s="100" t="s">
        <v>1658</v>
      </c>
      <c r="BI1214" s="130">
        <v>0.28216434378088801</v>
      </c>
      <c r="BJ1214" s="163">
        <v>6.397721577823705E-3</v>
      </c>
      <c r="BK1214" s="163">
        <v>0.11272465534046476</v>
      </c>
      <c r="BL1214" s="164">
        <v>1.6626734867291087E-2</v>
      </c>
      <c r="BM1214" s="100" t="s">
        <v>2691</v>
      </c>
      <c r="BN1214" s="100"/>
      <c r="BO1214" s="100" t="s">
        <v>2753</v>
      </c>
      <c r="BP1214" s="100" t="e">
        <v>#N/A</v>
      </c>
      <c r="BQ1214" s="130">
        <v>0.58221199999999995</v>
      </c>
      <c r="BR1214" s="100"/>
      <c r="BS1214" s="130">
        <v>0.26515100000000003</v>
      </c>
      <c r="BT1214" s="164">
        <v>4.6372429928648838E-3</v>
      </c>
      <c r="BU1214" s="100" t="s">
        <v>138</v>
      </c>
      <c r="BV1214" s="100"/>
      <c r="BW1214" s="100"/>
      <c r="BX1214" s="132"/>
      <c r="BY1214" s="104"/>
      <c r="BZ1214" s="132"/>
      <c r="CA1214" s="100" t="s">
        <v>12972</v>
      </c>
      <c r="CB1214" s="100" t="s">
        <v>12972</v>
      </c>
      <c r="CC1214" s="100" t="s">
        <v>137</v>
      </c>
      <c r="CD1214" s="100">
        <v>0</v>
      </c>
      <c r="CE1214" s="100" t="s">
        <v>16886</v>
      </c>
      <c r="CF1214" s="100" t="s">
        <v>12095</v>
      </c>
      <c r="CG1214" s="165">
        <v>19.097696759258287</v>
      </c>
      <c r="CH1214" s="165">
        <v>16.48592592591703</v>
      </c>
      <c r="CI1214" s="166">
        <v>45132</v>
      </c>
      <c r="CJ1214" s="166">
        <v>45149.570833333331</v>
      </c>
      <c r="CK1214" s="166">
        <v>45160.491666666669</v>
      </c>
      <c r="CL1214" s="100" t="s">
        <v>16887</v>
      </c>
      <c r="CM1214" s="100" t="s">
        <v>2600</v>
      </c>
      <c r="CN1214" s="100" t="s">
        <v>2600</v>
      </c>
      <c r="CO1214" s="100" t="s">
        <v>2600</v>
      </c>
      <c r="CP1214" s="100" t="s">
        <v>2600</v>
      </c>
      <c r="CQ1214" s="100" t="s">
        <v>2600</v>
      </c>
      <c r="CR1214" s="100" t="s">
        <v>2600</v>
      </c>
      <c r="CS1214" s="100" t="s">
        <v>2600</v>
      </c>
      <c r="CT1214" s="130" t="s">
        <v>2600</v>
      </c>
      <c r="CU1214" s="100" t="s">
        <v>6917</v>
      </c>
      <c r="CV1214" s="100" t="s">
        <v>137</v>
      </c>
      <c r="CW1214" s="100" t="s">
        <v>2600</v>
      </c>
      <c r="CX1214" s="100" t="s">
        <v>2600</v>
      </c>
      <c r="CY1214" s="158">
        <v>2.4589759632536601</v>
      </c>
      <c r="CZ1214" s="130">
        <v>8.3172999999999997E-2</v>
      </c>
      <c r="DA1214" s="130">
        <v>4.6372429928648838E-3</v>
      </c>
      <c r="DB1214" s="130">
        <v>0.1</v>
      </c>
      <c r="DC1214" s="100" t="s">
        <v>138</v>
      </c>
      <c r="DD1214" s="100" t="s">
        <v>137</v>
      </c>
      <c r="DE1214" s="100"/>
      <c r="DF1214" s="100"/>
      <c r="DG1214" s="100">
        <v>17.619499999999999</v>
      </c>
      <c r="DH1214" s="100" t="s">
        <v>137</v>
      </c>
      <c r="DI1214" s="100" t="s">
        <v>2663</v>
      </c>
      <c r="DJ1214" s="100">
        <v>1</v>
      </c>
      <c r="DK1214" s="100">
        <v>1</v>
      </c>
      <c r="DL1214" s="100">
        <v>1</v>
      </c>
      <c r="DM1214" s="100"/>
      <c r="DN1214" s="100"/>
      <c r="DO1214" s="100">
        <v>6.7616500184454736E-3</v>
      </c>
      <c r="DP1214" s="100" t="s">
        <v>7242</v>
      </c>
      <c r="DQ1214" s="100" t="s">
        <v>2600</v>
      </c>
      <c r="DR1214" s="100" t="s">
        <v>2600</v>
      </c>
      <c r="DS1214" s="105" t="s">
        <v>2600</v>
      </c>
      <c r="DT1214" s="158" t="s">
        <v>2600</v>
      </c>
      <c r="DU1214" s="105" t="s">
        <v>2600</v>
      </c>
      <c r="DV1214" s="100" t="s">
        <v>2600</v>
      </c>
      <c r="DW1214" s="100" t="s">
        <v>12975</v>
      </c>
      <c r="DX1214" s="100" t="s">
        <v>289</v>
      </c>
      <c r="DY1214" s="100" t="e">
        <v>#N/A</v>
      </c>
      <c r="DZ1214" s="100" t="s">
        <v>289</v>
      </c>
      <c r="EA1214" s="100" t="s">
        <v>12976</v>
      </c>
      <c r="EB1214" s="100">
        <v>1</v>
      </c>
      <c r="EC1214" s="167">
        <v>53000000</v>
      </c>
      <c r="ED1214" s="100" t="s">
        <v>289</v>
      </c>
      <c r="EE1214" s="100" t="s">
        <v>2612</v>
      </c>
      <c r="EF1214" s="100" t="e">
        <v>#N/A</v>
      </c>
      <c r="EG1214" s="100" t="s">
        <v>2709</v>
      </c>
      <c r="EH1214" s="106">
        <v>2.2673742160674255E-2</v>
      </c>
      <c r="EI1214" s="106">
        <v>1.0420123019591571E-2</v>
      </c>
      <c r="EJ1214" s="106">
        <v>5.5754186970109101E-2</v>
      </c>
      <c r="EK1214" s="106">
        <v>6.397721577823705E-3</v>
      </c>
      <c r="EL1214" s="102">
        <v>46652</v>
      </c>
      <c r="EM1214" s="100" t="s">
        <v>13872</v>
      </c>
      <c r="EN1214" s="100" t="s">
        <v>137</v>
      </c>
      <c r="EO1214" s="102">
        <v>45061</v>
      </c>
      <c r="EP1214" s="100">
        <v>1</v>
      </c>
      <c r="EQ1214" s="133" t="s">
        <v>12971</v>
      </c>
      <c r="ER1214" s="71" t="str">
        <f t="shared" si="19"/>
        <v>Yes</v>
      </c>
    </row>
    <row r="1215" spans="1:148" ht="13" hidden="1">
      <c r="A1215" s="129" t="s">
        <v>10996</v>
      </c>
      <c r="B1215" s="100">
        <v>0</v>
      </c>
      <c r="C1215" s="100">
        <v>2023</v>
      </c>
      <c r="D1215" s="100" t="s">
        <v>10621</v>
      </c>
      <c r="E1215" s="101" t="s">
        <v>12748</v>
      </c>
      <c r="F1215" s="100" t="s">
        <v>12968</v>
      </c>
      <c r="G1215" s="102">
        <v>45191</v>
      </c>
      <c r="H1215" s="100" t="s">
        <v>6</v>
      </c>
      <c r="I1215" s="100" t="s">
        <v>10997</v>
      </c>
      <c r="J1215" s="100" t="s">
        <v>10997</v>
      </c>
      <c r="K1215" s="100" t="s">
        <v>7504</v>
      </c>
      <c r="L1215" s="100" t="s">
        <v>7504</v>
      </c>
      <c r="M1215" s="100" t="s">
        <v>2587</v>
      </c>
      <c r="N1215" s="100" t="s">
        <v>8099</v>
      </c>
      <c r="O1215" s="100" t="s">
        <v>7869</v>
      </c>
      <c r="P1215" s="100" t="s">
        <v>2336</v>
      </c>
      <c r="Q1215" s="100" t="s">
        <v>2336</v>
      </c>
      <c r="R1215" s="100" t="s">
        <v>2337</v>
      </c>
      <c r="S1215" s="106">
        <v>6.9161088566644921E-2</v>
      </c>
      <c r="T1215" s="106">
        <v>1.2185838</v>
      </c>
      <c r="U1215" s="157">
        <v>6.9161088566644921E-2</v>
      </c>
      <c r="V1215" s="157">
        <v>1218583.8</v>
      </c>
      <c r="W1215" s="156">
        <v>1.2220351378839846E-2</v>
      </c>
      <c r="X1215" s="156">
        <v>0.21531648111946863</v>
      </c>
      <c r="Y1215" s="159">
        <v>3.0550878447099614E-3</v>
      </c>
      <c r="Z1215" s="130">
        <v>8.0894999999999995E-2</v>
      </c>
      <c r="AA1215" s="103">
        <v>0</v>
      </c>
      <c r="AB1215" s="131">
        <v>4.2837E-2</v>
      </c>
      <c r="AC1215" s="160">
        <v>1</v>
      </c>
      <c r="AD1215" s="157" t="s">
        <v>10998</v>
      </c>
      <c r="AE1215" s="158" t="s">
        <v>12977</v>
      </c>
      <c r="AF1215" s="156" t="s">
        <v>14</v>
      </c>
      <c r="AG1215" s="100"/>
      <c r="AH1215" s="100"/>
      <c r="AI1215" s="159" t="s">
        <v>116</v>
      </c>
      <c r="AJ1215" s="100" t="s">
        <v>2635</v>
      </c>
      <c r="AK1215" s="100" t="s">
        <v>2631</v>
      </c>
      <c r="AL1215" s="100" t="s">
        <v>2600</v>
      </c>
      <c r="AM1215" s="100" t="s">
        <v>2340</v>
      </c>
      <c r="AN1215" s="100" t="s">
        <v>283</v>
      </c>
      <c r="AO1215" s="100" t="s">
        <v>6</v>
      </c>
      <c r="AP1215" s="100"/>
      <c r="AQ1215" s="100" t="s">
        <v>2697</v>
      </c>
      <c r="AR1215" s="100" t="s">
        <v>2615</v>
      </c>
      <c r="AS1215" s="100" t="s">
        <v>2592</v>
      </c>
      <c r="AT1215" s="100" t="s">
        <v>62</v>
      </c>
      <c r="AU1215" s="100">
        <v>48</v>
      </c>
      <c r="AV1215" s="130"/>
      <c r="AW1215" s="161">
        <v>0.16704053389704263</v>
      </c>
      <c r="AX1215" s="161">
        <v>2.9431706869989425</v>
      </c>
      <c r="AY1215" s="156">
        <v>0</v>
      </c>
      <c r="AZ1215" s="100" t="s">
        <v>2593</v>
      </c>
      <c r="BA1215" s="100"/>
      <c r="BB1215" s="162">
        <v>559.89244675999998</v>
      </c>
      <c r="BC1215" s="130">
        <v>0.18445700000000001</v>
      </c>
      <c r="BD1215" s="100" t="s">
        <v>62</v>
      </c>
      <c r="BE1215" s="100">
        <v>2012</v>
      </c>
      <c r="BF1215" s="100">
        <v>11</v>
      </c>
      <c r="BG1215" s="100">
        <v>11</v>
      </c>
      <c r="BH1215" s="100" t="s">
        <v>2616</v>
      </c>
      <c r="BI1215" s="130">
        <v>0.10598936482927034</v>
      </c>
      <c r="BJ1215" s="163">
        <v>7.3303398480796056E-3</v>
      </c>
      <c r="BK1215" s="163">
        <v>0.12915692295323861</v>
      </c>
      <c r="BL1215" s="164">
        <v>3.0811795761046794E-2</v>
      </c>
      <c r="BM1215" s="100" t="s">
        <v>6939</v>
      </c>
      <c r="BN1215" s="100"/>
      <c r="BO1215" s="100" t="s">
        <v>6940</v>
      </c>
      <c r="BP1215" s="100" t="s">
        <v>131</v>
      </c>
      <c r="BQ1215" s="130">
        <v>0.29985699999999998</v>
      </c>
      <c r="BR1215" s="100"/>
      <c r="BS1215" s="130">
        <v>0.17636299999999999</v>
      </c>
      <c r="BT1215" s="164">
        <v>7.1555153505476147E-3</v>
      </c>
      <c r="BU1215" s="100" t="s">
        <v>138</v>
      </c>
      <c r="BV1215" s="100"/>
      <c r="BW1215" s="100"/>
      <c r="BX1215" s="132"/>
      <c r="BY1215" s="104"/>
      <c r="BZ1215" s="132"/>
      <c r="CA1215" s="100" t="s">
        <v>10997</v>
      </c>
      <c r="CB1215" s="100" t="s">
        <v>10997</v>
      </c>
      <c r="CC1215" s="100" t="s">
        <v>137</v>
      </c>
      <c r="CD1215" s="100">
        <v>0</v>
      </c>
      <c r="CE1215" s="100" t="s">
        <v>11000</v>
      </c>
      <c r="CF1215" s="100" t="s">
        <v>2669</v>
      </c>
      <c r="CG1215" s="165">
        <v>7.5756944444437977</v>
      </c>
      <c r="CH1215" s="165">
        <v>5.7569444444452529</v>
      </c>
      <c r="CI1215" s="166">
        <v>45083</v>
      </c>
      <c r="CJ1215" s="166">
        <v>45089.439583333333</v>
      </c>
      <c r="CK1215" s="166">
        <v>45097.728472222225</v>
      </c>
      <c r="CL1215" s="100" t="s">
        <v>11001</v>
      </c>
      <c r="CM1215" s="100" t="s">
        <v>2600</v>
      </c>
      <c r="CN1215" s="100" t="s">
        <v>2600</v>
      </c>
      <c r="CO1215" s="100" t="s">
        <v>2600</v>
      </c>
      <c r="CP1215" s="100" t="s">
        <v>2600</v>
      </c>
      <c r="CQ1215" s="100" t="s">
        <v>2600</v>
      </c>
      <c r="CR1215" s="100" t="s">
        <v>2600</v>
      </c>
      <c r="CS1215" s="100" t="s">
        <v>2600</v>
      </c>
      <c r="CT1215" s="130" t="s">
        <v>2600</v>
      </c>
      <c r="CU1215" s="100" t="s">
        <v>5374</v>
      </c>
      <c r="CV1215" s="100" t="s">
        <v>137</v>
      </c>
      <c r="CW1215" s="100" t="s">
        <v>2600</v>
      </c>
      <c r="CX1215" s="100" t="s">
        <v>2600</v>
      </c>
      <c r="CY1215" s="158">
        <v>2.4152386458764199</v>
      </c>
      <c r="CZ1215" s="130">
        <v>4.2837E-2</v>
      </c>
      <c r="DA1215" s="130">
        <v>7.1555153505476147E-3</v>
      </c>
      <c r="DB1215" s="130">
        <v>0</v>
      </c>
      <c r="DC1215" s="100" t="s">
        <v>137</v>
      </c>
      <c r="DD1215" s="100" t="s">
        <v>137</v>
      </c>
      <c r="DE1215" s="100"/>
      <c r="DF1215" s="100"/>
      <c r="DG1215" s="100">
        <v>17.619499999999999</v>
      </c>
      <c r="DH1215" s="100" t="s">
        <v>137</v>
      </c>
      <c r="DI1215" s="100">
        <v>0</v>
      </c>
      <c r="DJ1215" s="100">
        <v>0</v>
      </c>
      <c r="DK1215" s="100">
        <v>1</v>
      </c>
      <c r="DL1215" s="100">
        <v>1</v>
      </c>
      <c r="DM1215" s="100"/>
      <c r="DN1215" s="100"/>
      <c r="DO1215" s="100">
        <v>1.2757246913737624E-2</v>
      </c>
      <c r="DP1215" s="100" t="s">
        <v>2600</v>
      </c>
      <c r="DQ1215" s="100" t="s">
        <v>2600</v>
      </c>
      <c r="DR1215" s="100" t="s">
        <v>2600</v>
      </c>
      <c r="DS1215" s="105" t="s">
        <v>2600</v>
      </c>
      <c r="DT1215" s="158" t="s">
        <v>2600</v>
      </c>
      <c r="DU1215" s="105" t="s">
        <v>2600</v>
      </c>
      <c r="DV1215" s="100" t="s">
        <v>2600</v>
      </c>
      <c r="DW1215" s="100" t="s">
        <v>2602</v>
      </c>
      <c r="DX1215" s="100" t="s">
        <v>279</v>
      </c>
      <c r="DY1215" s="100" t="s">
        <v>2603</v>
      </c>
      <c r="DZ1215" s="100" t="s">
        <v>279</v>
      </c>
      <c r="EA1215" s="100" t="s">
        <v>11002</v>
      </c>
      <c r="EB1215" s="100">
        <v>0</v>
      </c>
      <c r="EC1215" s="167">
        <v>9594149000</v>
      </c>
      <c r="ED1215" s="100" t="s">
        <v>279</v>
      </c>
      <c r="EE1215" s="100" t="s">
        <v>2604</v>
      </c>
      <c r="EF1215" s="100" t="s">
        <v>2602</v>
      </c>
      <c r="EG1215" s="100" t="s">
        <v>2698</v>
      </c>
      <c r="EH1215" s="106">
        <v>6.9161088566644921E-2</v>
      </c>
      <c r="EI1215" s="106">
        <v>1.2220351378839846E-2</v>
      </c>
      <c r="EJ1215" s="106">
        <v>0.16704053389704263</v>
      </c>
      <c r="EK1215" s="106">
        <v>7.3303398480796056E-3</v>
      </c>
      <c r="EL1215" s="102">
        <v>46652</v>
      </c>
      <c r="EM1215" s="100" t="s">
        <v>13872</v>
      </c>
      <c r="EN1215" s="100" t="s">
        <v>137</v>
      </c>
      <c r="EO1215" s="102">
        <v>45055</v>
      </c>
      <c r="EP1215" s="100">
        <v>0</v>
      </c>
      <c r="EQ1215" s="133" t="s">
        <v>10996</v>
      </c>
      <c r="ER1215" s="71" t="str">
        <f t="shared" si="19"/>
        <v>Yes</v>
      </c>
    </row>
    <row r="1216" spans="1:148" ht="13" hidden="1">
      <c r="A1216" s="129" t="s">
        <v>12971</v>
      </c>
      <c r="B1216" s="100">
        <v>0</v>
      </c>
      <c r="C1216" s="100">
        <v>2023</v>
      </c>
      <c r="D1216" s="100" t="s">
        <v>10621</v>
      </c>
      <c r="E1216" s="101" t="s">
        <v>12748</v>
      </c>
      <c r="F1216" s="100" t="s">
        <v>12968</v>
      </c>
      <c r="G1216" s="102">
        <v>45191</v>
      </c>
      <c r="H1216" s="100" t="s">
        <v>2401</v>
      </c>
      <c r="I1216" s="100" t="s">
        <v>12972</v>
      </c>
      <c r="J1216" s="100" t="s">
        <v>12972</v>
      </c>
      <c r="K1216" s="100" t="s">
        <v>13122</v>
      </c>
      <c r="L1216" s="100" t="s">
        <v>13122</v>
      </c>
      <c r="M1216" s="100" t="s">
        <v>2652</v>
      </c>
      <c r="N1216" s="100" t="s">
        <v>8342</v>
      </c>
      <c r="O1216" s="100" t="s">
        <v>2353</v>
      </c>
      <c r="P1216" s="100" t="s">
        <v>2336</v>
      </c>
      <c r="Q1216" s="100" t="s">
        <v>2336</v>
      </c>
      <c r="R1216" s="100" t="s">
        <v>2337</v>
      </c>
      <c r="S1216" s="106">
        <v>1.3845455319390448E-2</v>
      </c>
      <c r="T1216" s="106">
        <v>0.24394999999999997</v>
      </c>
      <c r="U1216" s="157">
        <v>1.3845455319390448E-2</v>
      </c>
      <c r="V1216" s="157">
        <v>243950</v>
      </c>
      <c r="W1216" s="156">
        <v>7.7661024017077534E-3</v>
      </c>
      <c r="X1216" s="156">
        <v>0.13683484126688975</v>
      </c>
      <c r="Y1216" s="159">
        <v>1.9415256004269384E-3</v>
      </c>
      <c r="Z1216" s="130">
        <v>0.13589300000000001</v>
      </c>
      <c r="AA1216" s="103">
        <v>0</v>
      </c>
      <c r="AB1216" s="131">
        <v>9.6487000000000003E-2</v>
      </c>
      <c r="AC1216" s="160">
        <v>1</v>
      </c>
      <c r="AD1216" s="157" t="s">
        <v>12978</v>
      </c>
      <c r="AE1216" s="158" t="s">
        <v>12979</v>
      </c>
      <c r="AF1216" s="156" t="s">
        <v>1880</v>
      </c>
      <c r="AG1216" s="100"/>
      <c r="AH1216" s="100"/>
      <c r="AI1216" s="159" t="s">
        <v>116</v>
      </c>
      <c r="AJ1216" s="100" t="s">
        <v>2739</v>
      </c>
      <c r="AK1216" s="100" t="s">
        <v>2631</v>
      </c>
      <c r="AL1216" s="100" t="s">
        <v>2600</v>
      </c>
      <c r="AM1216" s="100" t="s">
        <v>2343</v>
      </c>
      <c r="AN1216" s="100">
        <v>0</v>
      </c>
      <c r="AO1216" s="100" t="s">
        <v>2401</v>
      </c>
      <c r="AP1216" s="100"/>
      <c r="AQ1216" s="100" t="s">
        <v>2704</v>
      </c>
      <c r="AR1216" s="100" t="s">
        <v>2591</v>
      </c>
      <c r="AS1216" s="100" t="e">
        <v>#N/A</v>
      </c>
      <c r="AT1216" s="100" t="s">
        <v>2912</v>
      </c>
      <c r="AU1216" s="100">
        <v>48</v>
      </c>
      <c r="AV1216" s="130"/>
      <c r="AW1216" s="161">
        <v>3.8004112580476306E-2</v>
      </c>
      <c r="AX1216" s="161">
        <v>0.66961346161170221</v>
      </c>
      <c r="AY1216" s="156">
        <v>0</v>
      </c>
      <c r="AZ1216" s="100" t="s">
        <v>2593</v>
      </c>
      <c r="BA1216" s="100"/>
      <c r="BB1216" s="162">
        <v>3.09295798</v>
      </c>
      <c r="BC1216" s="130">
        <v>0.315778</v>
      </c>
      <c r="BD1216" s="100" t="s">
        <v>2912</v>
      </c>
      <c r="BE1216" s="100">
        <v>2023</v>
      </c>
      <c r="BF1216" s="100">
        <v>0</v>
      </c>
      <c r="BG1216" s="100">
        <v>0</v>
      </c>
      <c r="BH1216" s="100" t="s">
        <v>1658</v>
      </c>
      <c r="BI1216" s="130">
        <v>0.3253085047560732</v>
      </c>
      <c r="BJ1216" s="163">
        <v>4.5040443676179279E-3</v>
      </c>
      <c r="BK1216" s="163">
        <v>7.9359009735244068E-2</v>
      </c>
      <c r="BL1216" s="164">
        <v>1.2000862662437647E-2</v>
      </c>
      <c r="BM1216" s="100" t="s">
        <v>2691</v>
      </c>
      <c r="BN1216" s="100"/>
      <c r="BO1216" s="100" t="s">
        <v>2753</v>
      </c>
      <c r="BP1216" s="100" t="e">
        <v>#N/A</v>
      </c>
      <c r="BQ1216" s="130">
        <v>0.67540999999999995</v>
      </c>
      <c r="BR1216" s="100"/>
      <c r="BS1216" s="130">
        <v>0.27936299999999997</v>
      </c>
      <c r="BT1216" s="164">
        <v>3.6669028105524174E-3</v>
      </c>
      <c r="BU1216" s="100" t="s">
        <v>138</v>
      </c>
      <c r="BV1216" s="100"/>
      <c r="BW1216" s="100"/>
      <c r="BX1216" s="132"/>
      <c r="BY1216" s="104"/>
      <c r="BZ1216" s="132"/>
      <c r="CA1216" s="100" t="s">
        <v>12972</v>
      </c>
      <c r="CB1216" s="100" t="s">
        <v>12972</v>
      </c>
      <c r="CC1216" s="100" t="s">
        <v>137</v>
      </c>
      <c r="CD1216" s="100">
        <v>0</v>
      </c>
      <c r="CE1216" s="100" t="s">
        <v>16886</v>
      </c>
      <c r="CF1216" s="100" t="s">
        <v>12095</v>
      </c>
      <c r="CG1216" s="165">
        <v>19.097696759258287</v>
      </c>
      <c r="CH1216" s="165">
        <v>16.48592592591703</v>
      </c>
      <c r="CI1216" s="166">
        <v>45132</v>
      </c>
      <c r="CJ1216" s="166">
        <v>45149.570833333331</v>
      </c>
      <c r="CK1216" s="166">
        <v>45160.491666666669</v>
      </c>
      <c r="CL1216" s="100" t="s">
        <v>16887</v>
      </c>
      <c r="CM1216" s="100" t="s">
        <v>2600</v>
      </c>
      <c r="CN1216" s="100" t="s">
        <v>2600</v>
      </c>
      <c r="CO1216" s="100" t="s">
        <v>2600</v>
      </c>
      <c r="CP1216" s="100" t="s">
        <v>2600</v>
      </c>
      <c r="CQ1216" s="100" t="s">
        <v>2600</v>
      </c>
      <c r="CR1216" s="100" t="s">
        <v>2600</v>
      </c>
      <c r="CS1216" s="100" t="s">
        <v>2600</v>
      </c>
      <c r="CT1216" s="130" t="s">
        <v>2600</v>
      </c>
      <c r="CU1216" s="100" t="s">
        <v>6917</v>
      </c>
      <c r="CV1216" s="100" t="s">
        <v>137</v>
      </c>
      <c r="CW1216" s="100" t="s">
        <v>2600</v>
      </c>
      <c r="CX1216" s="100" t="s">
        <v>2600</v>
      </c>
      <c r="CY1216" s="158">
        <v>2.7448799410194802</v>
      </c>
      <c r="CZ1216" s="130">
        <v>9.6487000000000003E-2</v>
      </c>
      <c r="DA1216" s="130">
        <v>3.6669028105524174E-3</v>
      </c>
      <c r="DB1216" s="130">
        <v>0.1</v>
      </c>
      <c r="DC1216" s="100" t="s">
        <v>138</v>
      </c>
      <c r="DD1216" s="100" t="s">
        <v>137</v>
      </c>
      <c r="DE1216" s="100"/>
      <c r="DF1216" s="100"/>
      <c r="DG1216" s="100">
        <v>17.619499999999999</v>
      </c>
      <c r="DH1216" s="100" t="s">
        <v>137</v>
      </c>
      <c r="DI1216" s="100" t="s">
        <v>2663</v>
      </c>
      <c r="DJ1216" s="100">
        <v>0</v>
      </c>
      <c r="DK1216" s="100">
        <v>1</v>
      </c>
      <c r="DL1216" s="100">
        <v>1</v>
      </c>
      <c r="DM1216" s="100"/>
      <c r="DN1216" s="100"/>
      <c r="DO1216" s="100">
        <v>4.3720901898464766E-3</v>
      </c>
      <c r="DP1216" s="100" t="s">
        <v>7242</v>
      </c>
      <c r="DQ1216" s="100" t="s">
        <v>2600</v>
      </c>
      <c r="DR1216" s="100" t="s">
        <v>2600</v>
      </c>
      <c r="DS1216" s="105" t="s">
        <v>2600</v>
      </c>
      <c r="DT1216" s="158" t="s">
        <v>2600</v>
      </c>
      <c r="DU1216" s="105" t="s">
        <v>2600</v>
      </c>
      <c r="DV1216" s="100" t="s">
        <v>2600</v>
      </c>
      <c r="DW1216" s="100" t="s">
        <v>12975</v>
      </c>
      <c r="DX1216" s="100" t="s">
        <v>289</v>
      </c>
      <c r="DY1216" s="100" t="e">
        <v>#N/A</v>
      </c>
      <c r="DZ1216" s="100" t="s">
        <v>289</v>
      </c>
      <c r="EA1216" s="100" t="s">
        <v>12976</v>
      </c>
      <c r="EB1216" s="100">
        <v>0</v>
      </c>
      <c r="EC1216" s="167">
        <v>53000000</v>
      </c>
      <c r="ED1216" s="100" t="s">
        <v>289</v>
      </c>
      <c r="EE1216" s="100" t="s">
        <v>2612</v>
      </c>
      <c r="EF1216" s="100" t="e">
        <v>#N/A</v>
      </c>
      <c r="EG1216" s="100" t="s">
        <v>2709</v>
      </c>
      <c r="EH1216" s="106">
        <v>1.3845455319390448E-2</v>
      </c>
      <c r="EI1216" s="106">
        <v>7.7661024017077534E-3</v>
      </c>
      <c r="EJ1216" s="106">
        <v>3.8004112580476306E-2</v>
      </c>
      <c r="EK1216" s="106">
        <v>4.5040443676179279E-3</v>
      </c>
      <c r="EL1216" s="102">
        <v>46652</v>
      </c>
      <c r="EM1216" s="100" t="s">
        <v>13872</v>
      </c>
      <c r="EN1216" s="100" t="s">
        <v>137</v>
      </c>
      <c r="EO1216" s="102">
        <v>45061</v>
      </c>
      <c r="EP1216" s="100">
        <v>0</v>
      </c>
      <c r="EQ1216" s="133" t="s">
        <v>12971</v>
      </c>
      <c r="ER1216" s="71" t="str">
        <f t="shared" si="19"/>
        <v>Yes</v>
      </c>
    </row>
    <row r="1217" spans="1:148" ht="13" hidden="1">
      <c r="A1217" s="129" t="s">
        <v>12257</v>
      </c>
      <c r="B1217" s="100">
        <v>0</v>
      </c>
      <c r="C1217" s="100">
        <v>2023</v>
      </c>
      <c r="D1217" s="100" t="s">
        <v>10621</v>
      </c>
      <c r="E1217" s="101" t="s">
        <v>12748</v>
      </c>
      <c r="F1217" s="100" t="s">
        <v>12968</v>
      </c>
      <c r="G1217" s="102">
        <v>45191</v>
      </c>
      <c r="H1217" s="100" t="s">
        <v>6</v>
      </c>
      <c r="I1217" s="100" t="s">
        <v>12258</v>
      </c>
      <c r="J1217" s="100" t="s">
        <v>12258</v>
      </c>
      <c r="K1217" s="100" t="s">
        <v>7394</v>
      </c>
      <c r="L1217" s="100" t="s">
        <v>7394</v>
      </c>
      <c r="M1217" s="100" t="s">
        <v>2587</v>
      </c>
      <c r="N1217" s="100" t="s">
        <v>7393</v>
      </c>
      <c r="O1217" s="100" t="s">
        <v>2334</v>
      </c>
      <c r="P1217" s="100" t="s">
        <v>2336</v>
      </c>
      <c r="Q1217" s="100" t="s">
        <v>2336</v>
      </c>
      <c r="R1217" s="100" t="s">
        <v>2337</v>
      </c>
      <c r="S1217" s="106">
        <v>7.7161745793013423E-2</v>
      </c>
      <c r="T1217" s="106">
        <v>1.3595513799999999</v>
      </c>
      <c r="U1217" s="157">
        <v>7.7161745793013423E-2</v>
      </c>
      <c r="V1217" s="157">
        <v>1359551.38</v>
      </c>
      <c r="W1217" s="156">
        <v>1.8422606565383113E-2</v>
      </c>
      <c r="X1217" s="156">
        <v>0.32459711637876776</v>
      </c>
      <c r="Y1217" s="159">
        <v>3.6845213130766224E-3</v>
      </c>
      <c r="Z1217" s="130">
        <v>7.2156999999999999E-2</v>
      </c>
      <c r="AA1217" s="103">
        <v>0</v>
      </c>
      <c r="AB1217" s="131">
        <v>3.0932999999999999E-2</v>
      </c>
      <c r="AC1217" s="160">
        <v>1</v>
      </c>
      <c r="AD1217" s="157" t="s">
        <v>12980</v>
      </c>
      <c r="AE1217" s="158" t="s">
        <v>12981</v>
      </c>
      <c r="AF1217" s="156" t="s">
        <v>14</v>
      </c>
      <c r="AG1217" s="100"/>
      <c r="AH1217" s="100"/>
      <c r="AI1217" s="159" t="s">
        <v>116</v>
      </c>
      <c r="AJ1217" s="100" t="s">
        <v>2635</v>
      </c>
      <c r="AK1217" s="100" t="s">
        <v>2631</v>
      </c>
      <c r="AL1217" s="100" t="s">
        <v>2600</v>
      </c>
      <c r="AM1217" s="100" t="s">
        <v>2338</v>
      </c>
      <c r="AN1217" s="100" t="s">
        <v>283</v>
      </c>
      <c r="AO1217" s="100" t="s">
        <v>6</v>
      </c>
      <c r="AP1217" s="100"/>
      <c r="AQ1217" s="100" t="s">
        <v>2621</v>
      </c>
      <c r="AR1217" s="100" t="s">
        <v>2615</v>
      </c>
      <c r="AS1217" s="100" t="s">
        <v>2592</v>
      </c>
      <c r="AT1217" s="100" t="s">
        <v>62</v>
      </c>
      <c r="AU1217" s="100">
        <v>60</v>
      </c>
      <c r="AV1217" s="130"/>
      <c r="AW1217" s="161">
        <v>0.20679575427545421</v>
      </c>
      <c r="AX1217" s="161">
        <v>3.643637792456365</v>
      </c>
      <c r="AY1217" s="156">
        <v>0</v>
      </c>
      <c r="AZ1217" s="100" t="s">
        <v>2593</v>
      </c>
      <c r="BA1217" s="100"/>
      <c r="BB1217" s="162">
        <v>24.510233020000001</v>
      </c>
      <c r="BC1217" s="130">
        <v>0.200546</v>
      </c>
      <c r="BD1217" s="100" t="s">
        <v>62</v>
      </c>
      <c r="BE1217" s="100">
        <v>2017</v>
      </c>
      <c r="BF1217" s="100">
        <v>6</v>
      </c>
      <c r="BG1217" s="100">
        <v>6</v>
      </c>
      <c r="BH1217" s="100" t="s">
        <v>2616</v>
      </c>
      <c r="BI1217" s="130">
        <v>0.14578589936709843</v>
      </c>
      <c r="BJ1217" s="163">
        <v>1.1249094507169885E-2</v>
      </c>
      <c r="BK1217" s="163">
        <v>0.19820342066907978</v>
      </c>
      <c r="BL1217" s="164">
        <v>4.1472061336925242E-2</v>
      </c>
      <c r="BM1217" s="100" t="s">
        <v>2623</v>
      </c>
      <c r="BN1217" s="100"/>
      <c r="BO1217" s="100" t="s">
        <v>2624</v>
      </c>
      <c r="BP1217" s="100" t="s">
        <v>133</v>
      </c>
      <c r="BQ1217" s="130">
        <v>0.216529</v>
      </c>
      <c r="BR1217" s="100"/>
      <c r="BS1217" s="130">
        <v>0.168544</v>
      </c>
      <c r="BT1217" s="164">
        <v>6.3968130670026251E-3</v>
      </c>
      <c r="BU1217" s="100" t="s">
        <v>138</v>
      </c>
      <c r="BV1217" s="100"/>
      <c r="BW1217" s="100"/>
      <c r="BX1217" s="132"/>
      <c r="BY1217" s="104"/>
      <c r="BZ1217" s="132"/>
      <c r="CA1217" s="100" t="s">
        <v>12258</v>
      </c>
      <c r="CB1217" s="100" t="s">
        <v>12258</v>
      </c>
      <c r="CC1217" s="100" t="s">
        <v>137</v>
      </c>
      <c r="CD1217" s="100">
        <v>0</v>
      </c>
      <c r="CE1217" s="100" t="s">
        <v>12261</v>
      </c>
      <c r="CF1217" s="100" t="s">
        <v>10822</v>
      </c>
      <c r="CG1217" s="165">
        <v>27.761805555557657</v>
      </c>
      <c r="CH1217" s="165">
        <v>16.200694444451074</v>
      </c>
      <c r="CI1217" s="166">
        <v>45076</v>
      </c>
      <c r="CJ1217" s="166">
        <v>45100.469444444447</v>
      </c>
      <c r="CK1217" s="166">
        <v>45118.377083333333</v>
      </c>
      <c r="CL1217" s="100" t="s">
        <v>12262</v>
      </c>
      <c r="CM1217" s="100" t="s">
        <v>2600</v>
      </c>
      <c r="CN1217" s="100" t="s">
        <v>2600</v>
      </c>
      <c r="CO1217" s="100" t="s">
        <v>2600</v>
      </c>
      <c r="CP1217" s="100" t="s">
        <v>2600</v>
      </c>
      <c r="CQ1217" s="100" t="s">
        <v>2600</v>
      </c>
      <c r="CR1217" s="100" t="s">
        <v>2600</v>
      </c>
      <c r="CS1217" s="100" t="s">
        <v>2600</v>
      </c>
      <c r="CT1217" s="130" t="s">
        <v>2600</v>
      </c>
      <c r="CU1217" s="100" t="s">
        <v>5374</v>
      </c>
      <c r="CV1217" s="100" t="s">
        <v>137</v>
      </c>
      <c r="CW1217" s="100" t="s">
        <v>2600</v>
      </c>
      <c r="CX1217" s="100" t="s">
        <v>2600</v>
      </c>
      <c r="CY1217" s="158">
        <v>2.6800294906518101</v>
      </c>
      <c r="CZ1217" s="130">
        <v>3.0932999999999999E-2</v>
      </c>
      <c r="DA1217" s="130">
        <v>6.3968130670026251E-3</v>
      </c>
      <c r="DB1217" s="130">
        <v>0.05</v>
      </c>
      <c r="DC1217" s="100" t="s">
        <v>138</v>
      </c>
      <c r="DD1217" s="100" t="s">
        <v>137</v>
      </c>
      <c r="DE1217" s="100"/>
      <c r="DF1217" s="100"/>
      <c r="DG1217" s="100">
        <v>17.619499999999999</v>
      </c>
      <c r="DH1217" s="100" t="s">
        <v>138</v>
      </c>
      <c r="DI1217" s="100">
        <v>0</v>
      </c>
      <c r="DJ1217" s="100">
        <v>0</v>
      </c>
      <c r="DK1217" s="100">
        <v>1</v>
      </c>
      <c r="DL1217" s="100">
        <v>1</v>
      </c>
      <c r="DM1217" s="100"/>
      <c r="DN1217" s="100"/>
      <c r="DO1217" s="100">
        <v>1.547447947180567E-2</v>
      </c>
      <c r="DP1217" s="100" t="s">
        <v>2600</v>
      </c>
      <c r="DQ1217" s="100" t="s">
        <v>2600</v>
      </c>
      <c r="DR1217" s="100" t="s">
        <v>2600</v>
      </c>
      <c r="DS1217" s="105" t="s">
        <v>2600</v>
      </c>
      <c r="DT1217" s="158" t="s">
        <v>2600</v>
      </c>
      <c r="DU1217" s="105" t="s">
        <v>2600</v>
      </c>
      <c r="DV1217" s="100" t="s">
        <v>2600</v>
      </c>
      <c r="DW1217" s="100" t="s">
        <v>2602</v>
      </c>
      <c r="DX1217" s="100" t="s">
        <v>279</v>
      </c>
      <c r="DY1217" s="100" t="s">
        <v>2603</v>
      </c>
      <c r="DZ1217" s="100" t="s">
        <v>279</v>
      </c>
      <c r="EA1217" s="100" t="s">
        <v>12263</v>
      </c>
      <c r="EB1217" s="100">
        <v>0</v>
      </c>
      <c r="EC1217" s="167">
        <v>420000000</v>
      </c>
      <c r="ED1217" s="100" t="s">
        <v>279</v>
      </c>
      <c r="EE1217" s="100" t="s">
        <v>2625</v>
      </c>
      <c r="EF1217" s="100" t="s">
        <v>2602</v>
      </c>
      <c r="EG1217" s="100" t="s">
        <v>2626</v>
      </c>
      <c r="EH1217" s="106">
        <v>7.7161745793013423E-2</v>
      </c>
      <c r="EI1217" s="106">
        <v>1.8422606565383113E-2</v>
      </c>
      <c r="EJ1217" s="106">
        <v>0.20679575427545421</v>
      </c>
      <c r="EK1217" s="106">
        <v>1.1249094507169885E-2</v>
      </c>
      <c r="EL1217" s="102">
        <v>47018</v>
      </c>
      <c r="EM1217" s="100" t="s">
        <v>13871</v>
      </c>
      <c r="EN1217" s="100" t="s">
        <v>137</v>
      </c>
      <c r="EO1217" s="102">
        <v>45009</v>
      </c>
      <c r="EP1217" s="100">
        <v>0</v>
      </c>
      <c r="EQ1217" s="133" t="s">
        <v>12257</v>
      </c>
      <c r="ER1217" s="71" t="str">
        <f t="shared" si="19"/>
        <v>Yes</v>
      </c>
    </row>
    <row r="1218" spans="1:148" ht="13" hidden="1">
      <c r="A1218" s="129" t="s">
        <v>11017</v>
      </c>
      <c r="B1218" s="100">
        <v>0</v>
      </c>
      <c r="C1218" s="100">
        <v>2023</v>
      </c>
      <c r="D1218" s="100" t="s">
        <v>10621</v>
      </c>
      <c r="E1218" s="101" t="s">
        <v>12748</v>
      </c>
      <c r="F1218" s="100" t="s">
        <v>12968</v>
      </c>
      <c r="G1218" s="102">
        <v>45191</v>
      </c>
      <c r="H1218" s="100" t="s">
        <v>30</v>
      </c>
      <c r="I1218" s="100" t="s">
        <v>11018</v>
      </c>
      <c r="J1218" s="100" t="s">
        <v>11018</v>
      </c>
      <c r="K1218" s="100" t="s">
        <v>8019</v>
      </c>
      <c r="L1218" s="100" t="s">
        <v>8019</v>
      </c>
      <c r="M1218" s="100" t="s">
        <v>2587</v>
      </c>
      <c r="N1218" s="100" t="s">
        <v>8021</v>
      </c>
      <c r="O1218" s="100" t="s">
        <v>2353</v>
      </c>
      <c r="P1218" s="100" t="s">
        <v>2336</v>
      </c>
      <c r="Q1218" s="100" t="s">
        <v>2336</v>
      </c>
      <c r="R1218" s="100" t="s">
        <v>2337</v>
      </c>
      <c r="S1218" s="106">
        <v>0.10497319163426885</v>
      </c>
      <c r="T1218" s="106">
        <v>1.8495751499999999</v>
      </c>
      <c r="U1218" s="157">
        <v>0.10497319163426885</v>
      </c>
      <c r="V1218" s="157">
        <v>1849575.15</v>
      </c>
      <c r="W1218" s="156">
        <v>3.995323933733811E-2</v>
      </c>
      <c r="X1218" s="156">
        <v>0.70395610050422874</v>
      </c>
      <c r="Y1218" s="159">
        <v>7.9906478674676221E-3</v>
      </c>
      <c r="Z1218" s="130">
        <v>8.9679999999999996E-2</v>
      </c>
      <c r="AA1218" s="103">
        <v>0</v>
      </c>
      <c r="AB1218" s="131">
        <v>5.7976E-2</v>
      </c>
      <c r="AC1218" s="160">
        <v>1</v>
      </c>
      <c r="AD1218" s="157" t="s">
        <v>12982</v>
      </c>
      <c r="AE1218" s="158" t="s">
        <v>12983</v>
      </c>
      <c r="AF1218" s="156" t="s">
        <v>1926</v>
      </c>
      <c r="AG1218" s="100"/>
      <c r="AH1218" s="100"/>
      <c r="AI1218" s="159" t="s">
        <v>116</v>
      </c>
      <c r="AJ1218" s="100" t="s">
        <v>2666</v>
      </c>
      <c r="AK1218" s="100" t="s">
        <v>2589</v>
      </c>
      <c r="AL1218" s="100" t="s">
        <v>2600</v>
      </c>
      <c r="AM1218" s="100" t="s">
        <v>2338</v>
      </c>
      <c r="AN1218" s="100">
        <v>0</v>
      </c>
      <c r="AO1218" s="100" t="s">
        <v>30</v>
      </c>
      <c r="AP1218" s="100"/>
      <c r="AQ1218" s="100" t="s">
        <v>2664</v>
      </c>
      <c r="AR1218" s="100" t="s">
        <v>2615</v>
      </c>
      <c r="AS1218" s="100" t="s">
        <v>2592</v>
      </c>
      <c r="AT1218" s="100" t="s">
        <v>2641</v>
      </c>
      <c r="AU1218" s="100">
        <v>60</v>
      </c>
      <c r="AV1218" s="130"/>
      <c r="AW1218" s="161">
        <v>0.36159722816643985</v>
      </c>
      <c r="AX1218" s="161">
        <v>6.3711623616785866</v>
      </c>
      <c r="AY1218" s="156">
        <v>0</v>
      </c>
      <c r="AZ1218" s="100" t="s">
        <v>2593</v>
      </c>
      <c r="BA1218" s="100"/>
      <c r="BB1218" s="162">
        <v>55.305298299999997</v>
      </c>
      <c r="BC1218" s="130">
        <v>0.226298</v>
      </c>
      <c r="BD1218" s="100" t="s">
        <v>2641</v>
      </c>
      <c r="BE1218" s="100">
        <v>2021</v>
      </c>
      <c r="BF1218" s="100">
        <v>2</v>
      </c>
      <c r="BG1218" s="100">
        <v>2</v>
      </c>
      <c r="BH1218" s="100" t="s">
        <v>2622</v>
      </c>
      <c r="BI1218" s="130">
        <v>0.24252153575125793</v>
      </c>
      <c r="BJ1218" s="163">
        <v>2.5458259647853983E-2</v>
      </c>
      <c r="BK1218" s="163">
        <v>0.44856180586536321</v>
      </c>
      <c r="BL1218" s="164">
        <v>8.1828729539608999E-2</v>
      </c>
      <c r="BM1218" s="100" t="s">
        <v>2595</v>
      </c>
      <c r="BN1218" s="100"/>
      <c r="BO1218" s="100" t="s">
        <v>2618</v>
      </c>
      <c r="BP1218" s="100" t="s">
        <v>131</v>
      </c>
      <c r="BQ1218" s="130">
        <v>0.405831</v>
      </c>
      <c r="BR1218" s="100"/>
      <c r="BS1218" s="130">
        <v>0.179677</v>
      </c>
      <c r="BT1218" s="164">
        <v>2.0963960900177516E-2</v>
      </c>
      <c r="BU1218" s="100" t="s">
        <v>138</v>
      </c>
      <c r="BV1218" s="100"/>
      <c r="BW1218" s="100"/>
      <c r="BX1218" s="132"/>
      <c r="BY1218" s="104"/>
      <c r="BZ1218" s="132"/>
      <c r="CA1218" s="100" t="s">
        <v>11018</v>
      </c>
      <c r="CB1218" s="100" t="s">
        <v>11018</v>
      </c>
      <c r="CC1218" s="100" t="s">
        <v>137</v>
      </c>
      <c r="CD1218" s="100">
        <v>0</v>
      </c>
      <c r="CE1218" s="100" t="s">
        <v>11021</v>
      </c>
      <c r="CF1218" s="100" t="s">
        <v>5293</v>
      </c>
      <c r="CG1218" s="165">
        <v>38.497916666667152</v>
      </c>
      <c r="CH1218" s="165">
        <v>33.244444444440887</v>
      </c>
      <c r="CI1218" s="166">
        <v>45082</v>
      </c>
      <c r="CJ1218" s="166">
        <v>45099.688888888886</v>
      </c>
      <c r="CK1218" s="166">
        <v>45120.509027777778</v>
      </c>
      <c r="CL1218" s="100" t="s">
        <v>11022</v>
      </c>
      <c r="CM1218" s="100" t="s">
        <v>2600</v>
      </c>
      <c r="CN1218" s="100" t="s">
        <v>2600</v>
      </c>
      <c r="CO1218" s="100" t="s">
        <v>2600</v>
      </c>
      <c r="CP1218" s="100" t="s">
        <v>2600</v>
      </c>
      <c r="CQ1218" s="100" t="s">
        <v>2600</v>
      </c>
      <c r="CR1218" s="100" t="s">
        <v>2600</v>
      </c>
      <c r="CS1218" s="100" t="s">
        <v>2600</v>
      </c>
      <c r="CT1218" s="130" t="s">
        <v>2600</v>
      </c>
      <c r="CU1218" s="100" t="s">
        <v>2679</v>
      </c>
      <c r="CV1218" s="100" t="s">
        <v>137</v>
      </c>
      <c r="CW1218" s="100" t="s">
        <v>2600</v>
      </c>
      <c r="CX1218" s="100" t="s">
        <v>2600</v>
      </c>
      <c r="CY1218" s="158">
        <v>3.4446626089664898</v>
      </c>
      <c r="CZ1218" s="130">
        <v>5.7976E-2</v>
      </c>
      <c r="DA1218" s="130">
        <v>2.0963960900177516E-2</v>
      </c>
      <c r="DB1218" s="130">
        <v>0.15</v>
      </c>
      <c r="DC1218" s="100" t="s">
        <v>138</v>
      </c>
      <c r="DD1218" s="100" t="s">
        <v>137</v>
      </c>
      <c r="DE1218" s="100"/>
      <c r="DF1218" s="100"/>
      <c r="DG1218" s="100">
        <v>17.619499999999999</v>
      </c>
      <c r="DH1218" s="100" t="s">
        <v>137</v>
      </c>
      <c r="DI1218" s="100" t="s">
        <v>2773</v>
      </c>
      <c r="DJ1218" s="100">
        <v>0</v>
      </c>
      <c r="DK1218" s="100">
        <v>1</v>
      </c>
      <c r="DL1218" s="100">
        <v>1</v>
      </c>
      <c r="DM1218" s="100"/>
      <c r="DN1218" s="100"/>
      <c r="DO1218" s="100">
        <v>2.3755223320451772E-2</v>
      </c>
      <c r="DP1218" s="100" t="s">
        <v>2600</v>
      </c>
      <c r="DQ1218" s="100" t="s">
        <v>2600</v>
      </c>
      <c r="DR1218" s="100" t="s">
        <v>2600</v>
      </c>
      <c r="DS1218" s="105" t="s">
        <v>2600</v>
      </c>
      <c r="DT1218" s="158" t="s">
        <v>2600</v>
      </c>
      <c r="DU1218" s="105" t="s">
        <v>2600</v>
      </c>
      <c r="DV1218" s="100" t="s">
        <v>2600</v>
      </c>
      <c r="DW1218" s="100" t="s">
        <v>2602</v>
      </c>
      <c r="DX1218" s="100" t="s">
        <v>279</v>
      </c>
      <c r="DY1218" s="100" t="s">
        <v>2603</v>
      </c>
      <c r="DZ1218" s="100" t="s">
        <v>279</v>
      </c>
      <c r="EA1218" s="100" t="s">
        <v>11023</v>
      </c>
      <c r="EB1218" s="100">
        <v>0</v>
      </c>
      <c r="EC1218" s="167">
        <v>947695000</v>
      </c>
      <c r="ED1218" s="100" t="s">
        <v>279</v>
      </c>
      <c r="EE1218" s="100" t="s">
        <v>2604</v>
      </c>
      <c r="EF1218" s="100" t="s">
        <v>2602</v>
      </c>
      <c r="EG1218" s="100" t="s">
        <v>2665</v>
      </c>
      <c r="EH1218" s="106">
        <v>0.10497319163426885</v>
      </c>
      <c r="EI1218" s="106">
        <v>3.995323933733811E-2</v>
      </c>
      <c r="EJ1218" s="106">
        <v>0.36159722816643985</v>
      </c>
      <c r="EK1218" s="106">
        <v>2.5458259647853983E-2</v>
      </c>
      <c r="EL1218" s="102">
        <v>47018</v>
      </c>
      <c r="EM1218" s="100" t="s">
        <v>13871</v>
      </c>
      <c r="EN1218" s="100" t="s">
        <v>137</v>
      </c>
      <c r="EO1218" s="102">
        <v>45071</v>
      </c>
      <c r="EP1218" s="100">
        <v>0</v>
      </c>
      <c r="EQ1218" s="133" t="s">
        <v>11017</v>
      </c>
      <c r="ER1218" s="71" t="str">
        <f t="shared" si="19"/>
        <v>Yes</v>
      </c>
    </row>
    <row r="1219" spans="1:148" ht="13" hidden="1">
      <c r="A1219" s="129" t="s">
        <v>12971</v>
      </c>
      <c r="B1219" s="100">
        <v>0</v>
      </c>
      <c r="C1219" s="100">
        <v>2023</v>
      </c>
      <c r="D1219" s="100" t="s">
        <v>10621</v>
      </c>
      <c r="E1219" s="101" t="s">
        <v>12748</v>
      </c>
      <c r="F1219" s="100" t="s">
        <v>12968</v>
      </c>
      <c r="G1219" s="102">
        <v>45191</v>
      </c>
      <c r="H1219" s="100" t="s">
        <v>2401</v>
      </c>
      <c r="I1219" s="100" t="s">
        <v>12972</v>
      </c>
      <c r="J1219" s="100" t="s">
        <v>12972</v>
      </c>
      <c r="K1219" s="100" t="s">
        <v>13122</v>
      </c>
      <c r="L1219" s="100" t="s">
        <v>13122</v>
      </c>
      <c r="M1219" s="100" t="s">
        <v>2652</v>
      </c>
      <c r="N1219" s="100" t="s">
        <v>8342</v>
      </c>
      <c r="O1219" s="100" t="s">
        <v>2353</v>
      </c>
      <c r="P1219" s="100" t="s">
        <v>2336</v>
      </c>
      <c r="Q1219" s="100" t="s">
        <v>2336</v>
      </c>
      <c r="R1219" s="100" t="s">
        <v>2337</v>
      </c>
      <c r="S1219" s="106">
        <v>3.0821498907460488E-2</v>
      </c>
      <c r="T1219" s="106">
        <v>0.54305939999999997</v>
      </c>
      <c r="U1219" s="157">
        <v>3.0821498907460488E-2</v>
      </c>
      <c r="V1219" s="157">
        <v>543059.4</v>
      </c>
      <c r="W1219" s="156">
        <v>1.7969000742796747E-2</v>
      </c>
      <c r="X1219" s="156">
        <v>0.31660480858770723</v>
      </c>
      <c r="Y1219" s="159">
        <v>4.4922501856991866E-3</v>
      </c>
      <c r="Z1219" s="130">
        <v>0.13467399999999999</v>
      </c>
      <c r="AA1219" s="103">
        <v>0</v>
      </c>
      <c r="AB1219" s="131">
        <v>9.8140000000000005E-2</v>
      </c>
      <c r="AC1219" s="160">
        <v>1</v>
      </c>
      <c r="AD1219" s="157" t="s">
        <v>12984</v>
      </c>
      <c r="AE1219" s="158" t="s">
        <v>12985</v>
      </c>
      <c r="AF1219" s="156" t="s">
        <v>1880</v>
      </c>
      <c r="AG1219" s="100"/>
      <c r="AH1219" s="100"/>
      <c r="AI1219" s="159" t="s">
        <v>116</v>
      </c>
      <c r="AJ1219" s="100" t="s">
        <v>2739</v>
      </c>
      <c r="AK1219" s="100" t="s">
        <v>2631</v>
      </c>
      <c r="AL1219" s="100" t="s">
        <v>2600</v>
      </c>
      <c r="AM1219" s="100" t="s">
        <v>2343</v>
      </c>
      <c r="AN1219" s="100">
        <v>0</v>
      </c>
      <c r="AO1219" s="100" t="s">
        <v>2401</v>
      </c>
      <c r="AP1219" s="100"/>
      <c r="AQ1219" s="100" t="s">
        <v>2704</v>
      </c>
      <c r="AR1219" s="100" t="s">
        <v>2591</v>
      </c>
      <c r="AS1219" s="100" t="e">
        <v>#N/A</v>
      </c>
      <c r="AT1219" s="100" t="s">
        <v>2912</v>
      </c>
      <c r="AU1219" s="100">
        <v>48</v>
      </c>
      <c r="AV1219" s="130"/>
      <c r="AW1219" s="161">
        <v>8.7576765487848443E-2</v>
      </c>
      <c r="AX1219" s="161">
        <v>1.5430588195131456</v>
      </c>
      <c r="AY1219" s="156">
        <v>0</v>
      </c>
      <c r="AZ1219" s="100" t="s">
        <v>2593</v>
      </c>
      <c r="BA1219" s="100"/>
      <c r="BB1219" s="162">
        <v>3.09295798</v>
      </c>
      <c r="BC1219" s="130">
        <v>0.31639400000000001</v>
      </c>
      <c r="BD1219" s="100" t="s">
        <v>2912</v>
      </c>
      <c r="BE1219" s="100">
        <v>2023</v>
      </c>
      <c r="BF1219" s="100">
        <v>0</v>
      </c>
      <c r="BG1219" s="100">
        <v>0</v>
      </c>
      <c r="BH1219" s="100" t="s">
        <v>1658</v>
      </c>
      <c r="BI1219" s="130">
        <v>0.33588926921503209</v>
      </c>
      <c r="BJ1219" s="163">
        <v>1.0352610744138813E-2</v>
      </c>
      <c r="BK1219" s="163">
        <v>0.1824078250063538</v>
      </c>
      <c r="BL1219" s="164">
        <v>2.7708763139762321E-2</v>
      </c>
      <c r="BM1219" s="100" t="s">
        <v>2691</v>
      </c>
      <c r="BN1219" s="100"/>
      <c r="BO1219" s="100" t="s">
        <v>2753</v>
      </c>
      <c r="BP1219" s="100" t="e">
        <v>#N/A</v>
      </c>
      <c r="BQ1219" s="130">
        <v>0.68698199999999998</v>
      </c>
      <c r="BR1219" s="100"/>
      <c r="BS1219" s="130">
        <v>0.26861800000000002</v>
      </c>
      <c r="BT1219" s="164">
        <v>8.5947837649774459E-3</v>
      </c>
      <c r="BU1219" s="100" t="s">
        <v>138</v>
      </c>
      <c r="BV1219" s="100"/>
      <c r="BW1219" s="100"/>
      <c r="BX1219" s="132"/>
      <c r="BY1219" s="104"/>
      <c r="BZ1219" s="132"/>
      <c r="CA1219" s="100" t="s">
        <v>12972</v>
      </c>
      <c r="CB1219" s="100" t="s">
        <v>12972</v>
      </c>
      <c r="CC1219" s="100" t="s">
        <v>137</v>
      </c>
      <c r="CD1219" s="100">
        <v>0</v>
      </c>
      <c r="CE1219" s="100" t="s">
        <v>16886</v>
      </c>
      <c r="CF1219" s="100" t="s">
        <v>12095</v>
      </c>
      <c r="CG1219" s="165">
        <v>19.097696759258287</v>
      </c>
      <c r="CH1219" s="165">
        <v>16.48592592591703</v>
      </c>
      <c r="CI1219" s="166">
        <v>45132</v>
      </c>
      <c r="CJ1219" s="166">
        <v>45149.570833333331</v>
      </c>
      <c r="CK1219" s="166">
        <v>45160.491666666669</v>
      </c>
      <c r="CL1219" s="100" t="s">
        <v>16887</v>
      </c>
      <c r="CM1219" s="100" t="s">
        <v>2600</v>
      </c>
      <c r="CN1219" s="100" t="s">
        <v>2600</v>
      </c>
      <c r="CO1219" s="100" t="s">
        <v>2600</v>
      </c>
      <c r="CP1219" s="100" t="s">
        <v>2600</v>
      </c>
      <c r="CQ1219" s="100" t="s">
        <v>2600</v>
      </c>
      <c r="CR1219" s="100" t="s">
        <v>2600</v>
      </c>
      <c r="CS1219" s="100" t="s">
        <v>2600</v>
      </c>
      <c r="CT1219" s="130" t="s">
        <v>2600</v>
      </c>
      <c r="CU1219" s="100" t="s">
        <v>6917</v>
      </c>
      <c r="CV1219" s="100" t="s">
        <v>137</v>
      </c>
      <c r="CW1219" s="100" t="s">
        <v>2600</v>
      </c>
      <c r="CX1219" s="100" t="s">
        <v>2600</v>
      </c>
      <c r="CY1219" s="158">
        <v>2.8414181202151099</v>
      </c>
      <c r="CZ1219" s="130">
        <v>9.8140000000000005E-2</v>
      </c>
      <c r="DA1219" s="130">
        <v>8.5947837649774459E-3</v>
      </c>
      <c r="DB1219" s="130">
        <v>0.1</v>
      </c>
      <c r="DC1219" s="100" t="s">
        <v>138</v>
      </c>
      <c r="DD1219" s="100" t="s">
        <v>137</v>
      </c>
      <c r="DE1219" s="100"/>
      <c r="DF1219" s="100"/>
      <c r="DG1219" s="100">
        <v>17.619499999999999</v>
      </c>
      <c r="DH1219" s="100" t="s">
        <v>137</v>
      </c>
      <c r="DI1219" s="100" t="s">
        <v>2663</v>
      </c>
      <c r="DJ1219" s="100">
        <v>0</v>
      </c>
      <c r="DK1219" s="100">
        <v>1</v>
      </c>
      <c r="DL1219" s="100">
        <v>1</v>
      </c>
      <c r="DM1219" s="100"/>
      <c r="DN1219" s="100"/>
      <c r="DO1219" s="100">
        <v>9.7517373253270534E-3</v>
      </c>
      <c r="DP1219" s="100" t="s">
        <v>7242</v>
      </c>
      <c r="DQ1219" s="100" t="s">
        <v>2600</v>
      </c>
      <c r="DR1219" s="100" t="s">
        <v>2600</v>
      </c>
      <c r="DS1219" s="105" t="s">
        <v>2600</v>
      </c>
      <c r="DT1219" s="158" t="s">
        <v>2600</v>
      </c>
      <c r="DU1219" s="105" t="s">
        <v>2600</v>
      </c>
      <c r="DV1219" s="100" t="s">
        <v>2600</v>
      </c>
      <c r="DW1219" s="100" t="s">
        <v>12975</v>
      </c>
      <c r="DX1219" s="100" t="s">
        <v>289</v>
      </c>
      <c r="DY1219" s="100" t="e">
        <v>#N/A</v>
      </c>
      <c r="DZ1219" s="100" t="s">
        <v>289</v>
      </c>
      <c r="EA1219" s="100" t="s">
        <v>12976</v>
      </c>
      <c r="EB1219" s="100">
        <v>0</v>
      </c>
      <c r="EC1219" s="167">
        <v>53000000</v>
      </c>
      <c r="ED1219" s="100" t="s">
        <v>289</v>
      </c>
      <c r="EE1219" s="100" t="s">
        <v>2612</v>
      </c>
      <c r="EF1219" s="100" t="e">
        <v>#N/A</v>
      </c>
      <c r="EG1219" s="100" t="s">
        <v>2709</v>
      </c>
      <c r="EH1219" s="106">
        <v>3.0821498907460488E-2</v>
      </c>
      <c r="EI1219" s="106">
        <v>1.7969000742796747E-2</v>
      </c>
      <c r="EJ1219" s="106">
        <v>8.7576765487848443E-2</v>
      </c>
      <c r="EK1219" s="106">
        <v>1.0352610744138813E-2</v>
      </c>
      <c r="EL1219" s="102">
        <v>46652</v>
      </c>
      <c r="EM1219" s="100" t="s">
        <v>13872</v>
      </c>
      <c r="EN1219" s="100" t="s">
        <v>137</v>
      </c>
      <c r="EO1219" s="102">
        <v>45061</v>
      </c>
      <c r="EP1219" s="100">
        <v>0</v>
      </c>
      <c r="EQ1219" s="133" t="s">
        <v>12971</v>
      </c>
      <c r="ER1219" s="71" t="str">
        <f t="shared" si="19"/>
        <v>Yes</v>
      </c>
    </row>
    <row r="1220" spans="1:148" ht="13" hidden="1">
      <c r="A1220" s="129" t="s">
        <v>9172</v>
      </c>
      <c r="B1220" s="100">
        <v>0</v>
      </c>
      <c r="C1220" s="100">
        <v>2023</v>
      </c>
      <c r="D1220" s="100" t="s">
        <v>10621</v>
      </c>
      <c r="E1220" s="101" t="s">
        <v>12748</v>
      </c>
      <c r="F1220" s="100" t="s">
        <v>12968</v>
      </c>
      <c r="G1220" s="102">
        <v>45190</v>
      </c>
      <c r="H1220" s="100" t="s">
        <v>6</v>
      </c>
      <c r="I1220" s="100" t="s">
        <v>9173</v>
      </c>
      <c r="J1220" s="100" t="s">
        <v>9173</v>
      </c>
      <c r="K1220" s="100" t="s">
        <v>320</v>
      </c>
      <c r="L1220" s="100" t="s">
        <v>320</v>
      </c>
      <c r="M1220" s="100" t="s">
        <v>2652</v>
      </c>
      <c r="N1220" s="100" t="s">
        <v>8118</v>
      </c>
      <c r="O1220" s="100" t="s">
        <v>2334</v>
      </c>
      <c r="P1220" s="100" t="s">
        <v>2336</v>
      </c>
      <c r="Q1220" s="100" t="s">
        <v>2336</v>
      </c>
      <c r="R1220" s="100" t="s">
        <v>2337</v>
      </c>
      <c r="S1220" s="106">
        <v>0.9411701523879793</v>
      </c>
      <c r="T1220" s="106">
        <v>16.5829475</v>
      </c>
      <c r="U1220" s="157">
        <v>0.9411701523879793</v>
      </c>
      <c r="V1220" s="157">
        <v>16582947.5</v>
      </c>
      <c r="W1220" s="156">
        <v>0.10022729169000966</v>
      </c>
      <c r="X1220" s="156">
        <v>1.7659547659321251</v>
      </c>
      <c r="Y1220" s="159">
        <v>5.0113645845004828E-2</v>
      </c>
      <c r="Z1220" s="130">
        <v>7.0530999999999996E-2</v>
      </c>
      <c r="AA1220" s="103">
        <v>0</v>
      </c>
      <c r="AB1220" s="131">
        <v>3.4028999999999997E-2</v>
      </c>
      <c r="AC1220" s="160">
        <v>1</v>
      </c>
      <c r="AD1220" s="157" t="s">
        <v>12986</v>
      </c>
      <c r="AE1220" s="158" t="s">
        <v>12987</v>
      </c>
      <c r="AF1220" s="156" t="s">
        <v>1893</v>
      </c>
      <c r="AG1220" s="100"/>
      <c r="AH1220" s="100"/>
      <c r="AI1220" s="159" t="s">
        <v>116</v>
      </c>
      <c r="AJ1220" s="100" t="s">
        <v>2620</v>
      </c>
      <c r="AK1220" s="100" t="s">
        <v>2589</v>
      </c>
      <c r="AL1220" s="100" t="s">
        <v>2600</v>
      </c>
      <c r="AM1220" s="100" t="s">
        <v>2343</v>
      </c>
      <c r="AN1220" s="100">
        <v>0</v>
      </c>
      <c r="AO1220" s="100" t="s">
        <v>6</v>
      </c>
      <c r="AP1220" s="100"/>
      <c r="AQ1220" s="100" t="s">
        <v>2607</v>
      </c>
      <c r="AR1220" s="100" t="s">
        <v>2615</v>
      </c>
      <c r="AS1220" s="100" t="s">
        <v>2592</v>
      </c>
      <c r="AT1220" s="100" t="s">
        <v>62</v>
      </c>
      <c r="AU1220" s="100">
        <v>24</v>
      </c>
      <c r="AV1220" s="130"/>
      <c r="AW1220" s="161">
        <v>1.1186830779964023</v>
      </c>
      <c r="AX1220" s="161">
        <v>19.710636492757608</v>
      </c>
      <c r="AY1220" s="156">
        <v>0</v>
      </c>
      <c r="AZ1220" s="100" t="s">
        <v>2593</v>
      </c>
      <c r="BA1220" s="100"/>
      <c r="BB1220" s="162">
        <v>21.592348140000002</v>
      </c>
      <c r="BC1220" s="130">
        <v>0.20047300000000001</v>
      </c>
      <c r="BD1220" s="100" t="s">
        <v>62</v>
      </c>
      <c r="BE1220" s="100">
        <v>2013</v>
      </c>
      <c r="BF1220" s="100">
        <v>10</v>
      </c>
      <c r="BG1220" s="100">
        <v>10</v>
      </c>
      <c r="BH1220" s="100" t="s">
        <v>2616</v>
      </c>
      <c r="BI1220" s="130">
        <v>6.633077982764328E-2</v>
      </c>
      <c r="BJ1220" s="163">
        <v>6.2428550158396531E-2</v>
      </c>
      <c r="BK1220" s="163">
        <v>1.0999598395158676</v>
      </c>
      <c r="BL1220" s="164">
        <v>0.22426575269517277</v>
      </c>
      <c r="BM1220" s="100" t="s">
        <v>2608</v>
      </c>
      <c r="BN1220" s="100"/>
      <c r="BO1220" s="100" t="s">
        <v>2609</v>
      </c>
      <c r="BP1220" s="100" t="s">
        <v>133</v>
      </c>
      <c r="BQ1220" s="130">
        <v>0.238202</v>
      </c>
      <c r="BR1220" s="100"/>
      <c r="BS1220" s="130">
        <v>0.18531400000000001</v>
      </c>
      <c r="BT1220" s="164">
        <v>3.8067666461139571E-2</v>
      </c>
      <c r="BU1220" s="100" t="s">
        <v>137</v>
      </c>
      <c r="BV1220" s="100"/>
      <c r="BW1220" s="100"/>
      <c r="BX1220" s="132"/>
      <c r="BY1220" s="104"/>
      <c r="BZ1220" s="132"/>
      <c r="CA1220" s="100" t="s">
        <v>9173</v>
      </c>
      <c r="CB1220" s="100" t="s">
        <v>9173</v>
      </c>
      <c r="CC1220" s="100" t="s">
        <v>137</v>
      </c>
      <c r="CD1220" s="100">
        <v>0</v>
      </c>
      <c r="CE1220" s="100" t="s">
        <v>12988</v>
      </c>
      <c r="CF1220" s="100" t="s">
        <v>2629</v>
      </c>
      <c r="CG1220" s="165">
        <v>8.6868055555532919</v>
      </c>
      <c r="CH1220" s="165">
        <v>7.0923611111211358</v>
      </c>
      <c r="CI1220" s="166">
        <v>45068</v>
      </c>
      <c r="CJ1220" s="166">
        <v>45076.431250000001</v>
      </c>
      <c r="CK1220" s="166">
        <v>45076.686805555553</v>
      </c>
      <c r="CL1220" s="100" t="s">
        <v>10704</v>
      </c>
      <c r="CM1220" s="100" t="s">
        <v>2600</v>
      </c>
      <c r="CN1220" s="100" t="s">
        <v>2600</v>
      </c>
      <c r="CO1220" s="100" t="s">
        <v>2600</v>
      </c>
      <c r="CP1220" s="100" t="s">
        <v>2600</v>
      </c>
      <c r="CQ1220" s="100" t="s">
        <v>2600</v>
      </c>
      <c r="CR1220" s="100" t="s">
        <v>2600</v>
      </c>
      <c r="CS1220" s="100" t="s">
        <v>2600</v>
      </c>
      <c r="CT1220" s="130" t="s">
        <v>2600</v>
      </c>
      <c r="CU1220" s="100" t="s">
        <v>2066</v>
      </c>
      <c r="CV1220" s="100" t="s">
        <v>137</v>
      </c>
      <c r="CW1220" s="100" t="s">
        <v>2600</v>
      </c>
      <c r="CX1220" s="100" t="s">
        <v>2600</v>
      </c>
      <c r="CY1220" s="158">
        <v>1.18860874960604</v>
      </c>
      <c r="CZ1220" s="130">
        <v>3.4028999999999997E-2</v>
      </c>
      <c r="DA1220" s="130">
        <v>3.8067666461139571E-2</v>
      </c>
      <c r="DB1220" s="130">
        <v>0</v>
      </c>
      <c r="DC1220" s="100" t="s">
        <v>137</v>
      </c>
      <c r="DD1220" s="100" t="s">
        <v>137</v>
      </c>
      <c r="DE1220" s="100"/>
      <c r="DF1220" s="100"/>
      <c r="DG1220" s="100">
        <v>17.619499999999999</v>
      </c>
      <c r="DH1220" s="100" t="s">
        <v>137</v>
      </c>
      <c r="DI1220" s="100" t="s">
        <v>2645</v>
      </c>
      <c r="DJ1220" s="100">
        <v>0</v>
      </c>
      <c r="DK1220" s="100">
        <v>1</v>
      </c>
      <c r="DL1220" s="100">
        <v>1</v>
      </c>
      <c r="DM1220" s="100"/>
      <c r="DN1220" s="100"/>
      <c r="DO1220" s="100">
        <v>0.18867920395967538</v>
      </c>
      <c r="DP1220" s="100" t="s">
        <v>2600</v>
      </c>
      <c r="DQ1220" s="100" t="s">
        <v>2600</v>
      </c>
      <c r="DR1220" s="100" t="s">
        <v>2600</v>
      </c>
      <c r="DS1220" s="105" t="s">
        <v>2600</v>
      </c>
      <c r="DT1220" s="158" t="s">
        <v>2600</v>
      </c>
      <c r="DU1220" s="105" t="s">
        <v>2600</v>
      </c>
      <c r="DV1220" s="100" t="s">
        <v>2600</v>
      </c>
      <c r="DW1220" s="100" t="s">
        <v>2602</v>
      </c>
      <c r="DX1220" s="100" t="s">
        <v>289</v>
      </c>
      <c r="DY1220" s="100" t="s">
        <v>2611</v>
      </c>
      <c r="DZ1220" s="100" t="s">
        <v>289</v>
      </c>
      <c r="EA1220" s="100" t="s">
        <v>9176</v>
      </c>
      <c r="EB1220" s="100">
        <v>0</v>
      </c>
      <c r="EC1220" s="167">
        <v>370000000</v>
      </c>
      <c r="ED1220" s="100" t="s">
        <v>289</v>
      </c>
      <c r="EE1220" s="100" t="s">
        <v>2660</v>
      </c>
      <c r="EF1220" s="100" t="s">
        <v>2602</v>
      </c>
      <c r="EG1220" s="100" t="s">
        <v>2613</v>
      </c>
      <c r="EH1220" s="106">
        <v>0.9411701523879793</v>
      </c>
      <c r="EI1220" s="106">
        <v>0.10022729169000966</v>
      </c>
      <c r="EJ1220" s="106">
        <v>1.1186830779964023</v>
      </c>
      <c r="EK1220" s="106">
        <v>6.2428550158396531E-2</v>
      </c>
      <c r="EL1220" s="102">
        <v>45921</v>
      </c>
      <c r="EM1220" s="100" t="s">
        <v>13819</v>
      </c>
      <c r="EN1220" s="100" t="s">
        <v>137</v>
      </c>
      <c r="EO1220" s="102">
        <v>45037</v>
      </c>
      <c r="EP1220" s="100">
        <v>0</v>
      </c>
      <c r="EQ1220" s="133" t="s">
        <v>9172</v>
      </c>
      <c r="ER1220" s="71" t="str">
        <f t="shared" si="19"/>
        <v>Yes</v>
      </c>
    </row>
    <row r="1221" spans="1:148" ht="13" hidden="1">
      <c r="A1221" s="129" t="s">
        <v>12989</v>
      </c>
      <c r="B1221" s="100">
        <v>1</v>
      </c>
      <c r="C1221" s="100">
        <v>2023</v>
      </c>
      <c r="D1221" s="100" t="s">
        <v>10621</v>
      </c>
      <c r="E1221" s="101" t="s">
        <v>12748</v>
      </c>
      <c r="F1221" s="100" t="s">
        <v>12968</v>
      </c>
      <c r="G1221" s="102">
        <v>45190</v>
      </c>
      <c r="H1221" s="100" t="s">
        <v>6</v>
      </c>
      <c r="I1221" s="100" t="s">
        <v>12990</v>
      </c>
      <c r="J1221" s="100" t="s">
        <v>12990</v>
      </c>
      <c r="K1221" s="100" t="s">
        <v>2314</v>
      </c>
      <c r="L1221" s="100" t="s">
        <v>2314</v>
      </c>
      <c r="M1221" s="100" t="s">
        <v>2587</v>
      </c>
      <c r="N1221" s="100" t="s">
        <v>5188</v>
      </c>
      <c r="O1221" s="100" t="s">
        <v>2334</v>
      </c>
      <c r="P1221" s="100" t="s">
        <v>2336</v>
      </c>
      <c r="Q1221" s="100" t="s">
        <v>2336</v>
      </c>
      <c r="R1221" s="100" t="s">
        <v>2342</v>
      </c>
      <c r="S1221" s="106">
        <v>2.8377649763046628</v>
      </c>
      <c r="T1221" s="106">
        <v>50</v>
      </c>
      <c r="U1221" s="157">
        <v>2.8377649763046628</v>
      </c>
      <c r="V1221" s="157">
        <v>50000000</v>
      </c>
      <c r="W1221" s="156">
        <v>0.4358072810495156</v>
      </c>
      <c r="X1221" s="156">
        <v>7.67870638845194</v>
      </c>
      <c r="Y1221" s="159">
        <v>0.14526909368317187</v>
      </c>
      <c r="Z1221" s="130">
        <v>6.0872999999999997E-2</v>
      </c>
      <c r="AA1221" s="103">
        <v>0</v>
      </c>
      <c r="AB1221" s="131">
        <v>3.5748000000000002E-2</v>
      </c>
      <c r="AC1221" s="160">
        <v>1</v>
      </c>
      <c r="AD1221" s="157" t="s">
        <v>12991</v>
      </c>
      <c r="AE1221" s="158" t="s">
        <v>12992</v>
      </c>
      <c r="AF1221" s="156" t="s">
        <v>17</v>
      </c>
      <c r="AG1221" s="100"/>
      <c r="AH1221" s="100"/>
      <c r="AI1221" s="159" t="s">
        <v>116</v>
      </c>
      <c r="AJ1221" s="100" t="s">
        <v>2620</v>
      </c>
      <c r="AK1221" s="100" t="s">
        <v>2589</v>
      </c>
      <c r="AL1221" s="100" t="s">
        <v>2600</v>
      </c>
      <c r="AM1221" s="100" t="s">
        <v>2338</v>
      </c>
      <c r="AN1221" s="100" t="s">
        <v>283</v>
      </c>
      <c r="AO1221" s="100" t="s">
        <v>6</v>
      </c>
      <c r="AP1221" s="100"/>
      <c r="AQ1221" s="100" t="s">
        <v>2680</v>
      </c>
      <c r="AR1221" s="100" t="s">
        <v>2591</v>
      </c>
      <c r="AS1221" s="100" t="e">
        <v>#N/A</v>
      </c>
      <c r="AT1221" s="100" t="s">
        <v>62</v>
      </c>
      <c r="AU1221" s="100">
        <v>36</v>
      </c>
      <c r="AV1221" s="130"/>
      <c r="AW1221" s="161">
        <v>5.5947324772711777</v>
      </c>
      <c r="AX1221" s="161">
        <v>98.576388883279506</v>
      </c>
      <c r="AY1221" s="156">
        <v>0</v>
      </c>
      <c r="AZ1221" s="100" t="s">
        <v>2593</v>
      </c>
      <c r="BA1221" s="100"/>
      <c r="BB1221" s="162">
        <v>53.752496369999996</v>
      </c>
      <c r="BC1221" s="130">
        <v>0.18907599999999999</v>
      </c>
      <c r="BD1221" s="100" t="s">
        <v>62</v>
      </c>
      <c r="BE1221" s="100">
        <v>2022</v>
      </c>
      <c r="BF1221" s="100">
        <v>1</v>
      </c>
      <c r="BG1221" s="100">
        <v>1</v>
      </c>
      <c r="BH1221" s="100" t="s">
        <v>2622</v>
      </c>
      <c r="BI1221" s="130">
        <v>9.2321358470248971E-2</v>
      </c>
      <c r="BJ1221" s="163">
        <v>0.26198631763174035</v>
      </c>
      <c r="BK1221" s="163">
        <v>4.6160679235124489</v>
      </c>
      <c r="BL1221" s="164">
        <v>1.0578296378725252</v>
      </c>
      <c r="BM1221" s="100" t="s">
        <v>2691</v>
      </c>
      <c r="BN1221" s="100"/>
      <c r="BO1221" s="100" t="s">
        <v>2753</v>
      </c>
      <c r="BP1221" s="100" t="e">
        <v>#N/A</v>
      </c>
      <c r="BQ1221" s="130">
        <v>0.25023600000000001</v>
      </c>
      <c r="BR1221" s="100"/>
      <c r="BS1221" s="130">
        <v>0.14499999999999999</v>
      </c>
      <c r="BT1221" s="164">
        <v>0.20000049659749009</v>
      </c>
      <c r="BU1221" s="100" t="s">
        <v>137</v>
      </c>
      <c r="BV1221" s="100"/>
      <c r="BW1221" s="100"/>
      <c r="BX1221" s="132"/>
      <c r="BY1221" s="104"/>
      <c r="BZ1221" s="132"/>
      <c r="CA1221" s="100" t="s">
        <v>12990</v>
      </c>
      <c r="CB1221" s="100" t="s">
        <v>12990</v>
      </c>
      <c r="CC1221" s="100" t="s">
        <v>137</v>
      </c>
      <c r="CD1221" s="100">
        <v>0</v>
      </c>
      <c r="CE1221" s="100" t="s">
        <v>12993</v>
      </c>
      <c r="CF1221" s="100" t="s">
        <v>2669</v>
      </c>
      <c r="CG1221" s="165">
        <v>98.672916666670062</v>
      </c>
      <c r="CH1221" s="165">
        <v>97.680555555554747</v>
      </c>
      <c r="CI1221" s="166">
        <v>45057</v>
      </c>
      <c r="CJ1221" s="166">
        <v>45154.715277777781</v>
      </c>
      <c r="CK1221" s="166">
        <v>45156.656944444447</v>
      </c>
      <c r="CL1221" s="100" t="s">
        <v>12994</v>
      </c>
      <c r="CM1221" s="100" t="s">
        <v>2600</v>
      </c>
      <c r="CN1221" s="100" t="s">
        <v>2600</v>
      </c>
      <c r="CO1221" s="100" t="s">
        <v>2600</v>
      </c>
      <c r="CP1221" s="100" t="s">
        <v>2600</v>
      </c>
      <c r="CQ1221" s="100" t="s">
        <v>2600</v>
      </c>
      <c r="CR1221" s="100" t="s">
        <v>2600</v>
      </c>
      <c r="CS1221" s="100" t="s">
        <v>2600</v>
      </c>
      <c r="CT1221" s="130" t="s">
        <v>2600</v>
      </c>
      <c r="CU1221" s="100" t="s">
        <v>5374</v>
      </c>
      <c r="CV1221" s="100" t="s">
        <v>137</v>
      </c>
      <c r="CW1221" s="100" t="s">
        <v>2600</v>
      </c>
      <c r="CX1221" s="100" t="s">
        <v>2600</v>
      </c>
      <c r="CY1221" s="158">
        <v>1.97152777766559</v>
      </c>
      <c r="CZ1221" s="130">
        <v>3.5748000000000002E-2</v>
      </c>
      <c r="DA1221" s="130">
        <v>0.20000049659749009</v>
      </c>
      <c r="DB1221" s="130">
        <v>0.15</v>
      </c>
      <c r="DC1221" s="100" t="s">
        <v>138</v>
      </c>
      <c r="DD1221" s="100" t="s">
        <v>137</v>
      </c>
      <c r="DE1221" s="100"/>
      <c r="DF1221" s="100"/>
      <c r="DG1221" s="100">
        <v>17.619499999999999</v>
      </c>
      <c r="DH1221" s="100" t="s">
        <v>137</v>
      </c>
      <c r="DI1221" s="100" t="s">
        <v>2663</v>
      </c>
      <c r="DJ1221" s="100">
        <v>0</v>
      </c>
      <c r="DK1221" s="100">
        <v>1</v>
      </c>
      <c r="DL1221" s="100">
        <v>1</v>
      </c>
      <c r="DM1221" s="100"/>
      <c r="DN1221" s="100"/>
      <c r="DO1221" s="100">
        <v>0.53655325065978043</v>
      </c>
      <c r="DP1221" s="100" t="s">
        <v>2600</v>
      </c>
      <c r="DQ1221" s="100" t="s">
        <v>2600</v>
      </c>
      <c r="DR1221" s="100" t="s">
        <v>2600</v>
      </c>
      <c r="DS1221" s="105" t="s">
        <v>2600</v>
      </c>
      <c r="DT1221" s="158" t="s">
        <v>2600</v>
      </c>
      <c r="DU1221" s="105" t="s">
        <v>2600</v>
      </c>
      <c r="DV1221" s="100" t="s">
        <v>2600</v>
      </c>
      <c r="DW1221" s="100" t="s">
        <v>2602</v>
      </c>
      <c r="DX1221" s="100" t="s">
        <v>279</v>
      </c>
      <c r="DY1221" s="100" t="s">
        <v>2603</v>
      </c>
      <c r="DZ1221" s="100" t="s">
        <v>279</v>
      </c>
      <c r="EA1221" s="100" t="s">
        <v>12995</v>
      </c>
      <c r="EB1221" s="100">
        <v>1</v>
      </c>
      <c r="EC1221" s="167">
        <v>921086652</v>
      </c>
      <c r="ED1221" s="100" t="s">
        <v>279</v>
      </c>
      <c r="EE1221" s="100" t="s">
        <v>2660</v>
      </c>
      <c r="EF1221" s="100" t="s">
        <v>2602</v>
      </c>
      <c r="EG1221" s="100" t="s">
        <v>2683</v>
      </c>
      <c r="EH1221" s="106">
        <v>2.8377649763046628</v>
      </c>
      <c r="EI1221" s="106">
        <v>0.4358072810495156</v>
      </c>
      <c r="EJ1221" s="106">
        <v>5.5947324772711777</v>
      </c>
      <c r="EK1221" s="106">
        <v>0.26198631763174035</v>
      </c>
      <c r="EL1221" s="102">
        <v>46286</v>
      </c>
      <c r="EM1221" s="100" t="s">
        <v>13870</v>
      </c>
      <c r="EN1221" s="100" t="b">
        <v>0</v>
      </c>
      <c r="EO1221" s="102">
        <v>44923</v>
      </c>
      <c r="EP1221" s="100">
        <v>1</v>
      </c>
      <c r="EQ1221" s="133" t="s">
        <v>12989</v>
      </c>
      <c r="ER1221" s="71" t="str">
        <f t="shared" si="19"/>
        <v>No</v>
      </c>
    </row>
    <row r="1222" spans="1:148" ht="13" hidden="1">
      <c r="A1222" s="129" t="s">
        <v>7798</v>
      </c>
      <c r="B1222" s="100">
        <v>0</v>
      </c>
      <c r="C1222" s="100">
        <v>2023</v>
      </c>
      <c r="D1222" s="100" t="s">
        <v>10621</v>
      </c>
      <c r="E1222" s="101" t="s">
        <v>12748</v>
      </c>
      <c r="F1222" s="100" t="s">
        <v>12968</v>
      </c>
      <c r="G1222" s="102">
        <v>45190</v>
      </c>
      <c r="H1222" s="100" t="s">
        <v>6</v>
      </c>
      <c r="I1222" s="100" t="s">
        <v>7799</v>
      </c>
      <c r="J1222" s="100" t="s">
        <v>7799</v>
      </c>
      <c r="K1222" s="100" t="s">
        <v>3106</v>
      </c>
      <c r="L1222" s="100" t="s">
        <v>3106</v>
      </c>
      <c r="M1222" s="100" t="s">
        <v>2652</v>
      </c>
      <c r="N1222" s="100" t="s">
        <v>3260</v>
      </c>
      <c r="O1222" s="100" t="s">
        <v>2353</v>
      </c>
      <c r="P1222" s="100" t="s">
        <v>2336</v>
      </c>
      <c r="Q1222" s="100" t="s">
        <v>2336</v>
      </c>
      <c r="R1222" s="100" t="s">
        <v>2337</v>
      </c>
      <c r="S1222" s="106">
        <v>0.16240461988138147</v>
      </c>
      <c r="T1222" s="106">
        <v>2.8614882000000006</v>
      </c>
      <c r="U1222" s="157">
        <v>0.16240461988138147</v>
      </c>
      <c r="V1222" s="157">
        <v>2861488.2</v>
      </c>
      <c r="W1222" s="156">
        <v>3.3205671972354828E-2</v>
      </c>
      <c r="X1222" s="156">
        <v>0.58506733731690586</v>
      </c>
      <c r="Y1222" s="159">
        <v>8.3014179930887069E-3</v>
      </c>
      <c r="Z1222" s="130">
        <v>7.6008999999999993E-2</v>
      </c>
      <c r="AA1222" s="103">
        <v>0</v>
      </c>
      <c r="AB1222" s="131">
        <v>3.6505000000000003E-2</v>
      </c>
      <c r="AC1222" s="160">
        <v>1</v>
      </c>
      <c r="AD1222" s="157" t="s">
        <v>12996</v>
      </c>
      <c r="AE1222" s="158" t="s">
        <v>12997</v>
      </c>
      <c r="AF1222" s="156" t="s">
        <v>14</v>
      </c>
      <c r="AG1222" s="100"/>
      <c r="AH1222" s="100"/>
      <c r="AI1222" s="159" t="s">
        <v>116</v>
      </c>
      <c r="AJ1222" s="100" t="s">
        <v>2635</v>
      </c>
      <c r="AK1222" s="100" t="s">
        <v>2631</v>
      </c>
      <c r="AL1222" s="100" t="s">
        <v>2600</v>
      </c>
      <c r="AM1222" s="100" t="s">
        <v>2338</v>
      </c>
      <c r="AN1222" s="100" t="s">
        <v>283</v>
      </c>
      <c r="AO1222" s="100" t="s">
        <v>6</v>
      </c>
      <c r="AP1222" s="100"/>
      <c r="AQ1222" s="100" t="s">
        <v>2704</v>
      </c>
      <c r="AR1222" s="100" t="s">
        <v>2657</v>
      </c>
      <c r="AS1222" s="100" t="e">
        <v>#N/A</v>
      </c>
      <c r="AT1222" s="100" t="s">
        <v>62</v>
      </c>
      <c r="AU1222" s="100">
        <v>48</v>
      </c>
      <c r="AV1222" s="130"/>
      <c r="AW1222" s="161">
        <v>0.41379331280116177</v>
      </c>
      <c r="AX1222" s="161">
        <v>7.2908312749000697</v>
      </c>
      <c r="AY1222" s="156">
        <v>0</v>
      </c>
      <c r="AZ1222" s="100" t="s">
        <v>2593</v>
      </c>
      <c r="BA1222" s="100"/>
      <c r="BB1222" s="162">
        <v>46.749184450000001</v>
      </c>
      <c r="BC1222" s="130">
        <v>0.204233</v>
      </c>
      <c r="BD1222" s="100" t="s">
        <v>62</v>
      </c>
      <c r="BE1222" s="100">
        <v>2023</v>
      </c>
      <c r="BF1222" s="100">
        <v>0</v>
      </c>
      <c r="BG1222" s="100">
        <v>0</v>
      </c>
      <c r="BH1222" s="100" t="s">
        <v>1658</v>
      </c>
      <c r="BI1222" s="130">
        <v>0.14054007667269516</v>
      </c>
      <c r="BJ1222" s="163">
        <v>2.2824357730129259E-2</v>
      </c>
      <c r="BK1222" s="163">
        <v>0.40215377102601246</v>
      </c>
      <c r="BL1222" s="164">
        <v>8.4510249653319672E-2</v>
      </c>
      <c r="BM1222" s="100" t="s">
        <v>2617</v>
      </c>
      <c r="BN1222" s="100"/>
      <c r="BO1222" s="100" t="s">
        <v>2705</v>
      </c>
      <c r="BP1222" s="100" t="e">
        <v>#N/A</v>
      </c>
      <c r="BQ1222" s="130">
        <v>0.25553700000000001</v>
      </c>
      <c r="BR1222" s="100"/>
      <c r="BS1222" s="130">
        <v>0.18006800000000001</v>
      </c>
      <c r="BT1222" s="164">
        <v>1.5105524883806412E-2</v>
      </c>
      <c r="BU1222" s="100" t="s">
        <v>137</v>
      </c>
      <c r="BV1222" s="100"/>
      <c r="BW1222" s="100"/>
      <c r="BX1222" s="132"/>
      <c r="BY1222" s="104"/>
      <c r="BZ1222" s="132"/>
      <c r="CA1222" s="100" t="s">
        <v>7799</v>
      </c>
      <c r="CB1222" s="100" t="s">
        <v>7799</v>
      </c>
      <c r="CC1222" s="100" t="s">
        <v>137</v>
      </c>
      <c r="CD1222" s="100">
        <v>0</v>
      </c>
      <c r="CE1222" s="100" t="s">
        <v>7802</v>
      </c>
      <c r="CF1222" s="100" t="s">
        <v>2669</v>
      </c>
      <c r="CG1222" s="165">
        <v>27.543055555557657</v>
      </c>
      <c r="CH1222" s="165">
        <v>13.60624999999709</v>
      </c>
      <c r="CI1222" s="166">
        <v>44908</v>
      </c>
      <c r="CJ1222" s="166">
        <v>44916.535416666666</v>
      </c>
      <c r="CK1222" s="166">
        <v>44979.042361111111</v>
      </c>
      <c r="CL1222" s="100" t="s">
        <v>7803</v>
      </c>
      <c r="CM1222" s="100" t="s">
        <v>2600</v>
      </c>
      <c r="CN1222" s="100" t="s">
        <v>2600</v>
      </c>
      <c r="CO1222" s="100" t="s">
        <v>2600</v>
      </c>
      <c r="CP1222" s="100" t="s">
        <v>2600</v>
      </c>
      <c r="CQ1222" s="100" t="s">
        <v>2600</v>
      </c>
      <c r="CR1222" s="100" t="s">
        <v>2600</v>
      </c>
      <c r="CS1222" s="100" t="s">
        <v>2600</v>
      </c>
      <c r="CT1222" s="130" t="s">
        <v>2600</v>
      </c>
      <c r="CU1222" s="100" t="s">
        <v>5374</v>
      </c>
      <c r="CV1222" s="100" t="s">
        <v>137</v>
      </c>
      <c r="CW1222" s="100" t="s">
        <v>2600</v>
      </c>
      <c r="CX1222" s="100" t="s">
        <v>2600</v>
      </c>
      <c r="CY1222" s="158">
        <v>2.5479158973642</v>
      </c>
      <c r="CZ1222" s="130">
        <v>3.6505000000000003E-2</v>
      </c>
      <c r="DA1222" s="130">
        <v>1.5105524883806412E-2</v>
      </c>
      <c r="DB1222" s="130">
        <v>0.05</v>
      </c>
      <c r="DC1222" s="100" t="s">
        <v>138</v>
      </c>
      <c r="DD1222" s="100" t="s">
        <v>137</v>
      </c>
      <c r="DE1222" s="100"/>
      <c r="DF1222" s="100"/>
      <c r="DG1222" s="100">
        <v>17.619499999999999</v>
      </c>
      <c r="DH1222" s="100" t="s">
        <v>137</v>
      </c>
      <c r="DI1222" s="100">
        <v>0</v>
      </c>
      <c r="DJ1222" s="100">
        <v>0</v>
      </c>
      <c r="DK1222" s="100">
        <v>1</v>
      </c>
      <c r="DL1222" s="100">
        <v>1</v>
      </c>
      <c r="DM1222" s="100"/>
      <c r="DN1222" s="100"/>
      <c r="DO1222" s="100">
        <v>3.3168382732234179E-2</v>
      </c>
      <c r="DP1222" s="100" t="s">
        <v>2600</v>
      </c>
      <c r="DQ1222" s="100" t="s">
        <v>2600</v>
      </c>
      <c r="DR1222" s="100" t="s">
        <v>2600</v>
      </c>
      <c r="DS1222" s="105" t="s">
        <v>2600</v>
      </c>
      <c r="DT1222" s="158" t="s">
        <v>2600</v>
      </c>
      <c r="DU1222" s="105" t="s">
        <v>2600</v>
      </c>
      <c r="DV1222" s="100" t="s">
        <v>2600</v>
      </c>
      <c r="DW1222" s="100" t="s">
        <v>2602</v>
      </c>
      <c r="DX1222" s="100" t="s">
        <v>279</v>
      </c>
      <c r="DY1222" s="100" t="s">
        <v>2603</v>
      </c>
      <c r="DZ1222" s="100" t="s">
        <v>279</v>
      </c>
      <c r="EA1222" s="100" t="s">
        <v>7804</v>
      </c>
      <c r="EB1222" s="100">
        <v>0</v>
      </c>
      <c r="EC1222" s="167">
        <v>801080000</v>
      </c>
      <c r="ED1222" s="100" t="s">
        <v>279</v>
      </c>
      <c r="EE1222" s="100" t="s">
        <v>2604</v>
      </c>
      <c r="EF1222" s="100" t="s">
        <v>2602</v>
      </c>
      <c r="EG1222" s="100" t="s">
        <v>2709</v>
      </c>
      <c r="EH1222" s="106">
        <v>0.16240461988138147</v>
      </c>
      <c r="EI1222" s="106">
        <v>3.3205671972354828E-2</v>
      </c>
      <c r="EJ1222" s="106">
        <v>0.41379331280116177</v>
      </c>
      <c r="EK1222" s="106">
        <v>2.2824357730129259E-2</v>
      </c>
      <c r="EL1222" s="102">
        <v>46651</v>
      </c>
      <c r="EM1222" s="100" t="s">
        <v>13872</v>
      </c>
      <c r="EN1222" s="100" t="s">
        <v>137</v>
      </c>
      <c r="EO1222" s="102">
        <v>44840</v>
      </c>
      <c r="EP1222" s="100">
        <v>0</v>
      </c>
      <c r="EQ1222" s="133" t="s">
        <v>7798</v>
      </c>
      <c r="ER1222" s="71" t="str">
        <f t="shared" si="19"/>
        <v>Yes</v>
      </c>
    </row>
    <row r="1223" spans="1:148" ht="13" hidden="1">
      <c r="A1223" s="129" t="s">
        <v>5650</v>
      </c>
      <c r="B1223" s="100">
        <v>0</v>
      </c>
      <c r="C1223" s="100">
        <v>2023</v>
      </c>
      <c r="D1223" s="100" t="s">
        <v>10621</v>
      </c>
      <c r="E1223" s="101" t="s">
        <v>12748</v>
      </c>
      <c r="F1223" s="100" t="s">
        <v>12968</v>
      </c>
      <c r="G1223" s="102">
        <v>45190</v>
      </c>
      <c r="H1223" s="100" t="s">
        <v>6</v>
      </c>
      <c r="I1223" s="100" t="s">
        <v>5651</v>
      </c>
      <c r="J1223" s="100" t="s">
        <v>5651</v>
      </c>
      <c r="K1223" s="100" t="s">
        <v>1912</v>
      </c>
      <c r="L1223" s="100" t="s">
        <v>1912</v>
      </c>
      <c r="M1223" s="100" t="s">
        <v>2587</v>
      </c>
      <c r="N1223" s="100" t="s">
        <v>2040</v>
      </c>
      <c r="O1223" s="100" t="s">
        <v>2334</v>
      </c>
      <c r="P1223" s="100" t="s">
        <v>2336</v>
      </c>
      <c r="Q1223" s="100" t="s">
        <v>2336</v>
      </c>
      <c r="R1223" s="100" t="s">
        <v>2337</v>
      </c>
      <c r="S1223" s="106">
        <v>3.8367999999999999E-2</v>
      </c>
      <c r="T1223" s="106">
        <v>0.67602497599999989</v>
      </c>
      <c r="U1223" s="157">
        <v>3.8367999999999999E-2</v>
      </c>
      <c r="V1223" s="157">
        <v>38368</v>
      </c>
      <c r="W1223" s="156">
        <v>6.2423839120428351E-3</v>
      </c>
      <c r="X1223" s="156">
        <v>0.10998768333823872</v>
      </c>
      <c r="Y1223" s="159">
        <v>1.2484767824085671E-3</v>
      </c>
      <c r="Z1223" s="130">
        <v>5.6675999999999997E-2</v>
      </c>
      <c r="AA1223" s="103">
        <v>0</v>
      </c>
      <c r="AB1223" s="131">
        <v>1.8098E-2</v>
      </c>
      <c r="AC1223" s="160">
        <v>1</v>
      </c>
      <c r="AD1223" s="157" t="s">
        <v>12998</v>
      </c>
      <c r="AE1223" s="158" t="s">
        <v>12999</v>
      </c>
      <c r="AF1223" s="156" t="s">
        <v>15</v>
      </c>
      <c r="AG1223" s="100"/>
      <c r="AH1223" s="100"/>
      <c r="AI1223" s="159" t="s">
        <v>115</v>
      </c>
      <c r="AJ1223" s="100" t="s">
        <v>293</v>
      </c>
      <c r="AK1223" s="100" t="s">
        <v>2631</v>
      </c>
      <c r="AL1223" s="100" t="s">
        <v>2600</v>
      </c>
      <c r="AM1223" s="100" t="s">
        <v>2338</v>
      </c>
      <c r="AN1223" s="100" t="s">
        <v>283</v>
      </c>
      <c r="AO1223" s="100" t="s">
        <v>6</v>
      </c>
      <c r="AP1223" s="100"/>
      <c r="AQ1223" s="100" t="s">
        <v>2697</v>
      </c>
      <c r="AR1223" s="100" t="s">
        <v>2615</v>
      </c>
      <c r="AS1223" s="100" t="s">
        <v>2592</v>
      </c>
      <c r="AT1223" s="100" t="s">
        <v>62</v>
      </c>
      <c r="AU1223" s="100">
        <v>60</v>
      </c>
      <c r="AV1223" s="130"/>
      <c r="AW1223" s="161">
        <v>0.11615466324369833</v>
      </c>
      <c r="AX1223" s="161">
        <v>2.0465870890223425</v>
      </c>
      <c r="AY1223" s="156">
        <v>0</v>
      </c>
      <c r="AZ1223" s="100" t="s">
        <v>2593</v>
      </c>
      <c r="BA1223" s="100"/>
      <c r="BB1223" s="162">
        <v>81.700776739999995</v>
      </c>
      <c r="BC1223" s="130">
        <v>0.14175599999999999</v>
      </c>
      <c r="BD1223" s="100" t="s">
        <v>62</v>
      </c>
      <c r="BE1223" s="100">
        <v>2014</v>
      </c>
      <c r="BF1223" s="100">
        <v>9</v>
      </c>
      <c r="BG1223" s="100">
        <v>9</v>
      </c>
      <c r="BH1223" s="100" t="s">
        <v>2616</v>
      </c>
      <c r="BI1223" s="130">
        <v>0.12089605921601335</v>
      </c>
      <c r="BJ1223" s="163">
        <v>4.63854E-3</v>
      </c>
      <c r="BK1223" s="163">
        <v>8.1728755529999988E-2</v>
      </c>
      <c r="BL1223" s="164">
        <v>1.64656204427737E-2</v>
      </c>
      <c r="BM1223" s="100" t="s">
        <v>2595</v>
      </c>
      <c r="BN1223" s="100"/>
      <c r="BO1223" s="100" t="s">
        <v>2618</v>
      </c>
      <c r="BP1223" s="100" t="s">
        <v>131</v>
      </c>
      <c r="BQ1223" s="130">
        <v>0.12668499999999999</v>
      </c>
      <c r="BR1223" s="100"/>
      <c r="BS1223" s="130">
        <v>0.14449000000000001</v>
      </c>
      <c r="BT1223" s="164">
        <v>2.1021670953844523E-3</v>
      </c>
      <c r="BU1223" s="100" t="s">
        <v>137</v>
      </c>
      <c r="BV1223" s="100"/>
      <c r="BW1223" s="100"/>
      <c r="BX1223" s="132"/>
      <c r="BY1223" s="104"/>
      <c r="BZ1223" s="132"/>
      <c r="CA1223" s="100" t="s">
        <v>5651</v>
      </c>
      <c r="CB1223" s="100" t="s">
        <v>5651</v>
      </c>
      <c r="CC1223" s="100" t="s">
        <v>137</v>
      </c>
      <c r="CD1223" s="100">
        <v>0</v>
      </c>
      <c r="CE1223" s="100" t="s">
        <v>5654</v>
      </c>
      <c r="CF1223" s="100" t="s">
        <v>2629</v>
      </c>
      <c r="CG1223" s="165">
        <v>35.520833333335759</v>
      </c>
      <c r="CH1223" s="165">
        <v>30.190972222218988</v>
      </c>
      <c r="CI1223" s="166">
        <v>44809</v>
      </c>
      <c r="CJ1223" s="166">
        <v>44834.44027777778</v>
      </c>
      <c r="CK1223" s="166">
        <v>44944.643750000003</v>
      </c>
      <c r="CL1223" s="100" t="s">
        <v>5655</v>
      </c>
      <c r="CM1223" s="100" t="s">
        <v>2600</v>
      </c>
      <c r="CN1223" s="100" t="s">
        <v>2600</v>
      </c>
      <c r="CO1223" s="100" t="s">
        <v>2600</v>
      </c>
      <c r="CP1223" s="100" t="s">
        <v>2600</v>
      </c>
      <c r="CQ1223" s="100" t="s">
        <v>2600</v>
      </c>
      <c r="CR1223" s="100" t="s">
        <v>2600</v>
      </c>
      <c r="CS1223" s="100" t="s">
        <v>2600</v>
      </c>
      <c r="CT1223" s="130" t="s">
        <v>2600</v>
      </c>
      <c r="CU1223" s="100" t="s">
        <v>2066</v>
      </c>
      <c r="CV1223" s="100" t="s">
        <v>137</v>
      </c>
      <c r="CW1223" s="100" t="s">
        <v>2600</v>
      </c>
      <c r="CX1223" s="100" t="s">
        <v>2600</v>
      </c>
      <c r="CY1223" s="158">
        <v>3.02738384183951</v>
      </c>
      <c r="CZ1223" s="130">
        <v>1.8098E-2</v>
      </c>
      <c r="DA1223" s="130">
        <v>2.1021670953844523E-3</v>
      </c>
      <c r="DB1223" s="130">
        <v>0</v>
      </c>
      <c r="DC1223" s="100" t="s">
        <v>137</v>
      </c>
      <c r="DD1223" s="100" t="s">
        <v>137</v>
      </c>
      <c r="DE1223" s="100"/>
      <c r="DF1223" s="100"/>
      <c r="DG1223" s="100">
        <v>17.619499999999999</v>
      </c>
      <c r="DH1223" s="100" t="s">
        <v>137</v>
      </c>
      <c r="DI1223" s="100" t="s">
        <v>2639</v>
      </c>
      <c r="DJ1223" s="100">
        <v>0</v>
      </c>
      <c r="DK1223" s="100">
        <v>1</v>
      </c>
      <c r="DL1223" s="100">
        <v>1</v>
      </c>
      <c r="DM1223" s="100"/>
      <c r="DN1223" s="100"/>
      <c r="DO1223" s="100">
        <v>5.4388942079999997E-3</v>
      </c>
      <c r="DP1223" s="100" t="s">
        <v>2600</v>
      </c>
      <c r="DQ1223" s="100" t="s">
        <v>2600</v>
      </c>
      <c r="DR1223" s="100" t="s">
        <v>2600</v>
      </c>
      <c r="DS1223" s="105" t="s">
        <v>2600</v>
      </c>
      <c r="DT1223" s="158" t="s">
        <v>2600</v>
      </c>
      <c r="DU1223" s="105" t="s">
        <v>2600</v>
      </c>
      <c r="DV1223" s="100" t="s">
        <v>2600</v>
      </c>
      <c r="DW1223" s="100" t="s">
        <v>2602</v>
      </c>
      <c r="DX1223" s="100" t="s">
        <v>279</v>
      </c>
      <c r="DY1223" s="100" t="s">
        <v>2603</v>
      </c>
      <c r="DZ1223" s="100" t="s">
        <v>279</v>
      </c>
      <c r="EA1223" s="100" t="s">
        <v>5656</v>
      </c>
      <c r="EB1223" s="100">
        <v>0</v>
      </c>
      <c r="EC1223" s="167">
        <v>1400000000</v>
      </c>
      <c r="ED1223" s="100" t="s">
        <v>279</v>
      </c>
      <c r="EE1223" s="100" t="s">
        <v>2612</v>
      </c>
      <c r="EF1223" s="100" t="s">
        <v>2602</v>
      </c>
      <c r="EG1223" s="100" t="s">
        <v>2698</v>
      </c>
      <c r="EH1223" s="106">
        <v>3.8367999999999999E-2</v>
      </c>
      <c r="EI1223" s="106">
        <v>6.2423839120428351E-3</v>
      </c>
      <c r="EJ1223" s="106">
        <v>0.11615466324369833</v>
      </c>
      <c r="EK1223" s="106">
        <v>4.63854E-3</v>
      </c>
      <c r="EL1223" s="102">
        <v>47017</v>
      </c>
      <c r="EM1223" s="100" t="s">
        <v>13871</v>
      </c>
      <c r="EN1223" s="100" t="s">
        <v>137</v>
      </c>
      <c r="EO1223" s="102">
        <v>44707</v>
      </c>
      <c r="EP1223" s="100">
        <v>0</v>
      </c>
      <c r="EQ1223" s="133" t="s">
        <v>5650</v>
      </c>
      <c r="ER1223" s="71" t="str">
        <f t="shared" si="19"/>
        <v>Yes</v>
      </c>
    </row>
    <row r="1224" spans="1:148" ht="13" hidden="1">
      <c r="A1224" s="129" t="s">
        <v>12135</v>
      </c>
      <c r="B1224" s="100">
        <v>0</v>
      </c>
      <c r="C1224" s="100">
        <v>2023</v>
      </c>
      <c r="D1224" s="100" t="s">
        <v>10621</v>
      </c>
      <c r="E1224" s="101" t="s">
        <v>12748</v>
      </c>
      <c r="F1224" s="100" t="s">
        <v>12968</v>
      </c>
      <c r="G1224" s="102">
        <v>45190</v>
      </c>
      <c r="H1224" s="100" t="s">
        <v>7343</v>
      </c>
      <c r="I1224" s="100" t="s">
        <v>12136</v>
      </c>
      <c r="J1224" s="100" t="s">
        <v>12136</v>
      </c>
      <c r="K1224" s="100" t="s">
        <v>8379</v>
      </c>
      <c r="L1224" s="100" t="s">
        <v>8379</v>
      </c>
      <c r="M1224" s="100" t="s">
        <v>2652</v>
      </c>
      <c r="N1224" s="100" t="s">
        <v>8378</v>
      </c>
      <c r="O1224" s="100" t="s">
        <v>2334</v>
      </c>
      <c r="P1224" s="100" t="s">
        <v>2336</v>
      </c>
      <c r="Q1224" s="100" t="s">
        <v>45</v>
      </c>
      <c r="R1224" s="100" t="s">
        <v>2337</v>
      </c>
      <c r="S1224" s="106">
        <v>1.042594852294333E-2</v>
      </c>
      <c r="T1224" s="106">
        <v>0.1837</v>
      </c>
      <c r="U1224" s="157">
        <v>1.042594852294333E-2</v>
      </c>
      <c r="V1224" s="157">
        <v>183700</v>
      </c>
      <c r="W1224" s="156">
        <v>3.417172339752405E-3</v>
      </c>
      <c r="X1224" s="156">
        <v>6.0208868040267496E-2</v>
      </c>
      <c r="Y1224" s="159">
        <v>1.1390574465841351E-3</v>
      </c>
      <c r="Z1224" s="130">
        <v>0.13766900000000001</v>
      </c>
      <c r="AA1224" s="103">
        <v>0</v>
      </c>
      <c r="AB1224" s="131">
        <v>8.0161999999999997E-2</v>
      </c>
      <c r="AC1224" s="160">
        <v>1</v>
      </c>
      <c r="AD1224" s="157" t="s">
        <v>13000</v>
      </c>
      <c r="AE1224" s="158" t="s">
        <v>13001</v>
      </c>
      <c r="AF1224" s="156" t="s">
        <v>8380</v>
      </c>
      <c r="AG1224" s="100"/>
      <c r="AH1224" s="100"/>
      <c r="AI1224" s="159" t="s">
        <v>116</v>
      </c>
      <c r="AJ1224" s="100" t="s">
        <v>2666</v>
      </c>
      <c r="AK1224" s="100" t="s">
        <v>2589</v>
      </c>
      <c r="AL1224" s="100" t="s">
        <v>2600</v>
      </c>
      <c r="AM1224" s="100" t="s">
        <v>2343</v>
      </c>
      <c r="AN1224" s="100">
        <v>0</v>
      </c>
      <c r="AO1224" s="100" t="s">
        <v>7343</v>
      </c>
      <c r="AP1224" s="100"/>
      <c r="AQ1224" s="100" t="s">
        <v>2621</v>
      </c>
      <c r="AR1224" s="100" t="s">
        <v>2591</v>
      </c>
      <c r="AS1224" s="100" t="e">
        <v>#N/A</v>
      </c>
      <c r="AT1224" s="100" t="s">
        <v>12139</v>
      </c>
      <c r="AU1224" s="100">
        <v>36</v>
      </c>
      <c r="AV1224" s="130"/>
      <c r="AW1224" s="161">
        <v>1.9735671653291164E-2</v>
      </c>
      <c r="AX1224" s="161">
        <v>0.34773266669516362</v>
      </c>
      <c r="AY1224" s="156">
        <v>0</v>
      </c>
      <c r="AZ1224" s="100" t="s">
        <v>2593</v>
      </c>
      <c r="BA1224" s="100"/>
      <c r="BB1224" s="162">
        <v>5.8357697699999997</v>
      </c>
      <c r="BC1224" s="130">
        <v>0.28433399999999998</v>
      </c>
      <c r="BD1224" s="100" t="s">
        <v>12139</v>
      </c>
      <c r="BE1224" s="100">
        <v>2023</v>
      </c>
      <c r="BF1224" s="100">
        <v>0</v>
      </c>
      <c r="BG1224" s="100">
        <v>0</v>
      </c>
      <c r="BH1224" s="100" t="s">
        <v>1658</v>
      </c>
      <c r="BI1224" s="130">
        <v>0.23833360331480405</v>
      </c>
      <c r="BJ1224" s="163">
        <v>2.4848538794477429E-3</v>
      </c>
      <c r="BK1224" s="163">
        <v>4.3781882928929504E-2</v>
      </c>
      <c r="BL1224" s="164">
        <v>5.6115224638668892E-3</v>
      </c>
      <c r="BM1224" s="100" t="s">
        <v>45</v>
      </c>
      <c r="BN1224" s="100"/>
      <c r="BO1224" s="100" t="s">
        <v>2814</v>
      </c>
      <c r="BP1224" s="100" t="e">
        <v>#N/A</v>
      </c>
      <c r="BQ1224" s="130">
        <v>0.56113599999999997</v>
      </c>
      <c r="BR1224" s="100"/>
      <c r="BS1224" s="130">
        <v>0.26769900000000002</v>
      </c>
      <c r="BT1224" s="164">
        <v>1.5820509110711263E-3</v>
      </c>
      <c r="BU1224" s="100" t="s">
        <v>138</v>
      </c>
      <c r="BV1224" s="100"/>
      <c r="BW1224" s="100"/>
      <c r="BX1224" s="132"/>
      <c r="BY1224" s="104"/>
      <c r="BZ1224" s="132"/>
      <c r="CA1224" s="100" t="s">
        <v>12136</v>
      </c>
      <c r="CB1224" s="100" t="s">
        <v>12136</v>
      </c>
      <c r="CC1224" s="100" t="s">
        <v>137</v>
      </c>
      <c r="CD1224" s="100">
        <v>0</v>
      </c>
      <c r="CE1224" s="100" t="s">
        <v>12140</v>
      </c>
      <c r="CF1224" s="100" t="s">
        <v>2802</v>
      </c>
      <c r="CG1224" s="165">
        <v>9.3756944444467081</v>
      </c>
      <c r="CH1224" s="165">
        <v>6.1354166666642413</v>
      </c>
      <c r="CI1224" s="166">
        <v>45097</v>
      </c>
      <c r="CJ1224" s="166">
        <v>45105.502083333333</v>
      </c>
      <c r="CK1224" s="166">
        <v>45133.614583333336</v>
      </c>
      <c r="CL1224" s="100" t="s">
        <v>12141</v>
      </c>
      <c r="CM1224" s="100" t="s">
        <v>2600</v>
      </c>
      <c r="CN1224" s="100" t="s">
        <v>2600</v>
      </c>
      <c r="CO1224" s="100" t="s">
        <v>2600</v>
      </c>
      <c r="CP1224" s="100" t="s">
        <v>2600</v>
      </c>
      <c r="CQ1224" s="100" t="s">
        <v>2600</v>
      </c>
      <c r="CR1224" s="100" t="s">
        <v>2600</v>
      </c>
      <c r="CS1224" s="100" t="s">
        <v>2600</v>
      </c>
      <c r="CT1224" s="130" t="s">
        <v>2600</v>
      </c>
      <c r="CU1224" s="100" t="s">
        <v>2654</v>
      </c>
      <c r="CV1224" s="100" t="s">
        <v>137</v>
      </c>
      <c r="CW1224" s="100" t="s">
        <v>2600</v>
      </c>
      <c r="CX1224" s="100" t="s">
        <v>2600</v>
      </c>
      <c r="CY1224" s="158">
        <v>1.8929377609970801</v>
      </c>
      <c r="CZ1224" s="130">
        <v>8.0161999999999997E-2</v>
      </c>
      <c r="DA1224" s="130">
        <v>1.5820509110711263E-3</v>
      </c>
      <c r="DB1224" s="130">
        <v>0.1</v>
      </c>
      <c r="DC1224" s="100" t="s">
        <v>138</v>
      </c>
      <c r="DD1224" s="100" t="s">
        <v>137</v>
      </c>
      <c r="DE1224" s="100"/>
      <c r="DF1224" s="100"/>
      <c r="DG1224" s="100">
        <v>17.619499999999999</v>
      </c>
      <c r="DH1224" s="100" t="s">
        <v>138</v>
      </c>
      <c r="DI1224" s="100">
        <v>0</v>
      </c>
      <c r="DJ1224" s="100">
        <v>0</v>
      </c>
      <c r="DK1224" s="100">
        <v>1</v>
      </c>
      <c r="DL1224" s="100">
        <v>1</v>
      </c>
      <c r="DM1224" s="100"/>
      <c r="DN1224" s="100"/>
      <c r="DO1224" s="100">
        <v>2.9644516473225687E-3</v>
      </c>
      <c r="DP1224" s="100" t="s">
        <v>2600</v>
      </c>
      <c r="DQ1224" s="100" t="s">
        <v>2600</v>
      </c>
      <c r="DR1224" s="100" t="s">
        <v>2600</v>
      </c>
      <c r="DS1224" s="105" t="s">
        <v>2600</v>
      </c>
      <c r="DT1224" s="158" t="s">
        <v>2600</v>
      </c>
      <c r="DU1224" s="105" t="s">
        <v>2600</v>
      </c>
      <c r="DV1224" s="100" t="s">
        <v>2600</v>
      </c>
      <c r="DW1224" s="100" t="s">
        <v>2602</v>
      </c>
      <c r="DX1224" s="100" t="s">
        <v>289</v>
      </c>
      <c r="DY1224" s="100" t="e">
        <v>#N/A</v>
      </c>
      <c r="DZ1224" s="100" t="s">
        <v>289</v>
      </c>
      <c r="EA1224" s="100" t="s">
        <v>12142</v>
      </c>
      <c r="EB1224" s="100">
        <v>0</v>
      </c>
      <c r="EC1224" s="167">
        <v>100000000</v>
      </c>
      <c r="ED1224" s="100" t="s">
        <v>289</v>
      </c>
      <c r="EE1224" s="100" t="s">
        <v>2625</v>
      </c>
      <c r="EF1224" s="100" t="s">
        <v>2602</v>
      </c>
      <c r="EG1224" s="100" t="s">
        <v>2626</v>
      </c>
      <c r="EH1224" s="106">
        <v>1.042594852294333E-2</v>
      </c>
      <c r="EI1224" s="106">
        <v>3.417172339752405E-3</v>
      </c>
      <c r="EJ1224" s="106">
        <v>1.9735671653291164E-2</v>
      </c>
      <c r="EK1224" s="106">
        <v>2.4848538794477429E-3</v>
      </c>
      <c r="EL1224" s="102">
        <v>46286</v>
      </c>
      <c r="EM1224" s="100" t="s">
        <v>13870</v>
      </c>
      <c r="EN1224" s="100" t="s">
        <v>137</v>
      </c>
      <c r="EO1224" s="102">
        <v>45084</v>
      </c>
      <c r="EP1224" s="100">
        <v>0</v>
      </c>
      <c r="EQ1224" s="133" t="s">
        <v>12135</v>
      </c>
      <c r="ER1224" s="71" t="str">
        <f t="shared" si="19"/>
        <v>Yes</v>
      </c>
    </row>
    <row r="1225" spans="1:148" ht="13" hidden="1">
      <c r="A1225" s="129" t="s">
        <v>13002</v>
      </c>
      <c r="B1225" s="100">
        <v>1</v>
      </c>
      <c r="C1225" s="100">
        <v>2023</v>
      </c>
      <c r="D1225" s="100" t="s">
        <v>10621</v>
      </c>
      <c r="E1225" s="101" t="s">
        <v>12748</v>
      </c>
      <c r="F1225" s="100" t="s">
        <v>12968</v>
      </c>
      <c r="G1225" s="102">
        <v>45190</v>
      </c>
      <c r="H1225" s="100" t="s">
        <v>6</v>
      </c>
      <c r="I1225" s="100" t="s">
        <v>13003</v>
      </c>
      <c r="J1225" s="100" t="s">
        <v>13003</v>
      </c>
      <c r="K1225" s="100" t="s">
        <v>1767</v>
      </c>
      <c r="L1225" s="100" t="s">
        <v>1767</v>
      </c>
      <c r="M1225" s="100" t="s">
        <v>2587</v>
      </c>
      <c r="N1225" s="100" t="s">
        <v>5833</v>
      </c>
      <c r="O1225" s="100" t="s">
        <v>2334</v>
      </c>
      <c r="P1225" s="100" t="s">
        <v>2336</v>
      </c>
      <c r="Q1225" s="100" t="s">
        <v>2336</v>
      </c>
      <c r="R1225" s="100" t="s">
        <v>2337</v>
      </c>
      <c r="S1225" s="106">
        <v>0.17182666931524734</v>
      </c>
      <c r="T1225" s="106">
        <v>3.0275000000000003</v>
      </c>
      <c r="U1225" s="157">
        <v>0.17182666931524734</v>
      </c>
      <c r="V1225" s="157">
        <v>3027500</v>
      </c>
      <c r="W1225" s="156">
        <v>3.1112577017754332E-2</v>
      </c>
      <c r="X1225" s="156">
        <v>0.54818805076432242</v>
      </c>
      <c r="Y1225" s="159">
        <v>1.0370859005918111E-2</v>
      </c>
      <c r="Z1225" s="130">
        <v>7.2325E-2</v>
      </c>
      <c r="AA1225" s="103">
        <v>0</v>
      </c>
      <c r="AB1225" s="131">
        <v>3.6104999999999998E-2</v>
      </c>
      <c r="AC1225" s="160">
        <v>1</v>
      </c>
      <c r="AD1225" s="157" t="s">
        <v>13004</v>
      </c>
      <c r="AE1225" s="158" t="s">
        <v>13005</v>
      </c>
      <c r="AF1225" s="156" t="s">
        <v>1893</v>
      </c>
      <c r="AG1225" s="100"/>
      <c r="AH1225" s="100"/>
      <c r="AI1225" s="159" t="s">
        <v>116</v>
      </c>
      <c r="AJ1225" s="100" t="s">
        <v>9500</v>
      </c>
      <c r="AK1225" s="100" t="s">
        <v>2631</v>
      </c>
      <c r="AL1225" s="100" t="s">
        <v>2600</v>
      </c>
      <c r="AM1225" s="100" t="s">
        <v>2338</v>
      </c>
      <c r="AN1225" s="100">
        <v>0</v>
      </c>
      <c r="AO1225" s="100" t="s">
        <v>6</v>
      </c>
      <c r="AP1225" s="100"/>
      <c r="AQ1225" s="100" t="s">
        <v>2607</v>
      </c>
      <c r="AR1225" s="100" t="s">
        <v>2615</v>
      </c>
      <c r="AS1225" s="100" t="s">
        <v>2592</v>
      </c>
      <c r="AT1225" s="100" t="s">
        <v>62</v>
      </c>
      <c r="AU1225" s="100">
        <v>36</v>
      </c>
      <c r="AV1225" s="130"/>
      <c r="AW1225" s="161">
        <v>0.34632638383002728</v>
      </c>
      <c r="AX1225" s="161">
        <v>6.1020977198931652</v>
      </c>
      <c r="AY1225" s="156">
        <v>0</v>
      </c>
      <c r="AZ1225" s="100" t="s">
        <v>2593</v>
      </c>
      <c r="BA1225" s="100"/>
      <c r="BB1225" s="162">
        <v>45.511489579999996</v>
      </c>
      <c r="BC1225" s="130">
        <v>0.20103699999999999</v>
      </c>
      <c r="BD1225" s="100" t="s">
        <v>62</v>
      </c>
      <c r="BE1225" s="100">
        <v>2012</v>
      </c>
      <c r="BF1225" s="100">
        <v>11</v>
      </c>
      <c r="BG1225" s="100">
        <v>11</v>
      </c>
      <c r="BH1225" s="100" t="s">
        <v>2616</v>
      </c>
      <c r="BI1225" s="130">
        <v>0.11866351103178913</v>
      </c>
      <c r="BJ1225" s="163">
        <v>2.0389555869845435E-2</v>
      </c>
      <c r="BK1225" s="163">
        <v>0.35925377964874161</v>
      </c>
      <c r="BL1225" s="164">
        <v>6.9624417226037197E-2</v>
      </c>
      <c r="BM1225" s="100" t="s">
        <v>2608</v>
      </c>
      <c r="BN1225" s="100"/>
      <c r="BO1225" s="100" t="s">
        <v>2609</v>
      </c>
      <c r="BP1225" s="100" t="s">
        <v>131</v>
      </c>
      <c r="BQ1225" s="130">
        <v>0.25273299999999999</v>
      </c>
      <c r="BR1225" s="100"/>
      <c r="BS1225" s="130">
        <v>0.17982000000000001</v>
      </c>
      <c r="BT1225" s="164">
        <v>1.2504114088183135E-2</v>
      </c>
      <c r="BU1225" s="100" t="s">
        <v>137</v>
      </c>
      <c r="BV1225" s="100"/>
      <c r="BW1225" s="100"/>
      <c r="BX1225" s="132"/>
      <c r="BY1225" s="104"/>
      <c r="BZ1225" s="132"/>
      <c r="CA1225" s="100" t="s">
        <v>13003</v>
      </c>
      <c r="CB1225" s="100" t="s">
        <v>13003</v>
      </c>
      <c r="CC1225" s="100" t="s">
        <v>137</v>
      </c>
      <c r="CD1225" s="100">
        <v>0</v>
      </c>
      <c r="CE1225" s="100" t="s">
        <v>13006</v>
      </c>
      <c r="CF1225" s="100" t="s">
        <v>2669</v>
      </c>
      <c r="CG1225" s="165">
        <v>132.46527777778101</v>
      </c>
      <c r="CH1225" s="165">
        <v>130.71319444444089</v>
      </c>
      <c r="CI1225" s="166">
        <v>44971</v>
      </c>
      <c r="CJ1225" s="166">
        <v>45103.395138888889</v>
      </c>
      <c r="CK1225" s="166">
        <v>45103.465277777781</v>
      </c>
      <c r="CL1225" s="100" t="s">
        <v>13007</v>
      </c>
      <c r="CM1225" s="100" t="s">
        <v>2600</v>
      </c>
      <c r="CN1225" s="100" t="s">
        <v>2600</v>
      </c>
      <c r="CO1225" s="100" t="s">
        <v>2600</v>
      </c>
      <c r="CP1225" s="100" t="s">
        <v>2600</v>
      </c>
      <c r="CQ1225" s="100" t="s">
        <v>2600</v>
      </c>
      <c r="CR1225" s="100" t="s">
        <v>2600</v>
      </c>
      <c r="CS1225" s="100" t="s">
        <v>2600</v>
      </c>
      <c r="CT1225" s="130" t="s">
        <v>2600</v>
      </c>
      <c r="CU1225" s="100" t="s">
        <v>2066</v>
      </c>
      <c r="CV1225" s="100" t="s">
        <v>137</v>
      </c>
      <c r="CW1225" s="100" t="s">
        <v>2600</v>
      </c>
      <c r="CX1225" s="100" t="s">
        <v>2600</v>
      </c>
      <c r="CY1225" s="158">
        <v>2.0155566374543898</v>
      </c>
      <c r="CZ1225" s="130">
        <v>3.6104999999999998E-2</v>
      </c>
      <c r="DA1225" s="130">
        <v>1.2504114088183135E-2</v>
      </c>
      <c r="DB1225" s="130">
        <v>0.1</v>
      </c>
      <c r="DC1225" s="100" t="s">
        <v>138</v>
      </c>
      <c r="DD1225" s="100" t="s">
        <v>137</v>
      </c>
      <c r="DE1225" s="100"/>
      <c r="DF1225" s="100"/>
      <c r="DG1225" s="100">
        <v>17.619499999999999</v>
      </c>
      <c r="DH1225" s="100" t="s">
        <v>138</v>
      </c>
      <c r="DI1225" s="100" t="s">
        <v>2610</v>
      </c>
      <c r="DJ1225" s="100">
        <v>0</v>
      </c>
      <c r="DK1225" s="100">
        <v>1</v>
      </c>
      <c r="DL1225" s="100">
        <v>1</v>
      </c>
      <c r="DM1225" s="100"/>
      <c r="DN1225" s="100"/>
      <c r="DO1225" s="100">
        <v>3.4543518119129382E-2</v>
      </c>
      <c r="DP1225" s="100" t="s">
        <v>2600</v>
      </c>
      <c r="DQ1225" s="100" t="s">
        <v>2600</v>
      </c>
      <c r="DR1225" s="100" t="s">
        <v>2600</v>
      </c>
      <c r="DS1225" s="105" t="s">
        <v>2600</v>
      </c>
      <c r="DT1225" s="158" t="s">
        <v>2600</v>
      </c>
      <c r="DU1225" s="105" t="s">
        <v>2600</v>
      </c>
      <c r="DV1225" s="100" t="s">
        <v>2600</v>
      </c>
      <c r="DW1225" s="100" t="s">
        <v>2602</v>
      </c>
      <c r="DX1225" s="100" t="s">
        <v>279</v>
      </c>
      <c r="DY1225" s="100" t="s">
        <v>2603</v>
      </c>
      <c r="DZ1225" s="100" t="s">
        <v>279</v>
      </c>
      <c r="EA1225" s="100" t="s">
        <v>13008</v>
      </c>
      <c r="EB1225" s="100">
        <v>1</v>
      </c>
      <c r="EC1225" s="167">
        <v>779871232</v>
      </c>
      <c r="ED1225" s="100" t="s">
        <v>279</v>
      </c>
      <c r="EE1225" s="100" t="s">
        <v>2604</v>
      </c>
      <c r="EF1225" s="100" t="s">
        <v>2602</v>
      </c>
      <c r="EG1225" s="100" t="s">
        <v>2613</v>
      </c>
      <c r="EH1225" s="106">
        <v>0.17182666931524734</v>
      </c>
      <c r="EI1225" s="106">
        <v>3.1112577017754332E-2</v>
      </c>
      <c r="EJ1225" s="106">
        <v>0.34632638383002728</v>
      </c>
      <c r="EK1225" s="106">
        <v>2.0389555869845435E-2</v>
      </c>
      <c r="EL1225" s="102">
        <v>46286</v>
      </c>
      <c r="EM1225" s="100" t="s">
        <v>13870</v>
      </c>
      <c r="EN1225" s="100" t="s">
        <v>137</v>
      </c>
      <c r="EO1225" s="102">
        <v>44931</v>
      </c>
      <c r="EP1225" s="100">
        <v>1</v>
      </c>
      <c r="EQ1225" s="133" t="s">
        <v>13002</v>
      </c>
      <c r="ER1225" s="71" t="str">
        <f t="shared" si="19"/>
        <v>Yes</v>
      </c>
    </row>
    <row r="1226" spans="1:148" ht="13" hidden="1">
      <c r="A1226" s="135" t="s">
        <v>13009</v>
      </c>
      <c r="B1226" s="136">
        <v>1</v>
      </c>
      <c r="C1226" s="136">
        <v>2023</v>
      </c>
      <c r="D1226" s="136" t="s">
        <v>10621</v>
      </c>
      <c r="E1226" s="137" t="s">
        <v>12748</v>
      </c>
      <c r="F1226" s="136" t="s">
        <v>12968</v>
      </c>
      <c r="G1226" s="138">
        <v>45190</v>
      </c>
      <c r="H1226" s="136" t="s">
        <v>18</v>
      </c>
      <c r="I1226" s="136" t="s">
        <v>13010</v>
      </c>
      <c r="J1226" s="136" t="s">
        <v>13010</v>
      </c>
      <c r="K1226" s="136" t="s">
        <v>11430</v>
      </c>
      <c r="L1226" s="136" t="s">
        <v>11430</v>
      </c>
      <c r="M1226" s="136" t="s">
        <v>2587</v>
      </c>
      <c r="N1226" s="136" t="s">
        <v>11429</v>
      </c>
      <c r="O1226" s="100" t="s">
        <v>2334</v>
      </c>
      <c r="P1226" s="136" t="s">
        <v>2336</v>
      </c>
      <c r="Q1226" s="136" t="s">
        <v>2336</v>
      </c>
      <c r="R1226" s="100" t="s">
        <v>2337</v>
      </c>
      <c r="S1226" s="139">
        <v>4.2750000000000003E-2</v>
      </c>
      <c r="T1226" s="139">
        <v>0.75323362500000002</v>
      </c>
      <c r="U1226" s="169">
        <v>4.2750000000000003E-2</v>
      </c>
      <c r="V1226" s="169">
        <v>42750</v>
      </c>
      <c r="W1226" s="168">
        <v>6.0091060531982177E-3</v>
      </c>
      <c r="X1226" s="168">
        <v>0.10587744410432599</v>
      </c>
      <c r="Y1226" s="170">
        <v>3.0045530265991089E-3</v>
      </c>
      <c r="Z1226" s="140">
        <v>9.4321000000000002E-2</v>
      </c>
      <c r="AA1226" s="141">
        <v>0</v>
      </c>
      <c r="AB1226" s="142">
        <v>5.0099999999999999E-2</v>
      </c>
      <c r="AC1226" s="171">
        <v>1</v>
      </c>
      <c r="AD1226" s="169" t="s">
        <v>13011</v>
      </c>
      <c r="AE1226" s="172" t="s">
        <v>13012</v>
      </c>
      <c r="AF1226" s="168" t="s">
        <v>19</v>
      </c>
      <c r="AG1226" s="136"/>
      <c r="AH1226" s="136"/>
      <c r="AI1226" s="170" t="s">
        <v>115</v>
      </c>
      <c r="AJ1226" s="136" t="s">
        <v>2588</v>
      </c>
      <c r="AK1226" s="136" t="s">
        <v>2589</v>
      </c>
      <c r="AL1226" s="136" t="s">
        <v>2600</v>
      </c>
      <c r="AM1226" s="136" t="s">
        <v>2338</v>
      </c>
      <c r="AN1226" s="136" t="s">
        <v>285</v>
      </c>
      <c r="AO1226" s="136" t="s">
        <v>18</v>
      </c>
      <c r="AP1226" s="136"/>
      <c r="AQ1226" s="136" t="s">
        <v>2607</v>
      </c>
      <c r="AR1226" s="136" t="s">
        <v>2615</v>
      </c>
      <c r="AS1226" s="136" t="s">
        <v>2592</v>
      </c>
      <c r="AT1226" s="136" t="s">
        <v>63</v>
      </c>
      <c r="AU1226" s="136">
        <v>24</v>
      </c>
      <c r="AV1226" s="140"/>
      <c r="AW1226" s="168">
        <v>4.6603170830282079E-2</v>
      </c>
      <c r="AX1226" s="168">
        <v>0.82112456844415505</v>
      </c>
      <c r="AY1226" s="168">
        <v>0</v>
      </c>
      <c r="AZ1226" s="136" t="s">
        <v>2593</v>
      </c>
      <c r="BA1226" s="136"/>
      <c r="BB1226" s="173">
        <v>28.64405889</v>
      </c>
      <c r="BC1226" s="140">
        <v>0.208926</v>
      </c>
      <c r="BD1226" s="136" t="s">
        <v>63</v>
      </c>
      <c r="BE1226" s="136">
        <v>2017</v>
      </c>
      <c r="BF1226" s="136">
        <v>6</v>
      </c>
      <c r="BG1226" s="136">
        <v>6</v>
      </c>
      <c r="BH1226" s="136" t="s">
        <v>2616</v>
      </c>
      <c r="BI1226" s="140">
        <v>0.10128384118190213</v>
      </c>
      <c r="BJ1226" s="177">
        <v>4.3298842105263212E-3</v>
      </c>
      <c r="BK1226" s="177">
        <v>7.6290394847368506E-2</v>
      </c>
      <c r="BL1226" s="174">
        <v>9.7366140688875131E-3</v>
      </c>
      <c r="BM1226" s="136" t="s">
        <v>2608</v>
      </c>
      <c r="BN1226" s="136"/>
      <c r="BO1226" s="136" t="s">
        <v>2609</v>
      </c>
      <c r="BP1226" s="136" t="s">
        <v>133</v>
      </c>
      <c r="BQ1226" s="140">
        <v>0.35070200000000001</v>
      </c>
      <c r="BR1226" s="136"/>
      <c r="BS1226" s="140">
        <v>0.18423700000000001</v>
      </c>
      <c r="BT1226" s="174">
        <v>2.334818858597132E-3</v>
      </c>
      <c r="BU1226" s="136" t="s">
        <v>137</v>
      </c>
      <c r="BV1226" s="136"/>
      <c r="BW1226" s="136"/>
      <c r="BX1226" s="143"/>
      <c r="BY1226" s="144"/>
      <c r="BZ1226" s="143"/>
      <c r="CA1226" s="136" t="s">
        <v>13010</v>
      </c>
      <c r="CB1226" s="136" t="s">
        <v>13010</v>
      </c>
      <c r="CC1226" s="136" t="s">
        <v>138</v>
      </c>
      <c r="CD1226" s="136">
        <v>0</v>
      </c>
      <c r="CE1226" s="136" t="s">
        <v>13013</v>
      </c>
      <c r="CF1226" s="136" t="s">
        <v>2091</v>
      </c>
      <c r="CG1226" s="175">
        <v>49.372916666667152</v>
      </c>
      <c r="CH1226" s="175">
        <v>44.093750000007276</v>
      </c>
      <c r="CI1226" s="176">
        <v>44812</v>
      </c>
      <c r="CJ1226" s="176">
        <v>44830.467361111114</v>
      </c>
      <c r="CK1226" s="176">
        <v>44862.682638888888</v>
      </c>
      <c r="CL1226" s="136" t="s">
        <v>13014</v>
      </c>
      <c r="CM1226" s="136" t="s">
        <v>2600</v>
      </c>
      <c r="CN1226" s="136" t="s">
        <v>2868</v>
      </c>
      <c r="CO1226" s="136" t="s">
        <v>2868</v>
      </c>
      <c r="CP1226" s="136" t="s">
        <v>2600</v>
      </c>
      <c r="CQ1226" s="136" t="s">
        <v>6848</v>
      </c>
      <c r="CR1226" s="136" t="s">
        <v>2711</v>
      </c>
      <c r="CS1226" s="136" t="s">
        <v>2600</v>
      </c>
      <c r="CT1226" s="140" t="s">
        <v>2600</v>
      </c>
      <c r="CU1226" s="136" t="s">
        <v>2628</v>
      </c>
      <c r="CV1226" s="136" t="s">
        <v>137</v>
      </c>
      <c r="CW1226" s="136" t="s">
        <v>2712</v>
      </c>
      <c r="CX1226" s="136" t="s">
        <v>2786</v>
      </c>
      <c r="CY1226" s="172">
        <v>1.0901326510007501</v>
      </c>
      <c r="CZ1226" s="140">
        <v>5.0099999999999999E-2</v>
      </c>
      <c r="DA1226" s="140">
        <v>2.334818858597132E-3</v>
      </c>
      <c r="DB1226" s="140">
        <v>0.05</v>
      </c>
      <c r="DC1226" s="136" t="s">
        <v>138</v>
      </c>
      <c r="DD1226" s="136" t="s">
        <v>137</v>
      </c>
      <c r="DE1226" s="136"/>
      <c r="DF1226" s="136"/>
      <c r="DG1226" s="136">
        <v>17.619499999999999</v>
      </c>
      <c r="DH1226" s="136" t="s">
        <v>138</v>
      </c>
      <c r="DI1226" s="136" t="s">
        <v>2639</v>
      </c>
      <c r="DJ1226" s="100">
        <v>0</v>
      </c>
      <c r="DK1226" s="136">
        <v>1</v>
      </c>
      <c r="DL1226" s="136">
        <v>1</v>
      </c>
      <c r="DM1226" s="136"/>
      <c r="DN1226" s="136"/>
      <c r="DO1226" s="136">
        <v>8.9315865000000015E-3</v>
      </c>
      <c r="DP1226" s="136" t="s">
        <v>2600</v>
      </c>
      <c r="DQ1226" s="136" t="s">
        <v>2600</v>
      </c>
      <c r="DR1226" s="136" t="s">
        <v>2600</v>
      </c>
      <c r="DS1226" s="145" t="s">
        <v>2600</v>
      </c>
      <c r="DT1226" s="172" t="s">
        <v>2600</v>
      </c>
      <c r="DU1226" s="145" t="s">
        <v>2600</v>
      </c>
      <c r="DV1226" s="136" t="s">
        <v>2600</v>
      </c>
      <c r="DW1226" s="136" t="s">
        <v>2602</v>
      </c>
      <c r="DX1226" s="136" t="s">
        <v>279</v>
      </c>
      <c r="DY1226" s="136" t="s">
        <v>2603</v>
      </c>
      <c r="DZ1226" s="136" t="s">
        <v>279</v>
      </c>
      <c r="EA1226" s="136" t="s">
        <v>13015</v>
      </c>
      <c r="EB1226" s="100">
        <v>1</v>
      </c>
      <c r="EC1226" s="172">
        <v>490836000</v>
      </c>
      <c r="ED1226" s="136" t="s">
        <v>279</v>
      </c>
      <c r="EE1226" s="136" t="s">
        <v>2604</v>
      </c>
      <c r="EF1226" s="136" t="s">
        <v>2602</v>
      </c>
      <c r="EG1226" s="136" t="s">
        <v>2613</v>
      </c>
      <c r="EH1226" s="139">
        <v>4.2750000000000003E-2</v>
      </c>
      <c r="EI1226" s="139">
        <v>6.0091060531982177E-3</v>
      </c>
      <c r="EJ1226" s="139">
        <v>4.6603170830282079E-2</v>
      </c>
      <c r="EK1226" s="139">
        <v>4.3298842105263212E-3</v>
      </c>
      <c r="EL1226" s="138">
        <v>45921</v>
      </c>
      <c r="EM1226" s="136" t="s">
        <v>13819</v>
      </c>
      <c r="EN1226" s="136" t="s">
        <v>137</v>
      </c>
      <c r="EO1226" s="138">
        <v>44795</v>
      </c>
      <c r="EP1226" s="100">
        <v>1</v>
      </c>
      <c r="EQ1226" s="146" t="s">
        <v>13009</v>
      </c>
      <c r="ER1226" s="71" t="str">
        <f t="shared" si="19"/>
        <v>Yes</v>
      </c>
    </row>
    <row r="1227" spans="1:148" ht="13" hidden="1">
      <c r="A1227" s="135" t="s">
        <v>13009</v>
      </c>
      <c r="B1227" s="136">
        <v>0</v>
      </c>
      <c r="C1227" s="136">
        <v>2023</v>
      </c>
      <c r="D1227" s="136" t="s">
        <v>10621</v>
      </c>
      <c r="E1227" s="137" t="s">
        <v>12748</v>
      </c>
      <c r="F1227" s="136" t="s">
        <v>12968</v>
      </c>
      <c r="G1227" s="138">
        <v>45190</v>
      </c>
      <c r="H1227" s="136" t="s">
        <v>49</v>
      </c>
      <c r="I1227" s="136" t="s">
        <v>13010</v>
      </c>
      <c r="J1227" s="136" t="s">
        <v>13010</v>
      </c>
      <c r="K1227" s="136" t="s">
        <v>11430</v>
      </c>
      <c r="L1227" s="136" t="s">
        <v>11430</v>
      </c>
      <c r="M1227" s="136" t="s">
        <v>2587</v>
      </c>
      <c r="N1227" s="136" t="s">
        <v>11429</v>
      </c>
      <c r="O1227" s="100" t="s">
        <v>2334</v>
      </c>
      <c r="P1227" s="136" t="s">
        <v>2336</v>
      </c>
      <c r="Q1227" s="136" t="s">
        <v>2336</v>
      </c>
      <c r="R1227" s="100" t="s">
        <v>2337</v>
      </c>
      <c r="S1227" s="139">
        <v>4.2750000000000003E-2</v>
      </c>
      <c r="T1227" s="139">
        <v>0.75323362500000002</v>
      </c>
      <c r="U1227" s="169">
        <v>4.2750000000000003E-2</v>
      </c>
      <c r="V1227" s="169">
        <v>42750</v>
      </c>
      <c r="W1227" s="168">
        <v>6.0091060531982177E-3</v>
      </c>
      <c r="X1227" s="168">
        <v>0.10587744410432599</v>
      </c>
      <c r="Y1227" s="170">
        <v>3.0045530265991089E-3</v>
      </c>
      <c r="Z1227" s="140">
        <v>9.4321000000000002E-2</v>
      </c>
      <c r="AA1227" s="141">
        <v>0</v>
      </c>
      <c r="AB1227" s="142">
        <v>5.0099999999999999E-2</v>
      </c>
      <c r="AC1227" s="171">
        <v>0</v>
      </c>
      <c r="AD1227" s="169" t="s">
        <v>13011</v>
      </c>
      <c r="AE1227" s="172" t="s">
        <v>13012</v>
      </c>
      <c r="AF1227" s="168" t="s">
        <v>50</v>
      </c>
      <c r="AG1227" s="136"/>
      <c r="AH1227" s="136"/>
      <c r="AI1227" s="170" t="s">
        <v>115</v>
      </c>
      <c r="AJ1227" s="136" t="s">
        <v>2588</v>
      </c>
      <c r="AK1227" s="136" t="s">
        <v>2589</v>
      </c>
      <c r="AL1227" s="136" t="s">
        <v>2600</v>
      </c>
      <c r="AM1227" s="136" t="s">
        <v>2338</v>
      </c>
      <c r="AN1227" s="136" t="s">
        <v>285</v>
      </c>
      <c r="AO1227" s="136" t="s">
        <v>49</v>
      </c>
      <c r="AP1227" s="136"/>
      <c r="AQ1227" s="136" t="s">
        <v>2607</v>
      </c>
      <c r="AR1227" s="136" t="s">
        <v>2615</v>
      </c>
      <c r="AS1227" s="136" t="s">
        <v>2592</v>
      </c>
      <c r="AT1227" s="136" t="s">
        <v>5273</v>
      </c>
      <c r="AU1227" s="136">
        <v>24</v>
      </c>
      <c r="AV1227" s="140"/>
      <c r="AW1227" s="168">
        <v>4.6603170830282079E-2</v>
      </c>
      <c r="AX1227" s="168">
        <v>0.82112456844415505</v>
      </c>
      <c r="AY1227" s="168">
        <v>0</v>
      </c>
      <c r="AZ1227" s="136" t="s">
        <v>2593</v>
      </c>
      <c r="BA1227" s="136"/>
      <c r="BB1227" s="173">
        <v>28.64405889</v>
      </c>
      <c r="BC1227" s="140">
        <v>0.208926</v>
      </c>
      <c r="BD1227" s="136" t="s">
        <v>5273</v>
      </c>
      <c r="BE1227" s="136">
        <v>2017</v>
      </c>
      <c r="BF1227" s="136">
        <v>6</v>
      </c>
      <c r="BG1227" s="136">
        <v>6</v>
      </c>
      <c r="BH1227" s="136" t="s">
        <v>2616</v>
      </c>
      <c r="BI1227" s="140">
        <v>0.10128384118190213</v>
      </c>
      <c r="BJ1227" s="177">
        <v>4.3298842105263212E-3</v>
      </c>
      <c r="BK1227" s="177">
        <v>7.6290394847368506E-2</v>
      </c>
      <c r="BL1227" s="174">
        <v>9.7366140688875131E-3</v>
      </c>
      <c r="BM1227" s="136" t="s">
        <v>2608</v>
      </c>
      <c r="BN1227" s="136"/>
      <c r="BO1227" s="136" t="s">
        <v>2609</v>
      </c>
      <c r="BP1227" s="136" t="s">
        <v>133</v>
      </c>
      <c r="BQ1227" s="140">
        <v>0.35070200000000001</v>
      </c>
      <c r="BR1227" s="136"/>
      <c r="BS1227" s="140">
        <v>0.18423700000000001</v>
      </c>
      <c r="BT1227" s="174">
        <v>2.334818858597132E-3</v>
      </c>
      <c r="BU1227" s="136" t="s">
        <v>137</v>
      </c>
      <c r="BV1227" s="136" t="s">
        <v>2644</v>
      </c>
      <c r="BW1227" s="136" t="s">
        <v>50</v>
      </c>
      <c r="BX1227" s="143">
        <v>0.5</v>
      </c>
      <c r="BY1227" s="144">
        <v>4.2750000000000003E-2</v>
      </c>
      <c r="BZ1227" s="143"/>
      <c r="CA1227" s="136" t="s">
        <v>13010</v>
      </c>
      <c r="CB1227" s="136" t="s">
        <v>13010</v>
      </c>
      <c r="CC1227" s="136" t="s">
        <v>138</v>
      </c>
      <c r="CD1227" s="136">
        <v>0</v>
      </c>
      <c r="CE1227" s="136" t="s">
        <v>13013</v>
      </c>
      <c r="CF1227" s="136" t="s">
        <v>2091</v>
      </c>
      <c r="CG1227" s="175">
        <v>49.372916666667152</v>
      </c>
      <c r="CH1227" s="175">
        <v>44.093750000007276</v>
      </c>
      <c r="CI1227" s="176">
        <v>44812</v>
      </c>
      <c r="CJ1227" s="176">
        <v>44830.467361111114</v>
      </c>
      <c r="CK1227" s="176">
        <v>44862.682638888888</v>
      </c>
      <c r="CL1227" s="136" t="s">
        <v>13014</v>
      </c>
      <c r="CM1227" s="136" t="s">
        <v>2600</v>
      </c>
      <c r="CN1227" s="136" t="s">
        <v>2868</v>
      </c>
      <c r="CO1227" s="136" t="s">
        <v>2868</v>
      </c>
      <c r="CP1227" s="136" t="s">
        <v>2600</v>
      </c>
      <c r="CQ1227" s="136" t="s">
        <v>6848</v>
      </c>
      <c r="CR1227" s="136" t="s">
        <v>2711</v>
      </c>
      <c r="CS1227" s="136" t="s">
        <v>2600</v>
      </c>
      <c r="CT1227" s="140" t="s">
        <v>2600</v>
      </c>
      <c r="CU1227" s="136" t="s">
        <v>2600</v>
      </c>
      <c r="CV1227" s="136" t="s">
        <v>137</v>
      </c>
      <c r="CW1227" s="136" t="s">
        <v>2712</v>
      </c>
      <c r="CX1227" s="136" t="s">
        <v>2786</v>
      </c>
      <c r="CY1227" s="172">
        <v>1.0901326510007501</v>
      </c>
      <c r="CZ1227" s="140">
        <v>5.0099999999999999E-2</v>
      </c>
      <c r="DA1227" s="140">
        <v>2.334818858597132E-3</v>
      </c>
      <c r="DB1227" s="140">
        <v>0.05</v>
      </c>
      <c r="DC1227" s="136" t="s">
        <v>138</v>
      </c>
      <c r="DD1227" s="136" t="s">
        <v>137</v>
      </c>
      <c r="DE1227" s="136"/>
      <c r="DF1227" s="136"/>
      <c r="DG1227" s="136">
        <v>17.619499999999999</v>
      </c>
      <c r="DH1227" s="136" t="s">
        <v>138</v>
      </c>
      <c r="DI1227" s="136" t="s">
        <v>2639</v>
      </c>
      <c r="DJ1227" s="100">
        <v>0</v>
      </c>
      <c r="DK1227" s="136">
        <v>1</v>
      </c>
      <c r="DL1227" s="136">
        <v>1</v>
      </c>
      <c r="DM1227" s="136"/>
      <c r="DN1227" s="136"/>
      <c r="DO1227" s="136">
        <v>8.9315865000000015E-3</v>
      </c>
      <c r="DP1227" s="136" t="s">
        <v>2600</v>
      </c>
      <c r="DQ1227" s="136" t="s">
        <v>2600</v>
      </c>
      <c r="DR1227" s="136" t="s">
        <v>2600</v>
      </c>
      <c r="DS1227" s="145" t="s">
        <v>2600</v>
      </c>
      <c r="DT1227" s="172" t="s">
        <v>2600</v>
      </c>
      <c r="DU1227" s="145" t="s">
        <v>2600</v>
      </c>
      <c r="DV1227" s="136" t="s">
        <v>2600</v>
      </c>
      <c r="DW1227" s="136" t="s">
        <v>2602</v>
      </c>
      <c r="DX1227" s="136" t="s">
        <v>279</v>
      </c>
      <c r="DY1227" s="136" t="s">
        <v>2758</v>
      </c>
      <c r="DZ1227" s="136" t="s">
        <v>279</v>
      </c>
      <c r="EA1227" s="136" t="s">
        <v>13015</v>
      </c>
      <c r="EB1227" s="100">
        <v>0</v>
      </c>
      <c r="EC1227" s="172">
        <v>490836000</v>
      </c>
      <c r="ED1227" s="136" t="s">
        <v>279</v>
      </c>
      <c r="EE1227" s="136" t="s">
        <v>2604</v>
      </c>
      <c r="EF1227" s="136" t="s">
        <v>2602</v>
      </c>
      <c r="EG1227" s="136" t="s">
        <v>2613</v>
      </c>
      <c r="EH1227" s="139">
        <v>4.2750000000000003E-2</v>
      </c>
      <c r="EI1227" s="139">
        <v>6.0091060531982177E-3</v>
      </c>
      <c r="EJ1227" s="139">
        <v>4.6603170830282079E-2</v>
      </c>
      <c r="EK1227" s="139">
        <v>4.3298842105263212E-3</v>
      </c>
      <c r="EL1227" s="138">
        <v>45921</v>
      </c>
      <c r="EM1227" s="136" t="s">
        <v>13819</v>
      </c>
      <c r="EN1227" s="136" t="s">
        <v>137</v>
      </c>
      <c r="EO1227" s="138">
        <v>44795</v>
      </c>
      <c r="EP1227" s="100">
        <v>0</v>
      </c>
      <c r="EQ1227" s="146" t="s">
        <v>13009</v>
      </c>
      <c r="ER1227" s="71" t="str">
        <f t="shared" si="19"/>
        <v>Yes</v>
      </c>
    </row>
    <row r="1228" spans="1:148" ht="13" hidden="1">
      <c r="A1228" s="129" t="s">
        <v>9220</v>
      </c>
      <c r="B1228" s="100">
        <v>0</v>
      </c>
      <c r="C1228" s="100">
        <v>2023</v>
      </c>
      <c r="D1228" s="100" t="s">
        <v>10621</v>
      </c>
      <c r="E1228" s="101" t="s">
        <v>12748</v>
      </c>
      <c r="F1228" s="100" t="s">
        <v>12968</v>
      </c>
      <c r="G1228" s="102">
        <v>45189</v>
      </c>
      <c r="H1228" s="100" t="s">
        <v>43</v>
      </c>
      <c r="I1228" s="100" t="s">
        <v>9221</v>
      </c>
      <c r="J1228" s="100" t="s">
        <v>9221</v>
      </c>
      <c r="K1228" s="100" t="s">
        <v>3017</v>
      </c>
      <c r="L1228" s="100" t="s">
        <v>3017</v>
      </c>
      <c r="M1228" s="100" t="s">
        <v>2587</v>
      </c>
      <c r="N1228" s="100" t="s">
        <v>10204</v>
      </c>
      <c r="O1228" s="100" t="s">
        <v>2334</v>
      </c>
      <c r="P1228" s="100" t="s">
        <v>2336</v>
      </c>
      <c r="Q1228" s="100" t="s">
        <v>2336</v>
      </c>
      <c r="R1228" s="100" t="s">
        <v>2337</v>
      </c>
      <c r="S1228" s="106">
        <v>7.3617707653452144E-2</v>
      </c>
      <c r="T1228" s="106">
        <v>1.2971071999999999</v>
      </c>
      <c r="U1228" s="157">
        <v>7.3617707653452144E-2</v>
      </c>
      <c r="V1228" s="157">
        <v>1297107.2</v>
      </c>
      <c r="W1228" s="156">
        <v>3.9336665913036285E-2</v>
      </c>
      <c r="X1228" s="156">
        <v>0.6930923850547428</v>
      </c>
      <c r="Y1228" s="159">
        <v>9.8341664782590713E-3</v>
      </c>
      <c r="Z1228" s="130">
        <v>0.17752100000000001</v>
      </c>
      <c r="AA1228" s="103">
        <v>0</v>
      </c>
      <c r="AB1228" s="131">
        <v>0.13780100000000001</v>
      </c>
      <c r="AC1228" s="160">
        <v>1</v>
      </c>
      <c r="AD1228" s="157" t="s">
        <v>13016</v>
      </c>
      <c r="AE1228" s="158" t="s">
        <v>13017</v>
      </c>
      <c r="AF1228" s="156" t="s">
        <v>42</v>
      </c>
      <c r="AG1228" s="100"/>
      <c r="AH1228" s="100"/>
      <c r="AI1228" s="159" t="s">
        <v>116</v>
      </c>
      <c r="AJ1228" s="100" t="s">
        <v>2640</v>
      </c>
      <c r="AK1228" s="100" t="s">
        <v>2589</v>
      </c>
      <c r="AL1228" s="100" t="s">
        <v>2600</v>
      </c>
      <c r="AM1228" s="100" t="s">
        <v>2343</v>
      </c>
      <c r="AN1228" s="100">
        <v>0</v>
      </c>
      <c r="AO1228" s="100" t="s">
        <v>43</v>
      </c>
      <c r="AP1228" s="100"/>
      <c r="AQ1228" s="100" t="s">
        <v>2672</v>
      </c>
      <c r="AR1228" s="100" t="s">
        <v>2657</v>
      </c>
      <c r="AS1228" s="100" t="e">
        <v>#N/A</v>
      </c>
      <c r="AT1228" s="100" t="s">
        <v>29</v>
      </c>
      <c r="AU1228" s="100">
        <v>48</v>
      </c>
      <c r="AV1228" s="130"/>
      <c r="AW1228" s="161">
        <v>0.19044990420069274</v>
      </c>
      <c r="AX1228" s="161">
        <v>3.3556320870641057</v>
      </c>
      <c r="AY1228" s="156">
        <v>0</v>
      </c>
      <c r="AZ1228" s="100" t="s">
        <v>2593</v>
      </c>
      <c r="BA1228" s="100"/>
      <c r="BB1228" s="162">
        <v>17.337867260000003</v>
      </c>
      <c r="BC1228" s="130">
        <v>0.31781799999999999</v>
      </c>
      <c r="BD1228" s="100" t="s">
        <v>29</v>
      </c>
      <c r="BE1228" s="100">
        <v>2022</v>
      </c>
      <c r="BF1228" s="100">
        <v>1</v>
      </c>
      <c r="BG1228" s="100">
        <v>1</v>
      </c>
      <c r="BH1228" s="100" t="s">
        <v>2622</v>
      </c>
      <c r="BI1228" s="130">
        <v>0.37366068612112363</v>
      </c>
      <c r="BJ1228" s="163">
        <v>2.7508043152453223E-2</v>
      </c>
      <c r="BK1228" s="163">
        <v>0.48467796632464955</v>
      </c>
      <c r="BL1228" s="164">
        <v>6.0528407653255761E-2</v>
      </c>
      <c r="BM1228" s="100" t="s">
        <v>2699</v>
      </c>
      <c r="BN1228" s="100"/>
      <c r="BO1228" s="100" t="s">
        <v>2700</v>
      </c>
      <c r="BP1228" s="100" t="e">
        <v>#N/A</v>
      </c>
      <c r="BQ1228" s="130">
        <v>0.96460599999999996</v>
      </c>
      <c r="BR1228" s="100"/>
      <c r="BS1228" s="130">
        <v>0.27316499999999999</v>
      </c>
      <c r="BT1228" s="164">
        <v>2.6244187248759661E-2</v>
      </c>
      <c r="BU1228" s="100" t="s">
        <v>138</v>
      </c>
      <c r="BV1228" s="100"/>
      <c r="BW1228" s="100"/>
      <c r="BX1228" s="132"/>
      <c r="BY1228" s="104"/>
      <c r="BZ1228" s="132"/>
      <c r="CA1228" s="100" t="s">
        <v>9221</v>
      </c>
      <c r="CB1228" s="100" t="s">
        <v>9221</v>
      </c>
      <c r="CC1228" s="100" t="s">
        <v>137</v>
      </c>
      <c r="CD1228" s="100">
        <v>0</v>
      </c>
      <c r="CE1228" s="100" t="s">
        <v>16888</v>
      </c>
      <c r="CF1228" s="100" t="s">
        <v>2091</v>
      </c>
      <c r="CG1228" s="165">
        <v>16.274120370369562</v>
      </c>
      <c r="CH1228" s="165">
        <v>15.948425925925763</v>
      </c>
      <c r="CI1228" s="166">
        <v>45107</v>
      </c>
      <c r="CJ1228" s="166">
        <v>45154.363194444442</v>
      </c>
      <c r="CK1228" s="166">
        <v>45159.739583333336</v>
      </c>
      <c r="CL1228" s="100" t="s">
        <v>9225</v>
      </c>
      <c r="CM1228" s="100" t="s">
        <v>2600</v>
      </c>
      <c r="CN1228" s="100" t="s">
        <v>2600</v>
      </c>
      <c r="CO1228" s="100" t="s">
        <v>2600</v>
      </c>
      <c r="CP122